1" t="s">
        <v>67813</v>
      </c>
      <c r="B5331" t="s">
        <v>41461</v>
      </c>
      <c r="C5331">
        <v>1</v>
      </c>
    </row>
    <row r="5332" spans="1:3" x14ac:dyDescent="0.25">
      <c r="A5332" t="s">
        <v>50778</v>
      </c>
      <c r="B5332" t="s">
        <v>41644</v>
      </c>
      <c r="C5332">
        <v>1</v>
      </c>
    </row>
    <row r="5333" spans="1:3" x14ac:dyDescent="0.25">
      <c r="A5333" t="s">
        <v>17243</v>
      </c>
      <c r="B5333" t="s">
        <v>43480</v>
      </c>
      <c r="C5333">
        <v>1</v>
      </c>
    </row>
    <row r="5334" spans="1:3" x14ac:dyDescent="0.25">
      <c r="A5334" t="s">
        <v>17243</v>
      </c>
      <c r="B5334" t="s">
        <v>85482</v>
      </c>
      <c r="C5334">
        <v>8</v>
      </c>
    </row>
    <row r="5335" spans="1:3" x14ac:dyDescent="0.25">
      <c r="A5335" t="s">
        <v>17243</v>
      </c>
      <c r="B5335" t="s">
        <v>615</v>
      </c>
      <c r="C5335">
        <v>1</v>
      </c>
    </row>
    <row r="5336" spans="1:3" x14ac:dyDescent="0.25">
      <c r="A5336" t="s">
        <v>17243</v>
      </c>
      <c r="B5336" t="s">
        <v>1416</v>
      </c>
      <c r="C5336">
        <v>2</v>
      </c>
    </row>
    <row r="5337" spans="1:3" x14ac:dyDescent="0.25">
      <c r="A5337" t="s">
        <v>51091</v>
      </c>
      <c r="B5337" t="s">
        <v>41644</v>
      </c>
      <c r="C5337">
        <v>2</v>
      </c>
    </row>
    <row r="5338" spans="1:3" x14ac:dyDescent="0.25">
      <c r="A5338" t="s">
        <v>51091</v>
      </c>
      <c r="B5338" t="s">
        <v>41461</v>
      </c>
      <c r="C5338">
        <v>1</v>
      </c>
    </row>
    <row r="5339" spans="1:3" x14ac:dyDescent="0.25">
      <c r="A5339" t="s">
        <v>58820</v>
      </c>
      <c r="B5339" t="s">
        <v>41461</v>
      </c>
      <c r="C5339">
        <v>1</v>
      </c>
    </row>
    <row r="5340" spans="1:3" x14ac:dyDescent="0.25">
      <c r="A5340" t="s">
        <v>39659</v>
      </c>
      <c r="B5340" t="s">
        <v>615</v>
      </c>
      <c r="C5340">
        <v>1</v>
      </c>
    </row>
    <row r="5341" spans="1:3" x14ac:dyDescent="0.25">
      <c r="A5341" t="s">
        <v>56055</v>
      </c>
      <c r="B5341" t="s">
        <v>41461</v>
      </c>
      <c r="C5341">
        <v>1</v>
      </c>
    </row>
    <row r="5342" spans="1:3" x14ac:dyDescent="0.25">
      <c r="A5342" t="s">
        <v>35166</v>
      </c>
      <c r="B5342" t="s">
        <v>615</v>
      </c>
      <c r="C5342">
        <v>1</v>
      </c>
    </row>
    <row r="5343" spans="1:3" x14ac:dyDescent="0.25">
      <c r="A5343" t="s">
        <v>62346</v>
      </c>
      <c r="B5343" t="s">
        <v>41644</v>
      </c>
      <c r="C5343">
        <v>2</v>
      </c>
    </row>
    <row r="5344" spans="1:3" x14ac:dyDescent="0.25">
      <c r="A5344" t="s">
        <v>46326</v>
      </c>
      <c r="B5344" t="s">
        <v>85482</v>
      </c>
      <c r="C5344">
        <v>1</v>
      </c>
    </row>
    <row r="5345" spans="1:3" x14ac:dyDescent="0.25">
      <c r="A5345" t="s">
        <v>71832</v>
      </c>
      <c r="B5345" t="s">
        <v>42235</v>
      </c>
      <c r="C5345">
        <v>1</v>
      </c>
    </row>
    <row r="5346" spans="1:3" x14ac:dyDescent="0.25">
      <c r="A5346" t="s">
        <v>51560</v>
      </c>
      <c r="B5346" t="s">
        <v>41641</v>
      </c>
      <c r="C5346">
        <v>1</v>
      </c>
    </row>
    <row r="5347" spans="1:3" x14ac:dyDescent="0.25">
      <c r="A5347" t="s">
        <v>47486</v>
      </c>
      <c r="B5347" t="s">
        <v>41461</v>
      </c>
      <c r="C5347">
        <v>1</v>
      </c>
    </row>
    <row r="5348" spans="1:3" x14ac:dyDescent="0.25">
      <c r="A5348" t="s">
        <v>56495</v>
      </c>
      <c r="B5348" t="s">
        <v>41430</v>
      </c>
      <c r="C5348">
        <v>1</v>
      </c>
    </row>
    <row r="5349" spans="1:3" x14ac:dyDescent="0.25">
      <c r="A5349" t="s">
        <v>50882</v>
      </c>
      <c r="B5349" t="s">
        <v>85482</v>
      </c>
      <c r="C5349">
        <v>1</v>
      </c>
    </row>
    <row r="5350" spans="1:3" x14ac:dyDescent="0.25">
      <c r="A5350" t="s">
        <v>31639</v>
      </c>
      <c r="B5350" t="s">
        <v>279</v>
      </c>
      <c r="C5350">
        <v>1</v>
      </c>
    </row>
    <row r="5351" spans="1:3" x14ac:dyDescent="0.25">
      <c r="A5351" t="s">
        <v>46065</v>
      </c>
      <c r="B5351" t="s">
        <v>41451</v>
      </c>
      <c r="C5351">
        <v>1</v>
      </c>
    </row>
    <row r="5352" spans="1:3" x14ac:dyDescent="0.25">
      <c r="A5352" t="s">
        <v>25324</v>
      </c>
      <c r="B5352" t="s">
        <v>170</v>
      </c>
      <c r="C5352">
        <v>1</v>
      </c>
    </row>
    <row r="5353" spans="1:3" x14ac:dyDescent="0.25">
      <c r="A5353" t="s">
        <v>42892</v>
      </c>
      <c r="B5353" t="s">
        <v>41461</v>
      </c>
      <c r="C5353">
        <v>1</v>
      </c>
    </row>
    <row r="5354" spans="1:3" x14ac:dyDescent="0.25">
      <c r="A5354" t="s">
        <v>38408</v>
      </c>
      <c r="B5354" t="s">
        <v>615</v>
      </c>
      <c r="C5354">
        <v>1</v>
      </c>
    </row>
    <row r="5355" spans="1:3" x14ac:dyDescent="0.25">
      <c r="A5355" t="s">
        <v>67972</v>
      </c>
      <c r="B5355" t="s">
        <v>42235</v>
      </c>
      <c r="C5355">
        <v>1</v>
      </c>
    </row>
    <row r="5356" spans="1:3" x14ac:dyDescent="0.25">
      <c r="A5356" t="s">
        <v>74545</v>
      </c>
      <c r="B5356" t="s">
        <v>41451</v>
      </c>
      <c r="C5356">
        <v>1</v>
      </c>
    </row>
    <row r="5357" spans="1:3" x14ac:dyDescent="0.25">
      <c r="A5357" t="s">
        <v>67277</v>
      </c>
      <c r="B5357" t="s">
        <v>41461</v>
      </c>
      <c r="C5357">
        <v>1</v>
      </c>
    </row>
    <row r="5358" spans="1:3" x14ac:dyDescent="0.25">
      <c r="A5358" t="s">
        <v>58151</v>
      </c>
      <c r="B5358" t="s">
        <v>41430</v>
      </c>
      <c r="C5358">
        <v>1</v>
      </c>
    </row>
    <row r="5359" spans="1:3" x14ac:dyDescent="0.25">
      <c r="A5359" t="s">
        <v>54126</v>
      </c>
      <c r="B5359" t="s">
        <v>41451</v>
      </c>
      <c r="C5359">
        <v>1</v>
      </c>
    </row>
    <row r="5360" spans="1:3" x14ac:dyDescent="0.25">
      <c r="A5360" t="s">
        <v>66321</v>
      </c>
      <c r="B5360" t="s">
        <v>41461</v>
      </c>
      <c r="C5360">
        <v>1</v>
      </c>
    </row>
    <row r="5361" spans="1:3" x14ac:dyDescent="0.25">
      <c r="A5361" t="s">
        <v>30790</v>
      </c>
      <c r="B5361" t="s">
        <v>41461</v>
      </c>
      <c r="C5361">
        <v>1</v>
      </c>
    </row>
    <row r="5362" spans="1:3" x14ac:dyDescent="0.25">
      <c r="A5362" t="s">
        <v>30790</v>
      </c>
      <c r="B5362" t="s">
        <v>615</v>
      </c>
      <c r="C5362">
        <v>1</v>
      </c>
    </row>
    <row r="5363" spans="1:3" x14ac:dyDescent="0.25">
      <c r="A5363" t="s">
        <v>30538</v>
      </c>
      <c r="B5363" t="s">
        <v>615</v>
      </c>
      <c r="C5363">
        <v>1</v>
      </c>
    </row>
    <row r="5364" spans="1:3" x14ac:dyDescent="0.25">
      <c r="A5364" t="s">
        <v>37208</v>
      </c>
      <c r="B5364" t="s">
        <v>289</v>
      </c>
      <c r="C5364">
        <v>1</v>
      </c>
    </row>
    <row r="5365" spans="1:3" x14ac:dyDescent="0.25">
      <c r="A5365" t="s">
        <v>37208</v>
      </c>
      <c r="B5365" t="s">
        <v>615</v>
      </c>
      <c r="C5365">
        <v>1</v>
      </c>
    </row>
    <row r="5366" spans="1:3" x14ac:dyDescent="0.25">
      <c r="A5366" t="s">
        <v>73071</v>
      </c>
      <c r="B5366" t="s">
        <v>41461</v>
      </c>
      <c r="C5366">
        <v>1</v>
      </c>
    </row>
    <row r="5367" spans="1:3" x14ac:dyDescent="0.25">
      <c r="A5367" t="s">
        <v>73364</v>
      </c>
      <c r="B5367" t="s">
        <v>42235</v>
      </c>
      <c r="C5367">
        <v>1</v>
      </c>
    </row>
    <row r="5368" spans="1:3" x14ac:dyDescent="0.25">
      <c r="A5368" t="s">
        <v>48605</v>
      </c>
      <c r="B5368" t="s">
        <v>41641</v>
      </c>
      <c r="C5368">
        <v>1</v>
      </c>
    </row>
    <row r="5369" spans="1:3" x14ac:dyDescent="0.25">
      <c r="A5369" t="s">
        <v>3095</v>
      </c>
      <c r="B5369" t="s">
        <v>279</v>
      </c>
      <c r="C5369">
        <v>1</v>
      </c>
    </row>
    <row r="5370" spans="1:3" x14ac:dyDescent="0.25">
      <c r="A5370" t="s">
        <v>39736</v>
      </c>
      <c r="B5370" t="s">
        <v>289</v>
      </c>
      <c r="C5370">
        <v>1</v>
      </c>
    </row>
    <row r="5371" spans="1:3" x14ac:dyDescent="0.25">
      <c r="A5371" t="s">
        <v>39736</v>
      </c>
      <c r="B5371" t="s">
        <v>85474</v>
      </c>
      <c r="C5371">
        <v>1</v>
      </c>
    </row>
    <row r="5372" spans="1:3" x14ac:dyDescent="0.25">
      <c r="A5372" t="s">
        <v>63435</v>
      </c>
      <c r="B5372" t="s">
        <v>41644</v>
      </c>
      <c r="C5372">
        <v>1</v>
      </c>
    </row>
    <row r="5373" spans="1:3" x14ac:dyDescent="0.25">
      <c r="A5373" t="s">
        <v>33729</v>
      </c>
      <c r="B5373" t="s">
        <v>279</v>
      </c>
      <c r="C5373">
        <v>1</v>
      </c>
    </row>
    <row r="5374" spans="1:3" x14ac:dyDescent="0.25">
      <c r="A5374" t="s">
        <v>41709</v>
      </c>
      <c r="B5374" t="s">
        <v>41451</v>
      </c>
      <c r="C5374">
        <v>1</v>
      </c>
    </row>
    <row r="5375" spans="1:3" x14ac:dyDescent="0.25">
      <c r="A5375" t="s">
        <v>72099</v>
      </c>
      <c r="B5375" t="s">
        <v>44892</v>
      </c>
      <c r="C5375">
        <v>1</v>
      </c>
    </row>
    <row r="5376" spans="1:3" x14ac:dyDescent="0.25">
      <c r="A5376" t="s">
        <v>45114</v>
      </c>
      <c r="B5376" t="s">
        <v>41644</v>
      </c>
      <c r="C5376">
        <v>2</v>
      </c>
    </row>
    <row r="5377" spans="1:3" x14ac:dyDescent="0.25">
      <c r="A5377" t="s">
        <v>45114</v>
      </c>
      <c r="B5377" t="s">
        <v>41583</v>
      </c>
      <c r="C5377">
        <v>11</v>
      </c>
    </row>
    <row r="5378" spans="1:3" x14ac:dyDescent="0.25">
      <c r="A5378" t="s">
        <v>45114</v>
      </c>
      <c r="B5378" t="s">
        <v>41739</v>
      </c>
      <c r="C5378">
        <v>7</v>
      </c>
    </row>
    <row r="5379" spans="1:3" x14ac:dyDescent="0.25">
      <c r="A5379" t="s">
        <v>6155</v>
      </c>
      <c r="B5379" t="s">
        <v>289</v>
      </c>
      <c r="C5379">
        <v>1</v>
      </c>
    </row>
    <row r="5380" spans="1:3" x14ac:dyDescent="0.25">
      <c r="A5380" t="s">
        <v>6155</v>
      </c>
      <c r="B5380" t="s">
        <v>1191</v>
      </c>
      <c r="C5380">
        <v>1</v>
      </c>
    </row>
    <row r="5381" spans="1:3" x14ac:dyDescent="0.25">
      <c r="A5381" t="s">
        <v>50745</v>
      </c>
      <c r="B5381" t="s">
        <v>41644</v>
      </c>
      <c r="C5381">
        <v>1</v>
      </c>
    </row>
    <row r="5382" spans="1:3" x14ac:dyDescent="0.25">
      <c r="A5382" t="s">
        <v>70387</v>
      </c>
      <c r="B5382" t="s">
        <v>41451</v>
      </c>
      <c r="C5382">
        <v>1</v>
      </c>
    </row>
    <row r="5383" spans="1:3" x14ac:dyDescent="0.25">
      <c r="A5383" t="s">
        <v>48536</v>
      </c>
      <c r="B5383" t="s">
        <v>41583</v>
      </c>
      <c r="C5383">
        <v>1</v>
      </c>
    </row>
    <row r="5384" spans="1:3" x14ac:dyDescent="0.25">
      <c r="A5384" t="s">
        <v>44760</v>
      </c>
      <c r="B5384" t="s">
        <v>41430</v>
      </c>
      <c r="C5384">
        <v>1</v>
      </c>
    </row>
    <row r="5385" spans="1:3" x14ac:dyDescent="0.25">
      <c r="A5385" t="s">
        <v>67512</v>
      </c>
      <c r="B5385" t="s">
        <v>41644</v>
      </c>
      <c r="C5385">
        <v>1</v>
      </c>
    </row>
    <row r="5386" spans="1:3" x14ac:dyDescent="0.25">
      <c r="A5386" t="s">
        <v>67512</v>
      </c>
      <c r="B5386" t="s">
        <v>42235</v>
      </c>
      <c r="C5386">
        <v>1</v>
      </c>
    </row>
    <row r="5387" spans="1:3" x14ac:dyDescent="0.25">
      <c r="A5387" t="s">
        <v>38635</v>
      </c>
      <c r="B5387" t="s">
        <v>41644</v>
      </c>
      <c r="C5387">
        <v>2</v>
      </c>
    </row>
    <row r="5388" spans="1:3" x14ac:dyDescent="0.25">
      <c r="A5388" t="s">
        <v>38635</v>
      </c>
      <c r="B5388" t="s">
        <v>43480</v>
      </c>
      <c r="C5388">
        <v>1</v>
      </c>
    </row>
    <row r="5389" spans="1:3" x14ac:dyDescent="0.25">
      <c r="A5389" t="s">
        <v>38635</v>
      </c>
      <c r="B5389" t="s">
        <v>85474</v>
      </c>
      <c r="C5389">
        <v>2</v>
      </c>
    </row>
    <row r="5390" spans="1:3" x14ac:dyDescent="0.25">
      <c r="A5390" t="s">
        <v>38635</v>
      </c>
      <c r="B5390" t="s">
        <v>41451</v>
      </c>
      <c r="C5390">
        <v>2</v>
      </c>
    </row>
    <row r="5391" spans="1:3" x14ac:dyDescent="0.25">
      <c r="A5391" t="s">
        <v>38635</v>
      </c>
      <c r="B5391" t="s">
        <v>41739</v>
      </c>
      <c r="C5391">
        <v>1</v>
      </c>
    </row>
    <row r="5392" spans="1:3" x14ac:dyDescent="0.25">
      <c r="A5392" t="s">
        <v>20068</v>
      </c>
      <c r="B5392" t="s">
        <v>85482</v>
      </c>
      <c r="C5392">
        <v>1</v>
      </c>
    </row>
    <row r="5393" spans="1:3" x14ac:dyDescent="0.25">
      <c r="A5393" t="s">
        <v>20068</v>
      </c>
      <c r="B5393" t="s">
        <v>170</v>
      </c>
      <c r="C5393">
        <v>1</v>
      </c>
    </row>
    <row r="5394" spans="1:3" x14ac:dyDescent="0.25">
      <c r="A5394" t="s">
        <v>20068</v>
      </c>
      <c r="B5394" t="s">
        <v>41451</v>
      </c>
      <c r="C5394">
        <v>1</v>
      </c>
    </row>
    <row r="5395" spans="1:3" x14ac:dyDescent="0.25">
      <c r="A5395" t="s">
        <v>20068</v>
      </c>
      <c r="B5395" t="s">
        <v>1416</v>
      </c>
      <c r="C5395">
        <v>2</v>
      </c>
    </row>
    <row r="5396" spans="1:3" x14ac:dyDescent="0.25">
      <c r="A5396" t="s">
        <v>53412</v>
      </c>
      <c r="B5396" t="s">
        <v>44892</v>
      </c>
      <c r="C5396">
        <v>1</v>
      </c>
    </row>
    <row r="5397" spans="1:3" x14ac:dyDescent="0.25">
      <c r="A5397" t="s">
        <v>46823</v>
      </c>
      <c r="B5397" t="s">
        <v>41461</v>
      </c>
      <c r="C5397">
        <v>1</v>
      </c>
    </row>
    <row r="5398" spans="1:3" x14ac:dyDescent="0.25">
      <c r="A5398" t="s">
        <v>51749</v>
      </c>
      <c r="B5398" t="s">
        <v>41430</v>
      </c>
      <c r="C5398">
        <v>1</v>
      </c>
    </row>
    <row r="5399" spans="1:3" x14ac:dyDescent="0.25">
      <c r="A5399" t="s">
        <v>70007</v>
      </c>
      <c r="B5399" t="s">
        <v>45637</v>
      </c>
      <c r="C5399">
        <v>1</v>
      </c>
    </row>
    <row r="5400" spans="1:3" x14ac:dyDescent="0.25">
      <c r="A5400" t="s">
        <v>2965</v>
      </c>
      <c r="B5400" t="s">
        <v>289</v>
      </c>
      <c r="C5400">
        <v>3</v>
      </c>
    </row>
    <row r="5401" spans="1:3" x14ac:dyDescent="0.25">
      <c r="A5401" t="s">
        <v>2965</v>
      </c>
      <c r="B5401" t="s">
        <v>40</v>
      </c>
      <c r="C5401">
        <v>1</v>
      </c>
    </row>
    <row r="5402" spans="1:3" x14ac:dyDescent="0.25">
      <c r="A5402" t="s">
        <v>2965</v>
      </c>
      <c r="B5402" t="s">
        <v>615</v>
      </c>
      <c r="C5402">
        <v>1</v>
      </c>
    </row>
    <row r="5403" spans="1:3" x14ac:dyDescent="0.25">
      <c r="A5403" t="s">
        <v>60724</v>
      </c>
      <c r="B5403" t="s">
        <v>41451</v>
      </c>
      <c r="C5403">
        <v>1</v>
      </c>
    </row>
    <row r="5404" spans="1:3" x14ac:dyDescent="0.25">
      <c r="A5404" t="s">
        <v>73085</v>
      </c>
      <c r="B5404" t="s">
        <v>42235</v>
      </c>
      <c r="C5404">
        <v>1</v>
      </c>
    </row>
    <row r="5405" spans="1:3" x14ac:dyDescent="0.25">
      <c r="A5405" t="s">
        <v>63856</v>
      </c>
      <c r="B5405" t="s">
        <v>42235</v>
      </c>
      <c r="C5405">
        <v>1</v>
      </c>
    </row>
    <row r="5406" spans="1:3" x14ac:dyDescent="0.25">
      <c r="A5406" t="s">
        <v>74583</v>
      </c>
      <c r="B5406" t="s">
        <v>41430</v>
      </c>
      <c r="C5406">
        <v>1</v>
      </c>
    </row>
    <row r="5407" spans="1:3" x14ac:dyDescent="0.25">
      <c r="A5407" t="s">
        <v>72531</v>
      </c>
      <c r="B5407" t="s">
        <v>85482</v>
      </c>
      <c r="C5407">
        <v>1</v>
      </c>
    </row>
    <row r="5408" spans="1:3" x14ac:dyDescent="0.25">
      <c r="A5408" t="s">
        <v>51465</v>
      </c>
      <c r="B5408" t="s">
        <v>85482</v>
      </c>
      <c r="C5408">
        <v>1</v>
      </c>
    </row>
    <row r="5409" spans="1:3" x14ac:dyDescent="0.25">
      <c r="A5409" t="s">
        <v>45327</v>
      </c>
      <c r="B5409" t="s">
        <v>85482</v>
      </c>
      <c r="C5409">
        <v>1</v>
      </c>
    </row>
    <row r="5410" spans="1:3" x14ac:dyDescent="0.25">
      <c r="A5410" t="s">
        <v>36196</v>
      </c>
      <c r="B5410" t="s">
        <v>289</v>
      </c>
      <c r="C5410">
        <v>1</v>
      </c>
    </row>
    <row r="5411" spans="1:3" x14ac:dyDescent="0.25">
      <c r="A5411" t="s">
        <v>66276</v>
      </c>
      <c r="B5411" t="s">
        <v>41430</v>
      </c>
      <c r="C5411">
        <v>1</v>
      </c>
    </row>
    <row r="5412" spans="1:3" x14ac:dyDescent="0.25">
      <c r="A5412" t="s">
        <v>51527</v>
      </c>
      <c r="B5412" t="s">
        <v>85483</v>
      </c>
      <c r="C5412">
        <v>2</v>
      </c>
    </row>
    <row r="5413" spans="1:3" x14ac:dyDescent="0.25">
      <c r="A5413" t="s">
        <v>51527</v>
      </c>
      <c r="B5413" t="s">
        <v>41461</v>
      </c>
      <c r="C5413">
        <v>1</v>
      </c>
    </row>
    <row r="5414" spans="1:3" x14ac:dyDescent="0.25">
      <c r="A5414" t="s">
        <v>17804</v>
      </c>
      <c r="B5414" t="s">
        <v>279</v>
      </c>
      <c r="C5414">
        <v>1</v>
      </c>
    </row>
    <row r="5415" spans="1:3" x14ac:dyDescent="0.25">
      <c r="A5415" t="s">
        <v>56602</v>
      </c>
      <c r="B5415" t="s">
        <v>41451</v>
      </c>
      <c r="C5415">
        <v>1</v>
      </c>
    </row>
    <row r="5416" spans="1:3" x14ac:dyDescent="0.25">
      <c r="A5416" t="s">
        <v>28162</v>
      </c>
      <c r="B5416" t="s">
        <v>41644</v>
      </c>
      <c r="C5416">
        <v>2</v>
      </c>
    </row>
    <row r="5417" spans="1:3" x14ac:dyDescent="0.25">
      <c r="A5417" t="s">
        <v>28162</v>
      </c>
      <c r="B5417" t="s">
        <v>615</v>
      </c>
      <c r="C5417">
        <v>1</v>
      </c>
    </row>
    <row r="5418" spans="1:3" x14ac:dyDescent="0.25">
      <c r="A5418" t="s">
        <v>5618</v>
      </c>
      <c r="B5418" t="s">
        <v>615</v>
      </c>
      <c r="C5418">
        <v>2</v>
      </c>
    </row>
    <row r="5419" spans="1:3" x14ac:dyDescent="0.25">
      <c r="A5419" t="s">
        <v>20444</v>
      </c>
      <c r="B5419" t="s">
        <v>85483</v>
      </c>
      <c r="C5419">
        <v>1</v>
      </c>
    </row>
    <row r="5420" spans="1:3" x14ac:dyDescent="0.25">
      <c r="A5420" t="s">
        <v>20444</v>
      </c>
      <c r="B5420" t="s">
        <v>279</v>
      </c>
      <c r="C5420">
        <v>1</v>
      </c>
    </row>
    <row r="5421" spans="1:3" x14ac:dyDescent="0.25">
      <c r="A5421" t="s">
        <v>56694</v>
      </c>
      <c r="B5421" t="s">
        <v>41430</v>
      </c>
      <c r="C5421">
        <v>1</v>
      </c>
    </row>
    <row r="5422" spans="1:3" x14ac:dyDescent="0.25">
      <c r="A5422" t="s">
        <v>48523</v>
      </c>
      <c r="B5422" t="s">
        <v>41430</v>
      </c>
      <c r="C5422">
        <v>1</v>
      </c>
    </row>
    <row r="5423" spans="1:3" x14ac:dyDescent="0.25">
      <c r="A5423" t="s">
        <v>77382</v>
      </c>
      <c r="B5423" t="s">
        <v>85484</v>
      </c>
      <c r="C5423">
        <v>2</v>
      </c>
    </row>
    <row r="5424" spans="1:3" x14ac:dyDescent="0.25">
      <c r="A5424" t="s">
        <v>53976</v>
      </c>
      <c r="B5424" t="s">
        <v>41644</v>
      </c>
      <c r="C5424">
        <v>1</v>
      </c>
    </row>
    <row r="5425" spans="1:3" x14ac:dyDescent="0.25">
      <c r="A5425" t="s">
        <v>1694</v>
      </c>
      <c r="B5425" t="s">
        <v>85474</v>
      </c>
      <c r="C5425">
        <v>1</v>
      </c>
    </row>
    <row r="5426" spans="1:3" x14ac:dyDescent="0.25">
      <c r="A5426" t="s">
        <v>54949</v>
      </c>
      <c r="B5426" t="s">
        <v>41461</v>
      </c>
      <c r="C5426">
        <v>1</v>
      </c>
    </row>
    <row r="5427" spans="1:3" x14ac:dyDescent="0.25">
      <c r="A5427" t="s">
        <v>46200</v>
      </c>
      <c r="B5427" t="s">
        <v>41507</v>
      </c>
      <c r="C5427">
        <v>3</v>
      </c>
    </row>
    <row r="5428" spans="1:3" x14ac:dyDescent="0.25">
      <c r="A5428" t="s">
        <v>46200</v>
      </c>
      <c r="B5428" t="s">
        <v>41583</v>
      </c>
      <c r="C5428">
        <v>1</v>
      </c>
    </row>
    <row r="5429" spans="1:3" x14ac:dyDescent="0.25">
      <c r="A5429" t="s">
        <v>34464</v>
      </c>
      <c r="B5429" t="s">
        <v>43480</v>
      </c>
      <c r="C5429">
        <v>1</v>
      </c>
    </row>
    <row r="5430" spans="1:3" x14ac:dyDescent="0.25">
      <c r="A5430" t="s">
        <v>34464</v>
      </c>
      <c r="B5430" t="s">
        <v>85474</v>
      </c>
      <c r="C5430">
        <v>3</v>
      </c>
    </row>
    <row r="5431" spans="1:3" x14ac:dyDescent="0.25">
      <c r="A5431" t="s">
        <v>34464</v>
      </c>
      <c r="B5431" t="s">
        <v>41451</v>
      </c>
      <c r="C5431">
        <v>2</v>
      </c>
    </row>
    <row r="5432" spans="1:3" x14ac:dyDescent="0.25">
      <c r="A5432" t="s">
        <v>34464</v>
      </c>
      <c r="B5432" t="s">
        <v>279</v>
      </c>
      <c r="C5432">
        <v>1</v>
      </c>
    </row>
    <row r="5433" spans="1:3" x14ac:dyDescent="0.25">
      <c r="A5433" t="s">
        <v>34464</v>
      </c>
      <c r="B5433" t="s">
        <v>41461</v>
      </c>
      <c r="C5433">
        <v>1</v>
      </c>
    </row>
    <row r="5434" spans="1:3" x14ac:dyDescent="0.25">
      <c r="A5434" t="s">
        <v>49804</v>
      </c>
      <c r="B5434" t="s">
        <v>41644</v>
      </c>
      <c r="C5434">
        <v>1</v>
      </c>
    </row>
    <row r="5435" spans="1:3" x14ac:dyDescent="0.25">
      <c r="A5435" t="s">
        <v>32709</v>
      </c>
      <c r="B5435" t="s">
        <v>289</v>
      </c>
      <c r="C5435">
        <v>1</v>
      </c>
    </row>
    <row r="5436" spans="1:3" x14ac:dyDescent="0.25">
      <c r="A5436" t="s">
        <v>52976</v>
      </c>
      <c r="B5436" t="s">
        <v>41461</v>
      </c>
      <c r="C5436">
        <v>1</v>
      </c>
    </row>
    <row r="5437" spans="1:3" x14ac:dyDescent="0.25">
      <c r="A5437" t="s">
        <v>77102</v>
      </c>
      <c r="B5437" t="s">
        <v>44892</v>
      </c>
      <c r="C5437">
        <v>1</v>
      </c>
    </row>
    <row r="5438" spans="1:3" x14ac:dyDescent="0.25">
      <c r="A5438" t="s">
        <v>74649</v>
      </c>
      <c r="B5438" t="s">
        <v>44892</v>
      </c>
      <c r="C5438">
        <v>1</v>
      </c>
    </row>
    <row r="5439" spans="1:3" x14ac:dyDescent="0.25">
      <c r="A5439" t="s">
        <v>48340</v>
      </c>
      <c r="B5439" t="s">
        <v>41644</v>
      </c>
      <c r="C5439">
        <v>1</v>
      </c>
    </row>
    <row r="5440" spans="1:3" x14ac:dyDescent="0.25">
      <c r="A5440" t="s">
        <v>48340</v>
      </c>
      <c r="B5440" t="s">
        <v>41451</v>
      </c>
      <c r="C5440">
        <v>1</v>
      </c>
    </row>
    <row r="5441" spans="1:3" x14ac:dyDescent="0.25">
      <c r="A5441" t="s">
        <v>47426</v>
      </c>
      <c r="B5441" t="s">
        <v>41430</v>
      </c>
      <c r="C5441">
        <v>2</v>
      </c>
    </row>
    <row r="5442" spans="1:3" x14ac:dyDescent="0.25">
      <c r="A5442" t="s">
        <v>70160</v>
      </c>
      <c r="B5442" t="s">
        <v>85484</v>
      </c>
      <c r="C5442">
        <v>1</v>
      </c>
    </row>
    <row r="5443" spans="1:3" x14ac:dyDescent="0.25">
      <c r="A5443" t="s">
        <v>70160</v>
      </c>
      <c r="B5443" t="s">
        <v>41461</v>
      </c>
      <c r="C5443">
        <v>1</v>
      </c>
    </row>
    <row r="5444" spans="1:3" x14ac:dyDescent="0.25">
      <c r="A5444" t="s">
        <v>49763</v>
      </c>
      <c r="B5444" t="s">
        <v>41430</v>
      </c>
      <c r="C5444">
        <v>1</v>
      </c>
    </row>
    <row r="5445" spans="1:3" x14ac:dyDescent="0.25">
      <c r="A5445" t="s">
        <v>23614</v>
      </c>
      <c r="B5445" t="s">
        <v>1416</v>
      </c>
      <c r="C5445">
        <v>1</v>
      </c>
    </row>
    <row r="5446" spans="1:3" x14ac:dyDescent="0.25">
      <c r="A5446" t="s">
        <v>54790</v>
      </c>
      <c r="B5446" t="s">
        <v>41644</v>
      </c>
      <c r="C5446">
        <v>1</v>
      </c>
    </row>
    <row r="5447" spans="1:3" x14ac:dyDescent="0.25">
      <c r="A5447" t="s">
        <v>54790</v>
      </c>
      <c r="B5447" t="s">
        <v>85484</v>
      </c>
      <c r="C5447">
        <v>1</v>
      </c>
    </row>
    <row r="5448" spans="1:3" x14ac:dyDescent="0.25">
      <c r="A5448" t="s">
        <v>47721</v>
      </c>
      <c r="B5448" t="s">
        <v>41451</v>
      </c>
      <c r="C5448">
        <v>1</v>
      </c>
    </row>
    <row r="5449" spans="1:3" x14ac:dyDescent="0.25">
      <c r="A5449" t="s">
        <v>53527</v>
      </c>
      <c r="B5449" t="s">
        <v>43480</v>
      </c>
      <c r="C5449">
        <v>1</v>
      </c>
    </row>
    <row r="5450" spans="1:3" x14ac:dyDescent="0.25">
      <c r="A5450" t="s">
        <v>76638</v>
      </c>
      <c r="B5450" t="s">
        <v>85484</v>
      </c>
      <c r="C5450">
        <v>2</v>
      </c>
    </row>
    <row r="5451" spans="1:3" x14ac:dyDescent="0.25">
      <c r="A5451" t="s">
        <v>76638</v>
      </c>
      <c r="B5451" t="s">
        <v>44892</v>
      </c>
      <c r="C5451">
        <v>14</v>
      </c>
    </row>
    <row r="5452" spans="1:3" x14ac:dyDescent="0.25">
      <c r="A5452" t="s">
        <v>27724</v>
      </c>
      <c r="B5452" t="s">
        <v>40</v>
      </c>
      <c r="C5452">
        <v>1</v>
      </c>
    </row>
    <row r="5453" spans="1:3" x14ac:dyDescent="0.25">
      <c r="A5453" t="s">
        <v>18851</v>
      </c>
      <c r="B5453" t="s">
        <v>41644</v>
      </c>
      <c r="C5453">
        <v>1</v>
      </c>
    </row>
    <row r="5454" spans="1:3" x14ac:dyDescent="0.25">
      <c r="A5454" t="s">
        <v>18851</v>
      </c>
      <c r="B5454" t="s">
        <v>170</v>
      </c>
      <c r="C5454">
        <v>1</v>
      </c>
    </row>
    <row r="5455" spans="1:3" x14ac:dyDescent="0.25">
      <c r="A5455" t="s">
        <v>18851</v>
      </c>
      <c r="B5455" t="s">
        <v>615</v>
      </c>
      <c r="C5455">
        <v>2</v>
      </c>
    </row>
    <row r="5456" spans="1:3" x14ac:dyDescent="0.25">
      <c r="A5456" t="s">
        <v>56663</v>
      </c>
      <c r="B5456" t="s">
        <v>41644</v>
      </c>
      <c r="C5456">
        <v>1</v>
      </c>
    </row>
    <row r="5457" spans="1:3" x14ac:dyDescent="0.25">
      <c r="A5457" t="s">
        <v>67704</v>
      </c>
      <c r="B5457" t="s">
        <v>41504</v>
      </c>
      <c r="C5457">
        <v>1</v>
      </c>
    </row>
    <row r="5458" spans="1:3" x14ac:dyDescent="0.25">
      <c r="A5458" t="s">
        <v>50659</v>
      </c>
      <c r="B5458" t="s">
        <v>41430</v>
      </c>
      <c r="C5458">
        <v>1</v>
      </c>
    </row>
    <row r="5459" spans="1:3" x14ac:dyDescent="0.25">
      <c r="A5459" t="s">
        <v>78741</v>
      </c>
      <c r="B5459" t="s">
        <v>85484</v>
      </c>
      <c r="C5459">
        <v>1</v>
      </c>
    </row>
    <row r="5460" spans="1:3" x14ac:dyDescent="0.25">
      <c r="A5460" t="s">
        <v>78741</v>
      </c>
      <c r="B5460" t="s">
        <v>44892</v>
      </c>
      <c r="C5460">
        <v>1</v>
      </c>
    </row>
    <row r="5461" spans="1:3" x14ac:dyDescent="0.25">
      <c r="A5461" t="s">
        <v>5522</v>
      </c>
      <c r="B5461" t="s">
        <v>289</v>
      </c>
      <c r="C5461">
        <v>1</v>
      </c>
    </row>
    <row r="5462" spans="1:3" x14ac:dyDescent="0.25">
      <c r="A5462" t="s">
        <v>14722</v>
      </c>
      <c r="B5462" t="s">
        <v>289</v>
      </c>
      <c r="C5462">
        <v>1</v>
      </c>
    </row>
    <row r="5463" spans="1:3" x14ac:dyDescent="0.25">
      <c r="A5463" t="s">
        <v>37873</v>
      </c>
      <c r="B5463" t="s">
        <v>289</v>
      </c>
      <c r="C5463">
        <v>1</v>
      </c>
    </row>
    <row r="5464" spans="1:3" x14ac:dyDescent="0.25">
      <c r="A5464" t="s">
        <v>4941</v>
      </c>
      <c r="B5464" t="s">
        <v>41451</v>
      </c>
      <c r="C5464">
        <v>1</v>
      </c>
    </row>
    <row r="5465" spans="1:3" x14ac:dyDescent="0.25">
      <c r="A5465" t="s">
        <v>4941</v>
      </c>
      <c r="B5465" t="s">
        <v>41461</v>
      </c>
      <c r="C5465">
        <v>1</v>
      </c>
    </row>
    <row r="5466" spans="1:3" x14ac:dyDescent="0.25">
      <c r="A5466" t="s">
        <v>4941</v>
      </c>
      <c r="B5466" t="s">
        <v>112</v>
      </c>
      <c r="C5466">
        <v>1</v>
      </c>
    </row>
    <row r="5467" spans="1:3" x14ac:dyDescent="0.25">
      <c r="A5467" t="s">
        <v>51934</v>
      </c>
      <c r="B5467" t="s">
        <v>41430</v>
      </c>
      <c r="C5467">
        <v>1</v>
      </c>
    </row>
    <row r="5468" spans="1:3" x14ac:dyDescent="0.25">
      <c r="A5468" t="s">
        <v>45468</v>
      </c>
      <c r="B5468" t="s">
        <v>41430</v>
      </c>
      <c r="C5468">
        <v>2</v>
      </c>
    </row>
    <row r="5469" spans="1:3" x14ac:dyDescent="0.25">
      <c r="A5469" t="s">
        <v>41932</v>
      </c>
      <c r="B5469" t="s">
        <v>41451</v>
      </c>
      <c r="C5469">
        <v>2</v>
      </c>
    </row>
    <row r="5470" spans="1:3" x14ac:dyDescent="0.25">
      <c r="A5470" t="s">
        <v>41932</v>
      </c>
      <c r="B5470" t="s">
        <v>41461</v>
      </c>
      <c r="C5470">
        <v>1</v>
      </c>
    </row>
    <row r="5471" spans="1:3" x14ac:dyDescent="0.25">
      <c r="A5471" t="s">
        <v>72333</v>
      </c>
      <c r="B5471" t="s">
        <v>41644</v>
      </c>
      <c r="C5471">
        <v>3</v>
      </c>
    </row>
    <row r="5472" spans="1:3" x14ac:dyDescent="0.25">
      <c r="A5472" t="s">
        <v>72333</v>
      </c>
      <c r="B5472" t="s">
        <v>41641</v>
      </c>
      <c r="C5472">
        <v>2</v>
      </c>
    </row>
    <row r="5473" spans="1:3" x14ac:dyDescent="0.25">
      <c r="A5473" t="s">
        <v>40908</v>
      </c>
      <c r="B5473" t="s">
        <v>289</v>
      </c>
      <c r="C5473">
        <v>1</v>
      </c>
    </row>
    <row r="5474" spans="1:3" x14ac:dyDescent="0.25">
      <c r="A5474" t="s">
        <v>65584</v>
      </c>
      <c r="B5474" t="s">
        <v>44892</v>
      </c>
      <c r="C5474">
        <v>1</v>
      </c>
    </row>
    <row r="5475" spans="1:3" x14ac:dyDescent="0.25">
      <c r="A5475" t="s">
        <v>39596</v>
      </c>
      <c r="B5475" t="s">
        <v>279</v>
      </c>
      <c r="C5475">
        <v>1</v>
      </c>
    </row>
    <row r="5476" spans="1:3" x14ac:dyDescent="0.25">
      <c r="A5476" t="s">
        <v>36973</v>
      </c>
      <c r="B5476" t="s">
        <v>289</v>
      </c>
      <c r="C5476">
        <v>1</v>
      </c>
    </row>
    <row r="5477" spans="1:3" x14ac:dyDescent="0.25">
      <c r="A5477" t="s">
        <v>7296</v>
      </c>
      <c r="B5477" t="s">
        <v>289</v>
      </c>
      <c r="C5477">
        <v>1</v>
      </c>
    </row>
    <row r="5478" spans="1:3" x14ac:dyDescent="0.25">
      <c r="A5478" t="s">
        <v>57445</v>
      </c>
      <c r="B5478" t="s">
        <v>85482</v>
      </c>
      <c r="C5478">
        <v>1</v>
      </c>
    </row>
    <row r="5479" spans="1:3" x14ac:dyDescent="0.25">
      <c r="A5479" t="s">
        <v>68839</v>
      </c>
      <c r="B5479" t="s">
        <v>41644</v>
      </c>
      <c r="C5479">
        <v>2</v>
      </c>
    </row>
    <row r="5480" spans="1:3" x14ac:dyDescent="0.25">
      <c r="A5480" t="s">
        <v>68839</v>
      </c>
      <c r="B5480" t="s">
        <v>42235</v>
      </c>
      <c r="C5480">
        <v>1</v>
      </c>
    </row>
    <row r="5481" spans="1:3" x14ac:dyDescent="0.25">
      <c r="A5481" t="s">
        <v>29313</v>
      </c>
      <c r="B5481" t="s">
        <v>85484</v>
      </c>
      <c r="C5481">
        <v>1</v>
      </c>
    </row>
    <row r="5482" spans="1:3" x14ac:dyDescent="0.25">
      <c r="A5482" t="s">
        <v>29313</v>
      </c>
      <c r="B5482" t="s">
        <v>1191</v>
      </c>
      <c r="C5482">
        <v>1</v>
      </c>
    </row>
    <row r="5483" spans="1:3" x14ac:dyDescent="0.25">
      <c r="A5483" t="s">
        <v>50244</v>
      </c>
      <c r="B5483" t="s">
        <v>41430</v>
      </c>
      <c r="C5483">
        <v>1</v>
      </c>
    </row>
    <row r="5484" spans="1:3" x14ac:dyDescent="0.25">
      <c r="A5484" t="s">
        <v>39833</v>
      </c>
      <c r="B5484" t="s">
        <v>85484</v>
      </c>
      <c r="C5484">
        <v>4</v>
      </c>
    </row>
    <row r="5485" spans="1:3" x14ac:dyDescent="0.25">
      <c r="A5485" t="s">
        <v>39833</v>
      </c>
      <c r="B5485" t="s">
        <v>44892</v>
      </c>
      <c r="C5485">
        <v>3</v>
      </c>
    </row>
    <row r="5486" spans="1:3" x14ac:dyDescent="0.25">
      <c r="A5486" t="s">
        <v>39833</v>
      </c>
      <c r="B5486" t="s">
        <v>40</v>
      </c>
      <c r="C5486">
        <v>1</v>
      </c>
    </row>
    <row r="5487" spans="1:3" x14ac:dyDescent="0.25">
      <c r="A5487" t="s">
        <v>43933</v>
      </c>
      <c r="B5487" t="s">
        <v>41430</v>
      </c>
      <c r="C5487">
        <v>1</v>
      </c>
    </row>
    <row r="5488" spans="1:3" x14ac:dyDescent="0.25">
      <c r="A5488" t="s">
        <v>43933</v>
      </c>
      <c r="B5488" t="s">
        <v>41461</v>
      </c>
      <c r="C5488">
        <v>1</v>
      </c>
    </row>
    <row r="5489" spans="1:3" x14ac:dyDescent="0.25">
      <c r="A5489" t="s">
        <v>68928</v>
      </c>
      <c r="B5489" t="s">
        <v>42235</v>
      </c>
      <c r="C5489">
        <v>1</v>
      </c>
    </row>
    <row r="5490" spans="1:3" x14ac:dyDescent="0.25">
      <c r="A5490" t="s">
        <v>61783</v>
      </c>
      <c r="B5490" t="s">
        <v>41461</v>
      </c>
      <c r="C5490">
        <v>1</v>
      </c>
    </row>
    <row r="5491" spans="1:3" x14ac:dyDescent="0.25">
      <c r="A5491" t="s">
        <v>39844</v>
      </c>
      <c r="B5491" t="s">
        <v>279</v>
      </c>
      <c r="C5491">
        <v>1</v>
      </c>
    </row>
    <row r="5492" spans="1:3" x14ac:dyDescent="0.25">
      <c r="A5492" t="s">
        <v>39844</v>
      </c>
      <c r="B5492" t="s">
        <v>41430</v>
      </c>
      <c r="C5492">
        <v>1</v>
      </c>
    </row>
    <row r="5493" spans="1:3" x14ac:dyDescent="0.25">
      <c r="A5493" t="s">
        <v>52844</v>
      </c>
      <c r="B5493" t="s">
        <v>41451</v>
      </c>
      <c r="C5493">
        <v>2</v>
      </c>
    </row>
    <row r="5494" spans="1:3" x14ac:dyDescent="0.25">
      <c r="A5494" t="s">
        <v>52844</v>
      </c>
      <c r="B5494" t="s">
        <v>41461</v>
      </c>
      <c r="C5494">
        <v>1</v>
      </c>
    </row>
    <row r="5495" spans="1:3" x14ac:dyDescent="0.25">
      <c r="A5495" t="s">
        <v>31433</v>
      </c>
      <c r="B5495" t="s">
        <v>615</v>
      </c>
      <c r="C5495">
        <v>1</v>
      </c>
    </row>
    <row r="5496" spans="1:3" x14ac:dyDescent="0.25">
      <c r="A5496" t="s">
        <v>52826</v>
      </c>
      <c r="B5496" t="s">
        <v>41461</v>
      </c>
      <c r="C5496">
        <v>1</v>
      </c>
    </row>
    <row r="5497" spans="1:3" x14ac:dyDescent="0.25">
      <c r="A5497" t="s">
        <v>52826</v>
      </c>
      <c r="B5497" t="s">
        <v>41641</v>
      </c>
      <c r="C5497">
        <v>1</v>
      </c>
    </row>
    <row r="5498" spans="1:3" x14ac:dyDescent="0.25">
      <c r="A5498" t="s">
        <v>23736</v>
      </c>
      <c r="B5498" t="s">
        <v>170</v>
      </c>
      <c r="C5498">
        <v>2</v>
      </c>
    </row>
    <row r="5499" spans="1:3" x14ac:dyDescent="0.25">
      <c r="A5499" t="s">
        <v>23736</v>
      </c>
      <c r="B5499" t="s">
        <v>1578</v>
      </c>
      <c r="C5499">
        <v>2</v>
      </c>
    </row>
    <row r="5500" spans="1:3" x14ac:dyDescent="0.25">
      <c r="A5500" t="s">
        <v>64721</v>
      </c>
      <c r="B5500" t="s">
        <v>41461</v>
      </c>
      <c r="C5500">
        <v>1</v>
      </c>
    </row>
    <row r="5501" spans="1:3" x14ac:dyDescent="0.25">
      <c r="A5501" t="s">
        <v>64721</v>
      </c>
      <c r="B5501" t="s">
        <v>42235</v>
      </c>
      <c r="C5501">
        <v>1</v>
      </c>
    </row>
    <row r="5502" spans="1:3" x14ac:dyDescent="0.25">
      <c r="A5502" t="s">
        <v>55261</v>
      </c>
      <c r="B5502" t="s">
        <v>42235</v>
      </c>
      <c r="C5502">
        <v>1</v>
      </c>
    </row>
    <row r="5503" spans="1:3" x14ac:dyDescent="0.25">
      <c r="A5503" t="s">
        <v>57310</v>
      </c>
      <c r="B5503" t="s">
        <v>41461</v>
      </c>
      <c r="C5503">
        <v>1</v>
      </c>
    </row>
    <row r="5504" spans="1:3" x14ac:dyDescent="0.25">
      <c r="A5504" t="s">
        <v>71898</v>
      </c>
      <c r="B5504" t="s">
        <v>41451</v>
      </c>
      <c r="C5504">
        <v>1</v>
      </c>
    </row>
    <row r="5505" spans="1:3" x14ac:dyDescent="0.25">
      <c r="A5505" t="s">
        <v>7374</v>
      </c>
      <c r="B5505" t="s">
        <v>41461</v>
      </c>
      <c r="C5505">
        <v>1</v>
      </c>
    </row>
    <row r="5506" spans="1:3" x14ac:dyDescent="0.25">
      <c r="A5506" t="s">
        <v>7374</v>
      </c>
      <c r="B5506" t="s">
        <v>615</v>
      </c>
      <c r="C5506">
        <v>1</v>
      </c>
    </row>
    <row r="5507" spans="1:3" x14ac:dyDescent="0.25">
      <c r="A5507" t="s">
        <v>18687</v>
      </c>
      <c r="B5507" t="s">
        <v>1191</v>
      </c>
      <c r="C5507">
        <v>1</v>
      </c>
    </row>
    <row r="5508" spans="1:3" x14ac:dyDescent="0.25">
      <c r="A5508" t="s">
        <v>54924</v>
      </c>
      <c r="B5508" t="s">
        <v>42235</v>
      </c>
      <c r="C5508">
        <v>1</v>
      </c>
    </row>
    <row r="5509" spans="1:3" x14ac:dyDescent="0.25">
      <c r="A5509" t="s">
        <v>72469</v>
      </c>
      <c r="B5509" t="s">
        <v>41461</v>
      </c>
      <c r="C5509">
        <v>1</v>
      </c>
    </row>
    <row r="5510" spans="1:3" x14ac:dyDescent="0.25">
      <c r="A5510" t="s">
        <v>44647</v>
      </c>
      <c r="B5510" t="s">
        <v>41644</v>
      </c>
      <c r="C5510">
        <v>2</v>
      </c>
    </row>
    <row r="5511" spans="1:3" x14ac:dyDescent="0.25">
      <c r="A5511" t="s">
        <v>44647</v>
      </c>
      <c r="B5511" t="s">
        <v>41461</v>
      </c>
      <c r="C5511">
        <v>1</v>
      </c>
    </row>
    <row r="5512" spans="1:3" x14ac:dyDescent="0.25">
      <c r="A5512" t="s">
        <v>67803</v>
      </c>
      <c r="B5512" t="s">
        <v>41451</v>
      </c>
      <c r="C5512">
        <v>1</v>
      </c>
    </row>
    <row r="5513" spans="1:3" x14ac:dyDescent="0.25">
      <c r="A5513" t="s">
        <v>38563</v>
      </c>
      <c r="B5513" t="s">
        <v>40</v>
      </c>
      <c r="C5513">
        <v>1</v>
      </c>
    </row>
    <row r="5514" spans="1:3" x14ac:dyDescent="0.25">
      <c r="A5514" t="s">
        <v>49726</v>
      </c>
      <c r="B5514" t="s">
        <v>41644</v>
      </c>
      <c r="C5514">
        <v>1</v>
      </c>
    </row>
    <row r="5515" spans="1:3" x14ac:dyDescent="0.25">
      <c r="A5515" t="s">
        <v>24538</v>
      </c>
      <c r="B5515" t="s">
        <v>279</v>
      </c>
      <c r="C5515">
        <v>1</v>
      </c>
    </row>
    <row r="5516" spans="1:3" x14ac:dyDescent="0.25">
      <c r="A5516" t="s">
        <v>73529</v>
      </c>
      <c r="B5516" t="s">
        <v>41644</v>
      </c>
      <c r="C5516">
        <v>1</v>
      </c>
    </row>
    <row r="5517" spans="1:3" x14ac:dyDescent="0.25">
      <c r="A5517" t="s">
        <v>67269</v>
      </c>
      <c r="B5517" t="s">
        <v>41461</v>
      </c>
      <c r="C5517">
        <v>1</v>
      </c>
    </row>
    <row r="5518" spans="1:3" x14ac:dyDescent="0.25">
      <c r="A5518" t="s">
        <v>20336</v>
      </c>
      <c r="B5518" t="s">
        <v>44892</v>
      </c>
      <c r="C5518">
        <v>1</v>
      </c>
    </row>
    <row r="5519" spans="1:3" x14ac:dyDescent="0.25">
      <c r="A5519" t="s">
        <v>20336</v>
      </c>
      <c r="B5519" t="s">
        <v>40</v>
      </c>
      <c r="C5519">
        <v>1</v>
      </c>
    </row>
    <row r="5520" spans="1:3" x14ac:dyDescent="0.25">
      <c r="A5520" t="s">
        <v>42991</v>
      </c>
      <c r="B5520" t="s">
        <v>61146</v>
      </c>
      <c r="C5520">
        <v>1</v>
      </c>
    </row>
    <row r="5521" spans="1:3" x14ac:dyDescent="0.25">
      <c r="A5521" t="s">
        <v>42991</v>
      </c>
      <c r="B5521" t="s">
        <v>41451</v>
      </c>
      <c r="C5521">
        <v>1</v>
      </c>
    </row>
    <row r="5522" spans="1:3" x14ac:dyDescent="0.25">
      <c r="A5522" t="s">
        <v>42991</v>
      </c>
      <c r="B5522" t="s">
        <v>41461</v>
      </c>
      <c r="C5522">
        <v>1</v>
      </c>
    </row>
    <row r="5523" spans="1:3" x14ac:dyDescent="0.25">
      <c r="A5523" t="s">
        <v>30574</v>
      </c>
      <c r="B5523" t="s">
        <v>279</v>
      </c>
      <c r="C5523">
        <v>1</v>
      </c>
    </row>
    <row r="5524" spans="1:3" x14ac:dyDescent="0.25">
      <c r="A5524" t="s">
        <v>61747</v>
      </c>
      <c r="B5524" t="s">
        <v>41641</v>
      </c>
      <c r="C5524">
        <v>1</v>
      </c>
    </row>
    <row r="5525" spans="1:3" x14ac:dyDescent="0.25">
      <c r="A5525" t="s">
        <v>15237</v>
      </c>
      <c r="B5525" t="s">
        <v>85484</v>
      </c>
      <c r="C5525">
        <v>1</v>
      </c>
    </row>
    <row r="5526" spans="1:3" x14ac:dyDescent="0.25">
      <c r="A5526" t="s">
        <v>15237</v>
      </c>
      <c r="B5526" t="s">
        <v>40</v>
      </c>
      <c r="C5526">
        <v>3</v>
      </c>
    </row>
    <row r="5527" spans="1:3" x14ac:dyDescent="0.25">
      <c r="A5527" t="s">
        <v>56383</v>
      </c>
      <c r="B5527" t="s">
        <v>41644</v>
      </c>
      <c r="C5527">
        <v>1</v>
      </c>
    </row>
    <row r="5528" spans="1:3" x14ac:dyDescent="0.25">
      <c r="A5528" t="s">
        <v>56383</v>
      </c>
      <c r="B5528" t="s">
        <v>41451</v>
      </c>
      <c r="C5528">
        <v>1</v>
      </c>
    </row>
    <row r="5529" spans="1:3" x14ac:dyDescent="0.25">
      <c r="A5529" t="s">
        <v>27537</v>
      </c>
      <c r="B5529" t="s">
        <v>279</v>
      </c>
      <c r="C5529">
        <v>1</v>
      </c>
    </row>
    <row r="5530" spans="1:3" x14ac:dyDescent="0.25">
      <c r="A5530" t="s">
        <v>71938</v>
      </c>
      <c r="B5530" t="s">
        <v>41644</v>
      </c>
      <c r="C5530">
        <v>1</v>
      </c>
    </row>
    <row r="5531" spans="1:3" x14ac:dyDescent="0.25">
      <c r="A5531" t="s">
        <v>68697</v>
      </c>
      <c r="B5531" t="s">
        <v>41451</v>
      </c>
      <c r="C5531">
        <v>1</v>
      </c>
    </row>
    <row r="5532" spans="1:3" x14ac:dyDescent="0.25">
      <c r="A5532" t="s">
        <v>38835</v>
      </c>
      <c r="B5532" t="s">
        <v>41461</v>
      </c>
      <c r="C5532">
        <v>1</v>
      </c>
    </row>
    <row r="5533" spans="1:3" x14ac:dyDescent="0.25">
      <c r="A5533" t="s">
        <v>38835</v>
      </c>
      <c r="B5533" t="s">
        <v>615</v>
      </c>
      <c r="C5533">
        <v>1</v>
      </c>
    </row>
    <row r="5534" spans="1:3" x14ac:dyDescent="0.25">
      <c r="A5534" t="s">
        <v>2822</v>
      </c>
      <c r="B5534" t="s">
        <v>40</v>
      </c>
      <c r="C5534">
        <v>1</v>
      </c>
    </row>
    <row r="5535" spans="1:3" x14ac:dyDescent="0.25">
      <c r="A5535" t="s">
        <v>33463</v>
      </c>
      <c r="B5535" t="s">
        <v>615</v>
      </c>
      <c r="C5535">
        <v>1</v>
      </c>
    </row>
    <row r="5536" spans="1:3" x14ac:dyDescent="0.25">
      <c r="A5536" t="s">
        <v>33990</v>
      </c>
      <c r="B5536" t="s">
        <v>41644</v>
      </c>
      <c r="C5536">
        <v>2</v>
      </c>
    </row>
    <row r="5537" spans="1:3" x14ac:dyDescent="0.25">
      <c r="A5537" t="s">
        <v>33990</v>
      </c>
      <c r="B5537" t="s">
        <v>289</v>
      </c>
      <c r="C5537">
        <v>2</v>
      </c>
    </row>
    <row r="5538" spans="1:3" x14ac:dyDescent="0.25">
      <c r="A5538" t="s">
        <v>69005</v>
      </c>
      <c r="B5538" t="s">
        <v>41461</v>
      </c>
      <c r="C5538">
        <v>1</v>
      </c>
    </row>
    <row r="5539" spans="1:3" x14ac:dyDescent="0.25">
      <c r="A5539" t="s">
        <v>40398</v>
      </c>
      <c r="B5539" t="s">
        <v>85474</v>
      </c>
      <c r="C5539">
        <v>1</v>
      </c>
    </row>
    <row r="5540" spans="1:3" x14ac:dyDescent="0.25">
      <c r="A5540" t="s">
        <v>40398</v>
      </c>
      <c r="B5540" t="s">
        <v>41461</v>
      </c>
      <c r="C5540">
        <v>1</v>
      </c>
    </row>
    <row r="5541" spans="1:3" x14ac:dyDescent="0.25">
      <c r="A5541" t="s">
        <v>40398</v>
      </c>
      <c r="B5541" t="s">
        <v>41739</v>
      </c>
      <c r="C5541">
        <v>1</v>
      </c>
    </row>
    <row r="5542" spans="1:3" x14ac:dyDescent="0.25">
      <c r="A5542" t="s">
        <v>13414</v>
      </c>
      <c r="B5542" t="s">
        <v>41644</v>
      </c>
      <c r="C5542">
        <v>1</v>
      </c>
    </row>
    <row r="5543" spans="1:3" x14ac:dyDescent="0.25">
      <c r="A5543" t="s">
        <v>13414</v>
      </c>
      <c r="B5543" t="s">
        <v>32520</v>
      </c>
      <c r="C5543">
        <v>1</v>
      </c>
    </row>
    <row r="5544" spans="1:3" x14ac:dyDescent="0.25">
      <c r="A5544" t="s">
        <v>55500</v>
      </c>
      <c r="B5544" t="s">
        <v>41461</v>
      </c>
      <c r="C5544">
        <v>1</v>
      </c>
    </row>
    <row r="5545" spans="1:3" x14ac:dyDescent="0.25">
      <c r="A5545" t="s">
        <v>76089</v>
      </c>
      <c r="B5545" t="s">
        <v>85487</v>
      </c>
      <c r="C5545">
        <v>1</v>
      </c>
    </row>
    <row r="5546" spans="1:3" x14ac:dyDescent="0.25">
      <c r="A5546" t="s">
        <v>33541</v>
      </c>
      <c r="B5546" t="s">
        <v>615</v>
      </c>
      <c r="C5546">
        <v>1</v>
      </c>
    </row>
    <row r="5547" spans="1:3" x14ac:dyDescent="0.25">
      <c r="A5547" t="s">
        <v>74182</v>
      </c>
      <c r="B5547" t="s">
        <v>41461</v>
      </c>
      <c r="C5547">
        <v>1</v>
      </c>
    </row>
    <row r="5548" spans="1:3" x14ac:dyDescent="0.25">
      <c r="A5548" t="s">
        <v>34941</v>
      </c>
      <c r="B5548" t="s">
        <v>43480</v>
      </c>
      <c r="C5548">
        <v>1</v>
      </c>
    </row>
    <row r="5549" spans="1:3" x14ac:dyDescent="0.25">
      <c r="A5549" t="s">
        <v>34941</v>
      </c>
      <c r="B5549" t="s">
        <v>615</v>
      </c>
      <c r="C5549">
        <v>1</v>
      </c>
    </row>
    <row r="5550" spans="1:3" x14ac:dyDescent="0.25">
      <c r="A5550" t="s">
        <v>39075</v>
      </c>
      <c r="B5550" t="s">
        <v>615</v>
      </c>
      <c r="C5550">
        <v>1</v>
      </c>
    </row>
    <row r="5551" spans="1:3" x14ac:dyDescent="0.25">
      <c r="A5551" t="s">
        <v>59053</v>
      </c>
      <c r="B5551" t="s">
        <v>41461</v>
      </c>
      <c r="C5551">
        <v>1</v>
      </c>
    </row>
    <row r="5552" spans="1:3" x14ac:dyDescent="0.25">
      <c r="A5552" t="s">
        <v>4730</v>
      </c>
      <c r="B5552" t="s">
        <v>615</v>
      </c>
      <c r="C5552">
        <v>2</v>
      </c>
    </row>
    <row r="5553" spans="1:3" x14ac:dyDescent="0.25">
      <c r="A5553" t="s">
        <v>8649</v>
      </c>
      <c r="B5553" t="s">
        <v>170</v>
      </c>
      <c r="C5553">
        <v>1</v>
      </c>
    </row>
    <row r="5554" spans="1:3" x14ac:dyDescent="0.25">
      <c r="A5554" t="s">
        <v>8649</v>
      </c>
      <c r="B5554" t="s">
        <v>41451</v>
      </c>
      <c r="C5554">
        <v>4</v>
      </c>
    </row>
    <row r="5555" spans="1:3" x14ac:dyDescent="0.25">
      <c r="A5555" t="s">
        <v>23088</v>
      </c>
      <c r="B5555" t="s">
        <v>289</v>
      </c>
      <c r="C5555">
        <v>1</v>
      </c>
    </row>
    <row r="5556" spans="1:3" x14ac:dyDescent="0.25">
      <c r="A5556" t="s">
        <v>70156</v>
      </c>
      <c r="B5556" t="s">
        <v>41461</v>
      </c>
      <c r="C5556">
        <v>1</v>
      </c>
    </row>
    <row r="5557" spans="1:3" x14ac:dyDescent="0.25">
      <c r="A5557" t="s">
        <v>61721</v>
      </c>
      <c r="B5557" t="s">
        <v>41644</v>
      </c>
      <c r="C5557">
        <v>1</v>
      </c>
    </row>
    <row r="5558" spans="1:3" x14ac:dyDescent="0.25">
      <c r="A5558" t="s">
        <v>42778</v>
      </c>
      <c r="B5558" t="s">
        <v>41430</v>
      </c>
      <c r="C5558">
        <v>1</v>
      </c>
    </row>
    <row r="5559" spans="1:3" x14ac:dyDescent="0.25">
      <c r="A5559" t="s">
        <v>74503</v>
      </c>
      <c r="B5559" t="s">
        <v>41451</v>
      </c>
      <c r="C5559">
        <v>1</v>
      </c>
    </row>
    <row r="5560" spans="1:3" x14ac:dyDescent="0.25">
      <c r="A5560" t="s">
        <v>20540</v>
      </c>
      <c r="B5560" t="s">
        <v>41644</v>
      </c>
      <c r="C5560">
        <v>2</v>
      </c>
    </row>
    <row r="5561" spans="1:3" x14ac:dyDescent="0.25">
      <c r="A5561" t="s">
        <v>20540</v>
      </c>
      <c r="B5561" t="s">
        <v>289</v>
      </c>
      <c r="C5561">
        <v>5</v>
      </c>
    </row>
    <row r="5562" spans="1:3" x14ac:dyDescent="0.25">
      <c r="A5562" t="s">
        <v>20540</v>
      </c>
      <c r="B5562" t="s">
        <v>170</v>
      </c>
      <c r="C5562">
        <v>2</v>
      </c>
    </row>
    <row r="5563" spans="1:3" x14ac:dyDescent="0.25">
      <c r="A5563" t="s">
        <v>20540</v>
      </c>
      <c r="B5563" t="s">
        <v>615</v>
      </c>
      <c r="C5563">
        <v>1</v>
      </c>
    </row>
    <row r="5564" spans="1:3" x14ac:dyDescent="0.25">
      <c r="A5564" t="s">
        <v>73323</v>
      </c>
      <c r="B5564" t="s">
        <v>42235</v>
      </c>
      <c r="C5564">
        <v>1</v>
      </c>
    </row>
    <row r="5565" spans="1:3" x14ac:dyDescent="0.25">
      <c r="A5565" t="s">
        <v>14336</v>
      </c>
      <c r="B5565" t="s">
        <v>8655</v>
      </c>
      <c r="C5565">
        <v>1</v>
      </c>
    </row>
    <row r="5566" spans="1:3" x14ac:dyDescent="0.25">
      <c r="A5566" t="s">
        <v>25649</v>
      </c>
      <c r="B5566" t="s">
        <v>40</v>
      </c>
      <c r="C5566">
        <v>1</v>
      </c>
    </row>
    <row r="5567" spans="1:3" x14ac:dyDescent="0.25">
      <c r="A5567" t="s">
        <v>56585</v>
      </c>
      <c r="B5567" t="s">
        <v>41644</v>
      </c>
      <c r="C5567">
        <v>1</v>
      </c>
    </row>
    <row r="5568" spans="1:3" x14ac:dyDescent="0.25">
      <c r="A5568" t="s">
        <v>19622</v>
      </c>
      <c r="B5568" t="s">
        <v>1191</v>
      </c>
      <c r="C5568">
        <v>1</v>
      </c>
    </row>
    <row r="5569" spans="1:3" x14ac:dyDescent="0.25">
      <c r="A5569" t="s">
        <v>32719</v>
      </c>
      <c r="B5569" t="s">
        <v>112</v>
      </c>
      <c r="C5569">
        <v>1</v>
      </c>
    </row>
    <row r="5570" spans="1:3" x14ac:dyDescent="0.25">
      <c r="A5570" t="s">
        <v>58048</v>
      </c>
      <c r="B5570" t="s">
        <v>41461</v>
      </c>
      <c r="C5570">
        <v>1</v>
      </c>
    </row>
    <row r="5571" spans="1:3" x14ac:dyDescent="0.25">
      <c r="A5571" t="s">
        <v>63044</v>
      </c>
      <c r="B5571" t="s">
        <v>41451</v>
      </c>
      <c r="C5571">
        <v>1</v>
      </c>
    </row>
    <row r="5572" spans="1:3" x14ac:dyDescent="0.25">
      <c r="A5572" t="s">
        <v>45092</v>
      </c>
      <c r="B5572" t="s">
        <v>41461</v>
      </c>
      <c r="C5572">
        <v>1</v>
      </c>
    </row>
    <row r="5573" spans="1:3" x14ac:dyDescent="0.25">
      <c r="A5573" t="s">
        <v>52469</v>
      </c>
      <c r="B5573" t="s">
        <v>41430</v>
      </c>
      <c r="C5573">
        <v>1</v>
      </c>
    </row>
    <row r="5574" spans="1:3" x14ac:dyDescent="0.25">
      <c r="A5574" t="s">
        <v>39582</v>
      </c>
      <c r="B5574" t="s">
        <v>170</v>
      </c>
      <c r="C5574">
        <v>1</v>
      </c>
    </row>
    <row r="5575" spans="1:3" x14ac:dyDescent="0.25">
      <c r="A5575" t="s">
        <v>60802</v>
      </c>
      <c r="B5575" t="s">
        <v>41461</v>
      </c>
      <c r="C5575">
        <v>1</v>
      </c>
    </row>
    <row r="5576" spans="1:3" x14ac:dyDescent="0.25">
      <c r="A5576" t="s">
        <v>31036</v>
      </c>
      <c r="B5576" t="s">
        <v>615</v>
      </c>
      <c r="C5576">
        <v>1</v>
      </c>
    </row>
    <row r="5577" spans="1:3" x14ac:dyDescent="0.25">
      <c r="A5577" t="s">
        <v>51959</v>
      </c>
      <c r="B5577" t="s">
        <v>41451</v>
      </c>
      <c r="C5577">
        <v>1</v>
      </c>
    </row>
    <row r="5578" spans="1:3" x14ac:dyDescent="0.25">
      <c r="A5578" t="s">
        <v>24404</v>
      </c>
      <c r="B5578" t="s">
        <v>279</v>
      </c>
      <c r="C5578">
        <v>1</v>
      </c>
    </row>
    <row r="5579" spans="1:3" x14ac:dyDescent="0.25">
      <c r="A5579" t="s">
        <v>37087</v>
      </c>
      <c r="B5579" t="s">
        <v>615</v>
      </c>
      <c r="C5579">
        <v>1</v>
      </c>
    </row>
    <row r="5580" spans="1:3" x14ac:dyDescent="0.25">
      <c r="A5580" t="s">
        <v>56011</v>
      </c>
      <c r="B5580" t="s">
        <v>42235</v>
      </c>
      <c r="C5580">
        <v>1</v>
      </c>
    </row>
    <row r="5581" spans="1:3" x14ac:dyDescent="0.25">
      <c r="A5581" t="s">
        <v>32111</v>
      </c>
      <c r="B5581" t="s">
        <v>279</v>
      </c>
      <c r="C5581">
        <v>1</v>
      </c>
    </row>
    <row r="5582" spans="1:3" x14ac:dyDescent="0.25">
      <c r="A5582" t="s">
        <v>66464</v>
      </c>
      <c r="B5582" t="s">
        <v>41451</v>
      </c>
      <c r="C5582">
        <v>1</v>
      </c>
    </row>
    <row r="5583" spans="1:3" x14ac:dyDescent="0.25">
      <c r="A5583" t="s">
        <v>51434</v>
      </c>
      <c r="B5583" t="s">
        <v>41461</v>
      </c>
      <c r="C5583">
        <v>1</v>
      </c>
    </row>
    <row r="5584" spans="1:3" x14ac:dyDescent="0.25">
      <c r="A5584" t="s">
        <v>6637</v>
      </c>
      <c r="B5584" t="s">
        <v>85484</v>
      </c>
      <c r="C5584">
        <v>4</v>
      </c>
    </row>
    <row r="5585" spans="1:3" x14ac:dyDescent="0.25">
      <c r="A5585" t="s">
        <v>6637</v>
      </c>
      <c r="B5585" t="s">
        <v>40</v>
      </c>
      <c r="C5585">
        <v>1</v>
      </c>
    </row>
    <row r="5586" spans="1:3" x14ac:dyDescent="0.25">
      <c r="A5586" t="s">
        <v>6637</v>
      </c>
      <c r="B5586" t="s">
        <v>170</v>
      </c>
      <c r="C5586">
        <v>1</v>
      </c>
    </row>
    <row r="5587" spans="1:3" x14ac:dyDescent="0.25">
      <c r="A5587" t="s">
        <v>66076</v>
      </c>
      <c r="B5587" t="s">
        <v>41644</v>
      </c>
      <c r="C5587">
        <v>1</v>
      </c>
    </row>
    <row r="5588" spans="1:3" x14ac:dyDescent="0.25">
      <c r="A5588" t="s">
        <v>27360</v>
      </c>
      <c r="B5588" t="s">
        <v>279</v>
      </c>
      <c r="C5588">
        <v>1</v>
      </c>
    </row>
    <row r="5589" spans="1:3" x14ac:dyDescent="0.25">
      <c r="A5589" t="s">
        <v>144749</v>
      </c>
      <c r="B5589" t="s">
        <v>615</v>
      </c>
      <c r="C5589">
        <v>2</v>
      </c>
    </row>
    <row r="5590" spans="1:3" x14ac:dyDescent="0.25">
      <c r="A5590" t="s">
        <v>43718</v>
      </c>
      <c r="B5590" t="s">
        <v>41461</v>
      </c>
      <c r="C5590">
        <v>1</v>
      </c>
    </row>
    <row r="5591" spans="1:3" x14ac:dyDescent="0.25">
      <c r="A5591" t="s">
        <v>27666</v>
      </c>
      <c r="B5591" t="s">
        <v>279</v>
      </c>
      <c r="C5591">
        <v>1</v>
      </c>
    </row>
    <row r="5592" spans="1:3" x14ac:dyDescent="0.25">
      <c r="A5592" t="s">
        <v>38795</v>
      </c>
      <c r="B5592" t="s">
        <v>615</v>
      </c>
      <c r="C5592">
        <v>1</v>
      </c>
    </row>
    <row r="5593" spans="1:3" x14ac:dyDescent="0.25">
      <c r="A5593" t="s">
        <v>53803</v>
      </c>
      <c r="B5593" t="s">
        <v>41644</v>
      </c>
      <c r="C5593">
        <v>1</v>
      </c>
    </row>
    <row r="5594" spans="1:3" x14ac:dyDescent="0.25">
      <c r="A5594" t="s">
        <v>32777</v>
      </c>
      <c r="B5594" t="s">
        <v>170</v>
      </c>
      <c r="C5594">
        <v>1</v>
      </c>
    </row>
    <row r="5595" spans="1:3" x14ac:dyDescent="0.25">
      <c r="A5595" t="s">
        <v>9130</v>
      </c>
      <c r="B5595" t="s">
        <v>40</v>
      </c>
      <c r="C5595">
        <v>1</v>
      </c>
    </row>
    <row r="5596" spans="1:3" x14ac:dyDescent="0.25">
      <c r="A5596" t="s">
        <v>38111</v>
      </c>
      <c r="B5596" t="s">
        <v>279</v>
      </c>
      <c r="C5596">
        <v>1</v>
      </c>
    </row>
    <row r="5597" spans="1:3" x14ac:dyDescent="0.25">
      <c r="A5597" t="s">
        <v>53300</v>
      </c>
      <c r="B5597" t="s">
        <v>41644</v>
      </c>
      <c r="C5597">
        <v>1</v>
      </c>
    </row>
    <row r="5598" spans="1:3" x14ac:dyDescent="0.25">
      <c r="A5598" t="s">
        <v>53300</v>
      </c>
      <c r="B5598" t="s">
        <v>41461</v>
      </c>
      <c r="C5598">
        <v>1</v>
      </c>
    </row>
    <row r="5599" spans="1:3" x14ac:dyDescent="0.25">
      <c r="A5599" t="s">
        <v>47344</v>
      </c>
      <c r="B5599" t="s">
        <v>41644</v>
      </c>
      <c r="C5599">
        <v>1</v>
      </c>
    </row>
    <row r="5600" spans="1:3" x14ac:dyDescent="0.25">
      <c r="A5600" t="s">
        <v>47344</v>
      </c>
      <c r="B5600" t="s">
        <v>42235</v>
      </c>
      <c r="C5600">
        <v>1</v>
      </c>
    </row>
    <row r="5601" spans="1:3" x14ac:dyDescent="0.25">
      <c r="A5601" t="s">
        <v>55180</v>
      </c>
      <c r="B5601" t="s">
        <v>42235</v>
      </c>
      <c r="C5601">
        <v>1</v>
      </c>
    </row>
    <row r="5602" spans="1:3" x14ac:dyDescent="0.25">
      <c r="A5602" t="s">
        <v>73828</v>
      </c>
      <c r="B5602" t="s">
        <v>41644</v>
      </c>
      <c r="C5602">
        <v>1</v>
      </c>
    </row>
    <row r="5603" spans="1:3" x14ac:dyDescent="0.25">
      <c r="A5603" t="s">
        <v>78318</v>
      </c>
      <c r="B5603" t="s">
        <v>74599</v>
      </c>
      <c r="C5603">
        <v>1</v>
      </c>
    </row>
    <row r="5604" spans="1:3" x14ac:dyDescent="0.25">
      <c r="A5604" t="s">
        <v>28410</v>
      </c>
      <c r="B5604" t="s">
        <v>170</v>
      </c>
      <c r="C5604">
        <v>2</v>
      </c>
    </row>
    <row r="5605" spans="1:3" x14ac:dyDescent="0.25">
      <c r="A5605" t="s">
        <v>12842</v>
      </c>
      <c r="B5605" t="s">
        <v>40</v>
      </c>
      <c r="C5605">
        <v>1</v>
      </c>
    </row>
    <row r="5606" spans="1:3" x14ac:dyDescent="0.25">
      <c r="A5606" t="s">
        <v>12842</v>
      </c>
      <c r="B5606" t="s">
        <v>279</v>
      </c>
      <c r="C5606">
        <v>1</v>
      </c>
    </row>
    <row r="5607" spans="1:3" x14ac:dyDescent="0.25">
      <c r="A5607" t="s">
        <v>12842</v>
      </c>
      <c r="B5607" t="s">
        <v>1416</v>
      </c>
      <c r="C5607">
        <v>1</v>
      </c>
    </row>
    <row r="5608" spans="1:3" x14ac:dyDescent="0.25">
      <c r="A5608" t="s">
        <v>30283</v>
      </c>
      <c r="B5608" t="s">
        <v>279</v>
      </c>
      <c r="C5608">
        <v>1</v>
      </c>
    </row>
    <row r="5609" spans="1:3" x14ac:dyDescent="0.25">
      <c r="A5609" t="s">
        <v>22811</v>
      </c>
      <c r="B5609" t="s">
        <v>1416</v>
      </c>
      <c r="C5609">
        <v>1</v>
      </c>
    </row>
    <row r="5610" spans="1:3" x14ac:dyDescent="0.25">
      <c r="A5610" t="s">
        <v>59400</v>
      </c>
      <c r="B5610" t="s">
        <v>41461</v>
      </c>
      <c r="C5610">
        <v>1</v>
      </c>
    </row>
    <row r="5611" spans="1:3" x14ac:dyDescent="0.25">
      <c r="A5611" t="s">
        <v>40550</v>
      </c>
      <c r="B5611" t="s">
        <v>279</v>
      </c>
      <c r="C5611">
        <v>1</v>
      </c>
    </row>
    <row r="5612" spans="1:3" x14ac:dyDescent="0.25">
      <c r="A5612" t="s">
        <v>14759</v>
      </c>
      <c r="B5612" t="s">
        <v>40</v>
      </c>
      <c r="C5612">
        <v>2</v>
      </c>
    </row>
    <row r="5613" spans="1:3" x14ac:dyDescent="0.25">
      <c r="A5613" t="s">
        <v>14759</v>
      </c>
      <c r="B5613" t="s">
        <v>170</v>
      </c>
      <c r="C5613">
        <v>1</v>
      </c>
    </row>
    <row r="5614" spans="1:3" x14ac:dyDescent="0.25">
      <c r="A5614" t="s">
        <v>13051</v>
      </c>
      <c r="B5614" t="s">
        <v>1416</v>
      </c>
      <c r="C5614">
        <v>1</v>
      </c>
    </row>
    <row r="5615" spans="1:3" x14ac:dyDescent="0.25">
      <c r="A5615" t="s">
        <v>57477</v>
      </c>
      <c r="B5615" t="s">
        <v>41644</v>
      </c>
      <c r="C5615">
        <v>1</v>
      </c>
    </row>
    <row r="5616" spans="1:3" x14ac:dyDescent="0.25">
      <c r="A5616" t="s">
        <v>59388</v>
      </c>
      <c r="B5616" t="s">
        <v>61146</v>
      </c>
      <c r="C5616">
        <v>1</v>
      </c>
    </row>
    <row r="5617" spans="1:3" x14ac:dyDescent="0.25">
      <c r="A5617" t="s">
        <v>59388</v>
      </c>
      <c r="B5617" t="s">
        <v>41461</v>
      </c>
      <c r="C5617">
        <v>1</v>
      </c>
    </row>
    <row r="5618" spans="1:3" x14ac:dyDescent="0.25">
      <c r="A5618" t="s">
        <v>32830</v>
      </c>
      <c r="B5618" t="s">
        <v>279</v>
      </c>
      <c r="C5618">
        <v>1</v>
      </c>
    </row>
    <row r="5619" spans="1:3" x14ac:dyDescent="0.25">
      <c r="A5619" t="s">
        <v>11244</v>
      </c>
      <c r="B5619" t="s">
        <v>279</v>
      </c>
      <c r="C5619">
        <v>2</v>
      </c>
    </row>
    <row r="5620" spans="1:3" x14ac:dyDescent="0.25">
      <c r="A5620" t="s">
        <v>66667</v>
      </c>
      <c r="B5620" t="s">
        <v>41451</v>
      </c>
      <c r="C5620">
        <v>1</v>
      </c>
    </row>
    <row r="5621" spans="1:3" x14ac:dyDescent="0.25">
      <c r="A5621" t="s">
        <v>67942</v>
      </c>
      <c r="B5621" t="s">
        <v>41451</v>
      </c>
      <c r="C5621">
        <v>1</v>
      </c>
    </row>
    <row r="5622" spans="1:3" x14ac:dyDescent="0.25">
      <c r="A5622" t="s">
        <v>31661</v>
      </c>
      <c r="B5622" t="s">
        <v>279</v>
      </c>
      <c r="C5622">
        <v>1</v>
      </c>
    </row>
    <row r="5623" spans="1:3" x14ac:dyDescent="0.25">
      <c r="A5623" t="s">
        <v>53771</v>
      </c>
      <c r="B5623" t="s">
        <v>41430</v>
      </c>
      <c r="C5623">
        <v>1</v>
      </c>
    </row>
    <row r="5624" spans="1:3" x14ac:dyDescent="0.25">
      <c r="A5624" t="s">
        <v>35726</v>
      </c>
      <c r="B5624" t="s">
        <v>289</v>
      </c>
      <c r="C5624">
        <v>1</v>
      </c>
    </row>
    <row r="5625" spans="1:3" x14ac:dyDescent="0.25">
      <c r="A5625" t="s">
        <v>35726</v>
      </c>
      <c r="B5625" t="s">
        <v>85484</v>
      </c>
      <c r="C5625">
        <v>3</v>
      </c>
    </row>
    <row r="5626" spans="1:3" x14ac:dyDescent="0.25">
      <c r="A5626" t="s">
        <v>35726</v>
      </c>
      <c r="B5626" t="s">
        <v>85483</v>
      </c>
      <c r="C5626">
        <v>1</v>
      </c>
    </row>
    <row r="5627" spans="1:3" x14ac:dyDescent="0.25">
      <c r="A5627" t="s">
        <v>35726</v>
      </c>
      <c r="B5627" t="s">
        <v>41451</v>
      </c>
      <c r="C5627">
        <v>2</v>
      </c>
    </row>
    <row r="5628" spans="1:3" x14ac:dyDescent="0.25">
      <c r="A5628" t="s">
        <v>17784</v>
      </c>
      <c r="B5628" t="s">
        <v>112</v>
      </c>
      <c r="C5628">
        <v>1</v>
      </c>
    </row>
    <row r="5629" spans="1:3" x14ac:dyDescent="0.25">
      <c r="A5629" t="s">
        <v>48247</v>
      </c>
      <c r="B5629" t="s">
        <v>41451</v>
      </c>
      <c r="C5629">
        <v>1</v>
      </c>
    </row>
    <row r="5630" spans="1:3" x14ac:dyDescent="0.25">
      <c r="A5630" t="s">
        <v>144750</v>
      </c>
      <c r="B5630" t="s">
        <v>41451</v>
      </c>
      <c r="C5630">
        <v>2</v>
      </c>
    </row>
    <row r="5631" spans="1:3" x14ac:dyDescent="0.25">
      <c r="A5631" t="s">
        <v>144750</v>
      </c>
      <c r="B5631" t="s">
        <v>41554</v>
      </c>
      <c r="C5631">
        <v>1</v>
      </c>
    </row>
    <row r="5632" spans="1:3" x14ac:dyDescent="0.25">
      <c r="A5632" t="s">
        <v>19270</v>
      </c>
      <c r="B5632" t="s">
        <v>40</v>
      </c>
      <c r="C5632">
        <v>1</v>
      </c>
    </row>
    <row r="5633" spans="1:3" x14ac:dyDescent="0.25">
      <c r="A5633" t="s">
        <v>61705</v>
      </c>
      <c r="B5633" t="s">
        <v>41461</v>
      </c>
      <c r="C5633">
        <v>1</v>
      </c>
    </row>
    <row r="5634" spans="1:3" x14ac:dyDescent="0.25">
      <c r="A5634" t="s">
        <v>12600</v>
      </c>
      <c r="B5634" t="s">
        <v>615</v>
      </c>
      <c r="C5634">
        <v>1</v>
      </c>
    </row>
    <row r="5635" spans="1:3" x14ac:dyDescent="0.25">
      <c r="A5635" t="s">
        <v>33424</v>
      </c>
      <c r="B5635" t="s">
        <v>41641</v>
      </c>
      <c r="C5635">
        <v>1</v>
      </c>
    </row>
    <row r="5636" spans="1:3" x14ac:dyDescent="0.25">
      <c r="A5636" t="s">
        <v>33424</v>
      </c>
      <c r="B5636" t="s">
        <v>112</v>
      </c>
      <c r="C5636">
        <v>1</v>
      </c>
    </row>
    <row r="5637" spans="1:3" x14ac:dyDescent="0.25">
      <c r="A5637" t="s">
        <v>53589</v>
      </c>
      <c r="B5637" t="s">
        <v>41430</v>
      </c>
      <c r="C5637">
        <v>1</v>
      </c>
    </row>
    <row r="5638" spans="1:3" x14ac:dyDescent="0.25">
      <c r="A5638" t="s">
        <v>70413</v>
      </c>
      <c r="B5638" t="s">
        <v>85482</v>
      </c>
      <c r="C5638">
        <v>1</v>
      </c>
    </row>
    <row r="5639" spans="1:3" x14ac:dyDescent="0.25">
      <c r="A5639" t="s">
        <v>41750</v>
      </c>
      <c r="B5639" t="s">
        <v>41430</v>
      </c>
      <c r="C5639">
        <v>1</v>
      </c>
    </row>
    <row r="5640" spans="1:3" x14ac:dyDescent="0.25">
      <c r="A5640" t="s">
        <v>3706</v>
      </c>
      <c r="B5640" t="s">
        <v>279</v>
      </c>
      <c r="C5640">
        <v>1</v>
      </c>
    </row>
    <row r="5641" spans="1:3" x14ac:dyDescent="0.25">
      <c r="A5641" t="s">
        <v>74437</v>
      </c>
      <c r="B5641" t="s">
        <v>41451</v>
      </c>
      <c r="C5641">
        <v>1</v>
      </c>
    </row>
    <row r="5642" spans="1:3" x14ac:dyDescent="0.25">
      <c r="A5642" t="s">
        <v>27255</v>
      </c>
      <c r="B5642" t="s">
        <v>85474</v>
      </c>
      <c r="C5642">
        <v>1</v>
      </c>
    </row>
    <row r="5643" spans="1:3" x14ac:dyDescent="0.25">
      <c r="A5643" t="s">
        <v>27255</v>
      </c>
      <c r="B5643" t="s">
        <v>41451</v>
      </c>
      <c r="C5643">
        <v>1</v>
      </c>
    </row>
    <row r="5644" spans="1:3" x14ac:dyDescent="0.25">
      <c r="A5644" t="s">
        <v>27255</v>
      </c>
      <c r="B5644" t="s">
        <v>41430</v>
      </c>
      <c r="C5644">
        <v>1</v>
      </c>
    </row>
    <row r="5645" spans="1:3" x14ac:dyDescent="0.25">
      <c r="A5645" t="s">
        <v>27255</v>
      </c>
      <c r="B5645" t="s">
        <v>41461</v>
      </c>
      <c r="C5645">
        <v>2</v>
      </c>
    </row>
    <row r="5646" spans="1:3" x14ac:dyDescent="0.25">
      <c r="A5646" t="s">
        <v>27255</v>
      </c>
      <c r="B5646" t="s">
        <v>615</v>
      </c>
      <c r="C5646">
        <v>1</v>
      </c>
    </row>
    <row r="5647" spans="1:3" x14ac:dyDescent="0.25">
      <c r="A5647" t="s">
        <v>27255</v>
      </c>
      <c r="B5647" t="s">
        <v>7330</v>
      </c>
      <c r="C5647">
        <v>1</v>
      </c>
    </row>
    <row r="5648" spans="1:3" x14ac:dyDescent="0.25">
      <c r="A5648" t="s">
        <v>55429</v>
      </c>
      <c r="B5648" t="s">
        <v>41644</v>
      </c>
      <c r="C5648">
        <v>1</v>
      </c>
    </row>
    <row r="5649" spans="1:3" x14ac:dyDescent="0.25">
      <c r="A5649" t="s">
        <v>40725</v>
      </c>
      <c r="B5649" t="s">
        <v>615</v>
      </c>
      <c r="C5649">
        <v>1</v>
      </c>
    </row>
    <row r="5650" spans="1:3" x14ac:dyDescent="0.25">
      <c r="A5650" t="s">
        <v>19831</v>
      </c>
      <c r="B5650" t="s">
        <v>615</v>
      </c>
      <c r="C5650">
        <v>1</v>
      </c>
    </row>
    <row r="5651" spans="1:3" x14ac:dyDescent="0.25">
      <c r="A5651" t="s">
        <v>3147</v>
      </c>
      <c r="B5651" t="s">
        <v>289</v>
      </c>
      <c r="C5651">
        <v>2</v>
      </c>
    </row>
    <row r="5652" spans="1:3" x14ac:dyDescent="0.25">
      <c r="A5652" t="s">
        <v>37905</v>
      </c>
      <c r="B5652" t="s">
        <v>279</v>
      </c>
      <c r="C5652">
        <v>1</v>
      </c>
    </row>
    <row r="5653" spans="1:3" x14ac:dyDescent="0.25">
      <c r="A5653" t="s">
        <v>72308</v>
      </c>
      <c r="B5653" t="s">
        <v>41461</v>
      </c>
      <c r="C5653">
        <v>1</v>
      </c>
    </row>
    <row r="5654" spans="1:3" x14ac:dyDescent="0.25">
      <c r="A5654" t="s">
        <v>68610</v>
      </c>
      <c r="B5654" t="s">
        <v>41451</v>
      </c>
      <c r="C5654">
        <v>1</v>
      </c>
    </row>
    <row r="5655" spans="1:3" x14ac:dyDescent="0.25">
      <c r="A5655" t="s">
        <v>69911</v>
      </c>
      <c r="B5655" t="s">
        <v>41451</v>
      </c>
      <c r="C5655">
        <v>1</v>
      </c>
    </row>
    <row r="5656" spans="1:3" x14ac:dyDescent="0.25">
      <c r="A5656" t="s">
        <v>28507</v>
      </c>
      <c r="B5656" t="s">
        <v>170</v>
      </c>
      <c r="C5656">
        <v>1</v>
      </c>
    </row>
    <row r="5657" spans="1:3" x14ac:dyDescent="0.25">
      <c r="A5657" t="s">
        <v>28507</v>
      </c>
      <c r="B5657" t="s">
        <v>1191</v>
      </c>
      <c r="C5657">
        <v>1</v>
      </c>
    </row>
    <row r="5658" spans="1:3" x14ac:dyDescent="0.25">
      <c r="A5658" t="s">
        <v>4736</v>
      </c>
      <c r="B5658" t="s">
        <v>289</v>
      </c>
      <c r="C5658">
        <v>1</v>
      </c>
    </row>
    <row r="5659" spans="1:3" x14ac:dyDescent="0.25">
      <c r="A5659" t="s">
        <v>4646</v>
      </c>
      <c r="B5659" t="s">
        <v>289</v>
      </c>
      <c r="C5659">
        <v>1</v>
      </c>
    </row>
    <row r="5660" spans="1:3" x14ac:dyDescent="0.25">
      <c r="A5660" t="s">
        <v>4646</v>
      </c>
      <c r="B5660" t="s">
        <v>85482</v>
      </c>
      <c r="C5660">
        <v>1</v>
      </c>
    </row>
    <row r="5661" spans="1:3" x14ac:dyDescent="0.25">
      <c r="A5661" t="s">
        <v>52341</v>
      </c>
      <c r="B5661" t="s">
        <v>41461</v>
      </c>
      <c r="C5661">
        <v>1</v>
      </c>
    </row>
    <row r="5662" spans="1:3" x14ac:dyDescent="0.25">
      <c r="A5662" t="s">
        <v>52341</v>
      </c>
      <c r="B5662" t="s">
        <v>41641</v>
      </c>
      <c r="C5662">
        <v>1</v>
      </c>
    </row>
    <row r="5663" spans="1:3" x14ac:dyDescent="0.25">
      <c r="A5663" t="s">
        <v>42543</v>
      </c>
      <c r="B5663" t="s">
        <v>85482</v>
      </c>
      <c r="C5663">
        <v>1</v>
      </c>
    </row>
    <row r="5664" spans="1:3" x14ac:dyDescent="0.25">
      <c r="A5664" t="s">
        <v>30298</v>
      </c>
      <c r="B5664" t="s">
        <v>289</v>
      </c>
      <c r="C5664">
        <v>1</v>
      </c>
    </row>
    <row r="5665" spans="1:3" x14ac:dyDescent="0.25">
      <c r="A5665" t="s">
        <v>56613</v>
      </c>
      <c r="B5665" t="s">
        <v>41461</v>
      </c>
      <c r="C5665">
        <v>1</v>
      </c>
    </row>
    <row r="5666" spans="1:3" x14ac:dyDescent="0.25">
      <c r="A5666" t="s">
        <v>33239</v>
      </c>
      <c r="B5666" t="s">
        <v>289</v>
      </c>
      <c r="C5666">
        <v>2</v>
      </c>
    </row>
    <row r="5667" spans="1:3" x14ac:dyDescent="0.25">
      <c r="A5667" t="s">
        <v>68938</v>
      </c>
      <c r="B5667" t="s">
        <v>42235</v>
      </c>
      <c r="C5667">
        <v>1</v>
      </c>
    </row>
    <row r="5668" spans="1:3" x14ac:dyDescent="0.25">
      <c r="A5668" t="s">
        <v>52794</v>
      </c>
      <c r="B5668" t="s">
        <v>41644</v>
      </c>
      <c r="C5668">
        <v>1</v>
      </c>
    </row>
    <row r="5669" spans="1:3" x14ac:dyDescent="0.25">
      <c r="A5669" t="s">
        <v>77033</v>
      </c>
      <c r="B5669" t="s">
        <v>41451</v>
      </c>
      <c r="C5669">
        <v>1</v>
      </c>
    </row>
    <row r="5670" spans="1:3" x14ac:dyDescent="0.25">
      <c r="A5670" t="s">
        <v>54209</v>
      </c>
      <c r="B5670" t="s">
        <v>41430</v>
      </c>
      <c r="C5670">
        <v>1</v>
      </c>
    </row>
    <row r="5671" spans="1:3" x14ac:dyDescent="0.25">
      <c r="A5671" t="s">
        <v>47459</v>
      </c>
      <c r="B5671" t="s">
        <v>41461</v>
      </c>
      <c r="C5671">
        <v>1</v>
      </c>
    </row>
    <row r="5672" spans="1:3" x14ac:dyDescent="0.25">
      <c r="A5672" t="s">
        <v>38587</v>
      </c>
      <c r="B5672" t="s">
        <v>289</v>
      </c>
      <c r="C5672">
        <v>1</v>
      </c>
    </row>
    <row r="5673" spans="1:3" x14ac:dyDescent="0.25">
      <c r="A5673" t="s">
        <v>38587</v>
      </c>
      <c r="B5673" t="s">
        <v>41451</v>
      </c>
      <c r="C5673">
        <v>1</v>
      </c>
    </row>
    <row r="5674" spans="1:3" x14ac:dyDescent="0.25">
      <c r="A5674" t="s">
        <v>58989</v>
      </c>
      <c r="B5674" t="s">
        <v>41430</v>
      </c>
      <c r="C5674">
        <v>1</v>
      </c>
    </row>
    <row r="5675" spans="1:3" x14ac:dyDescent="0.25">
      <c r="A5675" t="s">
        <v>63381</v>
      </c>
      <c r="B5675" t="s">
        <v>85482</v>
      </c>
      <c r="C5675">
        <v>1</v>
      </c>
    </row>
    <row r="5676" spans="1:3" x14ac:dyDescent="0.25">
      <c r="A5676" t="s">
        <v>34124</v>
      </c>
      <c r="B5676" t="s">
        <v>279</v>
      </c>
      <c r="C5676">
        <v>1</v>
      </c>
    </row>
    <row r="5677" spans="1:3" x14ac:dyDescent="0.25">
      <c r="A5677" t="s">
        <v>1450</v>
      </c>
      <c r="B5677" t="s">
        <v>615</v>
      </c>
      <c r="C5677">
        <v>1</v>
      </c>
    </row>
    <row r="5678" spans="1:3" x14ac:dyDescent="0.25">
      <c r="A5678" t="s">
        <v>64390</v>
      </c>
      <c r="B5678" t="s">
        <v>41461</v>
      </c>
      <c r="C5678">
        <v>1</v>
      </c>
    </row>
    <row r="5679" spans="1:3" x14ac:dyDescent="0.25">
      <c r="A5679" t="s">
        <v>56086</v>
      </c>
      <c r="B5679" t="s">
        <v>41644</v>
      </c>
      <c r="C5679">
        <v>1</v>
      </c>
    </row>
    <row r="5680" spans="1:3" x14ac:dyDescent="0.25">
      <c r="A5680" t="s">
        <v>50463</v>
      </c>
      <c r="B5680" t="s">
        <v>41430</v>
      </c>
      <c r="C5680">
        <v>1</v>
      </c>
    </row>
    <row r="5681" spans="1:3" x14ac:dyDescent="0.25">
      <c r="A5681" t="s">
        <v>66760</v>
      </c>
      <c r="B5681" t="s">
        <v>42235</v>
      </c>
      <c r="C5681">
        <v>1</v>
      </c>
    </row>
    <row r="5682" spans="1:3" x14ac:dyDescent="0.25">
      <c r="A5682" t="s">
        <v>46922</v>
      </c>
      <c r="B5682" t="s">
        <v>41451</v>
      </c>
      <c r="C5682">
        <v>1</v>
      </c>
    </row>
    <row r="5683" spans="1:3" x14ac:dyDescent="0.25">
      <c r="A5683" t="s">
        <v>5596</v>
      </c>
      <c r="B5683" t="s">
        <v>279</v>
      </c>
      <c r="C5683">
        <v>1</v>
      </c>
    </row>
    <row r="5684" spans="1:3" x14ac:dyDescent="0.25">
      <c r="A5684" t="s">
        <v>9145</v>
      </c>
      <c r="B5684" t="s">
        <v>279</v>
      </c>
      <c r="C5684">
        <v>1</v>
      </c>
    </row>
    <row r="5685" spans="1:3" x14ac:dyDescent="0.25">
      <c r="A5685" t="s">
        <v>73743</v>
      </c>
      <c r="B5685" t="s">
        <v>61146</v>
      </c>
      <c r="C5685">
        <v>1</v>
      </c>
    </row>
    <row r="5686" spans="1:3" x14ac:dyDescent="0.25">
      <c r="A5686" t="s">
        <v>22163</v>
      </c>
      <c r="B5686" t="s">
        <v>85482</v>
      </c>
      <c r="C5686">
        <v>2</v>
      </c>
    </row>
    <row r="5687" spans="1:3" x14ac:dyDescent="0.25">
      <c r="A5687" t="s">
        <v>22163</v>
      </c>
      <c r="B5687" t="s">
        <v>1416</v>
      </c>
      <c r="C5687">
        <v>1</v>
      </c>
    </row>
    <row r="5688" spans="1:3" x14ac:dyDescent="0.25">
      <c r="A5688" t="s">
        <v>55849</v>
      </c>
      <c r="B5688" t="s">
        <v>41430</v>
      </c>
      <c r="C5688">
        <v>1</v>
      </c>
    </row>
    <row r="5689" spans="1:3" x14ac:dyDescent="0.25">
      <c r="A5689" t="s">
        <v>51644</v>
      </c>
      <c r="B5689" t="s">
        <v>41451</v>
      </c>
      <c r="C5689">
        <v>1</v>
      </c>
    </row>
    <row r="5690" spans="1:3" x14ac:dyDescent="0.25">
      <c r="A5690" t="s">
        <v>49191</v>
      </c>
      <c r="B5690" t="s">
        <v>41430</v>
      </c>
      <c r="C5690">
        <v>3</v>
      </c>
    </row>
    <row r="5691" spans="1:3" x14ac:dyDescent="0.25">
      <c r="A5691" t="s">
        <v>42891</v>
      </c>
      <c r="B5691" t="s">
        <v>41461</v>
      </c>
      <c r="C5691">
        <v>1</v>
      </c>
    </row>
    <row r="5692" spans="1:3" x14ac:dyDescent="0.25">
      <c r="A5692" t="s">
        <v>58333</v>
      </c>
      <c r="B5692" t="s">
        <v>42235</v>
      </c>
      <c r="C5692">
        <v>1</v>
      </c>
    </row>
    <row r="5693" spans="1:3" x14ac:dyDescent="0.25">
      <c r="A5693" t="s">
        <v>40392</v>
      </c>
      <c r="B5693" t="s">
        <v>615</v>
      </c>
      <c r="C5693">
        <v>1</v>
      </c>
    </row>
    <row r="5694" spans="1:3" x14ac:dyDescent="0.25">
      <c r="A5694" t="s">
        <v>51963</v>
      </c>
      <c r="B5694" t="s">
        <v>44892</v>
      </c>
      <c r="C5694">
        <v>2</v>
      </c>
    </row>
    <row r="5695" spans="1:3" x14ac:dyDescent="0.25">
      <c r="A5695" t="s">
        <v>35805</v>
      </c>
      <c r="B5695" t="s">
        <v>615</v>
      </c>
      <c r="C5695">
        <v>1</v>
      </c>
    </row>
    <row r="5696" spans="1:3" x14ac:dyDescent="0.25">
      <c r="A5696" t="s">
        <v>29529</v>
      </c>
      <c r="B5696" t="s">
        <v>279</v>
      </c>
      <c r="C5696">
        <v>1</v>
      </c>
    </row>
    <row r="5697" spans="1:3" x14ac:dyDescent="0.25">
      <c r="A5697" t="s">
        <v>29529</v>
      </c>
      <c r="B5697" t="s">
        <v>41430</v>
      </c>
      <c r="C5697">
        <v>1</v>
      </c>
    </row>
    <row r="5698" spans="1:3" x14ac:dyDescent="0.25">
      <c r="A5698" t="s">
        <v>68888</v>
      </c>
      <c r="B5698" t="s">
        <v>49483</v>
      </c>
      <c r="C5698">
        <v>1</v>
      </c>
    </row>
    <row r="5699" spans="1:3" x14ac:dyDescent="0.25">
      <c r="A5699" t="s">
        <v>60101</v>
      </c>
      <c r="B5699" t="s">
        <v>41461</v>
      </c>
      <c r="C5699">
        <v>2</v>
      </c>
    </row>
    <row r="5700" spans="1:3" x14ac:dyDescent="0.25">
      <c r="A5700" t="s">
        <v>1762</v>
      </c>
      <c r="B5700" t="s">
        <v>40</v>
      </c>
      <c r="C5700">
        <v>1</v>
      </c>
    </row>
    <row r="5701" spans="1:3" x14ac:dyDescent="0.25">
      <c r="A5701" t="s">
        <v>51791</v>
      </c>
      <c r="B5701" t="s">
        <v>42235</v>
      </c>
      <c r="C5701">
        <v>1</v>
      </c>
    </row>
    <row r="5702" spans="1:3" x14ac:dyDescent="0.25">
      <c r="A5702" t="s">
        <v>55935</v>
      </c>
      <c r="B5702" t="s">
        <v>41451</v>
      </c>
      <c r="C5702">
        <v>1</v>
      </c>
    </row>
    <row r="5703" spans="1:3" x14ac:dyDescent="0.25">
      <c r="A5703" t="s">
        <v>36298</v>
      </c>
      <c r="B5703" t="s">
        <v>279</v>
      </c>
      <c r="C5703">
        <v>1</v>
      </c>
    </row>
    <row r="5704" spans="1:3" x14ac:dyDescent="0.25">
      <c r="A5704" t="s">
        <v>25230</v>
      </c>
      <c r="B5704" t="s">
        <v>615</v>
      </c>
      <c r="C5704">
        <v>1</v>
      </c>
    </row>
    <row r="5705" spans="1:3" x14ac:dyDescent="0.25">
      <c r="A5705" t="s">
        <v>55379</v>
      </c>
      <c r="B5705" t="s">
        <v>41430</v>
      </c>
      <c r="C5705">
        <v>1</v>
      </c>
    </row>
    <row r="5706" spans="1:3" x14ac:dyDescent="0.25">
      <c r="A5706" t="s">
        <v>17333</v>
      </c>
      <c r="B5706" t="s">
        <v>615</v>
      </c>
      <c r="C5706">
        <v>1</v>
      </c>
    </row>
    <row r="5707" spans="1:3" x14ac:dyDescent="0.25">
      <c r="A5707" t="s">
        <v>26779</v>
      </c>
      <c r="B5707" t="s">
        <v>41644</v>
      </c>
      <c r="C5707">
        <v>1</v>
      </c>
    </row>
    <row r="5708" spans="1:3" x14ac:dyDescent="0.25">
      <c r="A5708" t="s">
        <v>26779</v>
      </c>
      <c r="B5708" t="s">
        <v>615</v>
      </c>
      <c r="C5708">
        <v>1</v>
      </c>
    </row>
    <row r="5709" spans="1:3" x14ac:dyDescent="0.25">
      <c r="A5709" t="s">
        <v>54242</v>
      </c>
      <c r="B5709" t="s">
        <v>41644</v>
      </c>
      <c r="C5709">
        <v>1</v>
      </c>
    </row>
    <row r="5710" spans="1:3" x14ac:dyDescent="0.25">
      <c r="A5710" t="s">
        <v>54242</v>
      </c>
      <c r="B5710" t="s">
        <v>41461</v>
      </c>
      <c r="C5710">
        <v>1</v>
      </c>
    </row>
    <row r="5711" spans="1:3" x14ac:dyDescent="0.25">
      <c r="A5711" t="s">
        <v>54242</v>
      </c>
      <c r="B5711" t="s">
        <v>41641</v>
      </c>
      <c r="C5711">
        <v>1</v>
      </c>
    </row>
    <row r="5712" spans="1:3" x14ac:dyDescent="0.25">
      <c r="A5712" t="s">
        <v>34114</v>
      </c>
      <c r="B5712" t="s">
        <v>85474</v>
      </c>
      <c r="C5712">
        <v>1</v>
      </c>
    </row>
    <row r="5713" spans="1:3" x14ac:dyDescent="0.25">
      <c r="A5713" t="s">
        <v>13558</v>
      </c>
      <c r="B5713" t="s">
        <v>40</v>
      </c>
      <c r="C5713">
        <v>1</v>
      </c>
    </row>
    <row r="5714" spans="1:3" x14ac:dyDescent="0.25">
      <c r="A5714" t="s">
        <v>5583</v>
      </c>
      <c r="B5714" t="s">
        <v>279</v>
      </c>
      <c r="C5714">
        <v>1</v>
      </c>
    </row>
    <row r="5715" spans="1:3" x14ac:dyDescent="0.25">
      <c r="A5715" t="s">
        <v>3081</v>
      </c>
      <c r="B5715" t="s">
        <v>170</v>
      </c>
      <c r="C5715">
        <v>1</v>
      </c>
    </row>
    <row r="5716" spans="1:3" x14ac:dyDescent="0.25">
      <c r="A5716" t="s">
        <v>54953</v>
      </c>
      <c r="B5716" t="s">
        <v>41644</v>
      </c>
      <c r="C5716">
        <v>1</v>
      </c>
    </row>
    <row r="5717" spans="1:3" x14ac:dyDescent="0.25">
      <c r="A5717" t="s">
        <v>8383</v>
      </c>
      <c r="B5717" t="s">
        <v>615</v>
      </c>
      <c r="C5717">
        <v>1</v>
      </c>
    </row>
    <row r="5718" spans="1:3" x14ac:dyDescent="0.25">
      <c r="A5718" t="s">
        <v>58255</v>
      </c>
      <c r="B5718" t="s">
        <v>85482</v>
      </c>
      <c r="C5718">
        <v>1</v>
      </c>
    </row>
    <row r="5719" spans="1:3" x14ac:dyDescent="0.25">
      <c r="A5719" t="s">
        <v>58255</v>
      </c>
      <c r="B5719" t="s">
        <v>41451</v>
      </c>
      <c r="C5719">
        <v>1</v>
      </c>
    </row>
    <row r="5720" spans="1:3" x14ac:dyDescent="0.25">
      <c r="A5720" t="s">
        <v>69249</v>
      </c>
      <c r="B5720" t="s">
        <v>42235</v>
      </c>
      <c r="C5720">
        <v>1</v>
      </c>
    </row>
    <row r="5721" spans="1:3" x14ac:dyDescent="0.25">
      <c r="A5721" t="s">
        <v>20636</v>
      </c>
      <c r="B5721" t="s">
        <v>615</v>
      </c>
      <c r="C5721">
        <v>1</v>
      </c>
    </row>
    <row r="5722" spans="1:3" x14ac:dyDescent="0.25">
      <c r="A5722" t="s">
        <v>8885</v>
      </c>
      <c r="B5722" t="s">
        <v>615</v>
      </c>
      <c r="C5722">
        <v>1</v>
      </c>
    </row>
    <row r="5723" spans="1:3" x14ac:dyDescent="0.25">
      <c r="A5723" t="s">
        <v>44031</v>
      </c>
      <c r="B5723" t="s">
        <v>41644</v>
      </c>
      <c r="C5723">
        <v>1</v>
      </c>
    </row>
    <row r="5724" spans="1:3" x14ac:dyDescent="0.25">
      <c r="A5724" t="s">
        <v>68729</v>
      </c>
      <c r="B5724" t="s">
        <v>41430</v>
      </c>
      <c r="C5724">
        <v>1</v>
      </c>
    </row>
    <row r="5725" spans="1:3" x14ac:dyDescent="0.25">
      <c r="A5725" t="s">
        <v>42222</v>
      </c>
      <c r="B5725" t="s">
        <v>41461</v>
      </c>
      <c r="C5725">
        <v>1</v>
      </c>
    </row>
    <row r="5726" spans="1:3" x14ac:dyDescent="0.25">
      <c r="A5726" t="s">
        <v>38233</v>
      </c>
      <c r="B5726" t="s">
        <v>170</v>
      </c>
      <c r="C5726">
        <v>1</v>
      </c>
    </row>
    <row r="5727" spans="1:3" x14ac:dyDescent="0.25">
      <c r="A5727" t="s">
        <v>38233</v>
      </c>
      <c r="B5727" t="s">
        <v>41451</v>
      </c>
      <c r="C5727">
        <v>1</v>
      </c>
    </row>
    <row r="5728" spans="1:3" x14ac:dyDescent="0.25">
      <c r="A5728" t="s">
        <v>73394</v>
      </c>
      <c r="B5728" t="s">
        <v>41461</v>
      </c>
      <c r="C5728">
        <v>1</v>
      </c>
    </row>
    <row r="5729" spans="1:3" x14ac:dyDescent="0.25">
      <c r="A5729" t="s">
        <v>58411</v>
      </c>
      <c r="B5729" t="s">
        <v>41461</v>
      </c>
      <c r="C5729">
        <v>1</v>
      </c>
    </row>
    <row r="5730" spans="1:3" x14ac:dyDescent="0.25">
      <c r="A5730" t="s">
        <v>46670</v>
      </c>
      <c r="B5730" t="s">
        <v>41461</v>
      </c>
      <c r="C5730">
        <v>1</v>
      </c>
    </row>
    <row r="5731" spans="1:3" x14ac:dyDescent="0.25">
      <c r="A5731" t="s">
        <v>51409</v>
      </c>
      <c r="B5731" t="s">
        <v>41644</v>
      </c>
      <c r="C5731">
        <v>1</v>
      </c>
    </row>
    <row r="5732" spans="1:3" x14ac:dyDescent="0.25">
      <c r="A5732" t="s">
        <v>74109</v>
      </c>
      <c r="B5732" t="s">
        <v>41461</v>
      </c>
      <c r="C5732">
        <v>1</v>
      </c>
    </row>
    <row r="5733" spans="1:3" x14ac:dyDescent="0.25">
      <c r="A5733" t="s">
        <v>62036</v>
      </c>
      <c r="B5733" t="s">
        <v>41461</v>
      </c>
      <c r="C5733">
        <v>1</v>
      </c>
    </row>
    <row r="5734" spans="1:3" x14ac:dyDescent="0.25">
      <c r="A5734" t="s">
        <v>71418</v>
      </c>
      <c r="B5734" t="s">
        <v>41451</v>
      </c>
      <c r="C5734">
        <v>1</v>
      </c>
    </row>
    <row r="5735" spans="1:3" x14ac:dyDescent="0.25">
      <c r="A5735" t="s">
        <v>51717</v>
      </c>
      <c r="B5735" t="s">
        <v>41451</v>
      </c>
      <c r="C5735">
        <v>1</v>
      </c>
    </row>
    <row r="5736" spans="1:3" x14ac:dyDescent="0.25">
      <c r="A5736" t="s">
        <v>51717</v>
      </c>
      <c r="B5736" t="s">
        <v>41641</v>
      </c>
      <c r="C5736">
        <v>1</v>
      </c>
    </row>
    <row r="5737" spans="1:3" x14ac:dyDescent="0.25">
      <c r="A5737" t="s">
        <v>51717</v>
      </c>
      <c r="B5737" t="s">
        <v>41739</v>
      </c>
      <c r="C5737">
        <v>1</v>
      </c>
    </row>
    <row r="5738" spans="1:3" x14ac:dyDescent="0.25">
      <c r="A5738" t="s">
        <v>6524</v>
      </c>
      <c r="B5738" t="s">
        <v>615</v>
      </c>
      <c r="C5738">
        <v>1</v>
      </c>
    </row>
    <row r="5739" spans="1:3" x14ac:dyDescent="0.25">
      <c r="A5739" t="s">
        <v>44047</v>
      </c>
      <c r="B5739" t="s">
        <v>41430</v>
      </c>
      <c r="C5739">
        <v>1</v>
      </c>
    </row>
    <row r="5740" spans="1:3" x14ac:dyDescent="0.25">
      <c r="A5740" t="s">
        <v>41988</v>
      </c>
      <c r="B5740" t="s">
        <v>41644</v>
      </c>
      <c r="C5740">
        <v>3</v>
      </c>
    </row>
    <row r="5741" spans="1:3" x14ac:dyDescent="0.25">
      <c r="A5741" t="s">
        <v>41988</v>
      </c>
      <c r="B5741" t="s">
        <v>69966</v>
      </c>
      <c r="C5741">
        <v>1</v>
      </c>
    </row>
    <row r="5742" spans="1:3" x14ac:dyDescent="0.25">
      <c r="A5742" t="s">
        <v>41988</v>
      </c>
      <c r="B5742" t="s">
        <v>41641</v>
      </c>
      <c r="C5742">
        <v>1</v>
      </c>
    </row>
    <row r="5743" spans="1:3" x14ac:dyDescent="0.25">
      <c r="A5743" t="s">
        <v>41988</v>
      </c>
      <c r="B5743" t="s">
        <v>41739</v>
      </c>
      <c r="C5743">
        <v>8</v>
      </c>
    </row>
    <row r="5744" spans="1:3" x14ac:dyDescent="0.25">
      <c r="A5744" t="s">
        <v>57878</v>
      </c>
      <c r="B5744" t="s">
        <v>85482</v>
      </c>
      <c r="C5744">
        <v>1</v>
      </c>
    </row>
    <row r="5745" spans="1:3" x14ac:dyDescent="0.25">
      <c r="A5745" t="s">
        <v>64465</v>
      </c>
      <c r="B5745" t="s">
        <v>41461</v>
      </c>
      <c r="C5745">
        <v>1</v>
      </c>
    </row>
    <row r="5746" spans="1:3" x14ac:dyDescent="0.25">
      <c r="A5746" t="s">
        <v>52009</v>
      </c>
      <c r="B5746" t="s">
        <v>41507</v>
      </c>
      <c r="C5746">
        <v>1</v>
      </c>
    </row>
    <row r="5747" spans="1:3" x14ac:dyDescent="0.25">
      <c r="A5747" t="s">
        <v>71183</v>
      </c>
      <c r="B5747" t="s">
        <v>41461</v>
      </c>
      <c r="C5747">
        <v>1</v>
      </c>
    </row>
    <row r="5748" spans="1:3" x14ac:dyDescent="0.25">
      <c r="A5748" t="s">
        <v>69124</v>
      </c>
      <c r="B5748" t="s">
        <v>41583</v>
      </c>
      <c r="C5748">
        <v>1</v>
      </c>
    </row>
    <row r="5749" spans="1:3" x14ac:dyDescent="0.25">
      <c r="A5749" t="s">
        <v>31836</v>
      </c>
      <c r="B5749" t="s">
        <v>289</v>
      </c>
      <c r="C5749">
        <v>1</v>
      </c>
    </row>
    <row r="5750" spans="1:3" x14ac:dyDescent="0.25">
      <c r="A5750" t="s">
        <v>60149</v>
      </c>
      <c r="B5750" t="s">
        <v>41461</v>
      </c>
      <c r="C5750">
        <v>1</v>
      </c>
    </row>
    <row r="5751" spans="1:3" x14ac:dyDescent="0.25">
      <c r="A5751" t="s">
        <v>67984</v>
      </c>
      <c r="B5751" t="s">
        <v>41644</v>
      </c>
      <c r="C5751">
        <v>1</v>
      </c>
    </row>
    <row r="5752" spans="1:3" x14ac:dyDescent="0.25">
      <c r="A5752" t="s">
        <v>67984</v>
      </c>
      <c r="B5752" t="s">
        <v>41461</v>
      </c>
      <c r="C5752">
        <v>2</v>
      </c>
    </row>
    <row r="5753" spans="1:3" x14ac:dyDescent="0.25">
      <c r="A5753" t="s">
        <v>59375</v>
      </c>
      <c r="B5753" t="s">
        <v>41461</v>
      </c>
      <c r="C5753">
        <v>1</v>
      </c>
    </row>
    <row r="5754" spans="1:3" x14ac:dyDescent="0.25">
      <c r="A5754" t="s">
        <v>10458</v>
      </c>
      <c r="B5754" t="s">
        <v>41644</v>
      </c>
      <c r="C5754">
        <v>1</v>
      </c>
    </row>
    <row r="5755" spans="1:3" x14ac:dyDescent="0.25">
      <c r="A5755" t="s">
        <v>10458</v>
      </c>
      <c r="B5755" t="s">
        <v>615</v>
      </c>
      <c r="C5755">
        <v>1</v>
      </c>
    </row>
    <row r="5756" spans="1:3" x14ac:dyDescent="0.25">
      <c r="A5756" t="s">
        <v>272</v>
      </c>
      <c r="B5756" t="s">
        <v>289</v>
      </c>
      <c r="C5756">
        <v>1</v>
      </c>
    </row>
    <row r="5757" spans="1:3" x14ac:dyDescent="0.25">
      <c r="A5757" t="s">
        <v>272</v>
      </c>
      <c r="B5757" t="s">
        <v>41461</v>
      </c>
      <c r="C5757">
        <v>2</v>
      </c>
    </row>
    <row r="5758" spans="1:3" x14ac:dyDescent="0.25">
      <c r="A5758" t="s">
        <v>272</v>
      </c>
      <c r="B5758" t="s">
        <v>615</v>
      </c>
      <c r="C5758">
        <v>1</v>
      </c>
    </row>
    <row r="5759" spans="1:3" x14ac:dyDescent="0.25">
      <c r="A5759" t="s">
        <v>64566</v>
      </c>
      <c r="B5759" t="s">
        <v>42235</v>
      </c>
      <c r="C5759">
        <v>1</v>
      </c>
    </row>
    <row r="5760" spans="1:3" x14ac:dyDescent="0.25">
      <c r="A5760" t="s">
        <v>73333</v>
      </c>
      <c r="B5760" t="s">
        <v>41641</v>
      </c>
      <c r="C5760">
        <v>1</v>
      </c>
    </row>
    <row r="5761" spans="1:3" x14ac:dyDescent="0.25">
      <c r="A5761" t="s">
        <v>36742</v>
      </c>
      <c r="B5761" t="s">
        <v>279</v>
      </c>
      <c r="C5761">
        <v>1</v>
      </c>
    </row>
    <row r="5762" spans="1:3" x14ac:dyDescent="0.25">
      <c r="A5762" t="s">
        <v>15762</v>
      </c>
      <c r="B5762" t="s">
        <v>279</v>
      </c>
      <c r="C5762">
        <v>1</v>
      </c>
    </row>
    <row r="5763" spans="1:3" x14ac:dyDescent="0.25">
      <c r="A5763" t="s">
        <v>53823</v>
      </c>
      <c r="B5763" t="s">
        <v>42235</v>
      </c>
      <c r="C5763">
        <v>1</v>
      </c>
    </row>
    <row r="5764" spans="1:3" x14ac:dyDescent="0.25">
      <c r="A5764" t="s">
        <v>48540</v>
      </c>
      <c r="B5764" t="s">
        <v>85482</v>
      </c>
      <c r="C5764">
        <v>1</v>
      </c>
    </row>
    <row r="5765" spans="1:3" x14ac:dyDescent="0.25">
      <c r="A5765" t="s">
        <v>74872</v>
      </c>
      <c r="B5765" t="s">
        <v>85487</v>
      </c>
      <c r="C5765">
        <v>1</v>
      </c>
    </row>
    <row r="5766" spans="1:3" x14ac:dyDescent="0.25">
      <c r="A5766" t="s">
        <v>63890</v>
      </c>
      <c r="B5766" t="s">
        <v>41644</v>
      </c>
      <c r="C5766">
        <v>2</v>
      </c>
    </row>
    <row r="5767" spans="1:3" x14ac:dyDescent="0.25">
      <c r="A5767" t="s">
        <v>76561</v>
      </c>
      <c r="B5767" t="s">
        <v>85484</v>
      </c>
      <c r="C5767">
        <v>1</v>
      </c>
    </row>
    <row r="5768" spans="1:3" x14ac:dyDescent="0.25">
      <c r="A5768" t="s">
        <v>76561</v>
      </c>
      <c r="B5768" t="s">
        <v>44892</v>
      </c>
      <c r="C5768">
        <v>2</v>
      </c>
    </row>
    <row r="5769" spans="1:3" x14ac:dyDescent="0.25">
      <c r="A5769" t="s">
        <v>59221</v>
      </c>
      <c r="B5769" t="s">
        <v>41461</v>
      </c>
      <c r="C5769">
        <v>1</v>
      </c>
    </row>
    <row r="5770" spans="1:3" x14ac:dyDescent="0.25">
      <c r="A5770" t="s">
        <v>59586</v>
      </c>
      <c r="B5770" t="s">
        <v>41451</v>
      </c>
      <c r="C5770">
        <v>1</v>
      </c>
    </row>
    <row r="5771" spans="1:3" x14ac:dyDescent="0.25">
      <c r="A5771" t="s">
        <v>28103</v>
      </c>
      <c r="B5771" t="s">
        <v>40</v>
      </c>
      <c r="C5771">
        <v>1</v>
      </c>
    </row>
    <row r="5772" spans="1:3" x14ac:dyDescent="0.25">
      <c r="A5772" t="s">
        <v>53047</v>
      </c>
      <c r="B5772" t="s">
        <v>42235</v>
      </c>
      <c r="C5772">
        <v>1</v>
      </c>
    </row>
    <row r="5773" spans="1:3" x14ac:dyDescent="0.25">
      <c r="A5773" t="s">
        <v>25116</v>
      </c>
      <c r="B5773" t="s">
        <v>279</v>
      </c>
      <c r="C5773">
        <v>1</v>
      </c>
    </row>
    <row r="5774" spans="1:3" x14ac:dyDescent="0.25">
      <c r="A5774" t="s">
        <v>24384</v>
      </c>
      <c r="B5774" t="s">
        <v>279</v>
      </c>
      <c r="C5774">
        <v>1</v>
      </c>
    </row>
    <row r="5775" spans="1:3" x14ac:dyDescent="0.25">
      <c r="A5775" t="s">
        <v>64283</v>
      </c>
      <c r="B5775" t="s">
        <v>41451</v>
      </c>
      <c r="C5775">
        <v>1</v>
      </c>
    </row>
    <row r="5776" spans="1:3" x14ac:dyDescent="0.25">
      <c r="A5776" t="s">
        <v>38942</v>
      </c>
      <c r="B5776" t="s">
        <v>279</v>
      </c>
      <c r="C5776">
        <v>1</v>
      </c>
    </row>
    <row r="5777" spans="1:3" x14ac:dyDescent="0.25">
      <c r="A5777" t="s">
        <v>41033</v>
      </c>
      <c r="B5777" t="s">
        <v>615</v>
      </c>
      <c r="C5777">
        <v>1</v>
      </c>
    </row>
    <row r="5778" spans="1:3" x14ac:dyDescent="0.25">
      <c r="A5778" t="s">
        <v>42160</v>
      </c>
      <c r="B5778" t="s">
        <v>41554</v>
      </c>
      <c r="C5778">
        <v>2</v>
      </c>
    </row>
    <row r="5779" spans="1:3" x14ac:dyDescent="0.25">
      <c r="A5779" t="s">
        <v>48675</v>
      </c>
      <c r="B5779" t="s">
        <v>41451</v>
      </c>
      <c r="C5779">
        <v>1</v>
      </c>
    </row>
    <row r="5780" spans="1:3" x14ac:dyDescent="0.25">
      <c r="A5780" t="s">
        <v>59918</v>
      </c>
      <c r="B5780" t="s">
        <v>41430</v>
      </c>
      <c r="C5780">
        <v>1</v>
      </c>
    </row>
    <row r="5781" spans="1:3" x14ac:dyDescent="0.25">
      <c r="A5781" t="s">
        <v>11866</v>
      </c>
      <c r="B5781" t="s">
        <v>615</v>
      </c>
      <c r="C5781">
        <v>2</v>
      </c>
    </row>
    <row r="5782" spans="1:3" x14ac:dyDescent="0.25">
      <c r="A5782" t="s">
        <v>61729</v>
      </c>
      <c r="B5782" t="s">
        <v>41641</v>
      </c>
      <c r="C5782">
        <v>1</v>
      </c>
    </row>
    <row r="5783" spans="1:3" x14ac:dyDescent="0.25">
      <c r="A5783" t="s">
        <v>63840</v>
      </c>
      <c r="B5783" t="s">
        <v>85482</v>
      </c>
      <c r="C5783">
        <v>1</v>
      </c>
    </row>
    <row r="5784" spans="1:3" x14ac:dyDescent="0.25">
      <c r="A5784" t="s">
        <v>29261</v>
      </c>
      <c r="B5784" t="s">
        <v>279</v>
      </c>
      <c r="C5784">
        <v>1</v>
      </c>
    </row>
    <row r="5785" spans="1:3" x14ac:dyDescent="0.25">
      <c r="A5785" t="s">
        <v>24440</v>
      </c>
      <c r="B5785" t="s">
        <v>40</v>
      </c>
      <c r="C5785">
        <v>1</v>
      </c>
    </row>
    <row r="5786" spans="1:3" x14ac:dyDescent="0.25">
      <c r="A5786" t="s">
        <v>35784</v>
      </c>
      <c r="B5786" t="s">
        <v>41644</v>
      </c>
      <c r="C5786">
        <v>1</v>
      </c>
    </row>
    <row r="5787" spans="1:3" x14ac:dyDescent="0.25">
      <c r="A5787" t="s">
        <v>35784</v>
      </c>
      <c r="B5787" t="s">
        <v>41430</v>
      </c>
      <c r="C5787">
        <v>1</v>
      </c>
    </row>
    <row r="5788" spans="1:3" x14ac:dyDescent="0.25">
      <c r="A5788" t="s">
        <v>35784</v>
      </c>
      <c r="B5788" t="s">
        <v>615</v>
      </c>
      <c r="C5788">
        <v>1</v>
      </c>
    </row>
    <row r="5789" spans="1:3" x14ac:dyDescent="0.25">
      <c r="A5789" t="s">
        <v>14323</v>
      </c>
      <c r="B5789" t="s">
        <v>615</v>
      </c>
      <c r="C5789">
        <v>1</v>
      </c>
    </row>
    <row r="5790" spans="1:3" x14ac:dyDescent="0.25">
      <c r="A5790" t="s">
        <v>39597</v>
      </c>
      <c r="B5790" t="s">
        <v>279</v>
      </c>
      <c r="C5790">
        <v>1</v>
      </c>
    </row>
    <row r="5791" spans="1:3" x14ac:dyDescent="0.25">
      <c r="A5791" t="s">
        <v>29648</v>
      </c>
      <c r="B5791" t="s">
        <v>170</v>
      </c>
      <c r="C5791">
        <v>1</v>
      </c>
    </row>
    <row r="5792" spans="1:3" x14ac:dyDescent="0.25">
      <c r="A5792" t="s">
        <v>29648</v>
      </c>
      <c r="B5792" t="s">
        <v>41451</v>
      </c>
      <c r="C5792">
        <v>1</v>
      </c>
    </row>
    <row r="5793" spans="1:3" x14ac:dyDescent="0.25">
      <c r="A5793" t="s">
        <v>63776</v>
      </c>
      <c r="B5793" t="s">
        <v>42235</v>
      </c>
      <c r="C5793">
        <v>1</v>
      </c>
    </row>
    <row r="5794" spans="1:3" x14ac:dyDescent="0.25">
      <c r="A5794" t="s">
        <v>55229</v>
      </c>
      <c r="B5794" t="s">
        <v>41507</v>
      </c>
      <c r="C5794">
        <v>1</v>
      </c>
    </row>
    <row r="5795" spans="1:3" x14ac:dyDescent="0.25">
      <c r="A5795" t="s">
        <v>57156</v>
      </c>
      <c r="B5795" t="s">
        <v>41644</v>
      </c>
      <c r="C5795">
        <v>1</v>
      </c>
    </row>
    <row r="5796" spans="1:3" x14ac:dyDescent="0.25">
      <c r="A5796" t="s">
        <v>56889</v>
      </c>
      <c r="B5796" t="s">
        <v>41461</v>
      </c>
      <c r="C5796">
        <v>1</v>
      </c>
    </row>
    <row r="5797" spans="1:3" x14ac:dyDescent="0.25">
      <c r="A5797" t="s">
        <v>23316</v>
      </c>
      <c r="B5797" t="s">
        <v>41461</v>
      </c>
      <c r="C5797">
        <v>1</v>
      </c>
    </row>
    <row r="5798" spans="1:3" x14ac:dyDescent="0.25">
      <c r="A5798" t="s">
        <v>23316</v>
      </c>
      <c r="B5798" t="s">
        <v>615</v>
      </c>
      <c r="C5798">
        <v>1</v>
      </c>
    </row>
    <row r="5799" spans="1:3" x14ac:dyDescent="0.25">
      <c r="A5799" t="s">
        <v>39553</v>
      </c>
      <c r="B5799" t="s">
        <v>279</v>
      </c>
      <c r="C5799">
        <v>1</v>
      </c>
    </row>
    <row r="5800" spans="1:3" x14ac:dyDescent="0.25">
      <c r="A5800" t="s">
        <v>49228</v>
      </c>
      <c r="B5800" t="s">
        <v>49483</v>
      </c>
      <c r="C5800">
        <v>1</v>
      </c>
    </row>
    <row r="5801" spans="1:3" x14ac:dyDescent="0.25">
      <c r="A5801" t="s">
        <v>61465</v>
      </c>
      <c r="B5801" t="s">
        <v>41461</v>
      </c>
      <c r="C5801">
        <v>1</v>
      </c>
    </row>
    <row r="5802" spans="1:3" x14ac:dyDescent="0.25">
      <c r="A5802" t="s">
        <v>9478</v>
      </c>
      <c r="B5802" t="s">
        <v>279</v>
      </c>
      <c r="C5802">
        <v>1</v>
      </c>
    </row>
    <row r="5803" spans="1:3" x14ac:dyDescent="0.25">
      <c r="A5803" t="s">
        <v>70934</v>
      </c>
      <c r="B5803" t="s">
        <v>41583</v>
      </c>
      <c r="C5803">
        <v>1</v>
      </c>
    </row>
    <row r="5804" spans="1:3" x14ac:dyDescent="0.25">
      <c r="A5804" t="s">
        <v>64056</v>
      </c>
      <c r="B5804" t="s">
        <v>41644</v>
      </c>
      <c r="C5804">
        <v>1</v>
      </c>
    </row>
    <row r="5805" spans="1:3" x14ac:dyDescent="0.25">
      <c r="A5805" t="s">
        <v>14324</v>
      </c>
      <c r="B5805" t="s">
        <v>615</v>
      </c>
      <c r="C5805">
        <v>1</v>
      </c>
    </row>
    <row r="5806" spans="1:3" x14ac:dyDescent="0.25">
      <c r="A5806" t="s">
        <v>51750</v>
      </c>
      <c r="B5806" t="s">
        <v>41430</v>
      </c>
      <c r="C5806">
        <v>1</v>
      </c>
    </row>
    <row r="5807" spans="1:3" x14ac:dyDescent="0.25">
      <c r="A5807" t="s">
        <v>73003</v>
      </c>
      <c r="B5807" t="s">
        <v>41461</v>
      </c>
      <c r="C5807">
        <v>1</v>
      </c>
    </row>
    <row r="5808" spans="1:3" x14ac:dyDescent="0.25">
      <c r="A5808" t="s">
        <v>42154</v>
      </c>
      <c r="B5808" t="s">
        <v>41461</v>
      </c>
      <c r="C5808">
        <v>1</v>
      </c>
    </row>
    <row r="5809" spans="1:3" x14ac:dyDescent="0.25">
      <c r="A5809" t="s">
        <v>7662</v>
      </c>
      <c r="B5809" t="s">
        <v>279</v>
      </c>
      <c r="C5809">
        <v>1</v>
      </c>
    </row>
    <row r="5810" spans="1:3" x14ac:dyDescent="0.25">
      <c r="A5810" t="s">
        <v>77881</v>
      </c>
      <c r="B5810" t="s">
        <v>85484</v>
      </c>
      <c r="C5810">
        <v>2</v>
      </c>
    </row>
    <row r="5811" spans="1:3" x14ac:dyDescent="0.25">
      <c r="A5811" t="s">
        <v>75907</v>
      </c>
      <c r="B5811" t="s">
        <v>41430</v>
      </c>
      <c r="C5811">
        <v>1</v>
      </c>
    </row>
    <row r="5812" spans="1:3" x14ac:dyDescent="0.25">
      <c r="A5812" t="s">
        <v>57531</v>
      </c>
      <c r="B5812" t="s">
        <v>42235</v>
      </c>
      <c r="C5812">
        <v>1</v>
      </c>
    </row>
    <row r="5813" spans="1:3" x14ac:dyDescent="0.25">
      <c r="A5813" t="s">
        <v>16956</v>
      </c>
      <c r="B5813" t="s">
        <v>615</v>
      </c>
      <c r="C5813">
        <v>1</v>
      </c>
    </row>
    <row r="5814" spans="1:3" x14ac:dyDescent="0.25">
      <c r="A5814" t="s">
        <v>16956</v>
      </c>
      <c r="B5814" t="s">
        <v>8655</v>
      </c>
      <c r="C5814">
        <v>1</v>
      </c>
    </row>
    <row r="5815" spans="1:3" x14ac:dyDescent="0.25">
      <c r="A5815" t="s">
        <v>41222</v>
      </c>
      <c r="B5815" t="s">
        <v>1191</v>
      </c>
      <c r="C5815">
        <v>1</v>
      </c>
    </row>
    <row r="5816" spans="1:3" x14ac:dyDescent="0.25">
      <c r="A5816" t="s">
        <v>47744</v>
      </c>
      <c r="B5816" t="s">
        <v>41641</v>
      </c>
      <c r="C5816">
        <v>1</v>
      </c>
    </row>
    <row r="5817" spans="1:3" x14ac:dyDescent="0.25">
      <c r="A5817" t="s">
        <v>18964</v>
      </c>
      <c r="B5817" t="s">
        <v>289</v>
      </c>
      <c r="C5817">
        <v>1</v>
      </c>
    </row>
    <row r="5818" spans="1:3" x14ac:dyDescent="0.25">
      <c r="A5818" t="s">
        <v>18964</v>
      </c>
      <c r="B5818" t="s">
        <v>170</v>
      </c>
      <c r="C5818">
        <v>1</v>
      </c>
    </row>
    <row r="5819" spans="1:3" x14ac:dyDescent="0.25">
      <c r="A5819" t="s">
        <v>78296</v>
      </c>
      <c r="B5819" t="s">
        <v>85487</v>
      </c>
      <c r="C5819">
        <v>1</v>
      </c>
    </row>
    <row r="5820" spans="1:3" x14ac:dyDescent="0.25">
      <c r="A5820" t="s">
        <v>647</v>
      </c>
      <c r="B5820" t="s">
        <v>615</v>
      </c>
      <c r="C5820">
        <v>1</v>
      </c>
    </row>
    <row r="5821" spans="1:3" x14ac:dyDescent="0.25">
      <c r="A5821" t="s">
        <v>647</v>
      </c>
      <c r="B5821" t="s">
        <v>8655</v>
      </c>
      <c r="C5821">
        <v>1</v>
      </c>
    </row>
    <row r="5822" spans="1:3" x14ac:dyDescent="0.25">
      <c r="A5822" t="s">
        <v>55172</v>
      </c>
      <c r="B5822" t="s">
        <v>41461</v>
      </c>
      <c r="C5822">
        <v>1</v>
      </c>
    </row>
    <row r="5823" spans="1:3" x14ac:dyDescent="0.25">
      <c r="A5823" t="s">
        <v>55172</v>
      </c>
      <c r="B5823" t="s">
        <v>42235</v>
      </c>
      <c r="C5823">
        <v>1</v>
      </c>
    </row>
    <row r="5824" spans="1:3" x14ac:dyDescent="0.25">
      <c r="A5824" t="s">
        <v>42748</v>
      </c>
      <c r="B5824" t="s">
        <v>41644</v>
      </c>
      <c r="C5824">
        <v>1</v>
      </c>
    </row>
    <row r="5825" spans="1:3" x14ac:dyDescent="0.25">
      <c r="A5825" t="s">
        <v>42748</v>
      </c>
      <c r="B5825" t="s">
        <v>41430</v>
      </c>
      <c r="C5825">
        <v>1</v>
      </c>
    </row>
    <row r="5826" spans="1:3" x14ac:dyDescent="0.25">
      <c r="A5826" t="s">
        <v>17931</v>
      </c>
      <c r="B5826" t="s">
        <v>40</v>
      </c>
      <c r="C5826">
        <v>1</v>
      </c>
    </row>
    <row r="5827" spans="1:3" x14ac:dyDescent="0.25">
      <c r="A5827" t="s">
        <v>74137</v>
      </c>
      <c r="B5827" t="s">
        <v>41504</v>
      </c>
      <c r="C5827">
        <v>1</v>
      </c>
    </row>
    <row r="5828" spans="1:3" x14ac:dyDescent="0.25">
      <c r="A5828" t="s">
        <v>22699</v>
      </c>
      <c r="B5828" t="s">
        <v>1191</v>
      </c>
      <c r="C5828">
        <v>1</v>
      </c>
    </row>
    <row r="5829" spans="1:3" x14ac:dyDescent="0.25">
      <c r="A5829" t="s">
        <v>7423</v>
      </c>
      <c r="B5829" t="s">
        <v>170</v>
      </c>
      <c r="C5829">
        <v>1</v>
      </c>
    </row>
    <row r="5830" spans="1:3" x14ac:dyDescent="0.25">
      <c r="A5830" t="s">
        <v>7423</v>
      </c>
      <c r="B5830" t="s">
        <v>41451</v>
      </c>
      <c r="C5830">
        <v>1</v>
      </c>
    </row>
    <row r="5831" spans="1:3" x14ac:dyDescent="0.25">
      <c r="A5831" t="s">
        <v>61031</v>
      </c>
      <c r="B5831" t="s">
        <v>41451</v>
      </c>
      <c r="C5831">
        <v>1</v>
      </c>
    </row>
    <row r="5832" spans="1:3" x14ac:dyDescent="0.25">
      <c r="A5832" t="s">
        <v>55083</v>
      </c>
      <c r="B5832" t="s">
        <v>61146</v>
      </c>
      <c r="C5832">
        <v>1</v>
      </c>
    </row>
    <row r="5833" spans="1:3" x14ac:dyDescent="0.25">
      <c r="A5833" t="s">
        <v>15578</v>
      </c>
      <c r="B5833" t="s">
        <v>279</v>
      </c>
      <c r="C5833">
        <v>1</v>
      </c>
    </row>
    <row r="5834" spans="1:3" x14ac:dyDescent="0.25">
      <c r="A5834" t="s">
        <v>57887</v>
      </c>
      <c r="B5834" t="s">
        <v>41644</v>
      </c>
      <c r="C5834">
        <v>1</v>
      </c>
    </row>
    <row r="5835" spans="1:3" x14ac:dyDescent="0.25">
      <c r="A5835" t="s">
        <v>57887</v>
      </c>
      <c r="B5835" t="s">
        <v>41461</v>
      </c>
      <c r="C5835">
        <v>1</v>
      </c>
    </row>
    <row r="5836" spans="1:3" x14ac:dyDescent="0.25">
      <c r="A5836" t="s">
        <v>69907</v>
      </c>
      <c r="B5836" t="s">
        <v>41644</v>
      </c>
      <c r="C5836">
        <v>1</v>
      </c>
    </row>
    <row r="5837" spans="1:3" x14ac:dyDescent="0.25">
      <c r="A5837" t="s">
        <v>32074</v>
      </c>
      <c r="B5837" t="s">
        <v>279</v>
      </c>
      <c r="C5837">
        <v>1</v>
      </c>
    </row>
    <row r="5838" spans="1:3" x14ac:dyDescent="0.25">
      <c r="A5838" t="s">
        <v>66816</v>
      </c>
      <c r="B5838" t="s">
        <v>41644</v>
      </c>
      <c r="C5838">
        <v>1</v>
      </c>
    </row>
    <row r="5839" spans="1:3" x14ac:dyDescent="0.25">
      <c r="A5839" t="s">
        <v>48473</v>
      </c>
      <c r="B5839" t="s">
        <v>41451</v>
      </c>
      <c r="C5839">
        <v>1</v>
      </c>
    </row>
    <row r="5840" spans="1:3" x14ac:dyDescent="0.25">
      <c r="A5840" t="s">
        <v>60658</v>
      </c>
      <c r="B5840" t="s">
        <v>41430</v>
      </c>
      <c r="C5840">
        <v>1</v>
      </c>
    </row>
    <row r="5841" spans="1:3" x14ac:dyDescent="0.25">
      <c r="A5841" t="s">
        <v>26481</v>
      </c>
      <c r="B5841" t="s">
        <v>40</v>
      </c>
      <c r="C5841">
        <v>1</v>
      </c>
    </row>
    <row r="5842" spans="1:3" x14ac:dyDescent="0.25">
      <c r="A5842" t="s">
        <v>14390</v>
      </c>
      <c r="B5842" t="s">
        <v>170</v>
      </c>
      <c r="C5842">
        <v>1</v>
      </c>
    </row>
    <row r="5843" spans="1:3" x14ac:dyDescent="0.25">
      <c r="A5843" t="s">
        <v>71054</v>
      </c>
      <c r="B5843" t="s">
        <v>43480</v>
      </c>
      <c r="C5843">
        <v>1</v>
      </c>
    </row>
    <row r="5844" spans="1:3" x14ac:dyDescent="0.25">
      <c r="A5844" t="s">
        <v>3762</v>
      </c>
      <c r="B5844" t="s">
        <v>279</v>
      </c>
      <c r="C5844">
        <v>1</v>
      </c>
    </row>
    <row r="5845" spans="1:3" x14ac:dyDescent="0.25">
      <c r="A5845" t="s">
        <v>29219</v>
      </c>
      <c r="B5845" t="s">
        <v>615</v>
      </c>
      <c r="C5845">
        <v>1</v>
      </c>
    </row>
    <row r="5846" spans="1:3" x14ac:dyDescent="0.25">
      <c r="A5846" t="s">
        <v>16045</v>
      </c>
      <c r="B5846" t="s">
        <v>1416</v>
      </c>
      <c r="C5846">
        <v>1</v>
      </c>
    </row>
    <row r="5847" spans="1:3" x14ac:dyDescent="0.25">
      <c r="A5847" t="s">
        <v>64905</v>
      </c>
      <c r="B5847" t="s">
        <v>41644</v>
      </c>
      <c r="C5847">
        <v>1</v>
      </c>
    </row>
    <row r="5848" spans="1:3" x14ac:dyDescent="0.25">
      <c r="A5848" t="s">
        <v>24604</v>
      </c>
      <c r="B5848" t="s">
        <v>1416</v>
      </c>
      <c r="C5848">
        <v>1</v>
      </c>
    </row>
    <row r="5849" spans="1:3" x14ac:dyDescent="0.25">
      <c r="A5849" t="s">
        <v>62187</v>
      </c>
      <c r="B5849" t="s">
        <v>41451</v>
      </c>
      <c r="C5849">
        <v>1</v>
      </c>
    </row>
    <row r="5850" spans="1:3" x14ac:dyDescent="0.25">
      <c r="A5850" t="s">
        <v>32199</v>
      </c>
      <c r="B5850" t="s">
        <v>615</v>
      </c>
      <c r="C5850">
        <v>1</v>
      </c>
    </row>
    <row r="5851" spans="1:3" x14ac:dyDescent="0.25">
      <c r="A5851" t="s">
        <v>6664</v>
      </c>
      <c r="B5851" t="s">
        <v>40</v>
      </c>
      <c r="C5851">
        <v>1</v>
      </c>
    </row>
    <row r="5852" spans="1:3" x14ac:dyDescent="0.25">
      <c r="A5852" t="s">
        <v>71837</v>
      </c>
      <c r="B5852" t="s">
        <v>41644</v>
      </c>
      <c r="C5852">
        <v>1</v>
      </c>
    </row>
    <row r="5853" spans="1:3" x14ac:dyDescent="0.25">
      <c r="A5853" t="s">
        <v>47544</v>
      </c>
      <c r="B5853" t="s">
        <v>41451</v>
      </c>
      <c r="C5853">
        <v>1</v>
      </c>
    </row>
    <row r="5854" spans="1:3" x14ac:dyDescent="0.25">
      <c r="A5854" t="s">
        <v>35288</v>
      </c>
      <c r="B5854" t="s">
        <v>85487</v>
      </c>
      <c r="C5854">
        <v>1</v>
      </c>
    </row>
    <row r="5855" spans="1:3" x14ac:dyDescent="0.25">
      <c r="A5855" t="s">
        <v>35288</v>
      </c>
      <c r="B5855" t="s">
        <v>41461</v>
      </c>
      <c r="C5855">
        <v>1</v>
      </c>
    </row>
    <row r="5856" spans="1:3" x14ac:dyDescent="0.25">
      <c r="A5856" t="s">
        <v>35288</v>
      </c>
      <c r="B5856" t="s">
        <v>615</v>
      </c>
      <c r="C5856">
        <v>1</v>
      </c>
    </row>
    <row r="5857" spans="1:3" x14ac:dyDescent="0.25">
      <c r="A5857" t="s">
        <v>17048</v>
      </c>
      <c r="B5857" t="s">
        <v>1416</v>
      </c>
      <c r="C5857">
        <v>1</v>
      </c>
    </row>
    <row r="5858" spans="1:3" x14ac:dyDescent="0.25">
      <c r="A5858" t="s">
        <v>77862</v>
      </c>
      <c r="B5858" t="s">
        <v>41430</v>
      </c>
      <c r="C5858">
        <v>1</v>
      </c>
    </row>
    <row r="5859" spans="1:3" x14ac:dyDescent="0.25">
      <c r="A5859" t="s">
        <v>8350</v>
      </c>
      <c r="B5859" t="s">
        <v>279</v>
      </c>
      <c r="C5859">
        <v>1</v>
      </c>
    </row>
    <row r="5860" spans="1:3" x14ac:dyDescent="0.25">
      <c r="A5860" t="s">
        <v>58589</v>
      </c>
      <c r="B5860" t="s">
        <v>41451</v>
      </c>
      <c r="C5860">
        <v>1</v>
      </c>
    </row>
    <row r="5861" spans="1:3" x14ac:dyDescent="0.25">
      <c r="A5861" t="s">
        <v>4463</v>
      </c>
      <c r="B5861" t="s">
        <v>615</v>
      </c>
      <c r="C5861">
        <v>1</v>
      </c>
    </row>
    <row r="5862" spans="1:3" x14ac:dyDescent="0.25">
      <c r="A5862" t="s">
        <v>67391</v>
      </c>
      <c r="B5862" t="s">
        <v>41461</v>
      </c>
      <c r="C5862">
        <v>1</v>
      </c>
    </row>
    <row r="5863" spans="1:3" x14ac:dyDescent="0.25">
      <c r="A5863" t="s">
        <v>66683</v>
      </c>
      <c r="B5863" t="s">
        <v>41461</v>
      </c>
      <c r="C5863">
        <v>1</v>
      </c>
    </row>
    <row r="5864" spans="1:3" x14ac:dyDescent="0.25">
      <c r="A5864" t="s">
        <v>49341</v>
      </c>
      <c r="B5864" t="s">
        <v>41644</v>
      </c>
      <c r="C5864">
        <v>4</v>
      </c>
    </row>
    <row r="5865" spans="1:3" x14ac:dyDescent="0.25">
      <c r="A5865" t="s">
        <v>49341</v>
      </c>
      <c r="B5865" t="s">
        <v>41461</v>
      </c>
      <c r="C5865">
        <v>1</v>
      </c>
    </row>
    <row r="5866" spans="1:3" x14ac:dyDescent="0.25">
      <c r="A5866" t="s">
        <v>29709</v>
      </c>
      <c r="B5866" t="s">
        <v>41451</v>
      </c>
      <c r="C5866">
        <v>1</v>
      </c>
    </row>
    <row r="5867" spans="1:3" x14ac:dyDescent="0.25">
      <c r="A5867" t="s">
        <v>29709</v>
      </c>
      <c r="B5867" t="s">
        <v>615</v>
      </c>
      <c r="C5867">
        <v>1</v>
      </c>
    </row>
    <row r="5868" spans="1:3" x14ac:dyDescent="0.25">
      <c r="A5868" t="s">
        <v>73301</v>
      </c>
      <c r="B5868" t="s">
        <v>41461</v>
      </c>
      <c r="C5868">
        <v>1</v>
      </c>
    </row>
    <row r="5869" spans="1:3" x14ac:dyDescent="0.25">
      <c r="A5869" t="s">
        <v>5572</v>
      </c>
      <c r="B5869" t="s">
        <v>615</v>
      </c>
      <c r="C5869">
        <v>1</v>
      </c>
    </row>
    <row r="5870" spans="1:3" x14ac:dyDescent="0.25">
      <c r="A5870" t="s">
        <v>43829</v>
      </c>
      <c r="B5870" t="s">
        <v>42235</v>
      </c>
      <c r="C5870">
        <v>1</v>
      </c>
    </row>
    <row r="5871" spans="1:3" x14ac:dyDescent="0.25">
      <c r="A5871" t="s">
        <v>72241</v>
      </c>
      <c r="B5871" t="s">
        <v>41430</v>
      </c>
      <c r="C5871">
        <v>1</v>
      </c>
    </row>
    <row r="5872" spans="1:3" x14ac:dyDescent="0.25">
      <c r="A5872" t="s">
        <v>69233</v>
      </c>
      <c r="B5872" t="s">
        <v>41641</v>
      </c>
      <c r="C5872">
        <v>1</v>
      </c>
    </row>
    <row r="5873" spans="1:3" x14ac:dyDescent="0.25">
      <c r="A5873" t="s">
        <v>31115</v>
      </c>
      <c r="B5873" t="s">
        <v>85474</v>
      </c>
      <c r="C5873">
        <v>1</v>
      </c>
    </row>
    <row r="5874" spans="1:3" x14ac:dyDescent="0.25">
      <c r="A5874" t="s">
        <v>61185</v>
      </c>
      <c r="B5874" t="s">
        <v>41451</v>
      </c>
      <c r="C5874">
        <v>1</v>
      </c>
    </row>
    <row r="5875" spans="1:3" x14ac:dyDescent="0.25">
      <c r="A5875" t="s">
        <v>61185</v>
      </c>
      <c r="B5875" t="s">
        <v>41461</v>
      </c>
      <c r="C5875">
        <v>1</v>
      </c>
    </row>
    <row r="5876" spans="1:3" x14ac:dyDescent="0.25">
      <c r="A5876" t="s">
        <v>55982</v>
      </c>
      <c r="B5876" t="s">
        <v>41461</v>
      </c>
      <c r="C5876">
        <v>1</v>
      </c>
    </row>
    <row r="5877" spans="1:3" x14ac:dyDescent="0.25">
      <c r="A5877" t="s">
        <v>45371</v>
      </c>
      <c r="B5877" t="s">
        <v>41430</v>
      </c>
      <c r="C5877">
        <v>1</v>
      </c>
    </row>
    <row r="5878" spans="1:3" x14ac:dyDescent="0.25">
      <c r="A5878" t="s">
        <v>76468</v>
      </c>
      <c r="B5878" t="s">
        <v>85487</v>
      </c>
      <c r="C5878">
        <v>1</v>
      </c>
    </row>
    <row r="5879" spans="1:3" x14ac:dyDescent="0.25">
      <c r="A5879" t="s">
        <v>28820</v>
      </c>
      <c r="B5879" t="s">
        <v>41461</v>
      </c>
      <c r="C5879">
        <v>1</v>
      </c>
    </row>
    <row r="5880" spans="1:3" x14ac:dyDescent="0.25">
      <c r="A5880" t="s">
        <v>28820</v>
      </c>
      <c r="B5880" t="s">
        <v>615</v>
      </c>
      <c r="C5880">
        <v>1</v>
      </c>
    </row>
    <row r="5881" spans="1:3" x14ac:dyDescent="0.25">
      <c r="A5881" t="s">
        <v>15509</v>
      </c>
      <c r="B5881" t="s">
        <v>615</v>
      </c>
      <c r="C5881">
        <v>1</v>
      </c>
    </row>
    <row r="5882" spans="1:3" x14ac:dyDescent="0.25">
      <c r="A5882" t="s">
        <v>28815</v>
      </c>
      <c r="B5882" t="s">
        <v>615</v>
      </c>
      <c r="C5882">
        <v>1</v>
      </c>
    </row>
    <row r="5883" spans="1:3" x14ac:dyDescent="0.25">
      <c r="A5883" t="s">
        <v>54902</v>
      </c>
      <c r="B5883" t="s">
        <v>41644</v>
      </c>
      <c r="C5883">
        <v>1</v>
      </c>
    </row>
    <row r="5884" spans="1:3" x14ac:dyDescent="0.25">
      <c r="A5884" t="s">
        <v>6017</v>
      </c>
      <c r="B5884" t="s">
        <v>289</v>
      </c>
      <c r="C5884">
        <v>1</v>
      </c>
    </row>
    <row r="5885" spans="1:3" x14ac:dyDescent="0.25">
      <c r="A5885" t="s">
        <v>6017</v>
      </c>
      <c r="B5885" t="s">
        <v>615</v>
      </c>
      <c r="C5885">
        <v>1</v>
      </c>
    </row>
    <row r="5886" spans="1:3" x14ac:dyDescent="0.25">
      <c r="A5886" t="s">
        <v>27177</v>
      </c>
      <c r="B5886" t="s">
        <v>170</v>
      </c>
      <c r="C5886">
        <v>1</v>
      </c>
    </row>
    <row r="5887" spans="1:3" x14ac:dyDescent="0.25">
      <c r="A5887" t="s">
        <v>6469</v>
      </c>
      <c r="B5887" t="s">
        <v>170</v>
      </c>
      <c r="C5887">
        <v>1</v>
      </c>
    </row>
    <row r="5888" spans="1:3" x14ac:dyDescent="0.25">
      <c r="A5888" t="s">
        <v>38376</v>
      </c>
      <c r="B5888" t="s">
        <v>8655</v>
      </c>
      <c r="C5888">
        <v>1</v>
      </c>
    </row>
    <row r="5889" spans="1:3" x14ac:dyDescent="0.25">
      <c r="A5889" t="s">
        <v>16925</v>
      </c>
      <c r="B5889" t="s">
        <v>170</v>
      </c>
      <c r="C5889">
        <v>1</v>
      </c>
    </row>
    <row r="5890" spans="1:3" x14ac:dyDescent="0.25">
      <c r="A5890" t="s">
        <v>57256</v>
      </c>
      <c r="B5890" t="s">
        <v>41461</v>
      </c>
      <c r="C5890">
        <v>1</v>
      </c>
    </row>
    <row r="5891" spans="1:3" x14ac:dyDescent="0.25">
      <c r="A5891" t="s">
        <v>62232</v>
      </c>
      <c r="B5891" t="s">
        <v>41739</v>
      </c>
      <c r="C5891">
        <v>1</v>
      </c>
    </row>
    <row r="5892" spans="1:3" x14ac:dyDescent="0.25">
      <c r="A5892" t="s">
        <v>19582</v>
      </c>
      <c r="B5892" t="s">
        <v>615</v>
      </c>
      <c r="C5892">
        <v>1</v>
      </c>
    </row>
    <row r="5893" spans="1:3" x14ac:dyDescent="0.25">
      <c r="A5893" t="s">
        <v>4075</v>
      </c>
      <c r="B5893" t="s">
        <v>40</v>
      </c>
      <c r="C5893">
        <v>1</v>
      </c>
    </row>
    <row r="5894" spans="1:3" x14ac:dyDescent="0.25">
      <c r="A5894" t="s">
        <v>37938</v>
      </c>
      <c r="B5894" t="s">
        <v>289</v>
      </c>
      <c r="C5894">
        <v>1</v>
      </c>
    </row>
    <row r="5895" spans="1:3" x14ac:dyDescent="0.25">
      <c r="A5895" t="s">
        <v>59953</v>
      </c>
      <c r="B5895" t="s">
        <v>41644</v>
      </c>
      <c r="C5895">
        <v>1</v>
      </c>
    </row>
    <row r="5896" spans="1:3" x14ac:dyDescent="0.25">
      <c r="A5896" t="s">
        <v>23890</v>
      </c>
      <c r="B5896" t="s">
        <v>41644</v>
      </c>
      <c r="C5896">
        <v>1</v>
      </c>
    </row>
    <row r="5897" spans="1:3" x14ac:dyDescent="0.25">
      <c r="A5897" t="s">
        <v>23890</v>
      </c>
      <c r="B5897" t="s">
        <v>289</v>
      </c>
      <c r="C5897">
        <v>1</v>
      </c>
    </row>
    <row r="5898" spans="1:3" x14ac:dyDescent="0.25">
      <c r="A5898" t="s">
        <v>23127</v>
      </c>
      <c r="B5898" t="s">
        <v>289</v>
      </c>
      <c r="C5898">
        <v>1</v>
      </c>
    </row>
    <row r="5899" spans="1:3" x14ac:dyDescent="0.25">
      <c r="A5899" t="s">
        <v>30007</v>
      </c>
      <c r="B5899" t="s">
        <v>170</v>
      </c>
      <c r="C5899">
        <v>1</v>
      </c>
    </row>
    <row r="5900" spans="1:3" x14ac:dyDescent="0.25">
      <c r="A5900" t="s">
        <v>16640</v>
      </c>
      <c r="B5900" t="s">
        <v>35259</v>
      </c>
      <c r="C5900">
        <v>1</v>
      </c>
    </row>
    <row r="5901" spans="1:3" x14ac:dyDescent="0.25">
      <c r="A5901" t="s">
        <v>40987</v>
      </c>
      <c r="B5901" t="s">
        <v>85484</v>
      </c>
      <c r="C5901">
        <v>1</v>
      </c>
    </row>
    <row r="5902" spans="1:3" x14ac:dyDescent="0.25">
      <c r="A5902" t="s">
        <v>40987</v>
      </c>
      <c r="B5902" t="s">
        <v>44892</v>
      </c>
      <c r="C5902">
        <v>1</v>
      </c>
    </row>
    <row r="5903" spans="1:3" x14ac:dyDescent="0.25">
      <c r="A5903" t="s">
        <v>40987</v>
      </c>
      <c r="B5903" t="s">
        <v>40</v>
      </c>
      <c r="C5903">
        <v>1</v>
      </c>
    </row>
    <row r="5904" spans="1:3" x14ac:dyDescent="0.25">
      <c r="A5904" t="s">
        <v>7475</v>
      </c>
      <c r="B5904" t="s">
        <v>170</v>
      </c>
      <c r="C5904">
        <v>1</v>
      </c>
    </row>
    <row r="5905" spans="1:3" x14ac:dyDescent="0.25">
      <c r="A5905" t="s">
        <v>7475</v>
      </c>
      <c r="B5905" t="s">
        <v>615</v>
      </c>
      <c r="C5905">
        <v>2</v>
      </c>
    </row>
    <row r="5906" spans="1:3" x14ac:dyDescent="0.25">
      <c r="A5906" t="s">
        <v>7475</v>
      </c>
      <c r="B5906" t="s">
        <v>8655</v>
      </c>
      <c r="C5906">
        <v>1</v>
      </c>
    </row>
    <row r="5907" spans="1:3" x14ac:dyDescent="0.25">
      <c r="A5907" t="s">
        <v>25760</v>
      </c>
      <c r="B5907" t="s">
        <v>8655</v>
      </c>
      <c r="C5907">
        <v>1</v>
      </c>
    </row>
    <row r="5908" spans="1:3" x14ac:dyDescent="0.25">
      <c r="A5908" t="s">
        <v>15837</v>
      </c>
      <c r="B5908" t="s">
        <v>615</v>
      </c>
      <c r="C5908">
        <v>1</v>
      </c>
    </row>
    <row r="5909" spans="1:3" x14ac:dyDescent="0.25">
      <c r="A5909" t="s">
        <v>26342</v>
      </c>
      <c r="B5909" t="s">
        <v>615</v>
      </c>
      <c r="C5909">
        <v>1</v>
      </c>
    </row>
    <row r="5910" spans="1:3" x14ac:dyDescent="0.25">
      <c r="A5910" t="s">
        <v>11356</v>
      </c>
      <c r="B5910" t="s">
        <v>35259</v>
      </c>
      <c r="C5910">
        <v>1</v>
      </c>
    </row>
    <row r="5911" spans="1:3" x14ac:dyDescent="0.25">
      <c r="A5911" t="s">
        <v>9859</v>
      </c>
      <c r="B5911" t="s">
        <v>1416</v>
      </c>
      <c r="C5911">
        <v>1</v>
      </c>
    </row>
    <row r="5912" spans="1:3" x14ac:dyDescent="0.25">
      <c r="A5912" t="s">
        <v>61479</v>
      </c>
      <c r="B5912" t="s">
        <v>41461</v>
      </c>
      <c r="C5912">
        <v>1</v>
      </c>
    </row>
    <row r="5913" spans="1:3" x14ac:dyDescent="0.25">
      <c r="A5913" t="s">
        <v>49581</v>
      </c>
      <c r="B5913" t="s">
        <v>41430</v>
      </c>
      <c r="C5913">
        <v>1</v>
      </c>
    </row>
    <row r="5914" spans="1:3" x14ac:dyDescent="0.25">
      <c r="A5914" t="s">
        <v>1524</v>
      </c>
      <c r="B5914" t="s">
        <v>1191</v>
      </c>
      <c r="C5914">
        <v>1</v>
      </c>
    </row>
    <row r="5915" spans="1:3" x14ac:dyDescent="0.25">
      <c r="A5915" t="s">
        <v>56675</v>
      </c>
      <c r="B5915" t="s">
        <v>41451</v>
      </c>
      <c r="C5915">
        <v>1</v>
      </c>
    </row>
    <row r="5916" spans="1:3" x14ac:dyDescent="0.25">
      <c r="A5916" t="s">
        <v>1699</v>
      </c>
      <c r="B5916" t="s">
        <v>85483</v>
      </c>
      <c r="C5916">
        <v>1</v>
      </c>
    </row>
    <row r="5917" spans="1:3" x14ac:dyDescent="0.25">
      <c r="A5917" t="s">
        <v>1699</v>
      </c>
      <c r="B5917" t="s">
        <v>615</v>
      </c>
      <c r="C5917">
        <v>1</v>
      </c>
    </row>
    <row r="5918" spans="1:3" x14ac:dyDescent="0.25">
      <c r="A5918" t="s">
        <v>32811</v>
      </c>
      <c r="B5918" t="s">
        <v>279</v>
      </c>
      <c r="C5918">
        <v>1</v>
      </c>
    </row>
    <row r="5919" spans="1:3" x14ac:dyDescent="0.25">
      <c r="A5919" t="s">
        <v>5052</v>
      </c>
      <c r="B5919" t="s">
        <v>32520</v>
      </c>
      <c r="C5919">
        <v>1</v>
      </c>
    </row>
    <row r="5920" spans="1:3" x14ac:dyDescent="0.25">
      <c r="A5920" t="s">
        <v>5052</v>
      </c>
      <c r="B5920" t="s">
        <v>112</v>
      </c>
      <c r="C5920">
        <v>1</v>
      </c>
    </row>
    <row r="5921" spans="1:3" x14ac:dyDescent="0.25">
      <c r="A5921" t="s">
        <v>58719</v>
      </c>
      <c r="B5921" t="s">
        <v>41430</v>
      </c>
      <c r="C5921">
        <v>1</v>
      </c>
    </row>
    <row r="5922" spans="1:3" x14ac:dyDescent="0.25">
      <c r="A5922" t="s">
        <v>5611</v>
      </c>
      <c r="B5922" t="s">
        <v>41461</v>
      </c>
      <c r="C5922">
        <v>1</v>
      </c>
    </row>
    <row r="5923" spans="1:3" x14ac:dyDescent="0.25">
      <c r="A5923" t="s">
        <v>5611</v>
      </c>
      <c r="B5923" t="s">
        <v>615</v>
      </c>
      <c r="C5923">
        <v>1</v>
      </c>
    </row>
    <row r="5924" spans="1:3" x14ac:dyDescent="0.25">
      <c r="A5924" t="s">
        <v>66526</v>
      </c>
      <c r="B5924" t="s">
        <v>41451</v>
      </c>
      <c r="C5924">
        <v>1</v>
      </c>
    </row>
    <row r="5925" spans="1:3" x14ac:dyDescent="0.25">
      <c r="A5925" t="s">
        <v>32566</v>
      </c>
      <c r="B5925" t="s">
        <v>41644</v>
      </c>
      <c r="C5925">
        <v>1</v>
      </c>
    </row>
    <row r="5926" spans="1:3" x14ac:dyDescent="0.25">
      <c r="A5926" t="s">
        <v>32566</v>
      </c>
      <c r="B5926" t="s">
        <v>41461</v>
      </c>
      <c r="C5926">
        <v>1</v>
      </c>
    </row>
    <row r="5927" spans="1:3" x14ac:dyDescent="0.25">
      <c r="A5927" t="s">
        <v>32566</v>
      </c>
      <c r="B5927" t="s">
        <v>615</v>
      </c>
      <c r="C5927">
        <v>1</v>
      </c>
    </row>
    <row r="5928" spans="1:3" x14ac:dyDescent="0.25">
      <c r="A5928" t="s">
        <v>49882</v>
      </c>
      <c r="B5928" t="s">
        <v>41641</v>
      </c>
      <c r="C5928">
        <v>1</v>
      </c>
    </row>
    <row r="5929" spans="1:3" x14ac:dyDescent="0.25">
      <c r="A5929" t="s">
        <v>8208</v>
      </c>
      <c r="B5929" t="s">
        <v>43480</v>
      </c>
      <c r="C5929">
        <v>1</v>
      </c>
    </row>
    <row r="5930" spans="1:3" x14ac:dyDescent="0.25">
      <c r="A5930" t="s">
        <v>8208</v>
      </c>
      <c r="B5930" t="s">
        <v>40</v>
      </c>
      <c r="C5930">
        <v>2</v>
      </c>
    </row>
    <row r="5931" spans="1:3" x14ac:dyDescent="0.25">
      <c r="A5931" t="s">
        <v>8208</v>
      </c>
      <c r="B5931" t="s">
        <v>170</v>
      </c>
      <c r="C5931">
        <v>3</v>
      </c>
    </row>
    <row r="5932" spans="1:3" x14ac:dyDescent="0.25">
      <c r="A5932" t="s">
        <v>8208</v>
      </c>
      <c r="B5932" t="s">
        <v>8655</v>
      </c>
      <c r="C5932">
        <v>1</v>
      </c>
    </row>
    <row r="5933" spans="1:3" x14ac:dyDescent="0.25">
      <c r="A5933" t="s">
        <v>8208</v>
      </c>
      <c r="B5933" t="s">
        <v>7330</v>
      </c>
      <c r="C5933">
        <v>1</v>
      </c>
    </row>
    <row r="5934" spans="1:3" x14ac:dyDescent="0.25">
      <c r="A5934" t="s">
        <v>8208</v>
      </c>
      <c r="B5934" t="s">
        <v>8229</v>
      </c>
      <c r="C5934">
        <v>1</v>
      </c>
    </row>
    <row r="5935" spans="1:3" x14ac:dyDescent="0.25">
      <c r="A5935" t="s">
        <v>70880</v>
      </c>
      <c r="B5935" t="s">
        <v>41644</v>
      </c>
      <c r="C5935">
        <v>1</v>
      </c>
    </row>
    <row r="5936" spans="1:3" x14ac:dyDescent="0.25">
      <c r="A5936" t="s">
        <v>67087</v>
      </c>
      <c r="B5936" t="s">
        <v>41461</v>
      </c>
      <c r="C5936">
        <v>1</v>
      </c>
    </row>
    <row r="5937" spans="1:3" x14ac:dyDescent="0.25">
      <c r="A5937" t="s">
        <v>4557</v>
      </c>
      <c r="B5937" t="s">
        <v>41461</v>
      </c>
      <c r="C5937">
        <v>1</v>
      </c>
    </row>
    <row r="5938" spans="1:3" x14ac:dyDescent="0.25">
      <c r="A5938" t="s">
        <v>4557</v>
      </c>
      <c r="B5938" t="s">
        <v>615</v>
      </c>
      <c r="C5938">
        <v>2</v>
      </c>
    </row>
    <row r="5939" spans="1:3" x14ac:dyDescent="0.25">
      <c r="A5939" t="s">
        <v>47468</v>
      </c>
      <c r="B5939" t="s">
        <v>85482</v>
      </c>
      <c r="C5939">
        <v>1</v>
      </c>
    </row>
    <row r="5940" spans="1:3" x14ac:dyDescent="0.25">
      <c r="A5940" t="s">
        <v>27492</v>
      </c>
      <c r="B5940" t="s">
        <v>279</v>
      </c>
      <c r="C5940">
        <v>1</v>
      </c>
    </row>
    <row r="5941" spans="1:3" x14ac:dyDescent="0.25">
      <c r="A5941" t="s">
        <v>29467</v>
      </c>
      <c r="B5941" t="s">
        <v>41644</v>
      </c>
      <c r="C5941">
        <v>2</v>
      </c>
    </row>
    <row r="5942" spans="1:3" x14ac:dyDescent="0.25">
      <c r="A5942" t="s">
        <v>29467</v>
      </c>
      <c r="B5942" t="s">
        <v>615</v>
      </c>
      <c r="C5942">
        <v>1</v>
      </c>
    </row>
    <row r="5943" spans="1:3" x14ac:dyDescent="0.25">
      <c r="A5943" t="s">
        <v>29467</v>
      </c>
      <c r="B5943" t="s">
        <v>41641</v>
      </c>
      <c r="C5943">
        <v>1</v>
      </c>
    </row>
    <row r="5944" spans="1:3" x14ac:dyDescent="0.25">
      <c r="A5944" t="s">
        <v>51326</v>
      </c>
      <c r="B5944" t="s">
        <v>41451</v>
      </c>
      <c r="C5944">
        <v>1</v>
      </c>
    </row>
    <row r="5945" spans="1:3" x14ac:dyDescent="0.25">
      <c r="A5945" t="s">
        <v>42218</v>
      </c>
      <c r="B5945" t="s">
        <v>41430</v>
      </c>
      <c r="C5945">
        <v>1</v>
      </c>
    </row>
    <row r="5946" spans="1:3" x14ac:dyDescent="0.25">
      <c r="A5946" t="s">
        <v>34498</v>
      </c>
      <c r="B5946" t="s">
        <v>1191</v>
      </c>
      <c r="C5946">
        <v>1</v>
      </c>
    </row>
    <row r="5947" spans="1:3" x14ac:dyDescent="0.25">
      <c r="A5947" t="s">
        <v>69468</v>
      </c>
      <c r="B5947" t="s">
        <v>41461</v>
      </c>
      <c r="C5947">
        <v>1</v>
      </c>
    </row>
    <row r="5948" spans="1:3" x14ac:dyDescent="0.25">
      <c r="A5948" t="s">
        <v>3178</v>
      </c>
      <c r="B5948" t="s">
        <v>1191</v>
      </c>
      <c r="C5948">
        <v>1</v>
      </c>
    </row>
    <row r="5949" spans="1:3" x14ac:dyDescent="0.25">
      <c r="A5949" t="s">
        <v>55481</v>
      </c>
      <c r="B5949" t="s">
        <v>42235</v>
      </c>
      <c r="C5949">
        <v>1</v>
      </c>
    </row>
    <row r="5950" spans="1:3" x14ac:dyDescent="0.25">
      <c r="A5950" t="s">
        <v>30405</v>
      </c>
      <c r="B5950" t="s">
        <v>279</v>
      </c>
      <c r="C5950">
        <v>1</v>
      </c>
    </row>
    <row r="5951" spans="1:3" x14ac:dyDescent="0.25">
      <c r="A5951" t="s">
        <v>66854</v>
      </c>
      <c r="B5951" t="s">
        <v>41644</v>
      </c>
      <c r="C5951">
        <v>1</v>
      </c>
    </row>
    <row r="5952" spans="1:3" x14ac:dyDescent="0.25">
      <c r="A5952" t="s">
        <v>53502</v>
      </c>
      <c r="B5952" t="s">
        <v>41430</v>
      </c>
      <c r="C5952">
        <v>1</v>
      </c>
    </row>
    <row r="5953" spans="1:3" x14ac:dyDescent="0.25">
      <c r="A5953" t="s">
        <v>14700</v>
      </c>
      <c r="B5953" t="s">
        <v>279</v>
      </c>
      <c r="C5953">
        <v>1</v>
      </c>
    </row>
    <row r="5954" spans="1:3" x14ac:dyDescent="0.25">
      <c r="A5954" t="s">
        <v>70860</v>
      </c>
      <c r="B5954" t="s">
        <v>41461</v>
      </c>
      <c r="C5954">
        <v>1</v>
      </c>
    </row>
    <row r="5955" spans="1:3" x14ac:dyDescent="0.25">
      <c r="A5955" t="s">
        <v>64052</v>
      </c>
      <c r="B5955" t="s">
        <v>41461</v>
      </c>
      <c r="C5955">
        <v>1</v>
      </c>
    </row>
    <row r="5956" spans="1:3" x14ac:dyDescent="0.25">
      <c r="A5956" t="s">
        <v>55825</v>
      </c>
      <c r="B5956" t="s">
        <v>41461</v>
      </c>
      <c r="C5956">
        <v>1</v>
      </c>
    </row>
    <row r="5957" spans="1:3" x14ac:dyDescent="0.25">
      <c r="A5957" t="s">
        <v>55974</v>
      </c>
      <c r="B5957" t="s">
        <v>41451</v>
      </c>
      <c r="C5957">
        <v>1</v>
      </c>
    </row>
    <row r="5958" spans="1:3" x14ac:dyDescent="0.25">
      <c r="A5958" t="s">
        <v>47699</v>
      </c>
      <c r="B5958" t="s">
        <v>41644</v>
      </c>
      <c r="C5958">
        <v>1</v>
      </c>
    </row>
    <row r="5959" spans="1:3" x14ac:dyDescent="0.25">
      <c r="A5959" t="s">
        <v>62634</v>
      </c>
      <c r="B5959" t="s">
        <v>41461</v>
      </c>
      <c r="C5959">
        <v>1</v>
      </c>
    </row>
    <row r="5960" spans="1:3" x14ac:dyDescent="0.25">
      <c r="A5960" t="s">
        <v>47788</v>
      </c>
      <c r="B5960" t="s">
        <v>41644</v>
      </c>
      <c r="C5960">
        <v>2</v>
      </c>
    </row>
    <row r="5961" spans="1:3" x14ac:dyDescent="0.25">
      <c r="A5961" t="s">
        <v>65599</v>
      </c>
      <c r="B5961" t="s">
        <v>41451</v>
      </c>
      <c r="C5961">
        <v>1</v>
      </c>
    </row>
    <row r="5962" spans="1:3" x14ac:dyDescent="0.25">
      <c r="A5962" t="s">
        <v>63708</v>
      </c>
      <c r="B5962" t="s">
        <v>41451</v>
      </c>
      <c r="C5962">
        <v>1</v>
      </c>
    </row>
    <row r="5963" spans="1:3" x14ac:dyDescent="0.25">
      <c r="A5963" t="s">
        <v>63708</v>
      </c>
      <c r="B5963" t="s">
        <v>41461</v>
      </c>
      <c r="C5963">
        <v>1</v>
      </c>
    </row>
    <row r="5964" spans="1:3" x14ac:dyDescent="0.25">
      <c r="A5964" t="s">
        <v>65266</v>
      </c>
      <c r="B5964" t="s">
        <v>45637</v>
      </c>
      <c r="C5964">
        <v>1</v>
      </c>
    </row>
    <row r="5965" spans="1:3" x14ac:dyDescent="0.25">
      <c r="A5965" t="s">
        <v>59182</v>
      </c>
      <c r="B5965" t="s">
        <v>41644</v>
      </c>
      <c r="C5965">
        <v>2</v>
      </c>
    </row>
    <row r="5966" spans="1:3" x14ac:dyDescent="0.25">
      <c r="A5966" t="s">
        <v>59182</v>
      </c>
      <c r="B5966" t="s">
        <v>41461</v>
      </c>
      <c r="C5966">
        <v>1</v>
      </c>
    </row>
    <row r="5967" spans="1:3" x14ac:dyDescent="0.25">
      <c r="A5967" t="s">
        <v>46034</v>
      </c>
      <c r="B5967" t="s">
        <v>41451</v>
      </c>
      <c r="C5967">
        <v>1</v>
      </c>
    </row>
    <row r="5968" spans="1:3" x14ac:dyDescent="0.25">
      <c r="A5968" t="s">
        <v>46034</v>
      </c>
      <c r="B5968" t="s">
        <v>41461</v>
      </c>
      <c r="C5968">
        <v>1</v>
      </c>
    </row>
    <row r="5969" spans="1:3" x14ac:dyDescent="0.25">
      <c r="A5969" t="s">
        <v>37347</v>
      </c>
      <c r="B5969" t="s">
        <v>615</v>
      </c>
      <c r="C5969">
        <v>1</v>
      </c>
    </row>
    <row r="5970" spans="1:3" x14ac:dyDescent="0.25">
      <c r="A5970" t="s">
        <v>58286</v>
      </c>
      <c r="B5970" t="s">
        <v>41644</v>
      </c>
      <c r="C5970">
        <v>1</v>
      </c>
    </row>
    <row r="5971" spans="1:3" x14ac:dyDescent="0.25">
      <c r="A5971" t="s">
        <v>58286</v>
      </c>
      <c r="B5971" t="s">
        <v>41451</v>
      </c>
      <c r="C5971">
        <v>2</v>
      </c>
    </row>
    <row r="5972" spans="1:3" x14ac:dyDescent="0.25">
      <c r="A5972" t="s">
        <v>58286</v>
      </c>
      <c r="B5972" t="s">
        <v>41461</v>
      </c>
      <c r="C5972">
        <v>1</v>
      </c>
    </row>
    <row r="5973" spans="1:3" x14ac:dyDescent="0.25">
      <c r="A5973" t="s">
        <v>66010</v>
      </c>
      <c r="B5973" t="s">
        <v>41461</v>
      </c>
      <c r="C5973">
        <v>1</v>
      </c>
    </row>
    <row r="5974" spans="1:3" x14ac:dyDescent="0.25">
      <c r="A5974" t="s">
        <v>65245</v>
      </c>
      <c r="B5974" t="s">
        <v>41461</v>
      </c>
      <c r="C5974">
        <v>1</v>
      </c>
    </row>
    <row r="5975" spans="1:3" x14ac:dyDescent="0.25">
      <c r="A5975" t="s">
        <v>26001</v>
      </c>
      <c r="B5975" t="s">
        <v>615</v>
      </c>
      <c r="C5975">
        <v>1</v>
      </c>
    </row>
    <row r="5976" spans="1:3" x14ac:dyDescent="0.25">
      <c r="A5976" t="s">
        <v>26232</v>
      </c>
      <c r="B5976" t="s">
        <v>289</v>
      </c>
      <c r="C5976">
        <v>1</v>
      </c>
    </row>
    <row r="5977" spans="1:3" x14ac:dyDescent="0.25">
      <c r="A5977" t="s">
        <v>66199</v>
      </c>
      <c r="B5977" t="s">
        <v>41644</v>
      </c>
      <c r="C5977">
        <v>1</v>
      </c>
    </row>
    <row r="5978" spans="1:3" x14ac:dyDescent="0.25">
      <c r="A5978" t="s">
        <v>68028</v>
      </c>
      <c r="B5978" t="s">
        <v>45637</v>
      </c>
      <c r="C5978">
        <v>1</v>
      </c>
    </row>
    <row r="5979" spans="1:3" x14ac:dyDescent="0.25">
      <c r="A5979" t="s">
        <v>62669</v>
      </c>
      <c r="B5979" t="s">
        <v>41451</v>
      </c>
      <c r="C5979">
        <v>1</v>
      </c>
    </row>
    <row r="5980" spans="1:3" x14ac:dyDescent="0.25">
      <c r="A5980" t="s">
        <v>63722</v>
      </c>
      <c r="B5980" t="s">
        <v>41461</v>
      </c>
      <c r="C5980">
        <v>1</v>
      </c>
    </row>
    <row r="5981" spans="1:3" x14ac:dyDescent="0.25">
      <c r="A5981" t="s">
        <v>71262</v>
      </c>
      <c r="B5981" t="s">
        <v>41451</v>
      </c>
      <c r="C5981">
        <v>1</v>
      </c>
    </row>
    <row r="5982" spans="1:3" x14ac:dyDescent="0.25">
      <c r="A5982" t="s">
        <v>71262</v>
      </c>
      <c r="B5982" t="s">
        <v>41461</v>
      </c>
      <c r="C5982">
        <v>1</v>
      </c>
    </row>
    <row r="5983" spans="1:3" x14ac:dyDescent="0.25">
      <c r="A5983" t="s">
        <v>71802</v>
      </c>
      <c r="B5983" t="s">
        <v>41451</v>
      </c>
      <c r="C5983">
        <v>1</v>
      </c>
    </row>
    <row r="5984" spans="1:3" x14ac:dyDescent="0.25">
      <c r="A5984" t="s">
        <v>46314</v>
      </c>
      <c r="B5984" t="s">
        <v>41461</v>
      </c>
      <c r="C5984">
        <v>1</v>
      </c>
    </row>
    <row r="5985" spans="1:3" x14ac:dyDescent="0.25">
      <c r="A5985" t="s">
        <v>58356</v>
      </c>
      <c r="B5985" t="s">
        <v>41644</v>
      </c>
      <c r="C5985">
        <v>1</v>
      </c>
    </row>
    <row r="5986" spans="1:3" x14ac:dyDescent="0.25">
      <c r="A5986" t="s">
        <v>58356</v>
      </c>
      <c r="B5986" t="s">
        <v>85482</v>
      </c>
      <c r="C5986">
        <v>1</v>
      </c>
    </row>
    <row r="5987" spans="1:3" x14ac:dyDescent="0.25">
      <c r="A5987" t="s">
        <v>58356</v>
      </c>
      <c r="B5987" t="s">
        <v>41461</v>
      </c>
      <c r="C5987">
        <v>1</v>
      </c>
    </row>
    <row r="5988" spans="1:3" x14ac:dyDescent="0.25">
      <c r="A5988" t="s">
        <v>55347</v>
      </c>
      <c r="B5988" t="s">
        <v>41644</v>
      </c>
      <c r="C5988">
        <v>1</v>
      </c>
    </row>
    <row r="5989" spans="1:3" x14ac:dyDescent="0.25">
      <c r="A5989" t="s">
        <v>33486</v>
      </c>
      <c r="B5989" t="s">
        <v>289</v>
      </c>
      <c r="C5989">
        <v>1</v>
      </c>
    </row>
    <row r="5990" spans="1:3" x14ac:dyDescent="0.25">
      <c r="A5990" t="s">
        <v>62676</v>
      </c>
      <c r="B5990" t="s">
        <v>41461</v>
      </c>
      <c r="C5990">
        <v>1</v>
      </c>
    </row>
    <row r="5991" spans="1:3" x14ac:dyDescent="0.25">
      <c r="A5991" t="s">
        <v>57611</v>
      </c>
      <c r="B5991" t="s">
        <v>41644</v>
      </c>
      <c r="C5991">
        <v>1</v>
      </c>
    </row>
    <row r="5992" spans="1:3" x14ac:dyDescent="0.25">
      <c r="A5992" t="s">
        <v>57503</v>
      </c>
      <c r="B5992" t="s">
        <v>41461</v>
      </c>
      <c r="C5992">
        <v>1</v>
      </c>
    </row>
    <row r="5993" spans="1:3" x14ac:dyDescent="0.25">
      <c r="A5993" t="s">
        <v>22673</v>
      </c>
      <c r="B5993" t="s">
        <v>170</v>
      </c>
      <c r="C5993">
        <v>1</v>
      </c>
    </row>
    <row r="5994" spans="1:3" x14ac:dyDescent="0.25">
      <c r="A5994" t="s">
        <v>65281</v>
      </c>
      <c r="B5994" t="s">
        <v>85482</v>
      </c>
      <c r="C5994">
        <v>1</v>
      </c>
    </row>
    <row r="5995" spans="1:3" x14ac:dyDescent="0.25">
      <c r="A5995" t="s">
        <v>130</v>
      </c>
      <c r="B5995" t="s">
        <v>170</v>
      </c>
      <c r="C5995">
        <v>1</v>
      </c>
    </row>
    <row r="5996" spans="1:3" x14ac:dyDescent="0.25">
      <c r="A5996" t="s">
        <v>69300</v>
      </c>
      <c r="B5996" t="s">
        <v>41644</v>
      </c>
      <c r="C5996">
        <v>1</v>
      </c>
    </row>
    <row r="5997" spans="1:3" x14ac:dyDescent="0.25">
      <c r="A5997" t="s">
        <v>71094</v>
      </c>
      <c r="B5997" t="s">
        <v>41644</v>
      </c>
      <c r="C5997">
        <v>1</v>
      </c>
    </row>
    <row r="5998" spans="1:3" x14ac:dyDescent="0.25">
      <c r="A5998" t="s">
        <v>4245</v>
      </c>
      <c r="B5998" t="s">
        <v>170</v>
      </c>
      <c r="C5998">
        <v>1</v>
      </c>
    </row>
    <row r="5999" spans="1:3" x14ac:dyDescent="0.25">
      <c r="A5999" t="s">
        <v>21441</v>
      </c>
      <c r="B5999" t="s">
        <v>289</v>
      </c>
      <c r="C5999">
        <v>1</v>
      </c>
    </row>
    <row r="6000" spans="1:3" x14ac:dyDescent="0.25">
      <c r="A6000" t="s">
        <v>21770</v>
      </c>
      <c r="B6000" t="s">
        <v>41644</v>
      </c>
      <c r="C6000">
        <v>2</v>
      </c>
    </row>
    <row r="6001" spans="1:3" x14ac:dyDescent="0.25">
      <c r="A6001" t="s">
        <v>21770</v>
      </c>
      <c r="B6001" t="s">
        <v>289</v>
      </c>
      <c r="C6001">
        <v>1</v>
      </c>
    </row>
    <row r="6002" spans="1:3" x14ac:dyDescent="0.25">
      <c r="A6002" t="s">
        <v>21770</v>
      </c>
      <c r="B6002" t="s">
        <v>41461</v>
      </c>
      <c r="C6002">
        <v>1</v>
      </c>
    </row>
    <row r="6003" spans="1:3" x14ac:dyDescent="0.25">
      <c r="A6003" t="s">
        <v>21770</v>
      </c>
      <c r="B6003" t="s">
        <v>46641</v>
      </c>
      <c r="C6003">
        <v>1</v>
      </c>
    </row>
    <row r="6004" spans="1:3" x14ac:dyDescent="0.25">
      <c r="A6004" t="s">
        <v>10930</v>
      </c>
      <c r="B6004" t="s">
        <v>289</v>
      </c>
      <c r="C6004">
        <v>1</v>
      </c>
    </row>
    <row r="6005" spans="1:3" x14ac:dyDescent="0.25">
      <c r="A6005" t="s">
        <v>10930</v>
      </c>
      <c r="B6005" t="s">
        <v>170</v>
      </c>
      <c r="C6005">
        <v>1</v>
      </c>
    </row>
    <row r="6006" spans="1:3" x14ac:dyDescent="0.25">
      <c r="A6006" t="s">
        <v>60347</v>
      </c>
      <c r="B6006" t="s">
        <v>41451</v>
      </c>
      <c r="C6006">
        <v>1</v>
      </c>
    </row>
    <row r="6007" spans="1:3" x14ac:dyDescent="0.25">
      <c r="A6007" t="s">
        <v>23399</v>
      </c>
      <c r="B6007" t="s">
        <v>1416</v>
      </c>
      <c r="C6007">
        <v>1</v>
      </c>
    </row>
    <row r="6008" spans="1:3" x14ac:dyDescent="0.25">
      <c r="A6008" t="s">
        <v>65249</v>
      </c>
      <c r="B6008" t="s">
        <v>41451</v>
      </c>
      <c r="C6008">
        <v>1</v>
      </c>
    </row>
    <row r="6009" spans="1:3" x14ac:dyDescent="0.25">
      <c r="A6009" t="s">
        <v>5703</v>
      </c>
      <c r="B6009" t="s">
        <v>170</v>
      </c>
      <c r="C6009">
        <v>1</v>
      </c>
    </row>
    <row r="6010" spans="1:3" x14ac:dyDescent="0.25">
      <c r="A6010" t="s">
        <v>5703</v>
      </c>
      <c r="B6010" t="s">
        <v>1416</v>
      </c>
      <c r="C6010">
        <v>1</v>
      </c>
    </row>
    <row r="6011" spans="1:3" x14ac:dyDescent="0.25">
      <c r="A6011" t="s">
        <v>16432</v>
      </c>
      <c r="B6011" t="s">
        <v>615</v>
      </c>
      <c r="C6011">
        <v>1</v>
      </c>
    </row>
    <row r="6012" spans="1:3" x14ac:dyDescent="0.25">
      <c r="A6012" t="s">
        <v>48433</v>
      </c>
      <c r="B6012" t="s">
        <v>41644</v>
      </c>
      <c r="C6012">
        <v>1</v>
      </c>
    </row>
    <row r="6013" spans="1:3" x14ac:dyDescent="0.25">
      <c r="A6013" t="s">
        <v>30132</v>
      </c>
      <c r="B6013" t="s">
        <v>289</v>
      </c>
      <c r="C6013">
        <v>1</v>
      </c>
    </row>
    <row r="6014" spans="1:3" x14ac:dyDescent="0.25">
      <c r="A6014" t="s">
        <v>39366</v>
      </c>
      <c r="B6014" t="s">
        <v>615</v>
      </c>
      <c r="C6014">
        <v>1</v>
      </c>
    </row>
    <row r="6015" spans="1:3" x14ac:dyDescent="0.25">
      <c r="A6015" t="s">
        <v>56895</v>
      </c>
      <c r="B6015" t="s">
        <v>41644</v>
      </c>
      <c r="C6015">
        <v>1</v>
      </c>
    </row>
    <row r="6016" spans="1:3" x14ac:dyDescent="0.25">
      <c r="A6016" t="s">
        <v>69456</v>
      </c>
      <c r="B6016" t="s">
        <v>41461</v>
      </c>
      <c r="C6016">
        <v>1</v>
      </c>
    </row>
    <row r="6017" spans="1:3" x14ac:dyDescent="0.25">
      <c r="A6017" t="s">
        <v>60317</v>
      </c>
      <c r="B6017" t="s">
        <v>41461</v>
      </c>
      <c r="C6017">
        <v>1</v>
      </c>
    </row>
    <row r="6018" spans="1:3" x14ac:dyDescent="0.25">
      <c r="A6018" t="s">
        <v>37409</v>
      </c>
      <c r="B6018" t="s">
        <v>615</v>
      </c>
      <c r="C6018">
        <v>1</v>
      </c>
    </row>
    <row r="6019" spans="1:3" x14ac:dyDescent="0.25">
      <c r="A6019" t="s">
        <v>58440</v>
      </c>
      <c r="B6019" t="s">
        <v>41451</v>
      </c>
      <c r="C6019">
        <v>1</v>
      </c>
    </row>
    <row r="6020" spans="1:3" x14ac:dyDescent="0.25">
      <c r="A6020" t="s">
        <v>58440</v>
      </c>
      <c r="B6020" t="s">
        <v>41461</v>
      </c>
      <c r="C6020">
        <v>1</v>
      </c>
    </row>
    <row r="6021" spans="1:3" x14ac:dyDescent="0.25">
      <c r="A6021" t="s">
        <v>49588</v>
      </c>
      <c r="B6021" t="s">
        <v>41430</v>
      </c>
      <c r="C6021">
        <v>1</v>
      </c>
    </row>
    <row r="6022" spans="1:3" x14ac:dyDescent="0.25">
      <c r="A6022" t="s">
        <v>61610</v>
      </c>
      <c r="B6022" t="s">
        <v>41451</v>
      </c>
      <c r="C6022">
        <v>1</v>
      </c>
    </row>
    <row r="6023" spans="1:3" x14ac:dyDescent="0.25">
      <c r="A6023" t="s">
        <v>45079</v>
      </c>
      <c r="B6023" t="s">
        <v>41461</v>
      </c>
      <c r="C6023">
        <v>1</v>
      </c>
    </row>
    <row r="6024" spans="1:3" x14ac:dyDescent="0.25">
      <c r="A6024" t="s">
        <v>60120</v>
      </c>
      <c r="B6024" t="s">
        <v>41461</v>
      </c>
      <c r="C6024">
        <v>1</v>
      </c>
    </row>
    <row r="6025" spans="1:3" x14ac:dyDescent="0.25">
      <c r="A6025" t="s">
        <v>32055</v>
      </c>
      <c r="B6025" t="s">
        <v>289</v>
      </c>
      <c r="C6025">
        <v>1</v>
      </c>
    </row>
    <row r="6026" spans="1:3" x14ac:dyDescent="0.25">
      <c r="A6026" t="s">
        <v>58869</v>
      </c>
      <c r="B6026" t="s">
        <v>44892</v>
      </c>
      <c r="C6026">
        <v>1</v>
      </c>
    </row>
    <row r="6027" spans="1:3" x14ac:dyDescent="0.25">
      <c r="A6027" t="s">
        <v>53574</v>
      </c>
      <c r="B6027" t="s">
        <v>41644</v>
      </c>
      <c r="C6027">
        <v>1</v>
      </c>
    </row>
    <row r="6028" spans="1:3" x14ac:dyDescent="0.25">
      <c r="A6028" t="s">
        <v>67852</v>
      </c>
      <c r="B6028" t="s">
        <v>41644</v>
      </c>
      <c r="C6028">
        <v>1</v>
      </c>
    </row>
    <row r="6029" spans="1:3" x14ac:dyDescent="0.25">
      <c r="A6029" t="s">
        <v>11593</v>
      </c>
      <c r="B6029" t="s">
        <v>615</v>
      </c>
      <c r="C6029">
        <v>1</v>
      </c>
    </row>
    <row r="6030" spans="1:3" x14ac:dyDescent="0.25">
      <c r="A6030" t="s">
        <v>22101</v>
      </c>
      <c r="B6030" t="s">
        <v>615</v>
      </c>
      <c r="C6030">
        <v>1</v>
      </c>
    </row>
    <row r="6031" spans="1:3" x14ac:dyDescent="0.25">
      <c r="A6031" t="s">
        <v>61150</v>
      </c>
      <c r="B6031" t="s">
        <v>41644</v>
      </c>
      <c r="C6031">
        <v>1</v>
      </c>
    </row>
    <row r="6032" spans="1:3" x14ac:dyDescent="0.25">
      <c r="A6032" t="s">
        <v>72161</v>
      </c>
      <c r="B6032" t="s">
        <v>41461</v>
      </c>
      <c r="C6032">
        <v>1</v>
      </c>
    </row>
    <row r="6033" spans="1:3" x14ac:dyDescent="0.25">
      <c r="A6033" t="s">
        <v>71080</v>
      </c>
      <c r="B6033" t="s">
        <v>41644</v>
      </c>
      <c r="C6033">
        <v>1</v>
      </c>
    </row>
    <row r="6034" spans="1:3" x14ac:dyDescent="0.25">
      <c r="A6034" t="s">
        <v>47738</v>
      </c>
      <c r="B6034" t="s">
        <v>46641</v>
      </c>
      <c r="C6034">
        <v>1</v>
      </c>
    </row>
    <row r="6035" spans="1:3" x14ac:dyDescent="0.25">
      <c r="A6035" t="s">
        <v>14987</v>
      </c>
      <c r="B6035" t="s">
        <v>170</v>
      </c>
      <c r="C6035">
        <v>1</v>
      </c>
    </row>
    <row r="6036" spans="1:3" x14ac:dyDescent="0.25">
      <c r="A6036" t="s">
        <v>51684</v>
      </c>
      <c r="B6036" t="s">
        <v>41451</v>
      </c>
      <c r="C6036">
        <v>1</v>
      </c>
    </row>
    <row r="6037" spans="1:3" x14ac:dyDescent="0.25">
      <c r="A6037" t="s">
        <v>29128</v>
      </c>
      <c r="B6037" t="s">
        <v>279</v>
      </c>
      <c r="C6037">
        <v>1</v>
      </c>
    </row>
    <row r="6038" spans="1:3" x14ac:dyDescent="0.25">
      <c r="A6038" t="s">
        <v>47611</v>
      </c>
      <c r="B6038" t="s">
        <v>41461</v>
      </c>
      <c r="C6038">
        <v>1</v>
      </c>
    </row>
    <row r="6039" spans="1:3" x14ac:dyDescent="0.25">
      <c r="A6039" t="s">
        <v>10896</v>
      </c>
      <c r="B6039" t="s">
        <v>170</v>
      </c>
      <c r="C6039">
        <v>2</v>
      </c>
    </row>
    <row r="6040" spans="1:3" x14ac:dyDescent="0.25">
      <c r="A6040" t="s">
        <v>10896</v>
      </c>
      <c r="B6040" t="s">
        <v>41451</v>
      </c>
      <c r="C6040">
        <v>1</v>
      </c>
    </row>
    <row r="6041" spans="1:3" x14ac:dyDescent="0.25">
      <c r="A6041" t="s">
        <v>10896</v>
      </c>
      <c r="B6041" t="s">
        <v>41461</v>
      </c>
      <c r="C6041">
        <v>2</v>
      </c>
    </row>
    <row r="6042" spans="1:3" x14ac:dyDescent="0.25">
      <c r="A6042" t="s">
        <v>10896</v>
      </c>
      <c r="B6042" t="s">
        <v>615</v>
      </c>
      <c r="C6042">
        <v>3</v>
      </c>
    </row>
    <row r="6043" spans="1:3" x14ac:dyDescent="0.25">
      <c r="A6043" t="s">
        <v>10896</v>
      </c>
      <c r="B6043" t="s">
        <v>1191</v>
      </c>
      <c r="C6043">
        <v>1</v>
      </c>
    </row>
    <row r="6044" spans="1:3" x14ac:dyDescent="0.25">
      <c r="A6044" t="s">
        <v>10896</v>
      </c>
      <c r="B6044" t="s">
        <v>45637</v>
      </c>
      <c r="C6044">
        <v>1</v>
      </c>
    </row>
    <row r="6045" spans="1:3" x14ac:dyDescent="0.25">
      <c r="A6045" t="s">
        <v>36485</v>
      </c>
      <c r="B6045" t="s">
        <v>615</v>
      </c>
      <c r="C6045">
        <v>1</v>
      </c>
    </row>
    <row r="6046" spans="1:3" x14ac:dyDescent="0.25">
      <c r="A6046" t="s">
        <v>13037</v>
      </c>
      <c r="B6046" t="s">
        <v>41644</v>
      </c>
      <c r="C6046">
        <v>1</v>
      </c>
    </row>
    <row r="6047" spans="1:3" x14ac:dyDescent="0.25">
      <c r="A6047" t="s">
        <v>13037</v>
      </c>
      <c r="B6047" t="s">
        <v>289</v>
      </c>
      <c r="C6047">
        <v>1</v>
      </c>
    </row>
    <row r="6048" spans="1:3" x14ac:dyDescent="0.25">
      <c r="A6048" t="s">
        <v>18991</v>
      </c>
      <c r="B6048" t="s">
        <v>615</v>
      </c>
      <c r="C6048">
        <v>1</v>
      </c>
    </row>
    <row r="6049" spans="1:3" x14ac:dyDescent="0.25">
      <c r="A6049" t="s">
        <v>10842</v>
      </c>
      <c r="B6049" t="s">
        <v>279</v>
      </c>
      <c r="C6049">
        <v>2</v>
      </c>
    </row>
    <row r="6050" spans="1:3" x14ac:dyDescent="0.25">
      <c r="A6050" t="s">
        <v>43654</v>
      </c>
      <c r="B6050" t="s">
        <v>41461</v>
      </c>
      <c r="C6050">
        <v>1</v>
      </c>
    </row>
    <row r="6051" spans="1:3" x14ac:dyDescent="0.25">
      <c r="A6051" t="s">
        <v>74549</v>
      </c>
      <c r="B6051" t="s">
        <v>44892</v>
      </c>
      <c r="C6051">
        <v>1</v>
      </c>
    </row>
    <row r="6052" spans="1:3" x14ac:dyDescent="0.25">
      <c r="A6052" t="s">
        <v>49604</v>
      </c>
      <c r="B6052" t="s">
        <v>44892</v>
      </c>
      <c r="C6052">
        <v>1</v>
      </c>
    </row>
    <row r="6053" spans="1:3" x14ac:dyDescent="0.25">
      <c r="A6053" t="s">
        <v>24818</v>
      </c>
      <c r="B6053" t="s">
        <v>40</v>
      </c>
      <c r="C6053">
        <v>2</v>
      </c>
    </row>
    <row r="6054" spans="1:3" x14ac:dyDescent="0.25">
      <c r="A6054" t="s">
        <v>44525</v>
      </c>
      <c r="B6054" t="s">
        <v>41641</v>
      </c>
      <c r="C6054">
        <v>1</v>
      </c>
    </row>
    <row r="6055" spans="1:3" x14ac:dyDescent="0.25">
      <c r="A6055" t="s">
        <v>53067</v>
      </c>
      <c r="B6055" t="s">
        <v>41461</v>
      </c>
      <c r="C6055">
        <v>1</v>
      </c>
    </row>
    <row r="6056" spans="1:3" x14ac:dyDescent="0.25">
      <c r="A6056" t="s">
        <v>8781</v>
      </c>
      <c r="B6056" t="s">
        <v>170</v>
      </c>
      <c r="C6056">
        <v>1</v>
      </c>
    </row>
    <row r="6057" spans="1:3" x14ac:dyDescent="0.25">
      <c r="A6057" t="s">
        <v>39423</v>
      </c>
      <c r="B6057" t="s">
        <v>615</v>
      </c>
      <c r="C6057">
        <v>1</v>
      </c>
    </row>
    <row r="6058" spans="1:3" x14ac:dyDescent="0.25">
      <c r="A6058" t="s">
        <v>69189</v>
      </c>
      <c r="B6058" t="s">
        <v>41461</v>
      </c>
      <c r="C6058">
        <v>1</v>
      </c>
    </row>
    <row r="6059" spans="1:3" x14ac:dyDescent="0.25">
      <c r="A6059" t="s">
        <v>41819</v>
      </c>
      <c r="B6059" t="s">
        <v>41644</v>
      </c>
      <c r="C6059">
        <v>1</v>
      </c>
    </row>
    <row r="6060" spans="1:3" x14ac:dyDescent="0.25">
      <c r="A6060" t="s">
        <v>41819</v>
      </c>
      <c r="B6060" t="s">
        <v>85482</v>
      </c>
      <c r="C6060">
        <v>1</v>
      </c>
    </row>
    <row r="6061" spans="1:3" x14ac:dyDescent="0.25">
      <c r="A6061" t="s">
        <v>41819</v>
      </c>
      <c r="B6061" t="s">
        <v>41461</v>
      </c>
      <c r="C6061">
        <v>1</v>
      </c>
    </row>
    <row r="6062" spans="1:3" x14ac:dyDescent="0.25">
      <c r="A6062" t="s">
        <v>48018</v>
      </c>
      <c r="B6062" t="s">
        <v>41430</v>
      </c>
      <c r="C6062">
        <v>1</v>
      </c>
    </row>
    <row r="6063" spans="1:3" x14ac:dyDescent="0.25">
      <c r="A6063" t="s">
        <v>33383</v>
      </c>
      <c r="B6063" t="s">
        <v>40</v>
      </c>
      <c r="C6063">
        <v>1</v>
      </c>
    </row>
    <row r="6064" spans="1:3" x14ac:dyDescent="0.25">
      <c r="A6064" t="s">
        <v>70885</v>
      </c>
      <c r="B6064" t="s">
        <v>41644</v>
      </c>
      <c r="C6064">
        <v>1</v>
      </c>
    </row>
    <row r="6065" spans="1:3" x14ac:dyDescent="0.25">
      <c r="A6065" t="s">
        <v>48125</v>
      </c>
      <c r="B6065" t="s">
        <v>41461</v>
      </c>
      <c r="C6065">
        <v>1</v>
      </c>
    </row>
    <row r="6066" spans="1:3" x14ac:dyDescent="0.25">
      <c r="A6066" t="s">
        <v>17362</v>
      </c>
      <c r="B6066" t="s">
        <v>279</v>
      </c>
      <c r="C6066">
        <v>1</v>
      </c>
    </row>
    <row r="6067" spans="1:3" x14ac:dyDescent="0.25">
      <c r="A6067" t="s">
        <v>1250</v>
      </c>
      <c r="B6067" t="s">
        <v>615</v>
      </c>
      <c r="C6067">
        <v>1</v>
      </c>
    </row>
    <row r="6068" spans="1:3" x14ac:dyDescent="0.25">
      <c r="A6068" t="s">
        <v>34531</v>
      </c>
      <c r="B6068" t="s">
        <v>289</v>
      </c>
      <c r="C6068">
        <v>1</v>
      </c>
    </row>
    <row r="6069" spans="1:3" x14ac:dyDescent="0.25">
      <c r="A6069" t="s">
        <v>51510</v>
      </c>
      <c r="B6069" t="s">
        <v>41644</v>
      </c>
      <c r="C6069">
        <v>1</v>
      </c>
    </row>
    <row r="6070" spans="1:3" x14ac:dyDescent="0.25">
      <c r="A6070" t="s">
        <v>78219</v>
      </c>
      <c r="B6070" t="s">
        <v>85484</v>
      </c>
      <c r="C6070">
        <v>1</v>
      </c>
    </row>
    <row r="6071" spans="1:3" x14ac:dyDescent="0.25">
      <c r="A6071" t="s">
        <v>27577</v>
      </c>
      <c r="B6071" t="s">
        <v>615</v>
      </c>
      <c r="C6071">
        <v>1</v>
      </c>
    </row>
    <row r="6072" spans="1:3" x14ac:dyDescent="0.25">
      <c r="A6072" t="s">
        <v>56808</v>
      </c>
      <c r="B6072" t="s">
        <v>41461</v>
      </c>
      <c r="C6072">
        <v>1</v>
      </c>
    </row>
    <row r="6073" spans="1:3" x14ac:dyDescent="0.25">
      <c r="A6073" t="s">
        <v>56808</v>
      </c>
      <c r="B6073" t="s">
        <v>45637</v>
      </c>
      <c r="C6073">
        <v>1</v>
      </c>
    </row>
    <row r="6074" spans="1:3" x14ac:dyDescent="0.25">
      <c r="A6074" t="s">
        <v>13160</v>
      </c>
      <c r="B6074" t="s">
        <v>40</v>
      </c>
      <c r="C6074">
        <v>1</v>
      </c>
    </row>
    <row r="6075" spans="1:3" x14ac:dyDescent="0.25">
      <c r="A6075" t="s">
        <v>47144</v>
      </c>
      <c r="B6075" t="s">
        <v>41644</v>
      </c>
      <c r="C6075">
        <v>1</v>
      </c>
    </row>
    <row r="6076" spans="1:3" x14ac:dyDescent="0.25">
      <c r="A6076" t="s">
        <v>47144</v>
      </c>
      <c r="B6076" t="s">
        <v>46641</v>
      </c>
      <c r="C6076">
        <v>1</v>
      </c>
    </row>
    <row r="6077" spans="1:3" x14ac:dyDescent="0.25">
      <c r="A6077" t="s">
        <v>59079</v>
      </c>
      <c r="B6077" t="s">
        <v>41451</v>
      </c>
      <c r="C6077">
        <v>1</v>
      </c>
    </row>
    <row r="6078" spans="1:3" x14ac:dyDescent="0.25">
      <c r="A6078" t="s">
        <v>51294</v>
      </c>
      <c r="B6078" t="s">
        <v>41461</v>
      </c>
      <c r="C6078">
        <v>1</v>
      </c>
    </row>
    <row r="6079" spans="1:3" x14ac:dyDescent="0.25">
      <c r="A6079" t="s">
        <v>3374</v>
      </c>
      <c r="B6079" t="s">
        <v>289</v>
      </c>
      <c r="C6079">
        <v>3</v>
      </c>
    </row>
    <row r="6080" spans="1:3" x14ac:dyDescent="0.25">
      <c r="A6080" t="s">
        <v>28298</v>
      </c>
      <c r="B6080" t="s">
        <v>41644</v>
      </c>
      <c r="C6080">
        <v>1</v>
      </c>
    </row>
    <row r="6081" spans="1:3" x14ac:dyDescent="0.25">
      <c r="A6081" t="s">
        <v>28298</v>
      </c>
      <c r="B6081" t="s">
        <v>289</v>
      </c>
      <c r="C6081">
        <v>1</v>
      </c>
    </row>
    <row r="6082" spans="1:3" x14ac:dyDescent="0.25">
      <c r="A6082" t="s">
        <v>28298</v>
      </c>
      <c r="B6082" t="s">
        <v>1191</v>
      </c>
      <c r="C6082">
        <v>1</v>
      </c>
    </row>
    <row r="6083" spans="1:3" x14ac:dyDescent="0.25">
      <c r="A6083" t="s">
        <v>42379</v>
      </c>
      <c r="B6083" t="s">
        <v>41644</v>
      </c>
      <c r="C6083">
        <v>1</v>
      </c>
    </row>
    <row r="6084" spans="1:3" x14ac:dyDescent="0.25">
      <c r="A6084" t="s">
        <v>55618</v>
      </c>
      <c r="B6084" t="s">
        <v>41641</v>
      </c>
      <c r="C6084">
        <v>1</v>
      </c>
    </row>
    <row r="6085" spans="1:3" x14ac:dyDescent="0.25">
      <c r="A6085" t="s">
        <v>70077</v>
      </c>
      <c r="B6085" t="s">
        <v>41644</v>
      </c>
      <c r="C6085">
        <v>1</v>
      </c>
    </row>
    <row r="6086" spans="1:3" x14ac:dyDescent="0.25">
      <c r="A6086" t="s">
        <v>37550</v>
      </c>
      <c r="B6086" t="s">
        <v>279</v>
      </c>
      <c r="C6086">
        <v>2</v>
      </c>
    </row>
    <row r="6087" spans="1:3" x14ac:dyDescent="0.25">
      <c r="A6087" t="s">
        <v>38238</v>
      </c>
      <c r="B6087" t="s">
        <v>615</v>
      </c>
      <c r="C6087">
        <v>1</v>
      </c>
    </row>
    <row r="6088" spans="1:3" x14ac:dyDescent="0.25">
      <c r="A6088" t="s">
        <v>25409</v>
      </c>
      <c r="B6088" t="s">
        <v>279</v>
      </c>
      <c r="C6088">
        <v>1</v>
      </c>
    </row>
    <row r="6089" spans="1:3" x14ac:dyDescent="0.25">
      <c r="A6089" t="s">
        <v>39189</v>
      </c>
      <c r="B6089" t="s">
        <v>615</v>
      </c>
      <c r="C6089">
        <v>1</v>
      </c>
    </row>
    <row r="6090" spans="1:3" x14ac:dyDescent="0.25">
      <c r="A6090" t="s">
        <v>20534</v>
      </c>
      <c r="B6090" t="s">
        <v>615</v>
      </c>
      <c r="C6090">
        <v>1</v>
      </c>
    </row>
    <row r="6091" spans="1:3" x14ac:dyDescent="0.25">
      <c r="A6091" t="s">
        <v>44597</v>
      </c>
      <c r="B6091" t="s">
        <v>61146</v>
      </c>
      <c r="C6091">
        <v>1</v>
      </c>
    </row>
    <row r="6092" spans="1:3" x14ac:dyDescent="0.25">
      <c r="A6092" t="s">
        <v>66207</v>
      </c>
      <c r="B6092" t="s">
        <v>41451</v>
      </c>
      <c r="C6092">
        <v>1</v>
      </c>
    </row>
    <row r="6093" spans="1:3" x14ac:dyDescent="0.25">
      <c r="A6093" t="s">
        <v>64825</v>
      </c>
      <c r="B6093" t="s">
        <v>41451</v>
      </c>
      <c r="C6093">
        <v>1</v>
      </c>
    </row>
    <row r="6094" spans="1:3" x14ac:dyDescent="0.25">
      <c r="A6094" t="s">
        <v>17641</v>
      </c>
      <c r="B6094" t="s">
        <v>279</v>
      </c>
      <c r="C6094">
        <v>1</v>
      </c>
    </row>
    <row r="6095" spans="1:3" x14ac:dyDescent="0.25">
      <c r="A6095" t="s">
        <v>55998</v>
      </c>
      <c r="B6095" t="s">
        <v>61146</v>
      </c>
      <c r="C6095">
        <v>1</v>
      </c>
    </row>
    <row r="6096" spans="1:3" x14ac:dyDescent="0.25">
      <c r="A6096" t="s">
        <v>18169</v>
      </c>
      <c r="B6096" t="s">
        <v>40</v>
      </c>
      <c r="C6096">
        <v>1</v>
      </c>
    </row>
    <row r="6097" spans="1:3" x14ac:dyDescent="0.25">
      <c r="A6097" t="s">
        <v>11290</v>
      </c>
      <c r="B6097" t="s">
        <v>615</v>
      </c>
      <c r="C6097">
        <v>1</v>
      </c>
    </row>
    <row r="6098" spans="1:3" x14ac:dyDescent="0.25">
      <c r="A6098" t="s">
        <v>69151</v>
      </c>
      <c r="B6098" t="s">
        <v>85482</v>
      </c>
      <c r="C6098">
        <v>1</v>
      </c>
    </row>
    <row r="6099" spans="1:3" x14ac:dyDescent="0.25">
      <c r="A6099" t="s">
        <v>47444</v>
      </c>
      <c r="B6099" t="s">
        <v>61146</v>
      </c>
      <c r="C6099">
        <v>1</v>
      </c>
    </row>
    <row r="6100" spans="1:3" x14ac:dyDescent="0.25">
      <c r="A6100" t="s">
        <v>34751</v>
      </c>
      <c r="B6100" t="s">
        <v>41461</v>
      </c>
      <c r="C6100">
        <v>1</v>
      </c>
    </row>
    <row r="6101" spans="1:3" x14ac:dyDescent="0.25">
      <c r="A6101" t="s">
        <v>34751</v>
      </c>
      <c r="B6101" t="s">
        <v>615</v>
      </c>
      <c r="C6101">
        <v>1</v>
      </c>
    </row>
    <row r="6102" spans="1:3" x14ac:dyDescent="0.25">
      <c r="A6102" t="s">
        <v>24635</v>
      </c>
      <c r="B6102" t="s">
        <v>615</v>
      </c>
      <c r="C6102">
        <v>1</v>
      </c>
    </row>
    <row r="6103" spans="1:3" x14ac:dyDescent="0.25">
      <c r="A6103" t="s">
        <v>29727</v>
      </c>
      <c r="B6103" t="s">
        <v>279</v>
      </c>
      <c r="C6103">
        <v>1</v>
      </c>
    </row>
    <row r="6104" spans="1:3" x14ac:dyDescent="0.25">
      <c r="A6104" t="s">
        <v>56746</v>
      </c>
      <c r="B6104" t="s">
        <v>41461</v>
      </c>
      <c r="C6104">
        <v>1</v>
      </c>
    </row>
    <row r="6105" spans="1:3" x14ac:dyDescent="0.25">
      <c r="A6105" t="s">
        <v>15459</v>
      </c>
      <c r="B6105" t="s">
        <v>615</v>
      </c>
      <c r="C6105">
        <v>1</v>
      </c>
    </row>
    <row r="6106" spans="1:3" x14ac:dyDescent="0.25">
      <c r="A6106" t="s">
        <v>78106</v>
      </c>
      <c r="B6106" t="s">
        <v>41451</v>
      </c>
      <c r="C6106">
        <v>1</v>
      </c>
    </row>
    <row r="6107" spans="1:3" x14ac:dyDescent="0.25">
      <c r="A6107" t="s">
        <v>33826</v>
      </c>
      <c r="B6107" t="s">
        <v>289</v>
      </c>
      <c r="C6107">
        <v>1</v>
      </c>
    </row>
    <row r="6108" spans="1:3" x14ac:dyDescent="0.25">
      <c r="A6108" t="s">
        <v>2182</v>
      </c>
      <c r="B6108" t="s">
        <v>615</v>
      </c>
      <c r="C6108">
        <v>1</v>
      </c>
    </row>
    <row r="6109" spans="1:3" x14ac:dyDescent="0.25">
      <c r="A6109" t="s">
        <v>49235</v>
      </c>
      <c r="B6109" t="s">
        <v>41451</v>
      </c>
      <c r="C6109">
        <v>1</v>
      </c>
    </row>
    <row r="6110" spans="1:3" x14ac:dyDescent="0.25">
      <c r="A6110" t="s">
        <v>30731</v>
      </c>
      <c r="B6110" t="s">
        <v>615</v>
      </c>
      <c r="C6110">
        <v>1</v>
      </c>
    </row>
    <row r="6111" spans="1:3" x14ac:dyDescent="0.25">
      <c r="A6111" t="s">
        <v>74899</v>
      </c>
      <c r="B6111" t="s">
        <v>74599</v>
      </c>
      <c r="C6111">
        <v>1</v>
      </c>
    </row>
    <row r="6112" spans="1:3" x14ac:dyDescent="0.25">
      <c r="A6112" t="s">
        <v>74899</v>
      </c>
      <c r="B6112" t="s">
        <v>41430</v>
      </c>
      <c r="C6112">
        <v>1</v>
      </c>
    </row>
    <row r="6113" spans="1:3" x14ac:dyDescent="0.25">
      <c r="A6113" t="s">
        <v>69283</v>
      </c>
      <c r="B6113" t="s">
        <v>41461</v>
      </c>
      <c r="C6113">
        <v>1</v>
      </c>
    </row>
    <row r="6114" spans="1:3" x14ac:dyDescent="0.25">
      <c r="A6114" t="s">
        <v>61897</v>
      </c>
      <c r="B6114" t="s">
        <v>42235</v>
      </c>
      <c r="C6114">
        <v>1</v>
      </c>
    </row>
    <row r="6115" spans="1:3" x14ac:dyDescent="0.25">
      <c r="A6115" t="s">
        <v>10498</v>
      </c>
      <c r="B6115" t="s">
        <v>170</v>
      </c>
      <c r="C6115">
        <v>1</v>
      </c>
    </row>
    <row r="6116" spans="1:3" x14ac:dyDescent="0.25">
      <c r="A6116" t="s">
        <v>60488</v>
      </c>
      <c r="B6116" t="s">
        <v>41451</v>
      </c>
      <c r="C6116">
        <v>1</v>
      </c>
    </row>
    <row r="6117" spans="1:3" x14ac:dyDescent="0.25">
      <c r="A6117" t="s">
        <v>72967</v>
      </c>
      <c r="B6117" t="s">
        <v>44892</v>
      </c>
      <c r="C6117">
        <v>1</v>
      </c>
    </row>
    <row r="6118" spans="1:3" x14ac:dyDescent="0.25">
      <c r="A6118" t="s">
        <v>60763</v>
      </c>
      <c r="B6118" t="s">
        <v>41461</v>
      </c>
      <c r="C6118">
        <v>1</v>
      </c>
    </row>
    <row r="6119" spans="1:3" x14ac:dyDescent="0.25">
      <c r="A6119" t="s">
        <v>60763</v>
      </c>
      <c r="B6119" t="s">
        <v>75279</v>
      </c>
      <c r="C6119">
        <v>1</v>
      </c>
    </row>
    <row r="6120" spans="1:3" x14ac:dyDescent="0.25">
      <c r="A6120" t="s">
        <v>28042</v>
      </c>
      <c r="B6120" t="s">
        <v>279</v>
      </c>
      <c r="C6120">
        <v>1</v>
      </c>
    </row>
    <row r="6121" spans="1:3" x14ac:dyDescent="0.25">
      <c r="A6121" t="s">
        <v>62362</v>
      </c>
      <c r="B6121" t="s">
        <v>41451</v>
      </c>
      <c r="C6121">
        <v>1</v>
      </c>
    </row>
    <row r="6122" spans="1:3" x14ac:dyDescent="0.25">
      <c r="A6122" t="s">
        <v>70383</v>
      </c>
      <c r="B6122" t="s">
        <v>41451</v>
      </c>
      <c r="C6122">
        <v>1</v>
      </c>
    </row>
    <row r="6123" spans="1:3" x14ac:dyDescent="0.25">
      <c r="A6123" t="s">
        <v>21494</v>
      </c>
      <c r="B6123" t="s">
        <v>615</v>
      </c>
      <c r="C6123">
        <v>1</v>
      </c>
    </row>
    <row r="6124" spans="1:3" x14ac:dyDescent="0.25">
      <c r="A6124" t="s">
        <v>69147</v>
      </c>
      <c r="B6124" t="s">
        <v>41451</v>
      </c>
      <c r="C6124">
        <v>1</v>
      </c>
    </row>
    <row r="6125" spans="1:3" x14ac:dyDescent="0.25">
      <c r="A6125" t="s">
        <v>62881</v>
      </c>
      <c r="B6125" t="s">
        <v>41461</v>
      </c>
      <c r="C6125">
        <v>1</v>
      </c>
    </row>
    <row r="6126" spans="1:3" x14ac:dyDescent="0.25">
      <c r="A6126" t="s">
        <v>49350</v>
      </c>
      <c r="B6126" t="s">
        <v>41461</v>
      </c>
      <c r="C6126">
        <v>1</v>
      </c>
    </row>
    <row r="6127" spans="1:3" x14ac:dyDescent="0.25">
      <c r="A6127" t="s">
        <v>1519</v>
      </c>
      <c r="B6127" t="s">
        <v>170</v>
      </c>
      <c r="C6127">
        <v>3</v>
      </c>
    </row>
    <row r="6128" spans="1:3" x14ac:dyDescent="0.25">
      <c r="A6128" t="s">
        <v>1519</v>
      </c>
      <c r="B6128" t="s">
        <v>615</v>
      </c>
      <c r="C6128">
        <v>1</v>
      </c>
    </row>
    <row r="6129" spans="1:3" x14ac:dyDescent="0.25">
      <c r="A6129" t="s">
        <v>34349</v>
      </c>
      <c r="B6129" t="s">
        <v>289</v>
      </c>
      <c r="C6129">
        <v>1</v>
      </c>
    </row>
    <row r="6130" spans="1:3" x14ac:dyDescent="0.25">
      <c r="A6130" t="s">
        <v>32396</v>
      </c>
      <c r="B6130" t="s">
        <v>289</v>
      </c>
      <c r="C6130">
        <v>3</v>
      </c>
    </row>
    <row r="6131" spans="1:3" x14ac:dyDescent="0.25">
      <c r="A6131" t="s">
        <v>59189</v>
      </c>
      <c r="B6131" t="s">
        <v>41916</v>
      </c>
      <c r="C6131">
        <v>2</v>
      </c>
    </row>
    <row r="6132" spans="1:3" x14ac:dyDescent="0.25">
      <c r="A6132" t="s">
        <v>66509</v>
      </c>
      <c r="B6132" t="s">
        <v>41461</v>
      </c>
      <c r="C6132">
        <v>1</v>
      </c>
    </row>
    <row r="6133" spans="1:3" x14ac:dyDescent="0.25">
      <c r="A6133" t="s">
        <v>37494</v>
      </c>
      <c r="B6133" t="s">
        <v>40</v>
      </c>
      <c r="C6133">
        <v>1</v>
      </c>
    </row>
    <row r="6134" spans="1:3" x14ac:dyDescent="0.25">
      <c r="A6134" t="s">
        <v>17754</v>
      </c>
      <c r="B6134" t="s">
        <v>289</v>
      </c>
      <c r="C6134">
        <v>1</v>
      </c>
    </row>
    <row r="6135" spans="1:3" x14ac:dyDescent="0.25">
      <c r="A6135" t="s">
        <v>17754</v>
      </c>
      <c r="B6135" t="s">
        <v>41916</v>
      </c>
      <c r="C6135">
        <v>1</v>
      </c>
    </row>
    <row r="6136" spans="1:3" x14ac:dyDescent="0.25">
      <c r="A6136" t="s">
        <v>34913</v>
      </c>
      <c r="B6136" t="s">
        <v>289</v>
      </c>
      <c r="C6136">
        <v>1</v>
      </c>
    </row>
    <row r="6137" spans="1:3" x14ac:dyDescent="0.25">
      <c r="A6137" t="s">
        <v>33551</v>
      </c>
      <c r="B6137" t="s">
        <v>170</v>
      </c>
      <c r="C6137">
        <v>2</v>
      </c>
    </row>
    <row r="6138" spans="1:3" x14ac:dyDescent="0.25">
      <c r="A6138" t="s">
        <v>33551</v>
      </c>
      <c r="B6138" t="s">
        <v>41451</v>
      </c>
      <c r="C6138">
        <v>2</v>
      </c>
    </row>
    <row r="6139" spans="1:3" x14ac:dyDescent="0.25">
      <c r="A6139" t="s">
        <v>25668</v>
      </c>
      <c r="B6139" t="s">
        <v>279</v>
      </c>
      <c r="C6139">
        <v>2</v>
      </c>
    </row>
    <row r="6140" spans="1:3" x14ac:dyDescent="0.25">
      <c r="A6140" t="s">
        <v>37476</v>
      </c>
      <c r="B6140" t="s">
        <v>170</v>
      </c>
      <c r="C6140">
        <v>1</v>
      </c>
    </row>
    <row r="6141" spans="1:3" x14ac:dyDescent="0.25">
      <c r="A6141" t="s">
        <v>39800</v>
      </c>
      <c r="B6141" t="s">
        <v>615</v>
      </c>
      <c r="C6141">
        <v>1</v>
      </c>
    </row>
    <row r="6142" spans="1:3" x14ac:dyDescent="0.25">
      <c r="A6142" t="s">
        <v>28661</v>
      </c>
      <c r="B6142" t="s">
        <v>615</v>
      </c>
      <c r="C6142">
        <v>1</v>
      </c>
    </row>
    <row r="6143" spans="1:3" x14ac:dyDescent="0.25">
      <c r="A6143" t="s">
        <v>35257</v>
      </c>
      <c r="B6143" t="s">
        <v>35259</v>
      </c>
      <c r="C6143">
        <v>1</v>
      </c>
    </row>
    <row r="6144" spans="1:3" x14ac:dyDescent="0.25">
      <c r="A6144" t="s">
        <v>5088</v>
      </c>
      <c r="B6144" t="s">
        <v>289</v>
      </c>
      <c r="C6144">
        <v>1</v>
      </c>
    </row>
    <row r="6145" spans="1:3" x14ac:dyDescent="0.25">
      <c r="A6145" t="s">
        <v>29723</v>
      </c>
      <c r="B6145" t="s">
        <v>279</v>
      </c>
      <c r="C6145">
        <v>1</v>
      </c>
    </row>
    <row r="6146" spans="1:3" x14ac:dyDescent="0.25">
      <c r="A6146" t="s">
        <v>66407</v>
      </c>
      <c r="B6146" t="s">
        <v>41430</v>
      </c>
      <c r="C6146">
        <v>1</v>
      </c>
    </row>
    <row r="6147" spans="1:3" x14ac:dyDescent="0.25">
      <c r="A6147" t="s">
        <v>1882</v>
      </c>
      <c r="B6147" t="s">
        <v>289</v>
      </c>
      <c r="C6147">
        <v>2</v>
      </c>
    </row>
    <row r="6148" spans="1:3" x14ac:dyDescent="0.25">
      <c r="A6148" t="s">
        <v>67441</v>
      </c>
      <c r="B6148" t="s">
        <v>41451</v>
      </c>
      <c r="C6148">
        <v>1</v>
      </c>
    </row>
    <row r="6149" spans="1:3" x14ac:dyDescent="0.25">
      <c r="A6149" t="s">
        <v>46906</v>
      </c>
      <c r="B6149" t="s">
        <v>41451</v>
      </c>
      <c r="C6149">
        <v>2</v>
      </c>
    </row>
    <row r="6150" spans="1:3" x14ac:dyDescent="0.25">
      <c r="A6150" t="s">
        <v>69889</v>
      </c>
      <c r="B6150" t="s">
        <v>41461</v>
      </c>
      <c r="C6150">
        <v>1</v>
      </c>
    </row>
    <row r="6151" spans="1:3" x14ac:dyDescent="0.25">
      <c r="A6151" t="s">
        <v>38620</v>
      </c>
      <c r="B6151" t="s">
        <v>279</v>
      </c>
      <c r="C6151">
        <v>1</v>
      </c>
    </row>
    <row r="6152" spans="1:3" x14ac:dyDescent="0.25">
      <c r="A6152" t="s">
        <v>57747</v>
      </c>
      <c r="B6152" t="s">
        <v>85482</v>
      </c>
      <c r="C6152">
        <v>1</v>
      </c>
    </row>
    <row r="6153" spans="1:3" x14ac:dyDescent="0.25">
      <c r="A6153" t="s">
        <v>31902</v>
      </c>
      <c r="B6153" t="s">
        <v>112</v>
      </c>
      <c r="C6153">
        <v>1</v>
      </c>
    </row>
    <row r="6154" spans="1:3" x14ac:dyDescent="0.25">
      <c r="A6154" t="s">
        <v>32011</v>
      </c>
      <c r="B6154" t="s">
        <v>279</v>
      </c>
      <c r="C6154">
        <v>1</v>
      </c>
    </row>
    <row r="6155" spans="1:3" x14ac:dyDescent="0.25">
      <c r="A6155" t="s">
        <v>65538</v>
      </c>
      <c r="B6155" t="s">
        <v>41644</v>
      </c>
      <c r="C6155">
        <v>1</v>
      </c>
    </row>
    <row r="6156" spans="1:3" x14ac:dyDescent="0.25">
      <c r="A6156" t="s">
        <v>59973</v>
      </c>
      <c r="B6156" t="s">
        <v>42235</v>
      </c>
      <c r="C6156">
        <v>1</v>
      </c>
    </row>
    <row r="6157" spans="1:3" x14ac:dyDescent="0.25">
      <c r="A6157" t="s">
        <v>65542</v>
      </c>
      <c r="B6157" t="s">
        <v>41461</v>
      </c>
      <c r="C6157">
        <v>1</v>
      </c>
    </row>
    <row r="6158" spans="1:3" x14ac:dyDescent="0.25">
      <c r="A6158" t="s">
        <v>65542</v>
      </c>
      <c r="B6158" t="s">
        <v>41641</v>
      </c>
      <c r="C6158">
        <v>1</v>
      </c>
    </row>
    <row r="6159" spans="1:3" x14ac:dyDescent="0.25">
      <c r="A6159" t="s">
        <v>9146</v>
      </c>
      <c r="B6159" t="s">
        <v>74599</v>
      </c>
      <c r="C6159">
        <v>4</v>
      </c>
    </row>
    <row r="6160" spans="1:3" x14ac:dyDescent="0.25">
      <c r="A6160" t="s">
        <v>9146</v>
      </c>
      <c r="B6160" t="s">
        <v>40</v>
      </c>
      <c r="C6160">
        <v>1</v>
      </c>
    </row>
    <row r="6161" spans="1:3" x14ac:dyDescent="0.25">
      <c r="A6161" t="s">
        <v>9146</v>
      </c>
      <c r="B6161" t="s">
        <v>279</v>
      </c>
      <c r="C6161">
        <v>1</v>
      </c>
    </row>
    <row r="6162" spans="1:3" x14ac:dyDescent="0.25">
      <c r="A6162" t="s">
        <v>73384</v>
      </c>
      <c r="B6162" t="s">
        <v>41451</v>
      </c>
      <c r="C6162">
        <v>1</v>
      </c>
    </row>
    <row r="6163" spans="1:3" x14ac:dyDescent="0.25">
      <c r="A6163" t="s">
        <v>45312</v>
      </c>
      <c r="B6163" t="s">
        <v>85482</v>
      </c>
      <c r="C6163">
        <v>2</v>
      </c>
    </row>
    <row r="6164" spans="1:3" x14ac:dyDescent="0.25">
      <c r="A6164" t="s">
        <v>63462</v>
      </c>
      <c r="B6164" t="s">
        <v>41451</v>
      </c>
      <c r="C6164">
        <v>1</v>
      </c>
    </row>
    <row r="6165" spans="1:3" x14ac:dyDescent="0.25">
      <c r="A6165" t="s">
        <v>63970</v>
      </c>
      <c r="B6165" t="s">
        <v>41430</v>
      </c>
      <c r="C6165">
        <v>1</v>
      </c>
    </row>
    <row r="6166" spans="1:3" x14ac:dyDescent="0.25">
      <c r="A6166" t="s">
        <v>54687</v>
      </c>
      <c r="B6166" t="s">
        <v>41430</v>
      </c>
      <c r="C6166">
        <v>1</v>
      </c>
    </row>
    <row r="6167" spans="1:3" x14ac:dyDescent="0.25">
      <c r="A6167" t="s">
        <v>49515</v>
      </c>
      <c r="B6167" t="s">
        <v>41430</v>
      </c>
      <c r="C6167">
        <v>1</v>
      </c>
    </row>
    <row r="6168" spans="1:3" x14ac:dyDescent="0.25">
      <c r="A6168" t="s">
        <v>75472</v>
      </c>
      <c r="B6168" t="s">
        <v>85484</v>
      </c>
      <c r="C6168">
        <v>1</v>
      </c>
    </row>
    <row r="6169" spans="1:3" x14ac:dyDescent="0.25">
      <c r="A6169" t="s">
        <v>19577</v>
      </c>
      <c r="B6169" t="s">
        <v>279</v>
      </c>
      <c r="C6169">
        <v>1</v>
      </c>
    </row>
    <row r="6170" spans="1:3" x14ac:dyDescent="0.25">
      <c r="A6170" t="s">
        <v>1788</v>
      </c>
      <c r="B6170" t="s">
        <v>170</v>
      </c>
      <c r="C6170">
        <v>1</v>
      </c>
    </row>
    <row r="6171" spans="1:3" x14ac:dyDescent="0.25">
      <c r="A6171" t="s">
        <v>58133</v>
      </c>
      <c r="B6171" t="s">
        <v>42235</v>
      </c>
      <c r="C6171">
        <v>1</v>
      </c>
    </row>
    <row r="6172" spans="1:3" x14ac:dyDescent="0.25">
      <c r="A6172" t="s">
        <v>32879</v>
      </c>
      <c r="B6172" t="s">
        <v>279</v>
      </c>
      <c r="C6172">
        <v>1</v>
      </c>
    </row>
    <row r="6173" spans="1:3" x14ac:dyDescent="0.25">
      <c r="A6173" t="s">
        <v>48620</v>
      </c>
      <c r="B6173" t="s">
        <v>41430</v>
      </c>
      <c r="C6173">
        <v>1</v>
      </c>
    </row>
    <row r="6174" spans="1:3" x14ac:dyDescent="0.25">
      <c r="A6174" t="s">
        <v>35810</v>
      </c>
      <c r="B6174" t="s">
        <v>615</v>
      </c>
      <c r="C6174">
        <v>1</v>
      </c>
    </row>
    <row r="6175" spans="1:3" x14ac:dyDescent="0.25">
      <c r="A6175" t="s">
        <v>58848</v>
      </c>
      <c r="B6175" t="s">
        <v>41644</v>
      </c>
      <c r="C6175">
        <v>1</v>
      </c>
    </row>
    <row r="6176" spans="1:3" x14ac:dyDescent="0.25">
      <c r="A6176" t="s">
        <v>78134</v>
      </c>
      <c r="B6176" t="s">
        <v>44892</v>
      </c>
      <c r="C6176">
        <v>1</v>
      </c>
    </row>
    <row r="6177" spans="1:3" x14ac:dyDescent="0.25">
      <c r="A6177" t="s">
        <v>434</v>
      </c>
      <c r="B6177" t="s">
        <v>170</v>
      </c>
      <c r="C6177">
        <v>1</v>
      </c>
    </row>
    <row r="6178" spans="1:3" x14ac:dyDescent="0.25">
      <c r="A6178" t="s">
        <v>434</v>
      </c>
      <c r="B6178" t="s">
        <v>615</v>
      </c>
      <c r="C6178">
        <v>1</v>
      </c>
    </row>
    <row r="6179" spans="1:3" x14ac:dyDescent="0.25">
      <c r="A6179" t="s">
        <v>75464</v>
      </c>
      <c r="B6179" t="s">
        <v>85484</v>
      </c>
      <c r="C6179">
        <v>2</v>
      </c>
    </row>
    <row r="6180" spans="1:3" x14ac:dyDescent="0.25">
      <c r="A6180" t="s">
        <v>29242</v>
      </c>
      <c r="B6180" t="s">
        <v>289</v>
      </c>
      <c r="C6180">
        <v>1</v>
      </c>
    </row>
    <row r="6181" spans="1:3" x14ac:dyDescent="0.25">
      <c r="A6181" t="s">
        <v>31206</v>
      </c>
      <c r="B6181" t="s">
        <v>279</v>
      </c>
      <c r="C6181">
        <v>2</v>
      </c>
    </row>
    <row r="6182" spans="1:3" x14ac:dyDescent="0.25">
      <c r="A6182" t="s">
        <v>31206</v>
      </c>
      <c r="B6182" t="s">
        <v>41430</v>
      </c>
      <c r="C6182">
        <v>1</v>
      </c>
    </row>
    <row r="6183" spans="1:3" x14ac:dyDescent="0.25">
      <c r="A6183" t="s">
        <v>78022</v>
      </c>
      <c r="B6183" t="s">
        <v>41461</v>
      </c>
      <c r="C6183">
        <v>1</v>
      </c>
    </row>
    <row r="6184" spans="1:3" x14ac:dyDescent="0.25">
      <c r="A6184" t="s">
        <v>77491</v>
      </c>
      <c r="B6184" t="s">
        <v>74599</v>
      </c>
      <c r="C6184">
        <v>1</v>
      </c>
    </row>
    <row r="6185" spans="1:3" x14ac:dyDescent="0.25">
      <c r="A6185" t="s">
        <v>6104</v>
      </c>
      <c r="B6185" t="s">
        <v>85484</v>
      </c>
      <c r="C6185">
        <v>2</v>
      </c>
    </row>
    <row r="6186" spans="1:3" x14ac:dyDescent="0.25">
      <c r="A6186" t="s">
        <v>6104</v>
      </c>
      <c r="B6186" t="s">
        <v>40</v>
      </c>
      <c r="C6186">
        <v>1</v>
      </c>
    </row>
    <row r="6187" spans="1:3" x14ac:dyDescent="0.25">
      <c r="A6187" t="s">
        <v>9014</v>
      </c>
      <c r="B6187" t="s">
        <v>170</v>
      </c>
      <c r="C6187">
        <v>2</v>
      </c>
    </row>
    <row r="6188" spans="1:3" x14ac:dyDescent="0.25">
      <c r="A6188" t="s">
        <v>9014</v>
      </c>
      <c r="B6188" t="s">
        <v>8655</v>
      </c>
      <c r="C6188">
        <v>1</v>
      </c>
    </row>
    <row r="6189" spans="1:3" x14ac:dyDescent="0.25">
      <c r="A6189" t="s">
        <v>30663</v>
      </c>
      <c r="B6189" t="s">
        <v>41644</v>
      </c>
      <c r="C6189">
        <v>1</v>
      </c>
    </row>
    <row r="6190" spans="1:3" x14ac:dyDescent="0.25">
      <c r="A6190" t="s">
        <v>30663</v>
      </c>
      <c r="B6190" t="s">
        <v>40</v>
      </c>
      <c r="C6190">
        <v>1</v>
      </c>
    </row>
    <row r="6191" spans="1:3" x14ac:dyDescent="0.25">
      <c r="A6191" t="s">
        <v>38724</v>
      </c>
      <c r="B6191" t="s">
        <v>615</v>
      </c>
      <c r="C6191">
        <v>1</v>
      </c>
    </row>
    <row r="6192" spans="1:3" x14ac:dyDescent="0.25">
      <c r="A6192" t="s">
        <v>21856</v>
      </c>
      <c r="B6192" t="s">
        <v>41644</v>
      </c>
      <c r="C6192">
        <v>1</v>
      </c>
    </row>
    <row r="6193" spans="1:3" x14ac:dyDescent="0.25">
      <c r="A6193" t="s">
        <v>21856</v>
      </c>
      <c r="B6193" t="s">
        <v>40</v>
      </c>
      <c r="C6193">
        <v>1</v>
      </c>
    </row>
    <row r="6194" spans="1:3" x14ac:dyDescent="0.25">
      <c r="A6194" t="s">
        <v>21856</v>
      </c>
      <c r="B6194" t="s">
        <v>41451</v>
      </c>
      <c r="C6194">
        <v>1</v>
      </c>
    </row>
    <row r="6195" spans="1:3" x14ac:dyDescent="0.25">
      <c r="A6195" t="s">
        <v>33336</v>
      </c>
      <c r="B6195" t="s">
        <v>615</v>
      </c>
      <c r="C6195">
        <v>1</v>
      </c>
    </row>
    <row r="6196" spans="1:3" x14ac:dyDescent="0.25">
      <c r="A6196" t="s">
        <v>33182</v>
      </c>
      <c r="B6196" t="s">
        <v>170</v>
      </c>
      <c r="C6196">
        <v>1</v>
      </c>
    </row>
    <row r="6197" spans="1:3" x14ac:dyDescent="0.25">
      <c r="A6197" t="s">
        <v>69514</v>
      </c>
      <c r="B6197" t="s">
        <v>41644</v>
      </c>
      <c r="C6197">
        <v>1</v>
      </c>
    </row>
    <row r="6198" spans="1:3" x14ac:dyDescent="0.25">
      <c r="A6198" t="s">
        <v>75393</v>
      </c>
      <c r="B6198" t="s">
        <v>85484</v>
      </c>
      <c r="C6198">
        <v>1</v>
      </c>
    </row>
    <row r="6199" spans="1:3" x14ac:dyDescent="0.25">
      <c r="A6199" t="s">
        <v>53887</v>
      </c>
      <c r="B6199" t="s">
        <v>41430</v>
      </c>
      <c r="C6199">
        <v>1</v>
      </c>
    </row>
    <row r="6200" spans="1:3" x14ac:dyDescent="0.25">
      <c r="A6200" t="s">
        <v>64477</v>
      </c>
      <c r="B6200" t="s">
        <v>41644</v>
      </c>
      <c r="C6200">
        <v>1</v>
      </c>
    </row>
    <row r="6201" spans="1:3" x14ac:dyDescent="0.25">
      <c r="A6201" t="s">
        <v>64477</v>
      </c>
      <c r="B6201" t="s">
        <v>41451</v>
      </c>
      <c r="C6201">
        <v>2</v>
      </c>
    </row>
    <row r="6202" spans="1:3" x14ac:dyDescent="0.25">
      <c r="A6202" t="s">
        <v>61811</v>
      </c>
      <c r="B6202" t="s">
        <v>41644</v>
      </c>
      <c r="C6202">
        <v>1</v>
      </c>
    </row>
    <row r="6203" spans="1:3" x14ac:dyDescent="0.25">
      <c r="A6203" t="s">
        <v>43739</v>
      </c>
      <c r="B6203" t="s">
        <v>41644</v>
      </c>
      <c r="C6203">
        <v>1</v>
      </c>
    </row>
    <row r="6204" spans="1:3" x14ac:dyDescent="0.25">
      <c r="A6204" t="s">
        <v>43739</v>
      </c>
      <c r="B6204" t="s">
        <v>41451</v>
      </c>
      <c r="C6204">
        <v>1</v>
      </c>
    </row>
    <row r="6205" spans="1:3" x14ac:dyDescent="0.25">
      <c r="A6205" t="s">
        <v>61691</v>
      </c>
      <c r="B6205" t="s">
        <v>41451</v>
      </c>
      <c r="C6205">
        <v>1</v>
      </c>
    </row>
    <row r="6206" spans="1:3" x14ac:dyDescent="0.25">
      <c r="A6206" t="s">
        <v>75426</v>
      </c>
      <c r="B6206" t="s">
        <v>85484</v>
      </c>
      <c r="C6206">
        <v>1</v>
      </c>
    </row>
    <row r="6207" spans="1:3" x14ac:dyDescent="0.25">
      <c r="A6207" t="s">
        <v>72380</v>
      </c>
      <c r="B6207" t="s">
        <v>41644</v>
      </c>
      <c r="C6207">
        <v>1</v>
      </c>
    </row>
    <row r="6208" spans="1:3" x14ac:dyDescent="0.25">
      <c r="A6208" t="s">
        <v>72380</v>
      </c>
      <c r="B6208" t="s">
        <v>85484</v>
      </c>
      <c r="C6208">
        <v>2</v>
      </c>
    </row>
    <row r="6209" spans="1:3" x14ac:dyDescent="0.25">
      <c r="A6209" t="s">
        <v>60028</v>
      </c>
      <c r="B6209" t="s">
        <v>42235</v>
      </c>
      <c r="C6209">
        <v>1</v>
      </c>
    </row>
    <row r="6210" spans="1:3" x14ac:dyDescent="0.25">
      <c r="A6210" t="s">
        <v>1839</v>
      </c>
      <c r="B6210" t="s">
        <v>170</v>
      </c>
      <c r="C6210">
        <v>1</v>
      </c>
    </row>
    <row r="6211" spans="1:3" x14ac:dyDescent="0.25">
      <c r="A6211" t="s">
        <v>1839</v>
      </c>
      <c r="B6211" t="s">
        <v>615</v>
      </c>
      <c r="C6211">
        <v>2</v>
      </c>
    </row>
    <row r="6212" spans="1:3" x14ac:dyDescent="0.25">
      <c r="A6212" t="s">
        <v>77320</v>
      </c>
      <c r="B6212" t="s">
        <v>41451</v>
      </c>
      <c r="C6212">
        <v>1</v>
      </c>
    </row>
    <row r="6213" spans="1:3" x14ac:dyDescent="0.25">
      <c r="A6213" t="s">
        <v>77320</v>
      </c>
      <c r="B6213" t="s">
        <v>85487</v>
      </c>
      <c r="C6213">
        <v>1</v>
      </c>
    </row>
    <row r="6214" spans="1:3" x14ac:dyDescent="0.25">
      <c r="A6214" t="s">
        <v>56573</v>
      </c>
      <c r="B6214" t="s">
        <v>41461</v>
      </c>
      <c r="C6214">
        <v>1</v>
      </c>
    </row>
    <row r="6215" spans="1:3" x14ac:dyDescent="0.25">
      <c r="A6215" t="s">
        <v>72866</v>
      </c>
      <c r="B6215" t="s">
        <v>41461</v>
      </c>
      <c r="C6215">
        <v>2</v>
      </c>
    </row>
    <row r="6216" spans="1:3" x14ac:dyDescent="0.25">
      <c r="A6216" t="s">
        <v>65034</v>
      </c>
      <c r="B6216" t="s">
        <v>41641</v>
      </c>
      <c r="C6216">
        <v>1</v>
      </c>
    </row>
    <row r="6217" spans="1:3" x14ac:dyDescent="0.25">
      <c r="A6217" t="s">
        <v>43463</v>
      </c>
      <c r="B6217" t="s">
        <v>41644</v>
      </c>
      <c r="C6217">
        <v>1</v>
      </c>
    </row>
    <row r="6218" spans="1:3" x14ac:dyDescent="0.25">
      <c r="A6218" t="s">
        <v>15933</v>
      </c>
      <c r="B6218" t="s">
        <v>615</v>
      </c>
      <c r="C6218">
        <v>1</v>
      </c>
    </row>
    <row r="6219" spans="1:3" x14ac:dyDescent="0.25">
      <c r="A6219" t="s">
        <v>9725</v>
      </c>
      <c r="B6219" t="s">
        <v>41451</v>
      </c>
      <c r="C6219">
        <v>1</v>
      </c>
    </row>
    <row r="6220" spans="1:3" x14ac:dyDescent="0.25">
      <c r="A6220" t="s">
        <v>9725</v>
      </c>
      <c r="B6220" t="s">
        <v>85487</v>
      </c>
      <c r="C6220">
        <v>8</v>
      </c>
    </row>
    <row r="6221" spans="1:3" x14ac:dyDescent="0.25">
      <c r="A6221" t="s">
        <v>65124</v>
      </c>
      <c r="B6221" t="s">
        <v>44892</v>
      </c>
      <c r="C6221">
        <v>1</v>
      </c>
    </row>
    <row r="6222" spans="1:3" x14ac:dyDescent="0.25">
      <c r="A6222" t="s">
        <v>47653</v>
      </c>
      <c r="B6222" t="s">
        <v>41430</v>
      </c>
      <c r="C6222">
        <v>2</v>
      </c>
    </row>
    <row r="6223" spans="1:3" x14ac:dyDescent="0.25">
      <c r="A6223" t="s">
        <v>35270</v>
      </c>
      <c r="B6223" t="s">
        <v>170</v>
      </c>
      <c r="C6223">
        <v>1</v>
      </c>
    </row>
    <row r="6224" spans="1:3" x14ac:dyDescent="0.25">
      <c r="A6224" t="s">
        <v>35270</v>
      </c>
      <c r="B6224" t="s">
        <v>8229</v>
      </c>
      <c r="C6224">
        <v>1</v>
      </c>
    </row>
    <row r="6225" spans="1:3" x14ac:dyDescent="0.25">
      <c r="A6225" t="s">
        <v>75353</v>
      </c>
      <c r="B6225" t="s">
        <v>85483</v>
      </c>
      <c r="C6225">
        <v>3</v>
      </c>
    </row>
    <row r="6226" spans="1:3" x14ac:dyDescent="0.25">
      <c r="A6226" t="s">
        <v>73772</v>
      </c>
      <c r="B6226" t="s">
        <v>41451</v>
      </c>
      <c r="C6226">
        <v>1</v>
      </c>
    </row>
    <row r="6227" spans="1:3" x14ac:dyDescent="0.25">
      <c r="A6227" t="s">
        <v>71299</v>
      </c>
      <c r="B6227" t="s">
        <v>41641</v>
      </c>
      <c r="C6227">
        <v>1</v>
      </c>
    </row>
    <row r="6228" spans="1:3" x14ac:dyDescent="0.25">
      <c r="A6228" t="s">
        <v>9749</v>
      </c>
      <c r="B6228" t="s">
        <v>40</v>
      </c>
      <c r="C6228">
        <v>1</v>
      </c>
    </row>
    <row r="6229" spans="1:3" x14ac:dyDescent="0.25">
      <c r="A6229" t="s">
        <v>19212</v>
      </c>
      <c r="B6229" t="s">
        <v>41644</v>
      </c>
      <c r="C6229">
        <v>3</v>
      </c>
    </row>
    <row r="6230" spans="1:3" x14ac:dyDescent="0.25">
      <c r="A6230" t="s">
        <v>19212</v>
      </c>
      <c r="B6230" t="s">
        <v>289</v>
      </c>
      <c r="C6230">
        <v>2</v>
      </c>
    </row>
    <row r="6231" spans="1:3" x14ac:dyDescent="0.25">
      <c r="A6231" t="s">
        <v>19212</v>
      </c>
      <c r="B6231" t="s">
        <v>41461</v>
      </c>
      <c r="C6231">
        <v>1</v>
      </c>
    </row>
    <row r="6232" spans="1:3" x14ac:dyDescent="0.25">
      <c r="A6232" t="s">
        <v>17099</v>
      </c>
      <c r="B6232" t="s">
        <v>170</v>
      </c>
      <c r="C6232">
        <v>1</v>
      </c>
    </row>
    <row r="6233" spans="1:3" x14ac:dyDescent="0.25">
      <c r="A6233" t="s">
        <v>68911</v>
      </c>
      <c r="B6233" t="s">
        <v>41644</v>
      </c>
      <c r="C6233">
        <v>1</v>
      </c>
    </row>
    <row r="6234" spans="1:3" x14ac:dyDescent="0.25">
      <c r="A6234" t="s">
        <v>62747</v>
      </c>
      <c r="B6234" t="s">
        <v>45637</v>
      </c>
      <c r="C6234">
        <v>1</v>
      </c>
    </row>
    <row r="6235" spans="1:3" x14ac:dyDescent="0.25">
      <c r="A6235" t="s">
        <v>69095</v>
      </c>
      <c r="B6235" t="s">
        <v>41461</v>
      </c>
      <c r="C6235">
        <v>1</v>
      </c>
    </row>
    <row r="6236" spans="1:3" x14ac:dyDescent="0.25">
      <c r="A6236" t="s">
        <v>16366</v>
      </c>
      <c r="B6236" t="s">
        <v>615</v>
      </c>
      <c r="C6236">
        <v>1</v>
      </c>
    </row>
    <row r="6237" spans="1:3" x14ac:dyDescent="0.25">
      <c r="A6237" t="s">
        <v>59672</v>
      </c>
      <c r="B6237" t="s">
        <v>41644</v>
      </c>
      <c r="C6237">
        <v>1</v>
      </c>
    </row>
    <row r="6238" spans="1:3" x14ac:dyDescent="0.25">
      <c r="A6238" t="s">
        <v>25801</v>
      </c>
      <c r="B6238" t="s">
        <v>289</v>
      </c>
      <c r="C6238">
        <v>1</v>
      </c>
    </row>
    <row r="6239" spans="1:3" x14ac:dyDescent="0.25">
      <c r="A6239" t="s">
        <v>25801</v>
      </c>
      <c r="B6239" t="s">
        <v>615</v>
      </c>
      <c r="C6239">
        <v>2</v>
      </c>
    </row>
    <row r="6240" spans="1:3" x14ac:dyDescent="0.25">
      <c r="A6240" t="s">
        <v>5913</v>
      </c>
      <c r="B6240" t="s">
        <v>170</v>
      </c>
      <c r="C6240">
        <v>1</v>
      </c>
    </row>
    <row r="6241" spans="1:3" x14ac:dyDescent="0.25">
      <c r="A6241" t="s">
        <v>42282</v>
      </c>
      <c r="B6241" t="s">
        <v>61146</v>
      </c>
      <c r="C6241">
        <v>1</v>
      </c>
    </row>
    <row r="6242" spans="1:3" x14ac:dyDescent="0.25">
      <c r="A6242" t="s">
        <v>48823</v>
      </c>
      <c r="B6242" t="s">
        <v>41461</v>
      </c>
      <c r="C6242">
        <v>1</v>
      </c>
    </row>
    <row r="6243" spans="1:3" x14ac:dyDescent="0.25">
      <c r="A6243" t="s">
        <v>37462</v>
      </c>
      <c r="B6243" t="s">
        <v>40</v>
      </c>
      <c r="C6243">
        <v>1</v>
      </c>
    </row>
    <row r="6244" spans="1:3" x14ac:dyDescent="0.25">
      <c r="A6244" t="s">
        <v>58985</v>
      </c>
      <c r="B6244" t="s">
        <v>41461</v>
      </c>
      <c r="C6244">
        <v>1</v>
      </c>
    </row>
    <row r="6245" spans="1:3" x14ac:dyDescent="0.25">
      <c r="A6245" t="s">
        <v>54335</v>
      </c>
      <c r="B6245" t="s">
        <v>41644</v>
      </c>
      <c r="C6245">
        <v>1</v>
      </c>
    </row>
    <row r="6246" spans="1:3" x14ac:dyDescent="0.25">
      <c r="A6246" t="s">
        <v>46379</v>
      </c>
      <c r="B6246" t="s">
        <v>74599</v>
      </c>
      <c r="C6246">
        <v>1</v>
      </c>
    </row>
    <row r="6247" spans="1:3" x14ac:dyDescent="0.25">
      <c r="A6247" t="s">
        <v>46379</v>
      </c>
      <c r="B6247" t="s">
        <v>41430</v>
      </c>
      <c r="C6247">
        <v>1</v>
      </c>
    </row>
    <row r="6248" spans="1:3" x14ac:dyDescent="0.25">
      <c r="A6248" t="s">
        <v>20088</v>
      </c>
      <c r="B6248" t="s">
        <v>85482</v>
      </c>
      <c r="C6248">
        <v>1</v>
      </c>
    </row>
    <row r="6249" spans="1:3" x14ac:dyDescent="0.25">
      <c r="A6249" t="s">
        <v>20088</v>
      </c>
      <c r="B6249" t="s">
        <v>41583</v>
      </c>
      <c r="C6249">
        <v>1</v>
      </c>
    </row>
    <row r="6250" spans="1:3" x14ac:dyDescent="0.25">
      <c r="A6250" t="s">
        <v>20088</v>
      </c>
      <c r="B6250" t="s">
        <v>1416</v>
      </c>
      <c r="C6250">
        <v>1</v>
      </c>
    </row>
    <row r="6251" spans="1:3" x14ac:dyDescent="0.25">
      <c r="A6251" t="s">
        <v>17692</v>
      </c>
      <c r="B6251" t="s">
        <v>1416</v>
      </c>
      <c r="C6251">
        <v>1</v>
      </c>
    </row>
    <row r="6252" spans="1:3" x14ac:dyDescent="0.25">
      <c r="A6252" t="s">
        <v>77374</v>
      </c>
      <c r="B6252" t="s">
        <v>41430</v>
      </c>
      <c r="C6252">
        <v>1</v>
      </c>
    </row>
    <row r="6253" spans="1:3" x14ac:dyDescent="0.25">
      <c r="A6253" t="s">
        <v>55301</v>
      </c>
      <c r="B6253" t="s">
        <v>41644</v>
      </c>
      <c r="C6253">
        <v>1</v>
      </c>
    </row>
    <row r="6254" spans="1:3" x14ac:dyDescent="0.25">
      <c r="A6254" t="s">
        <v>52371</v>
      </c>
      <c r="B6254" t="s">
        <v>41644</v>
      </c>
      <c r="C6254">
        <v>1</v>
      </c>
    </row>
    <row r="6255" spans="1:3" x14ac:dyDescent="0.25">
      <c r="A6255" t="s">
        <v>52371</v>
      </c>
      <c r="B6255" t="s">
        <v>41451</v>
      </c>
      <c r="C6255">
        <v>1</v>
      </c>
    </row>
    <row r="6256" spans="1:3" x14ac:dyDescent="0.25">
      <c r="A6256" t="s">
        <v>52371</v>
      </c>
      <c r="B6256" t="s">
        <v>41461</v>
      </c>
      <c r="C6256">
        <v>2</v>
      </c>
    </row>
    <row r="6257" spans="1:3" x14ac:dyDescent="0.25">
      <c r="A6257" t="s">
        <v>52371</v>
      </c>
      <c r="B6257" t="s">
        <v>42235</v>
      </c>
      <c r="C6257">
        <v>1</v>
      </c>
    </row>
    <row r="6258" spans="1:3" x14ac:dyDescent="0.25">
      <c r="A6258" t="s">
        <v>6093</v>
      </c>
      <c r="B6258" t="s">
        <v>289</v>
      </c>
      <c r="C6258">
        <v>1</v>
      </c>
    </row>
    <row r="6259" spans="1:3" x14ac:dyDescent="0.25">
      <c r="A6259" t="s">
        <v>39885</v>
      </c>
      <c r="B6259" t="s">
        <v>279</v>
      </c>
      <c r="C6259">
        <v>1</v>
      </c>
    </row>
    <row r="6260" spans="1:3" x14ac:dyDescent="0.25">
      <c r="A6260" t="s">
        <v>74668</v>
      </c>
      <c r="B6260" t="s">
        <v>44892</v>
      </c>
      <c r="C6260">
        <v>5</v>
      </c>
    </row>
    <row r="6261" spans="1:3" x14ac:dyDescent="0.25">
      <c r="A6261" t="s">
        <v>40177</v>
      </c>
      <c r="B6261" t="s">
        <v>289</v>
      </c>
      <c r="C6261">
        <v>1</v>
      </c>
    </row>
    <row r="6262" spans="1:3" x14ac:dyDescent="0.25">
      <c r="A6262" t="s">
        <v>38678</v>
      </c>
      <c r="B6262" t="s">
        <v>279</v>
      </c>
      <c r="C6262">
        <v>1</v>
      </c>
    </row>
    <row r="6263" spans="1:3" x14ac:dyDescent="0.25">
      <c r="A6263" t="s">
        <v>63414</v>
      </c>
      <c r="B6263" t="s">
        <v>42235</v>
      </c>
      <c r="C6263">
        <v>1</v>
      </c>
    </row>
    <row r="6264" spans="1:3" x14ac:dyDescent="0.25">
      <c r="A6264" t="s">
        <v>36383</v>
      </c>
      <c r="B6264" t="s">
        <v>289</v>
      </c>
      <c r="C6264">
        <v>1</v>
      </c>
    </row>
    <row r="6265" spans="1:3" x14ac:dyDescent="0.25">
      <c r="A6265" t="s">
        <v>36383</v>
      </c>
      <c r="B6265" t="s">
        <v>85483</v>
      </c>
      <c r="C6265">
        <v>1</v>
      </c>
    </row>
    <row r="6266" spans="1:3" x14ac:dyDescent="0.25">
      <c r="A6266" t="s">
        <v>4051</v>
      </c>
      <c r="B6266" t="s">
        <v>40</v>
      </c>
      <c r="C6266">
        <v>1</v>
      </c>
    </row>
    <row r="6267" spans="1:3" x14ac:dyDescent="0.25">
      <c r="A6267" t="s">
        <v>61231</v>
      </c>
      <c r="B6267" t="s">
        <v>42235</v>
      </c>
      <c r="C6267">
        <v>2</v>
      </c>
    </row>
    <row r="6268" spans="1:3" x14ac:dyDescent="0.25">
      <c r="A6268" t="s">
        <v>43681</v>
      </c>
      <c r="B6268" t="s">
        <v>41430</v>
      </c>
      <c r="C6268">
        <v>1</v>
      </c>
    </row>
    <row r="6269" spans="1:3" x14ac:dyDescent="0.25">
      <c r="A6269" t="s">
        <v>8998</v>
      </c>
      <c r="B6269" t="s">
        <v>289</v>
      </c>
      <c r="C6269">
        <v>1</v>
      </c>
    </row>
    <row r="6270" spans="1:3" x14ac:dyDescent="0.25">
      <c r="A6270" t="s">
        <v>21134</v>
      </c>
      <c r="B6270" t="s">
        <v>1416</v>
      </c>
      <c r="C6270">
        <v>2</v>
      </c>
    </row>
    <row r="6271" spans="1:3" x14ac:dyDescent="0.25">
      <c r="A6271" t="s">
        <v>38381</v>
      </c>
      <c r="B6271" t="s">
        <v>85484</v>
      </c>
      <c r="C6271">
        <v>3</v>
      </c>
    </row>
    <row r="6272" spans="1:3" x14ac:dyDescent="0.25">
      <c r="A6272" t="s">
        <v>38381</v>
      </c>
      <c r="B6272" t="s">
        <v>40</v>
      </c>
      <c r="C6272">
        <v>1</v>
      </c>
    </row>
    <row r="6273" spans="1:3" x14ac:dyDescent="0.25">
      <c r="A6273" t="s">
        <v>38381</v>
      </c>
      <c r="B6273" t="s">
        <v>41451</v>
      </c>
      <c r="C6273">
        <v>2</v>
      </c>
    </row>
    <row r="6274" spans="1:3" x14ac:dyDescent="0.25">
      <c r="A6274" t="s">
        <v>4618</v>
      </c>
      <c r="B6274" t="s">
        <v>289</v>
      </c>
      <c r="C6274">
        <v>1</v>
      </c>
    </row>
    <row r="6275" spans="1:3" x14ac:dyDescent="0.25">
      <c r="A6275" t="s">
        <v>4618</v>
      </c>
      <c r="B6275" t="s">
        <v>279</v>
      </c>
      <c r="C6275">
        <v>1</v>
      </c>
    </row>
    <row r="6276" spans="1:3" x14ac:dyDescent="0.25">
      <c r="A6276" t="s">
        <v>19445</v>
      </c>
      <c r="B6276" t="s">
        <v>41461</v>
      </c>
      <c r="C6276">
        <v>1</v>
      </c>
    </row>
    <row r="6277" spans="1:3" x14ac:dyDescent="0.25">
      <c r="A6277" t="s">
        <v>19445</v>
      </c>
      <c r="B6277" t="s">
        <v>615</v>
      </c>
      <c r="C6277">
        <v>1</v>
      </c>
    </row>
    <row r="6278" spans="1:3" x14ac:dyDescent="0.25">
      <c r="A6278" t="s">
        <v>69719</v>
      </c>
      <c r="B6278" t="s">
        <v>41430</v>
      </c>
      <c r="C6278">
        <v>1</v>
      </c>
    </row>
    <row r="6279" spans="1:3" x14ac:dyDescent="0.25">
      <c r="A6279" t="s">
        <v>5949</v>
      </c>
      <c r="B6279" t="s">
        <v>1191</v>
      </c>
      <c r="C6279">
        <v>1</v>
      </c>
    </row>
    <row r="6280" spans="1:3" x14ac:dyDescent="0.25">
      <c r="A6280" t="s">
        <v>47215</v>
      </c>
      <c r="B6280" t="s">
        <v>41644</v>
      </c>
      <c r="C6280">
        <v>2</v>
      </c>
    </row>
    <row r="6281" spans="1:3" x14ac:dyDescent="0.25">
      <c r="A6281" t="s">
        <v>2417</v>
      </c>
      <c r="B6281" t="s">
        <v>40</v>
      </c>
      <c r="C6281">
        <v>2</v>
      </c>
    </row>
    <row r="6282" spans="1:3" x14ac:dyDescent="0.25">
      <c r="A6282" t="s">
        <v>75345</v>
      </c>
      <c r="B6282" t="s">
        <v>44892</v>
      </c>
      <c r="C6282">
        <v>1</v>
      </c>
    </row>
    <row r="6283" spans="1:3" x14ac:dyDescent="0.25">
      <c r="A6283" t="s">
        <v>68749</v>
      </c>
      <c r="B6283" t="s">
        <v>41451</v>
      </c>
      <c r="C6283">
        <v>1</v>
      </c>
    </row>
    <row r="6284" spans="1:3" x14ac:dyDescent="0.25">
      <c r="A6284" t="s">
        <v>51852</v>
      </c>
      <c r="B6284" t="s">
        <v>85482</v>
      </c>
      <c r="C6284">
        <v>1</v>
      </c>
    </row>
    <row r="6285" spans="1:3" x14ac:dyDescent="0.25">
      <c r="A6285" t="s">
        <v>32083</v>
      </c>
      <c r="B6285" t="s">
        <v>279</v>
      </c>
      <c r="C6285">
        <v>1</v>
      </c>
    </row>
    <row r="6286" spans="1:3" x14ac:dyDescent="0.25">
      <c r="A6286" t="s">
        <v>46290</v>
      </c>
      <c r="B6286" t="s">
        <v>85482</v>
      </c>
      <c r="C6286">
        <v>1</v>
      </c>
    </row>
    <row r="6287" spans="1:3" x14ac:dyDescent="0.25">
      <c r="A6287" t="s">
        <v>67682</v>
      </c>
      <c r="B6287" t="s">
        <v>41644</v>
      </c>
      <c r="C6287">
        <v>1</v>
      </c>
    </row>
    <row r="6288" spans="1:3" x14ac:dyDescent="0.25">
      <c r="A6288" t="s">
        <v>7741</v>
      </c>
      <c r="B6288" t="s">
        <v>40</v>
      </c>
      <c r="C6288">
        <v>1</v>
      </c>
    </row>
    <row r="6289" spans="1:3" x14ac:dyDescent="0.25">
      <c r="A6289" t="s">
        <v>34508</v>
      </c>
      <c r="B6289" t="s">
        <v>615</v>
      </c>
      <c r="C6289">
        <v>1</v>
      </c>
    </row>
    <row r="6290" spans="1:3" x14ac:dyDescent="0.25">
      <c r="A6290" t="s">
        <v>38256</v>
      </c>
      <c r="B6290" t="s">
        <v>41430</v>
      </c>
      <c r="C6290">
        <v>1</v>
      </c>
    </row>
    <row r="6291" spans="1:3" x14ac:dyDescent="0.25">
      <c r="A6291" t="s">
        <v>38256</v>
      </c>
      <c r="B6291" t="s">
        <v>615</v>
      </c>
      <c r="C6291">
        <v>1</v>
      </c>
    </row>
    <row r="6292" spans="1:3" x14ac:dyDescent="0.25">
      <c r="A6292" t="s">
        <v>8389</v>
      </c>
      <c r="B6292" t="s">
        <v>170</v>
      </c>
      <c r="C6292">
        <v>1</v>
      </c>
    </row>
    <row r="6293" spans="1:3" x14ac:dyDescent="0.25">
      <c r="A6293" t="s">
        <v>22036</v>
      </c>
      <c r="B6293" t="s">
        <v>40</v>
      </c>
      <c r="C6293">
        <v>1</v>
      </c>
    </row>
    <row r="6294" spans="1:3" x14ac:dyDescent="0.25">
      <c r="A6294" t="s">
        <v>28227</v>
      </c>
      <c r="B6294" t="s">
        <v>41644</v>
      </c>
      <c r="C6294">
        <v>1</v>
      </c>
    </row>
    <row r="6295" spans="1:3" x14ac:dyDescent="0.25">
      <c r="A6295" t="s">
        <v>28227</v>
      </c>
      <c r="B6295" t="s">
        <v>615</v>
      </c>
      <c r="C6295">
        <v>1</v>
      </c>
    </row>
    <row r="6296" spans="1:3" x14ac:dyDescent="0.25">
      <c r="A6296" t="s">
        <v>57365</v>
      </c>
      <c r="B6296" t="s">
        <v>42235</v>
      </c>
      <c r="C6296">
        <v>1</v>
      </c>
    </row>
    <row r="6297" spans="1:3" x14ac:dyDescent="0.25">
      <c r="A6297" t="s">
        <v>4667</v>
      </c>
      <c r="B6297" t="s">
        <v>170</v>
      </c>
      <c r="C6297">
        <v>4</v>
      </c>
    </row>
    <row r="6298" spans="1:3" x14ac:dyDescent="0.25">
      <c r="A6298" t="s">
        <v>4667</v>
      </c>
      <c r="B6298" t="s">
        <v>41451</v>
      </c>
      <c r="C6298">
        <v>1</v>
      </c>
    </row>
    <row r="6299" spans="1:3" x14ac:dyDescent="0.25">
      <c r="A6299" t="s">
        <v>4667</v>
      </c>
      <c r="B6299" t="s">
        <v>1191</v>
      </c>
      <c r="C6299">
        <v>1</v>
      </c>
    </row>
    <row r="6300" spans="1:3" x14ac:dyDescent="0.25">
      <c r="A6300" t="s">
        <v>63326</v>
      </c>
      <c r="B6300" t="s">
        <v>41461</v>
      </c>
      <c r="C6300">
        <v>1</v>
      </c>
    </row>
    <row r="6301" spans="1:3" x14ac:dyDescent="0.25">
      <c r="A6301" t="s">
        <v>42603</v>
      </c>
      <c r="B6301" t="s">
        <v>41644</v>
      </c>
      <c r="C6301">
        <v>1</v>
      </c>
    </row>
    <row r="6302" spans="1:3" x14ac:dyDescent="0.25">
      <c r="A6302" t="s">
        <v>42208</v>
      </c>
      <c r="B6302" t="s">
        <v>41430</v>
      </c>
      <c r="C6302">
        <v>1</v>
      </c>
    </row>
    <row r="6303" spans="1:3" x14ac:dyDescent="0.25">
      <c r="A6303" t="s">
        <v>69983</v>
      </c>
      <c r="B6303" t="s">
        <v>42235</v>
      </c>
      <c r="C6303">
        <v>1</v>
      </c>
    </row>
    <row r="6304" spans="1:3" x14ac:dyDescent="0.25">
      <c r="A6304" t="s">
        <v>47987</v>
      </c>
      <c r="B6304" t="s">
        <v>41461</v>
      </c>
      <c r="C6304">
        <v>1</v>
      </c>
    </row>
    <row r="6305" spans="1:3" x14ac:dyDescent="0.25">
      <c r="A6305" t="s">
        <v>7688</v>
      </c>
      <c r="B6305" t="s">
        <v>40</v>
      </c>
      <c r="C6305">
        <v>1</v>
      </c>
    </row>
    <row r="6306" spans="1:3" x14ac:dyDescent="0.25">
      <c r="A6306" t="s">
        <v>55870</v>
      </c>
      <c r="B6306" t="s">
        <v>41451</v>
      </c>
      <c r="C6306">
        <v>1</v>
      </c>
    </row>
    <row r="6307" spans="1:3" x14ac:dyDescent="0.25">
      <c r="A6307" t="s">
        <v>29283</v>
      </c>
      <c r="B6307" t="s">
        <v>170</v>
      </c>
      <c r="C6307">
        <v>2</v>
      </c>
    </row>
    <row r="6308" spans="1:3" x14ac:dyDescent="0.25">
      <c r="A6308" t="s">
        <v>10149</v>
      </c>
      <c r="B6308" t="s">
        <v>170</v>
      </c>
      <c r="C6308">
        <v>4</v>
      </c>
    </row>
    <row r="6309" spans="1:3" x14ac:dyDescent="0.25">
      <c r="A6309" t="s">
        <v>10149</v>
      </c>
      <c r="B6309" t="s">
        <v>615</v>
      </c>
      <c r="C6309">
        <v>1</v>
      </c>
    </row>
    <row r="6310" spans="1:3" x14ac:dyDescent="0.25">
      <c r="A6310" t="s">
        <v>29036</v>
      </c>
      <c r="B6310" t="s">
        <v>615</v>
      </c>
      <c r="C6310">
        <v>1</v>
      </c>
    </row>
    <row r="6311" spans="1:3" x14ac:dyDescent="0.25">
      <c r="A6311" t="s">
        <v>29699</v>
      </c>
      <c r="B6311" t="s">
        <v>170</v>
      </c>
      <c r="C6311">
        <v>1</v>
      </c>
    </row>
    <row r="6312" spans="1:3" x14ac:dyDescent="0.25">
      <c r="A6312" t="s">
        <v>22359</v>
      </c>
      <c r="B6312" t="s">
        <v>615</v>
      </c>
      <c r="C6312">
        <v>1</v>
      </c>
    </row>
    <row r="6313" spans="1:3" x14ac:dyDescent="0.25">
      <c r="A6313" t="s">
        <v>6288</v>
      </c>
      <c r="B6313" t="s">
        <v>615</v>
      </c>
      <c r="C6313">
        <v>1</v>
      </c>
    </row>
    <row r="6314" spans="1:3" x14ac:dyDescent="0.25">
      <c r="A6314" t="s">
        <v>20233</v>
      </c>
      <c r="B6314" t="s">
        <v>170</v>
      </c>
      <c r="C6314">
        <v>1</v>
      </c>
    </row>
    <row r="6315" spans="1:3" x14ac:dyDescent="0.25">
      <c r="A6315" t="s">
        <v>20233</v>
      </c>
      <c r="B6315" t="s">
        <v>41451</v>
      </c>
      <c r="C6315">
        <v>1</v>
      </c>
    </row>
    <row r="6316" spans="1:3" x14ac:dyDescent="0.25">
      <c r="A6316" t="s">
        <v>49972</v>
      </c>
      <c r="B6316" t="s">
        <v>44892</v>
      </c>
      <c r="C6316">
        <v>1</v>
      </c>
    </row>
    <row r="6317" spans="1:3" x14ac:dyDescent="0.25">
      <c r="A6317" t="s">
        <v>8750</v>
      </c>
      <c r="B6317" t="s">
        <v>279</v>
      </c>
      <c r="C6317">
        <v>3</v>
      </c>
    </row>
    <row r="6318" spans="1:3" x14ac:dyDescent="0.25">
      <c r="A6318" t="s">
        <v>39003</v>
      </c>
      <c r="B6318" t="s">
        <v>41461</v>
      </c>
      <c r="C6318">
        <v>1</v>
      </c>
    </row>
    <row r="6319" spans="1:3" x14ac:dyDescent="0.25">
      <c r="A6319" t="s">
        <v>39003</v>
      </c>
      <c r="B6319" t="s">
        <v>615</v>
      </c>
      <c r="C6319">
        <v>1</v>
      </c>
    </row>
    <row r="6320" spans="1:3" x14ac:dyDescent="0.25">
      <c r="A6320" t="s">
        <v>68832</v>
      </c>
      <c r="B6320" t="s">
        <v>41461</v>
      </c>
      <c r="C6320">
        <v>1</v>
      </c>
    </row>
    <row r="6321" spans="1:3" x14ac:dyDescent="0.25">
      <c r="A6321" t="s">
        <v>35873</v>
      </c>
      <c r="B6321" t="s">
        <v>279</v>
      </c>
      <c r="C6321">
        <v>1</v>
      </c>
    </row>
    <row r="6322" spans="1:3" x14ac:dyDescent="0.25">
      <c r="A6322" t="s">
        <v>23260</v>
      </c>
      <c r="B6322" t="s">
        <v>40</v>
      </c>
      <c r="C6322">
        <v>1</v>
      </c>
    </row>
    <row r="6323" spans="1:3" x14ac:dyDescent="0.25">
      <c r="A6323" t="s">
        <v>73803</v>
      </c>
      <c r="B6323" t="s">
        <v>41461</v>
      </c>
      <c r="C6323">
        <v>1</v>
      </c>
    </row>
    <row r="6324" spans="1:3" x14ac:dyDescent="0.25">
      <c r="A6324" t="s">
        <v>21879</v>
      </c>
      <c r="B6324" t="s">
        <v>279</v>
      </c>
      <c r="C6324">
        <v>2</v>
      </c>
    </row>
    <row r="6325" spans="1:3" x14ac:dyDescent="0.25">
      <c r="A6325" t="s">
        <v>7150</v>
      </c>
      <c r="B6325" t="s">
        <v>170</v>
      </c>
      <c r="C6325">
        <v>1</v>
      </c>
    </row>
    <row r="6326" spans="1:3" x14ac:dyDescent="0.25">
      <c r="A6326" t="s">
        <v>21288</v>
      </c>
      <c r="B6326" t="s">
        <v>289</v>
      </c>
      <c r="C6326">
        <v>1</v>
      </c>
    </row>
    <row r="6327" spans="1:3" x14ac:dyDescent="0.25">
      <c r="A6327" t="s">
        <v>69280</v>
      </c>
      <c r="B6327" t="s">
        <v>41504</v>
      </c>
      <c r="C6327">
        <v>1</v>
      </c>
    </row>
    <row r="6328" spans="1:3" x14ac:dyDescent="0.25">
      <c r="A6328" t="s">
        <v>70683</v>
      </c>
      <c r="B6328" t="s">
        <v>41451</v>
      </c>
      <c r="C6328">
        <v>1</v>
      </c>
    </row>
    <row r="6329" spans="1:3" x14ac:dyDescent="0.25">
      <c r="A6329" t="s">
        <v>2406</v>
      </c>
      <c r="B6329" t="s">
        <v>1416</v>
      </c>
      <c r="C6329">
        <v>2</v>
      </c>
    </row>
    <row r="6330" spans="1:3" x14ac:dyDescent="0.25">
      <c r="A6330" t="s">
        <v>8775</v>
      </c>
      <c r="B6330" t="s">
        <v>279</v>
      </c>
      <c r="C6330">
        <v>1</v>
      </c>
    </row>
    <row r="6331" spans="1:3" x14ac:dyDescent="0.25">
      <c r="A6331" t="s">
        <v>8775</v>
      </c>
      <c r="B6331" t="s">
        <v>615</v>
      </c>
      <c r="C6331">
        <v>2</v>
      </c>
    </row>
    <row r="6332" spans="1:3" x14ac:dyDescent="0.25">
      <c r="A6332" t="s">
        <v>2013</v>
      </c>
      <c r="B6332" t="s">
        <v>1191</v>
      </c>
      <c r="C6332">
        <v>1</v>
      </c>
    </row>
    <row r="6333" spans="1:3" x14ac:dyDescent="0.25">
      <c r="A6333" t="s">
        <v>56187</v>
      </c>
      <c r="B6333" t="s">
        <v>41461</v>
      </c>
      <c r="C6333">
        <v>1</v>
      </c>
    </row>
    <row r="6334" spans="1:3" x14ac:dyDescent="0.25">
      <c r="A6334" t="s">
        <v>36914</v>
      </c>
      <c r="B6334" t="s">
        <v>289</v>
      </c>
      <c r="C6334">
        <v>1</v>
      </c>
    </row>
    <row r="6335" spans="1:3" x14ac:dyDescent="0.25">
      <c r="A6335" t="s">
        <v>2740</v>
      </c>
      <c r="B6335" t="s">
        <v>1191</v>
      </c>
      <c r="C6335">
        <v>1</v>
      </c>
    </row>
    <row r="6336" spans="1:3" x14ac:dyDescent="0.25">
      <c r="A6336" t="s">
        <v>52442</v>
      </c>
      <c r="B6336" t="s">
        <v>41461</v>
      </c>
      <c r="C6336">
        <v>1</v>
      </c>
    </row>
    <row r="6337" spans="1:3" x14ac:dyDescent="0.25">
      <c r="A6337" t="s">
        <v>61976</v>
      </c>
      <c r="B6337" t="s">
        <v>42235</v>
      </c>
      <c r="C6337">
        <v>1</v>
      </c>
    </row>
    <row r="6338" spans="1:3" x14ac:dyDescent="0.25">
      <c r="A6338" t="s">
        <v>76348</v>
      </c>
      <c r="B6338" t="s">
        <v>85483</v>
      </c>
      <c r="C6338">
        <v>1</v>
      </c>
    </row>
    <row r="6339" spans="1:3" x14ac:dyDescent="0.25">
      <c r="A6339" t="s">
        <v>3183</v>
      </c>
      <c r="B6339" t="s">
        <v>170</v>
      </c>
      <c r="C6339">
        <v>1</v>
      </c>
    </row>
    <row r="6340" spans="1:3" x14ac:dyDescent="0.25">
      <c r="A6340" t="s">
        <v>25741</v>
      </c>
      <c r="B6340" t="s">
        <v>289</v>
      </c>
      <c r="C6340">
        <v>1</v>
      </c>
    </row>
    <row r="6341" spans="1:3" x14ac:dyDescent="0.25">
      <c r="A6341" t="s">
        <v>70035</v>
      </c>
      <c r="B6341" t="s">
        <v>41739</v>
      </c>
      <c r="C6341">
        <v>1</v>
      </c>
    </row>
    <row r="6342" spans="1:3" x14ac:dyDescent="0.25">
      <c r="A6342" t="s">
        <v>42800</v>
      </c>
      <c r="B6342" t="s">
        <v>41461</v>
      </c>
      <c r="C6342">
        <v>2</v>
      </c>
    </row>
    <row r="6343" spans="1:3" x14ac:dyDescent="0.25">
      <c r="A6343" t="s">
        <v>3216</v>
      </c>
      <c r="B6343" t="s">
        <v>170</v>
      </c>
      <c r="C6343">
        <v>2</v>
      </c>
    </row>
    <row r="6344" spans="1:3" x14ac:dyDescent="0.25">
      <c r="A6344" t="s">
        <v>874</v>
      </c>
      <c r="B6344" t="s">
        <v>289</v>
      </c>
      <c r="C6344">
        <v>1</v>
      </c>
    </row>
    <row r="6345" spans="1:3" x14ac:dyDescent="0.25">
      <c r="A6345" t="s">
        <v>25667</v>
      </c>
      <c r="B6345" t="s">
        <v>279</v>
      </c>
      <c r="C6345">
        <v>2</v>
      </c>
    </row>
    <row r="6346" spans="1:3" x14ac:dyDescent="0.25">
      <c r="A6346" t="s">
        <v>57791</v>
      </c>
      <c r="B6346" t="s">
        <v>41461</v>
      </c>
      <c r="C6346">
        <v>1</v>
      </c>
    </row>
    <row r="6347" spans="1:3" x14ac:dyDescent="0.25">
      <c r="A6347" t="s">
        <v>36239</v>
      </c>
      <c r="B6347" t="s">
        <v>170</v>
      </c>
      <c r="C6347">
        <v>1</v>
      </c>
    </row>
    <row r="6348" spans="1:3" x14ac:dyDescent="0.25">
      <c r="A6348" t="s">
        <v>4963</v>
      </c>
      <c r="B6348" t="s">
        <v>615</v>
      </c>
      <c r="C6348">
        <v>1</v>
      </c>
    </row>
    <row r="6349" spans="1:3" x14ac:dyDescent="0.25">
      <c r="A6349" t="s">
        <v>41288</v>
      </c>
      <c r="B6349" t="s">
        <v>8655</v>
      </c>
      <c r="C6349">
        <v>1</v>
      </c>
    </row>
    <row r="6350" spans="1:3" x14ac:dyDescent="0.25">
      <c r="A6350" t="s">
        <v>22495</v>
      </c>
      <c r="B6350" t="s">
        <v>279</v>
      </c>
      <c r="C6350">
        <v>1</v>
      </c>
    </row>
    <row r="6351" spans="1:3" x14ac:dyDescent="0.25">
      <c r="A6351" t="s">
        <v>22495</v>
      </c>
      <c r="B6351" t="s">
        <v>41430</v>
      </c>
      <c r="C6351">
        <v>1</v>
      </c>
    </row>
    <row r="6352" spans="1:3" x14ac:dyDescent="0.25">
      <c r="A6352" t="s">
        <v>59004</v>
      </c>
      <c r="B6352" t="s">
        <v>41461</v>
      </c>
      <c r="C6352">
        <v>1</v>
      </c>
    </row>
    <row r="6353" spans="1:3" x14ac:dyDescent="0.25">
      <c r="A6353" t="s">
        <v>37315</v>
      </c>
      <c r="B6353" t="s">
        <v>279</v>
      </c>
      <c r="C6353">
        <v>1</v>
      </c>
    </row>
    <row r="6354" spans="1:3" x14ac:dyDescent="0.25">
      <c r="A6354" t="s">
        <v>38886</v>
      </c>
      <c r="B6354" t="s">
        <v>40</v>
      </c>
      <c r="C6354">
        <v>1</v>
      </c>
    </row>
    <row r="6355" spans="1:3" x14ac:dyDescent="0.25">
      <c r="A6355" t="s">
        <v>1529</v>
      </c>
      <c r="B6355" t="s">
        <v>40</v>
      </c>
      <c r="C6355">
        <v>1</v>
      </c>
    </row>
    <row r="6356" spans="1:3" x14ac:dyDescent="0.25">
      <c r="A6356" t="s">
        <v>45663</v>
      </c>
      <c r="B6356" t="s">
        <v>41644</v>
      </c>
      <c r="C6356">
        <v>1</v>
      </c>
    </row>
    <row r="6357" spans="1:3" x14ac:dyDescent="0.25">
      <c r="A6357" t="s">
        <v>74577</v>
      </c>
      <c r="B6357" t="s">
        <v>41451</v>
      </c>
      <c r="C6357">
        <v>1</v>
      </c>
    </row>
    <row r="6358" spans="1:3" x14ac:dyDescent="0.25">
      <c r="A6358" t="s">
        <v>74790</v>
      </c>
      <c r="B6358" t="s">
        <v>41451</v>
      </c>
      <c r="C6358">
        <v>1</v>
      </c>
    </row>
    <row r="6359" spans="1:3" x14ac:dyDescent="0.25">
      <c r="A6359" t="s">
        <v>7669</v>
      </c>
      <c r="B6359" t="s">
        <v>85484</v>
      </c>
      <c r="C6359">
        <v>2</v>
      </c>
    </row>
    <row r="6360" spans="1:3" x14ac:dyDescent="0.25">
      <c r="A6360" t="s">
        <v>7669</v>
      </c>
      <c r="B6360" t="s">
        <v>40</v>
      </c>
      <c r="C6360">
        <v>1</v>
      </c>
    </row>
    <row r="6361" spans="1:3" x14ac:dyDescent="0.25">
      <c r="A6361" t="s">
        <v>35922</v>
      </c>
      <c r="B6361" t="s">
        <v>279</v>
      </c>
      <c r="C6361">
        <v>1</v>
      </c>
    </row>
    <row r="6362" spans="1:3" x14ac:dyDescent="0.25">
      <c r="A6362" t="s">
        <v>50585</v>
      </c>
      <c r="B6362" t="s">
        <v>41461</v>
      </c>
      <c r="C6362">
        <v>1</v>
      </c>
    </row>
    <row r="6363" spans="1:3" x14ac:dyDescent="0.25">
      <c r="A6363" t="s">
        <v>74411</v>
      </c>
      <c r="B6363" t="s">
        <v>41461</v>
      </c>
      <c r="C6363">
        <v>2</v>
      </c>
    </row>
    <row r="6364" spans="1:3" x14ac:dyDescent="0.25">
      <c r="A6364" t="s">
        <v>59775</v>
      </c>
      <c r="B6364" t="s">
        <v>41461</v>
      </c>
      <c r="C6364">
        <v>1</v>
      </c>
    </row>
    <row r="6365" spans="1:3" x14ac:dyDescent="0.25">
      <c r="A6365" t="s">
        <v>11515</v>
      </c>
      <c r="B6365" t="s">
        <v>35259</v>
      </c>
      <c r="C6365">
        <v>1</v>
      </c>
    </row>
    <row r="6366" spans="1:3" x14ac:dyDescent="0.25">
      <c r="A6366" t="s">
        <v>13625</v>
      </c>
      <c r="B6366" t="s">
        <v>170</v>
      </c>
      <c r="C6366">
        <v>1</v>
      </c>
    </row>
    <row r="6367" spans="1:3" x14ac:dyDescent="0.25">
      <c r="A6367" t="s">
        <v>26051</v>
      </c>
      <c r="B6367" t="s">
        <v>279</v>
      </c>
      <c r="C6367">
        <v>1</v>
      </c>
    </row>
    <row r="6368" spans="1:3" x14ac:dyDescent="0.25">
      <c r="A6368" t="s">
        <v>66343</v>
      </c>
      <c r="B6368" t="s">
        <v>41461</v>
      </c>
      <c r="C6368">
        <v>1</v>
      </c>
    </row>
    <row r="6369" spans="1:3" x14ac:dyDescent="0.25">
      <c r="A6369" t="s">
        <v>58072</v>
      </c>
      <c r="B6369" t="s">
        <v>41451</v>
      </c>
      <c r="C6369">
        <v>1</v>
      </c>
    </row>
    <row r="6370" spans="1:3" x14ac:dyDescent="0.25">
      <c r="A6370" t="s">
        <v>31822</v>
      </c>
      <c r="B6370" t="s">
        <v>279</v>
      </c>
      <c r="C6370">
        <v>1</v>
      </c>
    </row>
    <row r="6371" spans="1:3" x14ac:dyDescent="0.25">
      <c r="A6371" t="s">
        <v>72497</v>
      </c>
      <c r="B6371" t="s">
        <v>45637</v>
      </c>
      <c r="C6371">
        <v>1</v>
      </c>
    </row>
    <row r="6372" spans="1:3" x14ac:dyDescent="0.25">
      <c r="A6372" t="s">
        <v>75745</v>
      </c>
      <c r="B6372" t="s">
        <v>85484</v>
      </c>
      <c r="C6372">
        <v>2</v>
      </c>
    </row>
    <row r="6373" spans="1:3" x14ac:dyDescent="0.25">
      <c r="A6373" t="s">
        <v>71414</v>
      </c>
      <c r="B6373" t="s">
        <v>41451</v>
      </c>
      <c r="C6373">
        <v>1</v>
      </c>
    </row>
    <row r="6374" spans="1:3" x14ac:dyDescent="0.25">
      <c r="A6374" t="s">
        <v>19967</v>
      </c>
      <c r="B6374" t="s">
        <v>289</v>
      </c>
      <c r="C6374">
        <v>2</v>
      </c>
    </row>
    <row r="6375" spans="1:3" x14ac:dyDescent="0.25">
      <c r="A6375" t="s">
        <v>59717</v>
      </c>
      <c r="B6375" t="s">
        <v>41644</v>
      </c>
      <c r="C6375">
        <v>1</v>
      </c>
    </row>
    <row r="6376" spans="1:3" x14ac:dyDescent="0.25">
      <c r="A6376" t="s">
        <v>59717</v>
      </c>
      <c r="B6376" t="s">
        <v>41641</v>
      </c>
      <c r="C6376">
        <v>1</v>
      </c>
    </row>
    <row r="6377" spans="1:3" x14ac:dyDescent="0.25">
      <c r="A6377" t="s">
        <v>36683</v>
      </c>
      <c r="B6377" t="s">
        <v>41644</v>
      </c>
      <c r="C6377">
        <v>1</v>
      </c>
    </row>
    <row r="6378" spans="1:3" x14ac:dyDescent="0.25">
      <c r="A6378" t="s">
        <v>36683</v>
      </c>
      <c r="B6378" t="s">
        <v>1578</v>
      </c>
      <c r="C6378">
        <v>1</v>
      </c>
    </row>
    <row r="6379" spans="1:3" x14ac:dyDescent="0.25">
      <c r="A6379" t="s">
        <v>16641</v>
      </c>
      <c r="B6379" t="s">
        <v>35259</v>
      </c>
      <c r="C6379">
        <v>1</v>
      </c>
    </row>
    <row r="6380" spans="1:3" x14ac:dyDescent="0.25">
      <c r="A6380" t="s">
        <v>52355</v>
      </c>
      <c r="B6380" t="s">
        <v>41461</v>
      </c>
      <c r="C6380">
        <v>1</v>
      </c>
    </row>
    <row r="6381" spans="1:3" x14ac:dyDescent="0.25">
      <c r="A6381" t="s">
        <v>20992</v>
      </c>
      <c r="B6381" t="s">
        <v>170</v>
      </c>
      <c r="C6381">
        <v>1</v>
      </c>
    </row>
    <row r="6382" spans="1:3" x14ac:dyDescent="0.25">
      <c r="A6382" t="s">
        <v>53113</v>
      </c>
      <c r="B6382" t="s">
        <v>41461</v>
      </c>
      <c r="C6382">
        <v>1</v>
      </c>
    </row>
    <row r="6383" spans="1:3" x14ac:dyDescent="0.25">
      <c r="A6383" t="s">
        <v>61560</v>
      </c>
      <c r="B6383" t="s">
        <v>41644</v>
      </c>
      <c r="C6383">
        <v>1</v>
      </c>
    </row>
    <row r="6384" spans="1:3" x14ac:dyDescent="0.25">
      <c r="A6384" t="s">
        <v>12876</v>
      </c>
      <c r="B6384" t="s">
        <v>615</v>
      </c>
      <c r="C6384">
        <v>1</v>
      </c>
    </row>
    <row r="6385" spans="1:3" x14ac:dyDescent="0.25">
      <c r="A6385" t="s">
        <v>30977</v>
      </c>
      <c r="B6385" t="s">
        <v>170</v>
      </c>
      <c r="C6385">
        <v>1</v>
      </c>
    </row>
    <row r="6386" spans="1:3" x14ac:dyDescent="0.25">
      <c r="A6386" t="s">
        <v>33842</v>
      </c>
      <c r="B6386" t="s">
        <v>615</v>
      </c>
      <c r="C6386">
        <v>1</v>
      </c>
    </row>
    <row r="6387" spans="1:3" x14ac:dyDescent="0.25">
      <c r="A6387" t="s">
        <v>41799</v>
      </c>
      <c r="B6387" t="s">
        <v>85482</v>
      </c>
      <c r="C6387">
        <v>2</v>
      </c>
    </row>
    <row r="6388" spans="1:3" x14ac:dyDescent="0.25">
      <c r="A6388" t="s">
        <v>68778</v>
      </c>
      <c r="B6388" t="s">
        <v>41644</v>
      </c>
      <c r="C6388">
        <v>1</v>
      </c>
    </row>
    <row r="6389" spans="1:3" x14ac:dyDescent="0.25">
      <c r="A6389" t="s">
        <v>71589</v>
      </c>
      <c r="B6389" t="s">
        <v>41644</v>
      </c>
      <c r="C6389">
        <v>1</v>
      </c>
    </row>
    <row r="6390" spans="1:3" x14ac:dyDescent="0.25">
      <c r="A6390" t="s">
        <v>8223</v>
      </c>
      <c r="B6390" t="s">
        <v>40</v>
      </c>
      <c r="C6390">
        <v>2</v>
      </c>
    </row>
    <row r="6391" spans="1:3" x14ac:dyDescent="0.25">
      <c r="A6391" t="s">
        <v>10925</v>
      </c>
      <c r="B6391" t="s">
        <v>289</v>
      </c>
      <c r="C6391">
        <v>1</v>
      </c>
    </row>
    <row r="6392" spans="1:3" x14ac:dyDescent="0.25">
      <c r="A6392" t="s">
        <v>46430</v>
      </c>
      <c r="B6392" t="s">
        <v>41644</v>
      </c>
      <c r="C6392">
        <v>1</v>
      </c>
    </row>
    <row r="6393" spans="1:3" x14ac:dyDescent="0.25">
      <c r="A6393" t="s">
        <v>35679</v>
      </c>
      <c r="B6393" t="s">
        <v>279</v>
      </c>
      <c r="C6393">
        <v>1</v>
      </c>
    </row>
    <row r="6394" spans="1:3" x14ac:dyDescent="0.25">
      <c r="A6394" t="s">
        <v>66347</v>
      </c>
      <c r="B6394" t="s">
        <v>41461</v>
      </c>
      <c r="C6394">
        <v>1</v>
      </c>
    </row>
    <row r="6395" spans="1:3" x14ac:dyDescent="0.25">
      <c r="A6395" t="s">
        <v>1132</v>
      </c>
      <c r="B6395" t="s">
        <v>170</v>
      </c>
      <c r="C6395">
        <v>1</v>
      </c>
    </row>
    <row r="6396" spans="1:3" x14ac:dyDescent="0.25">
      <c r="A6396" t="s">
        <v>65911</v>
      </c>
      <c r="B6396" t="s">
        <v>45637</v>
      </c>
      <c r="C6396">
        <v>1</v>
      </c>
    </row>
    <row r="6397" spans="1:3" x14ac:dyDescent="0.25">
      <c r="A6397" t="s">
        <v>37650</v>
      </c>
      <c r="B6397" t="s">
        <v>615</v>
      </c>
      <c r="C6397">
        <v>1</v>
      </c>
    </row>
    <row r="6398" spans="1:3" x14ac:dyDescent="0.25">
      <c r="A6398" t="s">
        <v>65382</v>
      </c>
      <c r="B6398" t="s">
        <v>41451</v>
      </c>
      <c r="C6398">
        <v>1</v>
      </c>
    </row>
    <row r="6399" spans="1:3" x14ac:dyDescent="0.25">
      <c r="A6399" t="s">
        <v>62940</v>
      </c>
      <c r="B6399" t="s">
        <v>41451</v>
      </c>
      <c r="C6399">
        <v>3</v>
      </c>
    </row>
    <row r="6400" spans="1:3" x14ac:dyDescent="0.25">
      <c r="A6400" t="s">
        <v>62940</v>
      </c>
      <c r="B6400" t="s">
        <v>41461</v>
      </c>
      <c r="C6400">
        <v>5</v>
      </c>
    </row>
    <row r="6401" spans="1:3" x14ac:dyDescent="0.25">
      <c r="A6401" t="s">
        <v>69659</v>
      </c>
      <c r="B6401" t="s">
        <v>41644</v>
      </c>
      <c r="C6401">
        <v>1</v>
      </c>
    </row>
    <row r="6402" spans="1:3" x14ac:dyDescent="0.25">
      <c r="A6402" t="s">
        <v>78233</v>
      </c>
      <c r="B6402" t="s">
        <v>44892</v>
      </c>
      <c r="C6402">
        <v>1</v>
      </c>
    </row>
    <row r="6403" spans="1:3" x14ac:dyDescent="0.25">
      <c r="A6403" t="s">
        <v>74490</v>
      </c>
      <c r="B6403" t="s">
        <v>41430</v>
      </c>
      <c r="C6403">
        <v>1</v>
      </c>
    </row>
    <row r="6404" spans="1:3" x14ac:dyDescent="0.25">
      <c r="A6404" t="s">
        <v>53075</v>
      </c>
      <c r="B6404" t="s">
        <v>85482</v>
      </c>
      <c r="C6404">
        <v>1</v>
      </c>
    </row>
    <row r="6405" spans="1:3" x14ac:dyDescent="0.25">
      <c r="A6405" t="s">
        <v>39977</v>
      </c>
      <c r="B6405" t="s">
        <v>615</v>
      </c>
      <c r="C6405">
        <v>1</v>
      </c>
    </row>
    <row r="6406" spans="1:3" x14ac:dyDescent="0.25">
      <c r="A6406" t="s">
        <v>7318</v>
      </c>
      <c r="B6406" t="s">
        <v>1416</v>
      </c>
      <c r="C6406">
        <v>2</v>
      </c>
    </row>
    <row r="6407" spans="1:3" x14ac:dyDescent="0.25">
      <c r="A6407" t="s">
        <v>27830</v>
      </c>
      <c r="B6407" t="s">
        <v>170</v>
      </c>
      <c r="C6407">
        <v>1</v>
      </c>
    </row>
    <row r="6408" spans="1:3" x14ac:dyDescent="0.25">
      <c r="A6408" t="s">
        <v>60473</v>
      </c>
      <c r="B6408" t="s">
        <v>41461</v>
      </c>
      <c r="C6408">
        <v>1</v>
      </c>
    </row>
    <row r="6409" spans="1:3" x14ac:dyDescent="0.25">
      <c r="A6409" t="s">
        <v>60955</v>
      </c>
      <c r="B6409" t="s">
        <v>41451</v>
      </c>
      <c r="C6409">
        <v>1</v>
      </c>
    </row>
    <row r="6410" spans="1:3" x14ac:dyDescent="0.25">
      <c r="A6410" t="s">
        <v>27923</v>
      </c>
      <c r="B6410" t="s">
        <v>279</v>
      </c>
      <c r="C6410">
        <v>1</v>
      </c>
    </row>
    <row r="6411" spans="1:3" x14ac:dyDescent="0.25">
      <c r="A6411" t="s">
        <v>72949</v>
      </c>
      <c r="B6411" t="s">
        <v>41451</v>
      </c>
      <c r="C6411">
        <v>1</v>
      </c>
    </row>
    <row r="6412" spans="1:3" x14ac:dyDescent="0.25">
      <c r="A6412" t="s">
        <v>64769</v>
      </c>
      <c r="B6412" t="s">
        <v>41644</v>
      </c>
      <c r="C6412">
        <v>1</v>
      </c>
    </row>
    <row r="6413" spans="1:3" x14ac:dyDescent="0.25">
      <c r="A6413" t="s">
        <v>17805</v>
      </c>
      <c r="B6413" t="s">
        <v>279</v>
      </c>
      <c r="C6413">
        <v>1</v>
      </c>
    </row>
    <row r="6414" spans="1:3" x14ac:dyDescent="0.25">
      <c r="A6414" t="s">
        <v>1620</v>
      </c>
      <c r="B6414" t="s">
        <v>279</v>
      </c>
      <c r="C6414">
        <v>1</v>
      </c>
    </row>
    <row r="6415" spans="1:3" x14ac:dyDescent="0.25">
      <c r="A6415" t="s">
        <v>54157</v>
      </c>
      <c r="B6415" t="s">
        <v>41641</v>
      </c>
      <c r="C6415">
        <v>1</v>
      </c>
    </row>
    <row r="6416" spans="1:3" x14ac:dyDescent="0.25">
      <c r="A6416" t="s">
        <v>52864</v>
      </c>
      <c r="B6416" t="s">
        <v>41430</v>
      </c>
      <c r="C6416">
        <v>1</v>
      </c>
    </row>
    <row r="6417" spans="1:3" x14ac:dyDescent="0.25">
      <c r="A6417" t="s">
        <v>56706</v>
      </c>
      <c r="B6417" t="s">
        <v>41430</v>
      </c>
      <c r="C6417">
        <v>1</v>
      </c>
    </row>
    <row r="6418" spans="1:3" x14ac:dyDescent="0.25">
      <c r="A6418" t="s">
        <v>59892</v>
      </c>
      <c r="B6418" t="s">
        <v>41644</v>
      </c>
      <c r="C6418">
        <v>2</v>
      </c>
    </row>
    <row r="6419" spans="1:3" x14ac:dyDescent="0.25">
      <c r="A6419" t="s">
        <v>59892</v>
      </c>
      <c r="B6419" t="s">
        <v>41451</v>
      </c>
      <c r="C6419">
        <v>1</v>
      </c>
    </row>
    <row r="6420" spans="1:3" x14ac:dyDescent="0.25">
      <c r="A6420" t="s">
        <v>14396</v>
      </c>
      <c r="B6420" t="s">
        <v>1416</v>
      </c>
      <c r="C6420">
        <v>1</v>
      </c>
    </row>
    <row r="6421" spans="1:3" x14ac:dyDescent="0.25">
      <c r="A6421" t="s">
        <v>40055</v>
      </c>
      <c r="B6421" t="s">
        <v>615</v>
      </c>
      <c r="C6421">
        <v>1</v>
      </c>
    </row>
    <row r="6422" spans="1:3" x14ac:dyDescent="0.25">
      <c r="A6422" t="s">
        <v>42103</v>
      </c>
      <c r="B6422" t="s">
        <v>41644</v>
      </c>
      <c r="C6422">
        <v>1</v>
      </c>
    </row>
    <row r="6423" spans="1:3" x14ac:dyDescent="0.25">
      <c r="A6423" t="s">
        <v>21063</v>
      </c>
      <c r="B6423" t="s">
        <v>170</v>
      </c>
      <c r="C6423">
        <v>1</v>
      </c>
    </row>
    <row r="6424" spans="1:3" x14ac:dyDescent="0.25">
      <c r="A6424" t="s">
        <v>21063</v>
      </c>
      <c r="B6424" t="s">
        <v>615</v>
      </c>
      <c r="C6424">
        <v>1</v>
      </c>
    </row>
    <row r="6425" spans="1:3" x14ac:dyDescent="0.25">
      <c r="A6425" t="s">
        <v>9607</v>
      </c>
      <c r="B6425" t="s">
        <v>1416</v>
      </c>
      <c r="C6425">
        <v>1</v>
      </c>
    </row>
    <row r="6426" spans="1:3" x14ac:dyDescent="0.25">
      <c r="A6426" t="s">
        <v>31894</v>
      </c>
      <c r="B6426" t="s">
        <v>615</v>
      </c>
      <c r="C6426">
        <v>1</v>
      </c>
    </row>
    <row r="6427" spans="1:3" x14ac:dyDescent="0.25">
      <c r="A6427" t="s">
        <v>63984</v>
      </c>
      <c r="B6427" t="s">
        <v>45637</v>
      </c>
      <c r="C6427">
        <v>1</v>
      </c>
    </row>
    <row r="6428" spans="1:3" x14ac:dyDescent="0.25">
      <c r="A6428" t="s">
        <v>73609</v>
      </c>
      <c r="B6428" t="s">
        <v>41461</v>
      </c>
      <c r="C6428">
        <v>1</v>
      </c>
    </row>
    <row r="6429" spans="1:3" x14ac:dyDescent="0.25">
      <c r="A6429" t="s">
        <v>14100</v>
      </c>
      <c r="B6429" t="s">
        <v>615</v>
      </c>
      <c r="C6429">
        <v>1</v>
      </c>
    </row>
    <row r="6430" spans="1:3" x14ac:dyDescent="0.25">
      <c r="A6430" t="s">
        <v>65975</v>
      </c>
      <c r="B6430" t="s">
        <v>42235</v>
      </c>
      <c r="C6430">
        <v>1</v>
      </c>
    </row>
    <row r="6431" spans="1:3" x14ac:dyDescent="0.25">
      <c r="A6431" t="s">
        <v>21115</v>
      </c>
      <c r="B6431" t="s">
        <v>615</v>
      </c>
      <c r="C6431">
        <v>1</v>
      </c>
    </row>
    <row r="6432" spans="1:3" x14ac:dyDescent="0.25">
      <c r="A6432" t="s">
        <v>19974</v>
      </c>
      <c r="B6432" t="s">
        <v>170</v>
      </c>
      <c r="C6432">
        <v>1</v>
      </c>
    </row>
    <row r="6433" spans="1:3" x14ac:dyDescent="0.25">
      <c r="A6433" t="s">
        <v>19974</v>
      </c>
      <c r="B6433" t="s">
        <v>41451</v>
      </c>
      <c r="C6433">
        <v>1</v>
      </c>
    </row>
    <row r="6434" spans="1:3" x14ac:dyDescent="0.25">
      <c r="A6434" t="s">
        <v>19974</v>
      </c>
      <c r="B6434" t="s">
        <v>8655</v>
      </c>
      <c r="C6434">
        <v>1</v>
      </c>
    </row>
    <row r="6435" spans="1:3" x14ac:dyDescent="0.25">
      <c r="A6435" t="s">
        <v>19974</v>
      </c>
      <c r="B6435" t="s">
        <v>45637</v>
      </c>
      <c r="C6435">
        <v>1</v>
      </c>
    </row>
    <row r="6436" spans="1:3" x14ac:dyDescent="0.25">
      <c r="A6436" t="s">
        <v>25920</v>
      </c>
      <c r="B6436" t="s">
        <v>170</v>
      </c>
      <c r="C6436">
        <v>2</v>
      </c>
    </row>
    <row r="6437" spans="1:3" x14ac:dyDescent="0.25">
      <c r="A6437" t="s">
        <v>25920</v>
      </c>
      <c r="B6437" t="s">
        <v>615</v>
      </c>
      <c r="C6437">
        <v>2</v>
      </c>
    </row>
    <row r="6438" spans="1:3" x14ac:dyDescent="0.25">
      <c r="A6438" t="s">
        <v>25920</v>
      </c>
      <c r="B6438" t="s">
        <v>45637</v>
      </c>
      <c r="C6438">
        <v>1</v>
      </c>
    </row>
    <row r="6439" spans="1:3" x14ac:dyDescent="0.25">
      <c r="A6439" t="s">
        <v>13784</v>
      </c>
      <c r="B6439" t="s">
        <v>41644</v>
      </c>
      <c r="C6439">
        <v>1</v>
      </c>
    </row>
    <row r="6440" spans="1:3" x14ac:dyDescent="0.25">
      <c r="A6440" t="s">
        <v>13784</v>
      </c>
      <c r="B6440" t="s">
        <v>44892</v>
      </c>
      <c r="C6440">
        <v>3</v>
      </c>
    </row>
    <row r="6441" spans="1:3" x14ac:dyDescent="0.25">
      <c r="A6441" t="s">
        <v>13784</v>
      </c>
      <c r="B6441" t="s">
        <v>35259</v>
      </c>
      <c r="C6441">
        <v>2</v>
      </c>
    </row>
    <row r="6442" spans="1:3" x14ac:dyDescent="0.25">
      <c r="A6442" t="s">
        <v>8368</v>
      </c>
      <c r="B6442" t="s">
        <v>170</v>
      </c>
      <c r="C6442">
        <v>1</v>
      </c>
    </row>
    <row r="6443" spans="1:3" x14ac:dyDescent="0.25">
      <c r="A6443" t="s">
        <v>8368</v>
      </c>
      <c r="B6443" t="s">
        <v>615</v>
      </c>
      <c r="C6443">
        <v>6</v>
      </c>
    </row>
    <row r="6444" spans="1:3" x14ac:dyDescent="0.25">
      <c r="A6444" t="s">
        <v>8368</v>
      </c>
      <c r="B6444" t="s">
        <v>1191</v>
      </c>
      <c r="C6444">
        <v>1</v>
      </c>
    </row>
    <row r="6445" spans="1:3" x14ac:dyDescent="0.25">
      <c r="A6445" t="s">
        <v>64761</v>
      </c>
      <c r="B6445" t="s">
        <v>85482</v>
      </c>
      <c r="C6445">
        <v>1</v>
      </c>
    </row>
    <row r="6446" spans="1:3" x14ac:dyDescent="0.25">
      <c r="A6446" t="s">
        <v>19751</v>
      </c>
      <c r="B6446" t="s">
        <v>615</v>
      </c>
      <c r="C6446">
        <v>1</v>
      </c>
    </row>
    <row r="6447" spans="1:3" x14ac:dyDescent="0.25">
      <c r="A6447" t="s">
        <v>50065</v>
      </c>
      <c r="B6447" t="s">
        <v>41430</v>
      </c>
      <c r="C6447">
        <v>1</v>
      </c>
    </row>
    <row r="6448" spans="1:3" x14ac:dyDescent="0.25">
      <c r="A6448" t="s">
        <v>75079</v>
      </c>
      <c r="B6448" t="s">
        <v>41430</v>
      </c>
      <c r="C6448">
        <v>1</v>
      </c>
    </row>
    <row r="6449" spans="1:3" x14ac:dyDescent="0.25">
      <c r="A6449" t="s">
        <v>47113</v>
      </c>
      <c r="B6449" t="s">
        <v>85482</v>
      </c>
      <c r="C6449">
        <v>2</v>
      </c>
    </row>
    <row r="6450" spans="1:3" x14ac:dyDescent="0.25">
      <c r="A6450" t="s">
        <v>38610</v>
      </c>
      <c r="B6450" t="s">
        <v>41451</v>
      </c>
      <c r="C6450">
        <v>1</v>
      </c>
    </row>
    <row r="6451" spans="1:3" x14ac:dyDescent="0.25">
      <c r="A6451" t="s">
        <v>38610</v>
      </c>
      <c r="B6451" t="s">
        <v>615</v>
      </c>
      <c r="C6451">
        <v>1</v>
      </c>
    </row>
    <row r="6452" spans="1:3" x14ac:dyDescent="0.25">
      <c r="A6452" t="s">
        <v>31744</v>
      </c>
      <c r="B6452" t="s">
        <v>289</v>
      </c>
      <c r="C6452">
        <v>1</v>
      </c>
    </row>
    <row r="6453" spans="1:3" x14ac:dyDescent="0.25">
      <c r="A6453" t="s">
        <v>40840</v>
      </c>
      <c r="B6453" t="s">
        <v>615</v>
      </c>
      <c r="C6453">
        <v>1</v>
      </c>
    </row>
    <row r="6454" spans="1:3" x14ac:dyDescent="0.25">
      <c r="A6454" t="s">
        <v>15569</v>
      </c>
      <c r="B6454" t="s">
        <v>615</v>
      </c>
      <c r="C6454">
        <v>1</v>
      </c>
    </row>
    <row r="6455" spans="1:3" x14ac:dyDescent="0.25">
      <c r="A6455" t="s">
        <v>14081</v>
      </c>
      <c r="B6455" t="s">
        <v>615</v>
      </c>
      <c r="C6455">
        <v>1</v>
      </c>
    </row>
    <row r="6456" spans="1:3" x14ac:dyDescent="0.25">
      <c r="A6456" t="s">
        <v>65639</v>
      </c>
      <c r="B6456" t="s">
        <v>41644</v>
      </c>
      <c r="C6456">
        <v>1</v>
      </c>
    </row>
    <row r="6457" spans="1:3" x14ac:dyDescent="0.25">
      <c r="A6457" t="s">
        <v>60708</v>
      </c>
      <c r="B6457" t="s">
        <v>41430</v>
      </c>
      <c r="C6457">
        <v>1</v>
      </c>
    </row>
    <row r="6458" spans="1:3" x14ac:dyDescent="0.25">
      <c r="A6458" t="s">
        <v>65531</v>
      </c>
      <c r="B6458" t="s">
        <v>41451</v>
      </c>
      <c r="C6458">
        <v>1</v>
      </c>
    </row>
    <row r="6459" spans="1:3" x14ac:dyDescent="0.25">
      <c r="A6459" t="s">
        <v>42186</v>
      </c>
      <c r="B6459" t="s">
        <v>41461</v>
      </c>
      <c r="C6459">
        <v>1</v>
      </c>
    </row>
    <row r="6460" spans="1:3" x14ac:dyDescent="0.25">
      <c r="A6460" t="s">
        <v>10857</v>
      </c>
      <c r="B6460" t="s">
        <v>40</v>
      </c>
      <c r="C6460">
        <v>1</v>
      </c>
    </row>
    <row r="6461" spans="1:3" x14ac:dyDescent="0.25">
      <c r="A6461" t="s">
        <v>42650</v>
      </c>
      <c r="B6461" t="s">
        <v>41430</v>
      </c>
      <c r="C6461">
        <v>1</v>
      </c>
    </row>
    <row r="6462" spans="1:3" x14ac:dyDescent="0.25">
      <c r="A6462" t="s">
        <v>62570</v>
      </c>
      <c r="B6462" t="s">
        <v>41461</v>
      </c>
      <c r="C6462">
        <v>1</v>
      </c>
    </row>
    <row r="6463" spans="1:3" x14ac:dyDescent="0.25">
      <c r="A6463" t="s">
        <v>17869</v>
      </c>
      <c r="B6463" t="s">
        <v>289</v>
      </c>
      <c r="C6463">
        <v>1</v>
      </c>
    </row>
    <row r="6464" spans="1:3" x14ac:dyDescent="0.25">
      <c r="A6464" t="s">
        <v>17869</v>
      </c>
      <c r="B6464" t="s">
        <v>170</v>
      </c>
      <c r="C6464">
        <v>1</v>
      </c>
    </row>
    <row r="6465" spans="1:3" x14ac:dyDescent="0.25">
      <c r="A6465" t="s">
        <v>29590</v>
      </c>
      <c r="B6465" t="s">
        <v>41644</v>
      </c>
      <c r="C6465">
        <v>1</v>
      </c>
    </row>
    <row r="6466" spans="1:3" x14ac:dyDescent="0.25">
      <c r="A6466" t="s">
        <v>29590</v>
      </c>
      <c r="B6466" t="s">
        <v>289</v>
      </c>
      <c r="C6466">
        <v>1</v>
      </c>
    </row>
    <row r="6467" spans="1:3" x14ac:dyDescent="0.25">
      <c r="A6467" t="s">
        <v>40068</v>
      </c>
      <c r="B6467" t="s">
        <v>615</v>
      </c>
      <c r="C6467">
        <v>1</v>
      </c>
    </row>
    <row r="6468" spans="1:3" x14ac:dyDescent="0.25">
      <c r="A6468" t="s">
        <v>40265</v>
      </c>
      <c r="B6468" t="s">
        <v>1191</v>
      </c>
      <c r="C6468">
        <v>1</v>
      </c>
    </row>
    <row r="6469" spans="1:3" x14ac:dyDescent="0.25">
      <c r="A6469" t="s">
        <v>28860</v>
      </c>
      <c r="B6469" t="s">
        <v>170</v>
      </c>
      <c r="C6469">
        <v>1</v>
      </c>
    </row>
    <row r="6470" spans="1:3" x14ac:dyDescent="0.25">
      <c r="A6470" t="s">
        <v>2130</v>
      </c>
      <c r="B6470" t="s">
        <v>35259</v>
      </c>
      <c r="C6470">
        <v>1</v>
      </c>
    </row>
    <row r="6471" spans="1:3" x14ac:dyDescent="0.25">
      <c r="A6471" t="s">
        <v>40466</v>
      </c>
      <c r="B6471" t="s">
        <v>279</v>
      </c>
      <c r="C6471">
        <v>1</v>
      </c>
    </row>
    <row r="6472" spans="1:3" x14ac:dyDescent="0.25">
      <c r="A6472" t="s">
        <v>11090</v>
      </c>
      <c r="B6472" t="s">
        <v>40</v>
      </c>
      <c r="C6472">
        <v>1</v>
      </c>
    </row>
    <row r="6473" spans="1:3" x14ac:dyDescent="0.25">
      <c r="A6473" t="s">
        <v>14655</v>
      </c>
      <c r="B6473" t="s">
        <v>40</v>
      </c>
      <c r="C6473">
        <v>1</v>
      </c>
    </row>
    <row r="6474" spans="1:3" x14ac:dyDescent="0.25">
      <c r="A6474" t="s">
        <v>18837</v>
      </c>
      <c r="B6474" t="s">
        <v>615</v>
      </c>
      <c r="C6474">
        <v>1</v>
      </c>
    </row>
    <row r="6475" spans="1:3" x14ac:dyDescent="0.25">
      <c r="A6475" t="s">
        <v>27804</v>
      </c>
      <c r="B6475" t="s">
        <v>1416</v>
      </c>
      <c r="C6475">
        <v>1</v>
      </c>
    </row>
    <row r="6476" spans="1:3" x14ac:dyDescent="0.25">
      <c r="A6476" t="s">
        <v>65807</v>
      </c>
      <c r="B6476" t="s">
        <v>41644</v>
      </c>
      <c r="C6476">
        <v>2</v>
      </c>
    </row>
    <row r="6477" spans="1:3" x14ac:dyDescent="0.25">
      <c r="A6477" t="s">
        <v>144751</v>
      </c>
      <c r="B6477" t="s">
        <v>41451</v>
      </c>
      <c r="C6477">
        <v>1</v>
      </c>
    </row>
    <row r="6478" spans="1:3" x14ac:dyDescent="0.25">
      <c r="A6478" t="s">
        <v>59594</v>
      </c>
      <c r="B6478" t="s">
        <v>41430</v>
      </c>
      <c r="C6478">
        <v>1</v>
      </c>
    </row>
    <row r="6479" spans="1:3" x14ac:dyDescent="0.25">
      <c r="A6479" t="s">
        <v>5832</v>
      </c>
      <c r="B6479" t="s">
        <v>1416</v>
      </c>
      <c r="C6479">
        <v>1</v>
      </c>
    </row>
    <row r="6480" spans="1:3" x14ac:dyDescent="0.25">
      <c r="A6480" t="s">
        <v>54238</v>
      </c>
      <c r="B6480" t="s">
        <v>41461</v>
      </c>
      <c r="C6480">
        <v>1</v>
      </c>
    </row>
    <row r="6481" spans="1:3" x14ac:dyDescent="0.25">
      <c r="A6481" t="s">
        <v>66472</v>
      </c>
      <c r="B6481" t="s">
        <v>85482</v>
      </c>
      <c r="C6481">
        <v>1</v>
      </c>
    </row>
    <row r="6482" spans="1:3" x14ac:dyDescent="0.25">
      <c r="A6482" t="s">
        <v>61404</v>
      </c>
      <c r="B6482" t="s">
        <v>41644</v>
      </c>
      <c r="C6482">
        <v>1</v>
      </c>
    </row>
    <row r="6483" spans="1:3" x14ac:dyDescent="0.25">
      <c r="A6483" t="s">
        <v>65297</v>
      </c>
      <c r="B6483" t="s">
        <v>41644</v>
      </c>
      <c r="C6483">
        <v>1</v>
      </c>
    </row>
    <row r="6484" spans="1:3" x14ac:dyDescent="0.25">
      <c r="A6484" t="s">
        <v>65297</v>
      </c>
      <c r="B6484" t="s">
        <v>41461</v>
      </c>
      <c r="C6484">
        <v>3</v>
      </c>
    </row>
    <row r="6485" spans="1:3" x14ac:dyDescent="0.25">
      <c r="A6485" t="s">
        <v>59992</v>
      </c>
      <c r="B6485" t="s">
        <v>41461</v>
      </c>
      <c r="C6485">
        <v>1</v>
      </c>
    </row>
    <row r="6486" spans="1:3" x14ac:dyDescent="0.25">
      <c r="A6486" t="s">
        <v>56175</v>
      </c>
      <c r="B6486" t="s">
        <v>41461</v>
      </c>
      <c r="C6486">
        <v>1</v>
      </c>
    </row>
    <row r="6487" spans="1:3" x14ac:dyDescent="0.25">
      <c r="A6487" t="s">
        <v>62451</v>
      </c>
      <c r="B6487" t="s">
        <v>41461</v>
      </c>
      <c r="C6487">
        <v>1</v>
      </c>
    </row>
    <row r="6488" spans="1:3" x14ac:dyDescent="0.25">
      <c r="A6488" t="s">
        <v>42056</v>
      </c>
      <c r="B6488" t="s">
        <v>41461</v>
      </c>
      <c r="C6488">
        <v>1</v>
      </c>
    </row>
    <row r="6489" spans="1:3" x14ac:dyDescent="0.25">
      <c r="A6489" t="s">
        <v>62930</v>
      </c>
      <c r="B6489" t="s">
        <v>41461</v>
      </c>
      <c r="C6489">
        <v>1</v>
      </c>
    </row>
    <row r="6490" spans="1:3" x14ac:dyDescent="0.25">
      <c r="A6490" t="s">
        <v>67469</v>
      </c>
      <c r="B6490" t="s">
        <v>41644</v>
      </c>
      <c r="C6490">
        <v>1</v>
      </c>
    </row>
    <row r="6491" spans="1:3" x14ac:dyDescent="0.25">
      <c r="A6491" t="s">
        <v>30796</v>
      </c>
      <c r="B6491" t="s">
        <v>289</v>
      </c>
      <c r="C6491">
        <v>5</v>
      </c>
    </row>
    <row r="6492" spans="1:3" x14ac:dyDescent="0.25">
      <c r="A6492" t="s">
        <v>14267</v>
      </c>
      <c r="B6492" t="s">
        <v>279</v>
      </c>
      <c r="C6492">
        <v>1</v>
      </c>
    </row>
    <row r="6493" spans="1:3" x14ac:dyDescent="0.25">
      <c r="A6493" t="s">
        <v>15143</v>
      </c>
      <c r="B6493" t="s">
        <v>85482</v>
      </c>
      <c r="C6493">
        <v>3</v>
      </c>
    </row>
    <row r="6494" spans="1:3" x14ac:dyDescent="0.25">
      <c r="A6494" t="s">
        <v>15143</v>
      </c>
      <c r="B6494" t="s">
        <v>7330</v>
      </c>
      <c r="C6494">
        <v>1</v>
      </c>
    </row>
    <row r="6495" spans="1:3" x14ac:dyDescent="0.25">
      <c r="A6495" t="s">
        <v>15143</v>
      </c>
      <c r="B6495" t="s">
        <v>1416</v>
      </c>
      <c r="C6495">
        <v>7</v>
      </c>
    </row>
    <row r="6496" spans="1:3" x14ac:dyDescent="0.25">
      <c r="A6496" t="s">
        <v>8704</v>
      </c>
      <c r="B6496" t="s">
        <v>289</v>
      </c>
      <c r="C6496">
        <v>1</v>
      </c>
    </row>
    <row r="6497" spans="1:3" x14ac:dyDescent="0.25">
      <c r="A6497" t="s">
        <v>68652</v>
      </c>
      <c r="B6497" t="s">
        <v>41644</v>
      </c>
      <c r="C6497">
        <v>1</v>
      </c>
    </row>
    <row r="6498" spans="1:3" x14ac:dyDescent="0.25">
      <c r="A6498" t="s">
        <v>64672</v>
      </c>
      <c r="B6498" t="s">
        <v>41461</v>
      </c>
      <c r="C6498">
        <v>1</v>
      </c>
    </row>
    <row r="6499" spans="1:3" x14ac:dyDescent="0.25">
      <c r="A6499" t="s">
        <v>3784</v>
      </c>
      <c r="B6499" t="s">
        <v>615</v>
      </c>
      <c r="C6499">
        <v>1</v>
      </c>
    </row>
    <row r="6500" spans="1:3" x14ac:dyDescent="0.25">
      <c r="A6500" t="s">
        <v>42680</v>
      </c>
      <c r="B6500" t="s">
        <v>41430</v>
      </c>
      <c r="C6500">
        <v>1</v>
      </c>
    </row>
    <row r="6501" spans="1:3" x14ac:dyDescent="0.25">
      <c r="A6501" t="s">
        <v>55610</v>
      </c>
      <c r="B6501" t="s">
        <v>41461</v>
      </c>
      <c r="C6501">
        <v>1</v>
      </c>
    </row>
    <row r="6502" spans="1:3" x14ac:dyDescent="0.25">
      <c r="A6502" t="s">
        <v>3823</v>
      </c>
      <c r="B6502" t="s">
        <v>615</v>
      </c>
      <c r="C6502">
        <v>1</v>
      </c>
    </row>
    <row r="6503" spans="1:3" x14ac:dyDescent="0.25">
      <c r="A6503" t="s">
        <v>69864</v>
      </c>
      <c r="B6503" t="s">
        <v>41461</v>
      </c>
      <c r="C6503">
        <v>1</v>
      </c>
    </row>
    <row r="6504" spans="1:3" x14ac:dyDescent="0.25">
      <c r="A6504" t="s">
        <v>62800</v>
      </c>
      <c r="B6504" t="s">
        <v>41641</v>
      </c>
      <c r="C6504">
        <v>1</v>
      </c>
    </row>
    <row r="6505" spans="1:3" x14ac:dyDescent="0.25">
      <c r="A6505" t="s">
        <v>3625</v>
      </c>
      <c r="B6505" t="s">
        <v>615</v>
      </c>
      <c r="C6505">
        <v>1</v>
      </c>
    </row>
    <row r="6506" spans="1:3" x14ac:dyDescent="0.25">
      <c r="A6506" t="s">
        <v>62475</v>
      </c>
      <c r="B6506" t="s">
        <v>42235</v>
      </c>
      <c r="C6506">
        <v>2</v>
      </c>
    </row>
    <row r="6507" spans="1:3" x14ac:dyDescent="0.25">
      <c r="A6507" t="s">
        <v>19494</v>
      </c>
      <c r="B6507" t="s">
        <v>41644</v>
      </c>
      <c r="C6507">
        <v>1</v>
      </c>
    </row>
    <row r="6508" spans="1:3" x14ac:dyDescent="0.25">
      <c r="A6508" t="s">
        <v>19494</v>
      </c>
      <c r="B6508" t="s">
        <v>41451</v>
      </c>
      <c r="C6508">
        <v>1</v>
      </c>
    </row>
    <row r="6509" spans="1:3" x14ac:dyDescent="0.25">
      <c r="A6509" t="s">
        <v>28131</v>
      </c>
      <c r="B6509" t="s">
        <v>615</v>
      </c>
      <c r="C6509">
        <v>1</v>
      </c>
    </row>
    <row r="6510" spans="1:3" x14ac:dyDescent="0.25">
      <c r="A6510" t="s">
        <v>70245</v>
      </c>
      <c r="B6510" t="s">
        <v>41644</v>
      </c>
      <c r="C6510">
        <v>1</v>
      </c>
    </row>
    <row r="6511" spans="1:3" x14ac:dyDescent="0.25">
      <c r="A6511" t="s">
        <v>65919</v>
      </c>
      <c r="B6511" t="s">
        <v>85482</v>
      </c>
      <c r="C6511">
        <v>1</v>
      </c>
    </row>
    <row r="6512" spans="1:3" x14ac:dyDescent="0.25">
      <c r="A6512" t="s">
        <v>76688</v>
      </c>
      <c r="B6512" t="s">
        <v>74599</v>
      </c>
      <c r="C6512">
        <v>1</v>
      </c>
    </row>
    <row r="6513" spans="1:3" x14ac:dyDescent="0.25">
      <c r="A6513" t="s">
        <v>29142</v>
      </c>
      <c r="B6513" t="s">
        <v>40</v>
      </c>
      <c r="C6513">
        <v>2</v>
      </c>
    </row>
    <row r="6514" spans="1:3" x14ac:dyDescent="0.25">
      <c r="A6514" t="s">
        <v>68192</v>
      </c>
      <c r="B6514" t="s">
        <v>41461</v>
      </c>
      <c r="C6514">
        <v>1</v>
      </c>
    </row>
    <row r="6515" spans="1:3" x14ac:dyDescent="0.25">
      <c r="A6515" t="s">
        <v>77029</v>
      </c>
      <c r="B6515" t="s">
        <v>41451</v>
      </c>
      <c r="C6515">
        <v>1</v>
      </c>
    </row>
    <row r="6516" spans="1:3" x14ac:dyDescent="0.25">
      <c r="A6516" t="s">
        <v>52574</v>
      </c>
      <c r="B6516" t="s">
        <v>41430</v>
      </c>
      <c r="C6516">
        <v>1</v>
      </c>
    </row>
    <row r="6517" spans="1:3" x14ac:dyDescent="0.25">
      <c r="A6517" t="s">
        <v>70797</v>
      </c>
      <c r="B6517" t="s">
        <v>41451</v>
      </c>
      <c r="C6517">
        <v>1</v>
      </c>
    </row>
    <row r="6518" spans="1:3" x14ac:dyDescent="0.25">
      <c r="A6518" t="s">
        <v>14064</v>
      </c>
      <c r="B6518" t="s">
        <v>1191</v>
      </c>
      <c r="C6518">
        <v>1</v>
      </c>
    </row>
    <row r="6519" spans="1:3" x14ac:dyDescent="0.25">
      <c r="A6519" t="s">
        <v>36012</v>
      </c>
      <c r="B6519" t="s">
        <v>615</v>
      </c>
      <c r="C6519">
        <v>2</v>
      </c>
    </row>
    <row r="6520" spans="1:3" x14ac:dyDescent="0.25">
      <c r="A6520" t="s">
        <v>66812</v>
      </c>
      <c r="B6520" t="s">
        <v>41644</v>
      </c>
      <c r="C6520">
        <v>1</v>
      </c>
    </row>
    <row r="6521" spans="1:3" x14ac:dyDescent="0.25">
      <c r="A6521" t="s">
        <v>8976</v>
      </c>
      <c r="B6521" t="s">
        <v>615</v>
      </c>
      <c r="C6521">
        <v>1</v>
      </c>
    </row>
    <row r="6522" spans="1:3" x14ac:dyDescent="0.25">
      <c r="A6522" t="s">
        <v>45669</v>
      </c>
      <c r="B6522" t="s">
        <v>41644</v>
      </c>
      <c r="C6522">
        <v>1</v>
      </c>
    </row>
    <row r="6523" spans="1:3" x14ac:dyDescent="0.25">
      <c r="A6523" t="s">
        <v>50058</v>
      </c>
      <c r="B6523" t="s">
        <v>41430</v>
      </c>
      <c r="C6523">
        <v>1</v>
      </c>
    </row>
    <row r="6524" spans="1:3" x14ac:dyDescent="0.25">
      <c r="A6524" t="s">
        <v>58894</v>
      </c>
      <c r="B6524" t="s">
        <v>41644</v>
      </c>
      <c r="C6524">
        <v>1</v>
      </c>
    </row>
    <row r="6525" spans="1:3" x14ac:dyDescent="0.25">
      <c r="A6525" t="s">
        <v>24043</v>
      </c>
      <c r="B6525" t="s">
        <v>289</v>
      </c>
      <c r="C6525">
        <v>1</v>
      </c>
    </row>
    <row r="6526" spans="1:3" x14ac:dyDescent="0.25">
      <c r="A6526" t="s">
        <v>24043</v>
      </c>
      <c r="B6526" t="s">
        <v>615</v>
      </c>
      <c r="C6526">
        <v>2</v>
      </c>
    </row>
    <row r="6527" spans="1:3" x14ac:dyDescent="0.25">
      <c r="A6527" t="s">
        <v>42315</v>
      </c>
      <c r="B6527" t="s">
        <v>85482</v>
      </c>
      <c r="C6527">
        <v>1</v>
      </c>
    </row>
    <row r="6528" spans="1:3" x14ac:dyDescent="0.25">
      <c r="A6528" t="s">
        <v>19776</v>
      </c>
      <c r="B6528" t="s">
        <v>1191</v>
      </c>
      <c r="C6528">
        <v>1</v>
      </c>
    </row>
    <row r="6529" spans="1:3" x14ac:dyDescent="0.25">
      <c r="A6529" t="s">
        <v>1337</v>
      </c>
      <c r="B6529" t="s">
        <v>279</v>
      </c>
      <c r="C6529">
        <v>2</v>
      </c>
    </row>
    <row r="6530" spans="1:3" x14ac:dyDescent="0.25">
      <c r="A6530" t="s">
        <v>1554</v>
      </c>
      <c r="B6530" t="s">
        <v>279</v>
      </c>
      <c r="C6530">
        <v>1</v>
      </c>
    </row>
    <row r="6531" spans="1:3" x14ac:dyDescent="0.25">
      <c r="A6531" t="s">
        <v>1554</v>
      </c>
      <c r="B6531" t="s">
        <v>41583</v>
      </c>
      <c r="C6531">
        <v>1</v>
      </c>
    </row>
    <row r="6532" spans="1:3" x14ac:dyDescent="0.25">
      <c r="A6532" t="s">
        <v>53048</v>
      </c>
      <c r="B6532" t="s">
        <v>42235</v>
      </c>
      <c r="C6532">
        <v>1</v>
      </c>
    </row>
    <row r="6533" spans="1:3" x14ac:dyDescent="0.25">
      <c r="A6533" t="s">
        <v>11291</v>
      </c>
      <c r="B6533" t="s">
        <v>615</v>
      </c>
      <c r="C6533">
        <v>1</v>
      </c>
    </row>
    <row r="6534" spans="1:3" x14ac:dyDescent="0.25">
      <c r="A6534" t="s">
        <v>10367</v>
      </c>
      <c r="B6534" t="s">
        <v>170</v>
      </c>
      <c r="C6534">
        <v>1</v>
      </c>
    </row>
    <row r="6535" spans="1:3" x14ac:dyDescent="0.25">
      <c r="A6535" t="s">
        <v>70062</v>
      </c>
      <c r="B6535" t="s">
        <v>41554</v>
      </c>
      <c r="C6535">
        <v>1</v>
      </c>
    </row>
    <row r="6536" spans="1:3" x14ac:dyDescent="0.25">
      <c r="A6536" t="s">
        <v>33293</v>
      </c>
      <c r="B6536" t="s">
        <v>279</v>
      </c>
      <c r="C6536">
        <v>1</v>
      </c>
    </row>
    <row r="6537" spans="1:3" x14ac:dyDescent="0.25">
      <c r="A6537" t="s">
        <v>65463</v>
      </c>
      <c r="B6537" t="s">
        <v>41451</v>
      </c>
      <c r="C6537">
        <v>1</v>
      </c>
    </row>
    <row r="6538" spans="1:3" x14ac:dyDescent="0.25">
      <c r="A6538" t="s">
        <v>43913</v>
      </c>
      <c r="B6538" t="s">
        <v>41644</v>
      </c>
      <c r="C6538">
        <v>1</v>
      </c>
    </row>
    <row r="6539" spans="1:3" x14ac:dyDescent="0.25">
      <c r="A6539" t="s">
        <v>49025</v>
      </c>
      <c r="B6539" t="s">
        <v>61146</v>
      </c>
      <c r="C6539">
        <v>1</v>
      </c>
    </row>
    <row r="6540" spans="1:3" x14ac:dyDescent="0.25">
      <c r="A6540" t="s">
        <v>39279</v>
      </c>
      <c r="B6540" t="s">
        <v>615</v>
      </c>
      <c r="C6540">
        <v>1</v>
      </c>
    </row>
    <row r="6541" spans="1:3" x14ac:dyDescent="0.25">
      <c r="A6541" t="s">
        <v>50796</v>
      </c>
      <c r="B6541" t="s">
        <v>41583</v>
      </c>
      <c r="C6541">
        <v>1</v>
      </c>
    </row>
    <row r="6542" spans="1:3" x14ac:dyDescent="0.25">
      <c r="A6542" t="s">
        <v>74626</v>
      </c>
      <c r="B6542" t="s">
        <v>85484</v>
      </c>
      <c r="C6542">
        <v>1</v>
      </c>
    </row>
    <row r="6543" spans="1:3" x14ac:dyDescent="0.25">
      <c r="A6543" t="s">
        <v>22336</v>
      </c>
      <c r="B6543" t="s">
        <v>170</v>
      </c>
      <c r="C6543">
        <v>1</v>
      </c>
    </row>
    <row r="6544" spans="1:3" x14ac:dyDescent="0.25">
      <c r="A6544" t="s">
        <v>53808</v>
      </c>
      <c r="B6544" t="s">
        <v>42235</v>
      </c>
      <c r="C6544">
        <v>1</v>
      </c>
    </row>
    <row r="6545" spans="1:3" x14ac:dyDescent="0.25">
      <c r="A6545" t="s">
        <v>58944</v>
      </c>
      <c r="B6545" t="s">
        <v>41644</v>
      </c>
      <c r="C6545">
        <v>1</v>
      </c>
    </row>
    <row r="6546" spans="1:3" x14ac:dyDescent="0.25">
      <c r="A6546" t="s">
        <v>72424</v>
      </c>
      <c r="B6546" t="s">
        <v>41461</v>
      </c>
      <c r="C6546">
        <v>1</v>
      </c>
    </row>
    <row r="6547" spans="1:3" x14ac:dyDescent="0.25">
      <c r="A6547" t="s">
        <v>48375</v>
      </c>
      <c r="B6547" t="s">
        <v>41430</v>
      </c>
      <c r="C6547">
        <v>1</v>
      </c>
    </row>
    <row r="6548" spans="1:3" x14ac:dyDescent="0.25">
      <c r="A6548" t="s">
        <v>61490</v>
      </c>
      <c r="B6548" t="s">
        <v>41461</v>
      </c>
      <c r="C6548">
        <v>1</v>
      </c>
    </row>
    <row r="6549" spans="1:3" x14ac:dyDescent="0.25">
      <c r="A6549" t="s">
        <v>40283</v>
      </c>
      <c r="B6549" t="s">
        <v>615</v>
      </c>
      <c r="C6549">
        <v>1</v>
      </c>
    </row>
    <row r="6550" spans="1:3" x14ac:dyDescent="0.25">
      <c r="A6550" t="s">
        <v>55931</v>
      </c>
      <c r="B6550" t="s">
        <v>41451</v>
      </c>
      <c r="C6550">
        <v>1</v>
      </c>
    </row>
    <row r="6551" spans="1:3" x14ac:dyDescent="0.25">
      <c r="A6551" t="s">
        <v>63226</v>
      </c>
      <c r="B6551" t="s">
        <v>41461</v>
      </c>
      <c r="C6551">
        <v>1</v>
      </c>
    </row>
    <row r="6552" spans="1:3" x14ac:dyDescent="0.25">
      <c r="A6552" t="s">
        <v>33361</v>
      </c>
      <c r="B6552" t="s">
        <v>289</v>
      </c>
      <c r="C6552">
        <v>1</v>
      </c>
    </row>
    <row r="6553" spans="1:3" x14ac:dyDescent="0.25">
      <c r="A6553" t="s">
        <v>20545</v>
      </c>
      <c r="B6553" t="s">
        <v>170</v>
      </c>
      <c r="C6553">
        <v>1</v>
      </c>
    </row>
    <row r="6554" spans="1:3" x14ac:dyDescent="0.25">
      <c r="A6554" t="s">
        <v>55101</v>
      </c>
      <c r="B6554" t="s">
        <v>42235</v>
      </c>
      <c r="C6554">
        <v>1</v>
      </c>
    </row>
    <row r="6555" spans="1:3" x14ac:dyDescent="0.25">
      <c r="A6555" t="s">
        <v>41217</v>
      </c>
      <c r="B6555" t="s">
        <v>289</v>
      </c>
      <c r="C6555">
        <v>1</v>
      </c>
    </row>
    <row r="6556" spans="1:3" x14ac:dyDescent="0.25">
      <c r="A6556" t="s">
        <v>1955</v>
      </c>
      <c r="B6556" t="s">
        <v>170</v>
      </c>
      <c r="C6556">
        <v>2</v>
      </c>
    </row>
    <row r="6557" spans="1:3" x14ac:dyDescent="0.25">
      <c r="A6557" t="s">
        <v>69269</v>
      </c>
      <c r="B6557" t="s">
        <v>41451</v>
      </c>
      <c r="C6557">
        <v>1</v>
      </c>
    </row>
    <row r="6558" spans="1:3" x14ac:dyDescent="0.25">
      <c r="A6558" t="s">
        <v>62945</v>
      </c>
      <c r="B6558" t="s">
        <v>41461</v>
      </c>
      <c r="C6558">
        <v>1</v>
      </c>
    </row>
    <row r="6559" spans="1:3" x14ac:dyDescent="0.25">
      <c r="A6559" t="s">
        <v>67360</v>
      </c>
      <c r="B6559" t="s">
        <v>41644</v>
      </c>
      <c r="C6559">
        <v>1</v>
      </c>
    </row>
    <row r="6560" spans="1:3" x14ac:dyDescent="0.25">
      <c r="A6560" t="s">
        <v>32258</v>
      </c>
      <c r="B6560" t="s">
        <v>289</v>
      </c>
      <c r="C6560">
        <v>1</v>
      </c>
    </row>
    <row r="6561" spans="1:3" x14ac:dyDescent="0.25">
      <c r="A6561" t="s">
        <v>72689</v>
      </c>
      <c r="B6561" t="s">
        <v>41507</v>
      </c>
      <c r="C6561">
        <v>1</v>
      </c>
    </row>
    <row r="6562" spans="1:3" x14ac:dyDescent="0.25">
      <c r="A6562" t="s">
        <v>144752</v>
      </c>
      <c r="B6562" t="s">
        <v>615</v>
      </c>
      <c r="C6562">
        <v>1</v>
      </c>
    </row>
    <row r="6563" spans="1:3" x14ac:dyDescent="0.25">
      <c r="A6563" t="s">
        <v>64018</v>
      </c>
      <c r="B6563" t="s">
        <v>42235</v>
      </c>
      <c r="C6563">
        <v>1</v>
      </c>
    </row>
    <row r="6564" spans="1:3" x14ac:dyDescent="0.25">
      <c r="A6564" t="s">
        <v>16902</v>
      </c>
      <c r="B6564" t="s">
        <v>615</v>
      </c>
      <c r="C6564">
        <v>1</v>
      </c>
    </row>
    <row r="6565" spans="1:3" x14ac:dyDescent="0.25">
      <c r="A6565" t="s">
        <v>67950</v>
      </c>
      <c r="B6565" t="s">
        <v>41461</v>
      </c>
      <c r="C6565">
        <v>1</v>
      </c>
    </row>
    <row r="6566" spans="1:3" x14ac:dyDescent="0.25">
      <c r="A6566" t="s">
        <v>77307</v>
      </c>
      <c r="B6566" t="s">
        <v>74599</v>
      </c>
      <c r="C6566">
        <v>1</v>
      </c>
    </row>
    <row r="6567" spans="1:3" x14ac:dyDescent="0.25">
      <c r="A6567" t="s">
        <v>34260</v>
      </c>
      <c r="B6567" t="s">
        <v>170</v>
      </c>
      <c r="C6567">
        <v>1</v>
      </c>
    </row>
    <row r="6568" spans="1:3" x14ac:dyDescent="0.25">
      <c r="A6568" t="s">
        <v>3828</v>
      </c>
      <c r="B6568" t="s">
        <v>170</v>
      </c>
      <c r="C6568">
        <v>1</v>
      </c>
    </row>
    <row r="6569" spans="1:3" x14ac:dyDescent="0.25">
      <c r="A6569" t="s">
        <v>42432</v>
      </c>
      <c r="B6569" t="s">
        <v>41430</v>
      </c>
      <c r="C6569">
        <v>1</v>
      </c>
    </row>
    <row r="6570" spans="1:3" x14ac:dyDescent="0.25">
      <c r="A6570" t="s">
        <v>74865</v>
      </c>
      <c r="B6570" t="s">
        <v>41430</v>
      </c>
      <c r="C6570">
        <v>1</v>
      </c>
    </row>
    <row r="6571" spans="1:3" x14ac:dyDescent="0.25">
      <c r="A6571" t="s">
        <v>40129</v>
      </c>
      <c r="B6571" t="s">
        <v>279</v>
      </c>
      <c r="C6571">
        <v>1</v>
      </c>
    </row>
    <row r="6572" spans="1:3" x14ac:dyDescent="0.25">
      <c r="A6572" t="s">
        <v>58231</v>
      </c>
      <c r="B6572" t="s">
        <v>41644</v>
      </c>
      <c r="C6572">
        <v>1</v>
      </c>
    </row>
    <row r="6573" spans="1:3" x14ac:dyDescent="0.25">
      <c r="A6573" t="s">
        <v>30287</v>
      </c>
      <c r="B6573" t="s">
        <v>41461</v>
      </c>
      <c r="C6573">
        <v>1</v>
      </c>
    </row>
    <row r="6574" spans="1:3" x14ac:dyDescent="0.25">
      <c r="A6574" t="s">
        <v>30287</v>
      </c>
      <c r="B6574" t="s">
        <v>615</v>
      </c>
      <c r="C6574">
        <v>1</v>
      </c>
    </row>
    <row r="6575" spans="1:3" x14ac:dyDescent="0.25">
      <c r="A6575" t="s">
        <v>58882</v>
      </c>
      <c r="B6575" t="s">
        <v>41461</v>
      </c>
      <c r="C6575">
        <v>1</v>
      </c>
    </row>
    <row r="6576" spans="1:3" x14ac:dyDescent="0.25">
      <c r="A6576" t="s">
        <v>7983</v>
      </c>
      <c r="B6576" t="s">
        <v>8655</v>
      </c>
      <c r="C6576">
        <v>1</v>
      </c>
    </row>
    <row r="6577" spans="1:3" x14ac:dyDescent="0.25">
      <c r="A6577" t="s">
        <v>7489</v>
      </c>
      <c r="B6577" t="s">
        <v>615</v>
      </c>
      <c r="C6577">
        <v>1</v>
      </c>
    </row>
    <row r="6578" spans="1:3" x14ac:dyDescent="0.25">
      <c r="A6578" t="s">
        <v>63808</v>
      </c>
      <c r="B6578" t="s">
        <v>42235</v>
      </c>
      <c r="C6578">
        <v>1</v>
      </c>
    </row>
    <row r="6579" spans="1:3" x14ac:dyDescent="0.25">
      <c r="A6579" t="s">
        <v>49839</v>
      </c>
      <c r="B6579" t="s">
        <v>41461</v>
      </c>
      <c r="C6579">
        <v>1</v>
      </c>
    </row>
    <row r="6580" spans="1:3" x14ac:dyDescent="0.25">
      <c r="A6580" t="s">
        <v>32137</v>
      </c>
      <c r="B6580" t="s">
        <v>279</v>
      </c>
      <c r="C6580">
        <v>1</v>
      </c>
    </row>
    <row r="6581" spans="1:3" x14ac:dyDescent="0.25">
      <c r="A6581" t="s">
        <v>9366</v>
      </c>
      <c r="B6581" t="s">
        <v>279</v>
      </c>
      <c r="C6581">
        <v>2</v>
      </c>
    </row>
    <row r="6582" spans="1:3" x14ac:dyDescent="0.25">
      <c r="A6582" t="s">
        <v>59461</v>
      </c>
      <c r="B6582" t="s">
        <v>42235</v>
      </c>
      <c r="C6582">
        <v>1</v>
      </c>
    </row>
    <row r="6583" spans="1:3" x14ac:dyDescent="0.25">
      <c r="A6583" t="s">
        <v>63694</v>
      </c>
      <c r="B6583" t="s">
        <v>41451</v>
      </c>
      <c r="C6583">
        <v>1</v>
      </c>
    </row>
    <row r="6584" spans="1:3" x14ac:dyDescent="0.25">
      <c r="A6584" t="s">
        <v>18383</v>
      </c>
      <c r="B6584" t="s">
        <v>615</v>
      </c>
      <c r="C6584">
        <v>1</v>
      </c>
    </row>
    <row r="6585" spans="1:3" x14ac:dyDescent="0.25">
      <c r="A6585" t="s">
        <v>63618</v>
      </c>
      <c r="B6585" t="s">
        <v>41461</v>
      </c>
      <c r="C6585">
        <v>1</v>
      </c>
    </row>
    <row r="6586" spans="1:3" x14ac:dyDescent="0.25">
      <c r="A6586" t="s">
        <v>3727</v>
      </c>
      <c r="B6586" t="s">
        <v>170</v>
      </c>
      <c r="C6586">
        <v>1</v>
      </c>
    </row>
    <row r="6587" spans="1:3" x14ac:dyDescent="0.25">
      <c r="A6587" t="s">
        <v>65683</v>
      </c>
      <c r="B6587" t="s">
        <v>41461</v>
      </c>
      <c r="C6587">
        <v>1</v>
      </c>
    </row>
    <row r="6588" spans="1:3" x14ac:dyDescent="0.25">
      <c r="A6588" t="s">
        <v>13720</v>
      </c>
      <c r="B6588" t="s">
        <v>170</v>
      </c>
      <c r="C6588">
        <v>1</v>
      </c>
    </row>
    <row r="6589" spans="1:3" x14ac:dyDescent="0.25">
      <c r="A6589" t="s">
        <v>61907</v>
      </c>
      <c r="B6589" t="s">
        <v>41461</v>
      </c>
      <c r="C6589">
        <v>1</v>
      </c>
    </row>
    <row r="6590" spans="1:3" x14ac:dyDescent="0.25">
      <c r="A6590" t="s">
        <v>64695</v>
      </c>
      <c r="B6590" t="s">
        <v>41451</v>
      </c>
      <c r="C6590">
        <v>1</v>
      </c>
    </row>
    <row r="6591" spans="1:3" x14ac:dyDescent="0.25">
      <c r="A6591" t="s">
        <v>19896</v>
      </c>
      <c r="B6591" t="s">
        <v>289</v>
      </c>
      <c r="C6591">
        <v>1</v>
      </c>
    </row>
    <row r="6592" spans="1:3" x14ac:dyDescent="0.25">
      <c r="A6592" t="s">
        <v>65102</v>
      </c>
      <c r="B6592" t="s">
        <v>41451</v>
      </c>
      <c r="C6592">
        <v>1</v>
      </c>
    </row>
    <row r="6593" spans="1:3" x14ac:dyDescent="0.25">
      <c r="A6593" t="s">
        <v>28999</v>
      </c>
      <c r="B6593" t="s">
        <v>41644</v>
      </c>
      <c r="C6593">
        <v>3</v>
      </c>
    </row>
    <row r="6594" spans="1:3" x14ac:dyDescent="0.25">
      <c r="A6594" t="s">
        <v>28999</v>
      </c>
      <c r="B6594" t="s">
        <v>289</v>
      </c>
      <c r="C6594">
        <v>3</v>
      </c>
    </row>
    <row r="6595" spans="1:3" x14ac:dyDescent="0.25">
      <c r="A6595" t="s">
        <v>28999</v>
      </c>
      <c r="B6595" t="s">
        <v>112</v>
      </c>
      <c r="C6595">
        <v>1</v>
      </c>
    </row>
    <row r="6596" spans="1:3" x14ac:dyDescent="0.25">
      <c r="A6596" t="s">
        <v>76793</v>
      </c>
      <c r="B6596" t="s">
        <v>44892</v>
      </c>
      <c r="C6596">
        <v>3</v>
      </c>
    </row>
    <row r="6597" spans="1:3" x14ac:dyDescent="0.25">
      <c r="A6597" t="s">
        <v>18623</v>
      </c>
      <c r="B6597" t="s">
        <v>170</v>
      </c>
      <c r="C6597">
        <v>1</v>
      </c>
    </row>
    <row r="6598" spans="1:3" x14ac:dyDescent="0.25">
      <c r="A6598" t="s">
        <v>18623</v>
      </c>
      <c r="B6598" t="s">
        <v>615</v>
      </c>
      <c r="C6598">
        <v>2</v>
      </c>
    </row>
    <row r="6599" spans="1:3" x14ac:dyDescent="0.25">
      <c r="A6599" t="s">
        <v>58040</v>
      </c>
      <c r="B6599" t="s">
        <v>41504</v>
      </c>
      <c r="C6599">
        <v>1</v>
      </c>
    </row>
    <row r="6600" spans="1:3" x14ac:dyDescent="0.25">
      <c r="A6600" t="s">
        <v>28312</v>
      </c>
      <c r="B6600" t="s">
        <v>615</v>
      </c>
      <c r="C6600">
        <v>1</v>
      </c>
    </row>
    <row r="6601" spans="1:3" x14ac:dyDescent="0.25">
      <c r="A6601" t="s">
        <v>2199</v>
      </c>
      <c r="B6601" t="s">
        <v>1191</v>
      </c>
      <c r="C6601">
        <v>3</v>
      </c>
    </row>
    <row r="6602" spans="1:3" x14ac:dyDescent="0.25">
      <c r="A6602" t="s">
        <v>47086</v>
      </c>
      <c r="B6602" t="s">
        <v>41739</v>
      </c>
      <c r="C6602">
        <v>1</v>
      </c>
    </row>
    <row r="6603" spans="1:3" x14ac:dyDescent="0.25">
      <c r="A6603" t="s">
        <v>65622</v>
      </c>
      <c r="B6603" t="s">
        <v>45637</v>
      </c>
      <c r="C6603">
        <v>1</v>
      </c>
    </row>
    <row r="6604" spans="1:3" x14ac:dyDescent="0.25">
      <c r="A6604" t="s">
        <v>68265</v>
      </c>
      <c r="B6604" t="s">
        <v>41644</v>
      </c>
      <c r="C6604">
        <v>1</v>
      </c>
    </row>
    <row r="6605" spans="1:3" x14ac:dyDescent="0.25">
      <c r="A6605" t="s">
        <v>25506</v>
      </c>
      <c r="B6605" t="s">
        <v>170</v>
      </c>
      <c r="C6605">
        <v>1</v>
      </c>
    </row>
    <row r="6606" spans="1:3" x14ac:dyDescent="0.25">
      <c r="A6606" t="s">
        <v>25506</v>
      </c>
      <c r="B6606" t="s">
        <v>41461</v>
      </c>
      <c r="C6606">
        <v>1</v>
      </c>
    </row>
    <row r="6607" spans="1:3" x14ac:dyDescent="0.25">
      <c r="A6607" t="s">
        <v>25506</v>
      </c>
      <c r="B6607" t="s">
        <v>615</v>
      </c>
      <c r="C6607">
        <v>2</v>
      </c>
    </row>
    <row r="6608" spans="1:3" x14ac:dyDescent="0.25">
      <c r="A6608" t="s">
        <v>62339</v>
      </c>
      <c r="B6608" t="s">
        <v>41461</v>
      </c>
      <c r="C6608">
        <v>1</v>
      </c>
    </row>
    <row r="6609" spans="1:3" x14ac:dyDescent="0.25">
      <c r="A6609" t="s">
        <v>4314</v>
      </c>
      <c r="B6609" t="s">
        <v>170</v>
      </c>
      <c r="C6609">
        <v>1</v>
      </c>
    </row>
    <row r="6610" spans="1:3" x14ac:dyDescent="0.25">
      <c r="A6610" t="s">
        <v>58315</v>
      </c>
      <c r="B6610" t="s">
        <v>85482</v>
      </c>
      <c r="C6610">
        <v>1</v>
      </c>
    </row>
    <row r="6611" spans="1:3" x14ac:dyDescent="0.25">
      <c r="A6611" t="s">
        <v>3014</v>
      </c>
      <c r="B6611" t="s">
        <v>289</v>
      </c>
      <c r="C6611">
        <v>1</v>
      </c>
    </row>
    <row r="6612" spans="1:3" x14ac:dyDescent="0.25">
      <c r="A6612" t="s">
        <v>40124</v>
      </c>
      <c r="B6612" t="s">
        <v>170</v>
      </c>
      <c r="C6612">
        <v>1</v>
      </c>
    </row>
    <row r="6613" spans="1:3" x14ac:dyDescent="0.25">
      <c r="A6613" t="s">
        <v>40124</v>
      </c>
      <c r="B6613" t="s">
        <v>41451</v>
      </c>
      <c r="C6613">
        <v>1</v>
      </c>
    </row>
    <row r="6614" spans="1:3" x14ac:dyDescent="0.25">
      <c r="A6614" t="s">
        <v>60575</v>
      </c>
      <c r="B6614" t="s">
        <v>41644</v>
      </c>
      <c r="C6614">
        <v>1</v>
      </c>
    </row>
    <row r="6615" spans="1:3" x14ac:dyDescent="0.25">
      <c r="A6615" t="s">
        <v>20037</v>
      </c>
      <c r="B6615" t="s">
        <v>615</v>
      </c>
      <c r="C6615">
        <v>1</v>
      </c>
    </row>
    <row r="6616" spans="1:3" x14ac:dyDescent="0.25">
      <c r="A6616" t="s">
        <v>23488</v>
      </c>
      <c r="B6616" t="s">
        <v>615</v>
      </c>
      <c r="C6616">
        <v>1</v>
      </c>
    </row>
    <row r="6617" spans="1:3" x14ac:dyDescent="0.25">
      <c r="A6617" t="s">
        <v>37179</v>
      </c>
      <c r="B6617" t="s">
        <v>615</v>
      </c>
      <c r="C6617">
        <v>1</v>
      </c>
    </row>
    <row r="6618" spans="1:3" x14ac:dyDescent="0.25">
      <c r="A6618" t="s">
        <v>77644</v>
      </c>
      <c r="B6618" t="s">
        <v>44892</v>
      </c>
      <c r="C6618">
        <v>1</v>
      </c>
    </row>
    <row r="6619" spans="1:3" x14ac:dyDescent="0.25">
      <c r="A6619" t="s">
        <v>33561</v>
      </c>
      <c r="B6619" t="s">
        <v>289</v>
      </c>
      <c r="C6619">
        <v>1</v>
      </c>
    </row>
    <row r="6620" spans="1:3" x14ac:dyDescent="0.25">
      <c r="A6620" t="s">
        <v>33561</v>
      </c>
      <c r="B6620" t="s">
        <v>85484</v>
      </c>
      <c r="C6620">
        <v>2</v>
      </c>
    </row>
    <row r="6621" spans="1:3" x14ac:dyDescent="0.25">
      <c r="A6621" t="s">
        <v>33561</v>
      </c>
      <c r="B6621" t="s">
        <v>40</v>
      </c>
      <c r="C6621">
        <v>1</v>
      </c>
    </row>
    <row r="6622" spans="1:3" x14ac:dyDescent="0.25">
      <c r="A6622" t="s">
        <v>65169</v>
      </c>
      <c r="B6622" t="s">
        <v>41430</v>
      </c>
      <c r="C6622">
        <v>1</v>
      </c>
    </row>
    <row r="6623" spans="1:3" x14ac:dyDescent="0.25">
      <c r="A6623" t="s">
        <v>51045</v>
      </c>
      <c r="B6623" t="s">
        <v>44892</v>
      </c>
      <c r="C6623">
        <v>2</v>
      </c>
    </row>
    <row r="6624" spans="1:3" x14ac:dyDescent="0.25">
      <c r="A6624" t="s">
        <v>53719</v>
      </c>
      <c r="B6624" t="s">
        <v>41430</v>
      </c>
      <c r="C6624">
        <v>1</v>
      </c>
    </row>
    <row r="6625" spans="1:3" x14ac:dyDescent="0.25">
      <c r="A6625" t="s">
        <v>46114</v>
      </c>
      <c r="B6625" t="s">
        <v>41644</v>
      </c>
      <c r="C6625">
        <v>1</v>
      </c>
    </row>
    <row r="6626" spans="1:3" x14ac:dyDescent="0.25">
      <c r="A6626" t="s">
        <v>45373</v>
      </c>
      <c r="B6626" t="s">
        <v>85492</v>
      </c>
      <c r="C6626">
        <v>1</v>
      </c>
    </row>
    <row r="6627" spans="1:3" x14ac:dyDescent="0.25">
      <c r="A6627" t="s">
        <v>67561</v>
      </c>
      <c r="B6627" t="s">
        <v>41644</v>
      </c>
      <c r="C6627">
        <v>1</v>
      </c>
    </row>
    <row r="6628" spans="1:3" x14ac:dyDescent="0.25">
      <c r="A6628" t="s">
        <v>41832</v>
      </c>
      <c r="B6628" t="s">
        <v>41461</v>
      </c>
      <c r="C6628">
        <v>1</v>
      </c>
    </row>
    <row r="6629" spans="1:3" x14ac:dyDescent="0.25">
      <c r="A6629" t="s">
        <v>24352</v>
      </c>
      <c r="B6629" t="s">
        <v>40</v>
      </c>
      <c r="C6629">
        <v>1</v>
      </c>
    </row>
    <row r="6630" spans="1:3" x14ac:dyDescent="0.25">
      <c r="A6630" t="s">
        <v>66501</v>
      </c>
      <c r="B6630" t="s">
        <v>85482</v>
      </c>
      <c r="C6630">
        <v>1</v>
      </c>
    </row>
    <row r="6631" spans="1:3" x14ac:dyDescent="0.25">
      <c r="A6631" t="s">
        <v>60642</v>
      </c>
      <c r="B6631" t="s">
        <v>85482</v>
      </c>
      <c r="C6631">
        <v>1</v>
      </c>
    </row>
    <row r="6632" spans="1:3" x14ac:dyDescent="0.25">
      <c r="A6632" t="s">
        <v>46704</v>
      </c>
      <c r="B6632" t="s">
        <v>44892</v>
      </c>
      <c r="C6632">
        <v>1</v>
      </c>
    </row>
    <row r="6633" spans="1:3" x14ac:dyDescent="0.25">
      <c r="A6633" t="s">
        <v>46704</v>
      </c>
      <c r="B6633" t="s">
        <v>41507</v>
      </c>
      <c r="C6633">
        <v>1</v>
      </c>
    </row>
    <row r="6634" spans="1:3" x14ac:dyDescent="0.25">
      <c r="A6634" t="s">
        <v>67153</v>
      </c>
      <c r="B6634" t="s">
        <v>41451</v>
      </c>
      <c r="C6634">
        <v>1</v>
      </c>
    </row>
    <row r="6635" spans="1:3" x14ac:dyDescent="0.25">
      <c r="A6635" t="s">
        <v>56261</v>
      </c>
      <c r="B6635" t="s">
        <v>41644</v>
      </c>
      <c r="C6635">
        <v>1</v>
      </c>
    </row>
    <row r="6636" spans="1:3" x14ac:dyDescent="0.25">
      <c r="A6636" t="s">
        <v>56261</v>
      </c>
      <c r="B6636" t="s">
        <v>42235</v>
      </c>
      <c r="C6636">
        <v>1</v>
      </c>
    </row>
    <row r="6637" spans="1:3" x14ac:dyDescent="0.25">
      <c r="A6637" t="s">
        <v>3795</v>
      </c>
      <c r="B6637" t="s">
        <v>289</v>
      </c>
      <c r="C6637">
        <v>3</v>
      </c>
    </row>
    <row r="6638" spans="1:3" x14ac:dyDescent="0.25">
      <c r="A6638" t="s">
        <v>3795</v>
      </c>
      <c r="B6638" t="s">
        <v>41451</v>
      </c>
      <c r="C6638">
        <v>1</v>
      </c>
    </row>
    <row r="6639" spans="1:3" x14ac:dyDescent="0.25">
      <c r="A6639" t="s">
        <v>53950</v>
      </c>
      <c r="B6639" t="s">
        <v>41644</v>
      </c>
      <c r="C6639">
        <v>1</v>
      </c>
    </row>
    <row r="6640" spans="1:3" x14ac:dyDescent="0.25">
      <c r="A6640" t="s">
        <v>53950</v>
      </c>
      <c r="B6640" t="s">
        <v>41739</v>
      </c>
      <c r="C6640">
        <v>2</v>
      </c>
    </row>
    <row r="6641" spans="1:3" x14ac:dyDescent="0.25">
      <c r="A6641" t="s">
        <v>35968</v>
      </c>
      <c r="B6641" t="s">
        <v>615</v>
      </c>
      <c r="C6641">
        <v>1</v>
      </c>
    </row>
    <row r="6642" spans="1:3" x14ac:dyDescent="0.25">
      <c r="A6642" t="s">
        <v>55845</v>
      </c>
      <c r="B6642" t="s">
        <v>41451</v>
      </c>
      <c r="C6642">
        <v>1</v>
      </c>
    </row>
    <row r="6643" spans="1:3" x14ac:dyDescent="0.25">
      <c r="A6643" t="s">
        <v>50534</v>
      </c>
      <c r="B6643" t="s">
        <v>41461</v>
      </c>
      <c r="C6643">
        <v>1</v>
      </c>
    </row>
    <row r="6644" spans="1:3" x14ac:dyDescent="0.25">
      <c r="A6644" t="s">
        <v>16332</v>
      </c>
      <c r="B6644" t="s">
        <v>279</v>
      </c>
      <c r="C6644">
        <v>2</v>
      </c>
    </row>
    <row r="6645" spans="1:3" x14ac:dyDescent="0.25">
      <c r="A6645" t="s">
        <v>16332</v>
      </c>
      <c r="B6645" t="s">
        <v>41430</v>
      </c>
      <c r="C6645">
        <v>1</v>
      </c>
    </row>
    <row r="6646" spans="1:3" x14ac:dyDescent="0.25">
      <c r="A6646" t="s">
        <v>36993</v>
      </c>
      <c r="B6646" t="s">
        <v>279</v>
      </c>
      <c r="C6646">
        <v>1</v>
      </c>
    </row>
    <row r="6647" spans="1:3" x14ac:dyDescent="0.25">
      <c r="A6647" t="s">
        <v>61295</v>
      </c>
      <c r="B6647" t="s">
        <v>44892</v>
      </c>
      <c r="C6647">
        <v>1</v>
      </c>
    </row>
    <row r="6648" spans="1:3" x14ac:dyDescent="0.25">
      <c r="A6648" t="s">
        <v>50878</v>
      </c>
      <c r="B6648" t="s">
        <v>41739</v>
      </c>
      <c r="C6648">
        <v>1</v>
      </c>
    </row>
    <row r="6649" spans="1:3" x14ac:dyDescent="0.25">
      <c r="A6649" t="s">
        <v>8185</v>
      </c>
      <c r="B6649" t="s">
        <v>85482</v>
      </c>
      <c r="C6649">
        <v>1</v>
      </c>
    </row>
    <row r="6650" spans="1:3" x14ac:dyDescent="0.25">
      <c r="A6650" t="s">
        <v>8185</v>
      </c>
      <c r="B6650" t="s">
        <v>40</v>
      </c>
      <c r="C6650">
        <v>1</v>
      </c>
    </row>
    <row r="6651" spans="1:3" x14ac:dyDescent="0.25">
      <c r="A6651" t="s">
        <v>8185</v>
      </c>
      <c r="B6651" t="s">
        <v>170</v>
      </c>
      <c r="C6651">
        <v>1</v>
      </c>
    </row>
    <row r="6652" spans="1:3" x14ac:dyDescent="0.25">
      <c r="A6652" t="s">
        <v>8185</v>
      </c>
      <c r="B6652" t="s">
        <v>1416</v>
      </c>
      <c r="C6652">
        <v>5</v>
      </c>
    </row>
    <row r="6653" spans="1:3" x14ac:dyDescent="0.25">
      <c r="A6653" t="s">
        <v>60787</v>
      </c>
      <c r="B6653" t="s">
        <v>41644</v>
      </c>
      <c r="C6653">
        <v>1</v>
      </c>
    </row>
    <row r="6654" spans="1:3" x14ac:dyDescent="0.25">
      <c r="A6654" t="s">
        <v>58211</v>
      </c>
      <c r="B6654" t="s">
        <v>41451</v>
      </c>
      <c r="C6654">
        <v>1</v>
      </c>
    </row>
    <row r="6655" spans="1:3" x14ac:dyDescent="0.25">
      <c r="A6655" t="s">
        <v>10705</v>
      </c>
      <c r="B6655" t="s">
        <v>279</v>
      </c>
      <c r="C6655">
        <v>1</v>
      </c>
    </row>
    <row r="6656" spans="1:3" x14ac:dyDescent="0.25">
      <c r="A6656" t="s">
        <v>37849</v>
      </c>
      <c r="B6656" t="s">
        <v>170</v>
      </c>
      <c r="C6656">
        <v>1</v>
      </c>
    </row>
    <row r="6657" spans="1:3" x14ac:dyDescent="0.25">
      <c r="A6657" t="s">
        <v>71920</v>
      </c>
      <c r="B6657" t="s">
        <v>41644</v>
      </c>
      <c r="C6657">
        <v>1</v>
      </c>
    </row>
    <row r="6658" spans="1:3" x14ac:dyDescent="0.25">
      <c r="A6658" t="s">
        <v>10061</v>
      </c>
      <c r="B6658" t="s">
        <v>1191</v>
      </c>
      <c r="C6658">
        <v>1</v>
      </c>
    </row>
    <row r="6659" spans="1:3" x14ac:dyDescent="0.25">
      <c r="A6659" t="s">
        <v>47014</v>
      </c>
      <c r="B6659" t="s">
        <v>41451</v>
      </c>
      <c r="C6659">
        <v>2</v>
      </c>
    </row>
    <row r="6660" spans="1:3" x14ac:dyDescent="0.25">
      <c r="A6660" t="s">
        <v>47014</v>
      </c>
      <c r="B6660" t="s">
        <v>41461</v>
      </c>
      <c r="C6660">
        <v>1</v>
      </c>
    </row>
    <row r="6661" spans="1:3" x14ac:dyDescent="0.25">
      <c r="A6661" t="s">
        <v>12818</v>
      </c>
      <c r="B6661" t="s">
        <v>170</v>
      </c>
      <c r="C6661">
        <v>1</v>
      </c>
    </row>
    <row r="6662" spans="1:3" x14ac:dyDescent="0.25">
      <c r="A6662" t="s">
        <v>4104</v>
      </c>
      <c r="B6662" t="s">
        <v>615</v>
      </c>
      <c r="C6662">
        <v>1</v>
      </c>
    </row>
    <row r="6663" spans="1:3" x14ac:dyDescent="0.25">
      <c r="A6663" t="s">
        <v>20577</v>
      </c>
      <c r="B6663" t="s">
        <v>289</v>
      </c>
      <c r="C6663">
        <v>1</v>
      </c>
    </row>
    <row r="6664" spans="1:3" x14ac:dyDescent="0.25">
      <c r="A6664" t="s">
        <v>30037</v>
      </c>
      <c r="B6664" t="s">
        <v>85484</v>
      </c>
      <c r="C6664">
        <v>1</v>
      </c>
    </row>
    <row r="6665" spans="1:3" x14ac:dyDescent="0.25">
      <c r="A6665" t="s">
        <v>30037</v>
      </c>
      <c r="B6665" t="s">
        <v>170</v>
      </c>
      <c r="C6665">
        <v>1</v>
      </c>
    </row>
    <row r="6666" spans="1:3" x14ac:dyDescent="0.25">
      <c r="A6666" t="s">
        <v>30037</v>
      </c>
      <c r="B6666" t="s">
        <v>41451</v>
      </c>
      <c r="C6666">
        <v>2</v>
      </c>
    </row>
    <row r="6667" spans="1:3" x14ac:dyDescent="0.25">
      <c r="A6667" t="s">
        <v>78016</v>
      </c>
      <c r="B6667" t="s">
        <v>85484</v>
      </c>
      <c r="C6667">
        <v>1</v>
      </c>
    </row>
    <row r="6668" spans="1:3" x14ac:dyDescent="0.25">
      <c r="A6668" t="s">
        <v>42396</v>
      </c>
      <c r="B6668" t="s">
        <v>41430</v>
      </c>
      <c r="C6668">
        <v>1</v>
      </c>
    </row>
    <row r="6669" spans="1:3" x14ac:dyDescent="0.25">
      <c r="A6669" t="s">
        <v>8942</v>
      </c>
      <c r="B6669" t="s">
        <v>1191</v>
      </c>
      <c r="C6669">
        <v>1</v>
      </c>
    </row>
    <row r="6670" spans="1:3" x14ac:dyDescent="0.25">
      <c r="A6670" t="s">
        <v>29381</v>
      </c>
      <c r="B6670" t="s">
        <v>279</v>
      </c>
      <c r="C6670">
        <v>1</v>
      </c>
    </row>
    <row r="6671" spans="1:3" x14ac:dyDescent="0.25">
      <c r="A6671" t="s">
        <v>53043</v>
      </c>
      <c r="B6671" t="s">
        <v>41451</v>
      </c>
      <c r="C6671">
        <v>1</v>
      </c>
    </row>
    <row r="6672" spans="1:3" x14ac:dyDescent="0.25">
      <c r="A6672" t="s">
        <v>53043</v>
      </c>
      <c r="B6672" t="s">
        <v>41461</v>
      </c>
      <c r="C6672">
        <v>1</v>
      </c>
    </row>
    <row r="6673" spans="1:3" x14ac:dyDescent="0.25">
      <c r="A6673" t="s">
        <v>48609</v>
      </c>
      <c r="B6673" t="s">
        <v>41644</v>
      </c>
      <c r="C6673">
        <v>1</v>
      </c>
    </row>
    <row r="6674" spans="1:3" x14ac:dyDescent="0.25">
      <c r="A6674" t="s">
        <v>50178</v>
      </c>
      <c r="B6674" t="s">
        <v>41461</v>
      </c>
      <c r="C6674">
        <v>1</v>
      </c>
    </row>
    <row r="6675" spans="1:3" x14ac:dyDescent="0.25">
      <c r="A6675" t="s">
        <v>43878</v>
      </c>
      <c r="B6675" t="s">
        <v>41461</v>
      </c>
      <c r="C6675">
        <v>1</v>
      </c>
    </row>
    <row r="6676" spans="1:3" x14ac:dyDescent="0.25">
      <c r="A6676" t="s">
        <v>44780</v>
      </c>
      <c r="B6676" t="s">
        <v>41461</v>
      </c>
      <c r="C6676">
        <v>1</v>
      </c>
    </row>
    <row r="6677" spans="1:3" x14ac:dyDescent="0.25">
      <c r="A6677" t="s">
        <v>78836</v>
      </c>
      <c r="B6677" t="s">
        <v>85484</v>
      </c>
      <c r="C6677">
        <v>1</v>
      </c>
    </row>
    <row r="6678" spans="1:3" x14ac:dyDescent="0.25">
      <c r="A6678" t="s">
        <v>71740</v>
      </c>
      <c r="B6678" t="s">
        <v>41644</v>
      </c>
      <c r="C6678">
        <v>1</v>
      </c>
    </row>
    <row r="6679" spans="1:3" x14ac:dyDescent="0.25">
      <c r="A6679" t="s">
        <v>35566</v>
      </c>
      <c r="B6679" t="s">
        <v>289</v>
      </c>
      <c r="C6679">
        <v>2</v>
      </c>
    </row>
    <row r="6680" spans="1:3" x14ac:dyDescent="0.25">
      <c r="A6680" t="s">
        <v>35566</v>
      </c>
      <c r="B6680" t="s">
        <v>41461</v>
      </c>
      <c r="C6680">
        <v>2</v>
      </c>
    </row>
    <row r="6681" spans="1:3" x14ac:dyDescent="0.25">
      <c r="A6681" t="s">
        <v>49741</v>
      </c>
      <c r="B6681" t="s">
        <v>41739</v>
      </c>
      <c r="C6681">
        <v>1</v>
      </c>
    </row>
    <row r="6682" spans="1:3" x14ac:dyDescent="0.25">
      <c r="A6682" t="s">
        <v>70870</v>
      </c>
      <c r="B6682" t="s">
        <v>85482</v>
      </c>
      <c r="C6682">
        <v>1</v>
      </c>
    </row>
    <row r="6683" spans="1:3" x14ac:dyDescent="0.25">
      <c r="A6683" t="s">
        <v>40407</v>
      </c>
      <c r="B6683" t="s">
        <v>615</v>
      </c>
      <c r="C6683">
        <v>1</v>
      </c>
    </row>
    <row r="6684" spans="1:3" x14ac:dyDescent="0.25">
      <c r="A6684" t="s">
        <v>34885</v>
      </c>
      <c r="B6684" t="s">
        <v>170</v>
      </c>
      <c r="C6684">
        <v>1</v>
      </c>
    </row>
    <row r="6685" spans="1:3" x14ac:dyDescent="0.25">
      <c r="A6685" t="s">
        <v>5760</v>
      </c>
      <c r="B6685" t="s">
        <v>289</v>
      </c>
      <c r="C6685">
        <v>1</v>
      </c>
    </row>
    <row r="6686" spans="1:3" x14ac:dyDescent="0.25">
      <c r="A6686" t="s">
        <v>60448</v>
      </c>
      <c r="B6686" t="s">
        <v>61146</v>
      </c>
      <c r="C6686">
        <v>1</v>
      </c>
    </row>
    <row r="6687" spans="1:3" x14ac:dyDescent="0.25">
      <c r="A6687" t="s">
        <v>6117</v>
      </c>
      <c r="B6687" t="s">
        <v>170</v>
      </c>
      <c r="C6687">
        <v>1</v>
      </c>
    </row>
    <row r="6688" spans="1:3" x14ac:dyDescent="0.25">
      <c r="A6688" t="s">
        <v>6117</v>
      </c>
      <c r="B6688" t="s">
        <v>1416</v>
      </c>
      <c r="C6688">
        <v>1</v>
      </c>
    </row>
    <row r="6689" spans="1:3" x14ac:dyDescent="0.25">
      <c r="A6689" t="s">
        <v>5790</v>
      </c>
      <c r="B6689" t="s">
        <v>289</v>
      </c>
      <c r="C6689">
        <v>2</v>
      </c>
    </row>
    <row r="6690" spans="1:3" x14ac:dyDescent="0.25">
      <c r="A6690" t="s">
        <v>7211</v>
      </c>
      <c r="B6690" t="s">
        <v>1191</v>
      </c>
      <c r="C6690">
        <v>1</v>
      </c>
    </row>
    <row r="6691" spans="1:3" x14ac:dyDescent="0.25">
      <c r="A6691" t="s">
        <v>72235</v>
      </c>
      <c r="B6691" t="s">
        <v>41461</v>
      </c>
      <c r="C6691">
        <v>1</v>
      </c>
    </row>
    <row r="6692" spans="1:3" x14ac:dyDescent="0.25">
      <c r="A6692" t="s">
        <v>51857</v>
      </c>
      <c r="B6692" t="s">
        <v>41554</v>
      </c>
      <c r="C6692">
        <v>1</v>
      </c>
    </row>
    <row r="6693" spans="1:3" x14ac:dyDescent="0.25">
      <c r="A6693" t="s">
        <v>577</v>
      </c>
      <c r="B6693" t="s">
        <v>289</v>
      </c>
      <c r="C6693">
        <v>1</v>
      </c>
    </row>
    <row r="6694" spans="1:3" x14ac:dyDescent="0.25">
      <c r="A6694" t="s">
        <v>76336</v>
      </c>
      <c r="B6694" t="s">
        <v>74599</v>
      </c>
      <c r="C6694">
        <v>1</v>
      </c>
    </row>
    <row r="6695" spans="1:3" x14ac:dyDescent="0.25">
      <c r="A6695" t="s">
        <v>29643</v>
      </c>
      <c r="B6695" t="s">
        <v>279</v>
      </c>
      <c r="C6695">
        <v>1</v>
      </c>
    </row>
    <row r="6696" spans="1:3" x14ac:dyDescent="0.25">
      <c r="A6696" t="s">
        <v>30795</v>
      </c>
      <c r="B6696" t="s">
        <v>289</v>
      </c>
      <c r="C6696">
        <v>5</v>
      </c>
    </row>
    <row r="6697" spans="1:3" x14ac:dyDescent="0.25">
      <c r="A6697" t="s">
        <v>63894</v>
      </c>
      <c r="B6697" t="s">
        <v>85482</v>
      </c>
      <c r="C6697">
        <v>1</v>
      </c>
    </row>
    <row r="6698" spans="1:3" x14ac:dyDescent="0.25">
      <c r="A6698" t="s">
        <v>17984</v>
      </c>
      <c r="B6698" t="s">
        <v>40</v>
      </c>
      <c r="C6698">
        <v>1</v>
      </c>
    </row>
    <row r="6699" spans="1:3" x14ac:dyDescent="0.25">
      <c r="A6699" t="s">
        <v>7429</v>
      </c>
      <c r="B6699" t="s">
        <v>289</v>
      </c>
      <c r="C6699">
        <v>1</v>
      </c>
    </row>
    <row r="6700" spans="1:3" x14ac:dyDescent="0.25">
      <c r="A6700" t="s">
        <v>5438</v>
      </c>
      <c r="B6700" t="s">
        <v>279</v>
      </c>
      <c r="C6700">
        <v>1</v>
      </c>
    </row>
    <row r="6701" spans="1:3" x14ac:dyDescent="0.25">
      <c r="A6701" t="s">
        <v>27001</v>
      </c>
      <c r="B6701" t="s">
        <v>170</v>
      </c>
      <c r="C6701">
        <v>1</v>
      </c>
    </row>
    <row r="6702" spans="1:3" x14ac:dyDescent="0.25">
      <c r="A6702" t="s">
        <v>57900</v>
      </c>
      <c r="B6702" t="s">
        <v>41461</v>
      </c>
      <c r="C6702">
        <v>1</v>
      </c>
    </row>
    <row r="6703" spans="1:3" x14ac:dyDescent="0.25">
      <c r="A6703" t="s">
        <v>13893</v>
      </c>
      <c r="B6703" t="s">
        <v>170</v>
      </c>
      <c r="C6703">
        <v>1</v>
      </c>
    </row>
    <row r="6704" spans="1:3" x14ac:dyDescent="0.25">
      <c r="A6704" t="s">
        <v>15264</v>
      </c>
      <c r="B6704" t="s">
        <v>1416</v>
      </c>
      <c r="C6704">
        <v>3</v>
      </c>
    </row>
    <row r="6705" spans="1:3" x14ac:dyDescent="0.25">
      <c r="A6705" t="s">
        <v>28177</v>
      </c>
      <c r="B6705" t="s">
        <v>615</v>
      </c>
      <c r="C6705">
        <v>1</v>
      </c>
    </row>
    <row r="6706" spans="1:3" x14ac:dyDescent="0.25">
      <c r="A6706" t="s">
        <v>37045</v>
      </c>
      <c r="B6706" t="s">
        <v>279</v>
      </c>
      <c r="C6706">
        <v>1</v>
      </c>
    </row>
    <row r="6707" spans="1:3" x14ac:dyDescent="0.25">
      <c r="A6707" t="s">
        <v>66913</v>
      </c>
      <c r="B6707" t="s">
        <v>41461</v>
      </c>
      <c r="C6707">
        <v>1</v>
      </c>
    </row>
    <row r="6708" spans="1:3" x14ac:dyDescent="0.25">
      <c r="A6708" t="s">
        <v>57339</v>
      </c>
      <c r="B6708" t="s">
        <v>43480</v>
      </c>
      <c r="C6708">
        <v>1</v>
      </c>
    </row>
    <row r="6709" spans="1:3" x14ac:dyDescent="0.25">
      <c r="A6709" t="s">
        <v>9270</v>
      </c>
      <c r="B6709" t="s">
        <v>279</v>
      </c>
      <c r="C6709">
        <v>1</v>
      </c>
    </row>
    <row r="6710" spans="1:3" x14ac:dyDescent="0.25">
      <c r="A6710" t="s">
        <v>33187</v>
      </c>
      <c r="B6710" t="s">
        <v>170</v>
      </c>
      <c r="C6710">
        <v>1</v>
      </c>
    </row>
    <row r="6711" spans="1:3" x14ac:dyDescent="0.25">
      <c r="A6711" t="s">
        <v>53322</v>
      </c>
      <c r="B6711" t="s">
        <v>75279</v>
      </c>
      <c r="C6711">
        <v>1</v>
      </c>
    </row>
    <row r="6712" spans="1:3" x14ac:dyDescent="0.25">
      <c r="A6712" t="s">
        <v>73658</v>
      </c>
      <c r="B6712" t="s">
        <v>41461</v>
      </c>
      <c r="C6712">
        <v>1</v>
      </c>
    </row>
    <row r="6713" spans="1:3" x14ac:dyDescent="0.25">
      <c r="A6713" t="s">
        <v>72354</v>
      </c>
      <c r="B6713" t="s">
        <v>41644</v>
      </c>
      <c r="C6713">
        <v>1</v>
      </c>
    </row>
    <row r="6714" spans="1:3" x14ac:dyDescent="0.25">
      <c r="A6714" t="s">
        <v>51973</v>
      </c>
      <c r="B6714" t="s">
        <v>41451</v>
      </c>
      <c r="C6714">
        <v>1</v>
      </c>
    </row>
    <row r="6715" spans="1:3" x14ac:dyDescent="0.25">
      <c r="A6715" t="s">
        <v>50801</v>
      </c>
      <c r="B6715" t="s">
        <v>41507</v>
      </c>
      <c r="C6715">
        <v>1</v>
      </c>
    </row>
    <row r="6716" spans="1:3" x14ac:dyDescent="0.25">
      <c r="A6716" t="s">
        <v>30372</v>
      </c>
      <c r="B6716" t="s">
        <v>40</v>
      </c>
      <c r="C6716">
        <v>1</v>
      </c>
    </row>
    <row r="6717" spans="1:3" x14ac:dyDescent="0.25">
      <c r="A6717" t="s">
        <v>60809</v>
      </c>
      <c r="B6717" t="s">
        <v>41451</v>
      </c>
      <c r="C6717">
        <v>1</v>
      </c>
    </row>
    <row r="6718" spans="1:3" x14ac:dyDescent="0.25">
      <c r="A6718" t="s">
        <v>59567</v>
      </c>
      <c r="B6718" t="s">
        <v>41430</v>
      </c>
      <c r="C6718">
        <v>1</v>
      </c>
    </row>
    <row r="6719" spans="1:3" x14ac:dyDescent="0.25">
      <c r="A6719" t="s">
        <v>68868</v>
      </c>
      <c r="B6719" t="s">
        <v>41451</v>
      </c>
      <c r="C6719">
        <v>1</v>
      </c>
    </row>
    <row r="6720" spans="1:3" x14ac:dyDescent="0.25">
      <c r="A6720" t="s">
        <v>10659</v>
      </c>
      <c r="B6720" t="s">
        <v>41430</v>
      </c>
      <c r="C6720">
        <v>1</v>
      </c>
    </row>
    <row r="6721" spans="1:3" x14ac:dyDescent="0.25">
      <c r="A6721" t="s">
        <v>68774</v>
      </c>
      <c r="B6721" t="s">
        <v>41641</v>
      </c>
      <c r="C6721">
        <v>1</v>
      </c>
    </row>
    <row r="6722" spans="1:3" x14ac:dyDescent="0.25">
      <c r="A6722" t="s">
        <v>72787</v>
      </c>
      <c r="B6722" t="s">
        <v>41461</v>
      </c>
      <c r="C6722">
        <v>1</v>
      </c>
    </row>
    <row r="6723" spans="1:3" x14ac:dyDescent="0.25">
      <c r="A6723" t="s">
        <v>49991</v>
      </c>
      <c r="B6723" t="s">
        <v>41430</v>
      </c>
      <c r="C6723">
        <v>1</v>
      </c>
    </row>
    <row r="6724" spans="1:3" x14ac:dyDescent="0.25">
      <c r="A6724" t="s">
        <v>46138</v>
      </c>
      <c r="B6724" t="s">
        <v>41430</v>
      </c>
      <c r="C6724">
        <v>1</v>
      </c>
    </row>
    <row r="6725" spans="1:3" x14ac:dyDescent="0.25">
      <c r="A6725" t="s">
        <v>50777</v>
      </c>
      <c r="B6725" t="s">
        <v>41644</v>
      </c>
      <c r="C6725">
        <v>1</v>
      </c>
    </row>
    <row r="6726" spans="1:3" x14ac:dyDescent="0.25">
      <c r="A6726" t="s">
        <v>63106</v>
      </c>
      <c r="B6726" t="s">
        <v>41461</v>
      </c>
      <c r="C6726">
        <v>1</v>
      </c>
    </row>
    <row r="6727" spans="1:3" x14ac:dyDescent="0.25">
      <c r="A6727" t="s">
        <v>69715</v>
      </c>
      <c r="B6727" t="s">
        <v>44892</v>
      </c>
      <c r="C6727">
        <v>1</v>
      </c>
    </row>
    <row r="6728" spans="1:3" x14ac:dyDescent="0.25">
      <c r="A6728" t="s">
        <v>44101</v>
      </c>
      <c r="B6728" t="s">
        <v>41644</v>
      </c>
      <c r="C6728">
        <v>3</v>
      </c>
    </row>
    <row r="6729" spans="1:3" x14ac:dyDescent="0.25">
      <c r="A6729" t="s">
        <v>58964</v>
      </c>
      <c r="B6729" t="s">
        <v>41451</v>
      </c>
      <c r="C6729">
        <v>1</v>
      </c>
    </row>
    <row r="6730" spans="1:3" x14ac:dyDescent="0.25">
      <c r="A6730" t="s">
        <v>20614</v>
      </c>
      <c r="B6730" t="s">
        <v>615</v>
      </c>
      <c r="C6730">
        <v>1</v>
      </c>
    </row>
    <row r="6731" spans="1:3" x14ac:dyDescent="0.25">
      <c r="A6731" t="s">
        <v>32965</v>
      </c>
      <c r="B6731" t="s">
        <v>8655</v>
      </c>
      <c r="C6731">
        <v>1</v>
      </c>
    </row>
    <row r="6732" spans="1:3" x14ac:dyDescent="0.25">
      <c r="A6732" t="s">
        <v>7308</v>
      </c>
      <c r="B6732" t="s">
        <v>615</v>
      </c>
      <c r="C6732">
        <v>1</v>
      </c>
    </row>
    <row r="6733" spans="1:3" x14ac:dyDescent="0.25">
      <c r="A6733" t="s">
        <v>35263</v>
      </c>
      <c r="B6733" t="s">
        <v>615</v>
      </c>
      <c r="C6733">
        <v>1</v>
      </c>
    </row>
    <row r="6734" spans="1:3" x14ac:dyDescent="0.25">
      <c r="A6734" t="s">
        <v>13531</v>
      </c>
      <c r="B6734" t="s">
        <v>85483</v>
      </c>
      <c r="C6734">
        <v>1</v>
      </c>
    </row>
    <row r="6735" spans="1:3" x14ac:dyDescent="0.25">
      <c r="A6735" t="s">
        <v>13531</v>
      </c>
      <c r="B6735" t="s">
        <v>279</v>
      </c>
      <c r="C6735">
        <v>1</v>
      </c>
    </row>
    <row r="6736" spans="1:3" x14ac:dyDescent="0.25">
      <c r="A6736" t="s">
        <v>13531</v>
      </c>
      <c r="B6736" t="s">
        <v>41430</v>
      </c>
      <c r="C6736">
        <v>1</v>
      </c>
    </row>
    <row r="6737" spans="1:3" x14ac:dyDescent="0.25">
      <c r="A6737" t="s">
        <v>13531</v>
      </c>
      <c r="B6737" t="s">
        <v>615</v>
      </c>
      <c r="C6737">
        <v>1</v>
      </c>
    </row>
    <row r="6738" spans="1:3" x14ac:dyDescent="0.25">
      <c r="A6738" t="s">
        <v>25971</v>
      </c>
      <c r="B6738" t="s">
        <v>1416</v>
      </c>
      <c r="C6738">
        <v>1</v>
      </c>
    </row>
    <row r="6739" spans="1:3" x14ac:dyDescent="0.25">
      <c r="A6739" t="s">
        <v>41468</v>
      </c>
      <c r="B6739" t="s">
        <v>41451</v>
      </c>
      <c r="C6739">
        <v>1</v>
      </c>
    </row>
    <row r="6740" spans="1:3" x14ac:dyDescent="0.25">
      <c r="A6740" t="s">
        <v>53795</v>
      </c>
      <c r="B6740" t="s">
        <v>41451</v>
      </c>
      <c r="C6740">
        <v>1</v>
      </c>
    </row>
    <row r="6741" spans="1:3" x14ac:dyDescent="0.25">
      <c r="A6741" t="s">
        <v>35936</v>
      </c>
      <c r="B6741" t="s">
        <v>279</v>
      </c>
      <c r="C6741">
        <v>1</v>
      </c>
    </row>
    <row r="6742" spans="1:3" x14ac:dyDescent="0.25">
      <c r="A6742" t="s">
        <v>47579</v>
      </c>
      <c r="B6742" t="s">
        <v>85482</v>
      </c>
      <c r="C6742">
        <v>1</v>
      </c>
    </row>
    <row r="6743" spans="1:3" x14ac:dyDescent="0.25">
      <c r="A6743" t="s">
        <v>47579</v>
      </c>
      <c r="B6743" t="s">
        <v>41451</v>
      </c>
      <c r="C6743">
        <v>1</v>
      </c>
    </row>
    <row r="6744" spans="1:3" x14ac:dyDescent="0.25">
      <c r="A6744" t="s">
        <v>46959</v>
      </c>
      <c r="B6744" t="s">
        <v>44892</v>
      </c>
      <c r="C6744">
        <v>4</v>
      </c>
    </row>
    <row r="6745" spans="1:3" x14ac:dyDescent="0.25">
      <c r="A6745" t="s">
        <v>50507</v>
      </c>
      <c r="B6745" t="s">
        <v>41644</v>
      </c>
      <c r="C6745">
        <v>1</v>
      </c>
    </row>
    <row r="6746" spans="1:3" x14ac:dyDescent="0.25">
      <c r="A6746" t="s">
        <v>54110</v>
      </c>
      <c r="B6746" t="s">
        <v>41644</v>
      </c>
      <c r="C6746">
        <v>1</v>
      </c>
    </row>
    <row r="6747" spans="1:3" x14ac:dyDescent="0.25">
      <c r="A6747" t="s">
        <v>64947</v>
      </c>
      <c r="B6747" t="s">
        <v>41451</v>
      </c>
      <c r="C6747">
        <v>1</v>
      </c>
    </row>
    <row r="6748" spans="1:3" x14ac:dyDescent="0.25">
      <c r="A6748" t="s">
        <v>43406</v>
      </c>
      <c r="B6748" t="s">
        <v>41430</v>
      </c>
      <c r="C6748">
        <v>1</v>
      </c>
    </row>
    <row r="6749" spans="1:3" x14ac:dyDescent="0.25">
      <c r="A6749" t="s">
        <v>36225</v>
      </c>
      <c r="B6749" t="s">
        <v>170</v>
      </c>
      <c r="C6749">
        <v>1</v>
      </c>
    </row>
    <row r="6750" spans="1:3" x14ac:dyDescent="0.25">
      <c r="A6750" t="s">
        <v>63622</v>
      </c>
      <c r="B6750" t="s">
        <v>41644</v>
      </c>
      <c r="C6750">
        <v>1</v>
      </c>
    </row>
    <row r="6751" spans="1:3" x14ac:dyDescent="0.25">
      <c r="A6751" t="s">
        <v>46985</v>
      </c>
      <c r="B6751" t="s">
        <v>41644</v>
      </c>
      <c r="C6751">
        <v>1</v>
      </c>
    </row>
    <row r="6752" spans="1:3" x14ac:dyDescent="0.25">
      <c r="A6752" t="s">
        <v>46985</v>
      </c>
      <c r="B6752" t="s">
        <v>41461</v>
      </c>
      <c r="C6752">
        <v>6</v>
      </c>
    </row>
    <row r="6753" spans="1:3" x14ac:dyDescent="0.25">
      <c r="A6753" t="s">
        <v>42823</v>
      </c>
      <c r="B6753" t="s">
        <v>41430</v>
      </c>
      <c r="C6753">
        <v>2</v>
      </c>
    </row>
    <row r="6754" spans="1:3" x14ac:dyDescent="0.25">
      <c r="A6754" t="s">
        <v>39935</v>
      </c>
      <c r="B6754" t="s">
        <v>41461</v>
      </c>
      <c r="C6754">
        <v>1</v>
      </c>
    </row>
    <row r="6755" spans="1:3" x14ac:dyDescent="0.25">
      <c r="A6755" t="s">
        <v>39935</v>
      </c>
      <c r="B6755" t="s">
        <v>615</v>
      </c>
      <c r="C6755">
        <v>1</v>
      </c>
    </row>
    <row r="6756" spans="1:3" x14ac:dyDescent="0.25">
      <c r="A6756" t="s">
        <v>26323</v>
      </c>
      <c r="B6756" t="s">
        <v>279</v>
      </c>
      <c r="C6756">
        <v>1</v>
      </c>
    </row>
    <row r="6757" spans="1:3" x14ac:dyDescent="0.25">
      <c r="A6757" t="s">
        <v>11976</v>
      </c>
      <c r="B6757" t="s">
        <v>615</v>
      </c>
      <c r="C6757">
        <v>1</v>
      </c>
    </row>
    <row r="6758" spans="1:3" x14ac:dyDescent="0.25">
      <c r="A6758" t="s">
        <v>58713</v>
      </c>
      <c r="B6758" t="s">
        <v>75279</v>
      </c>
      <c r="C6758">
        <v>1</v>
      </c>
    </row>
    <row r="6759" spans="1:3" x14ac:dyDescent="0.25">
      <c r="A6759" t="s">
        <v>61671</v>
      </c>
      <c r="B6759" t="s">
        <v>41461</v>
      </c>
      <c r="C6759">
        <v>1</v>
      </c>
    </row>
    <row r="6760" spans="1:3" x14ac:dyDescent="0.25">
      <c r="A6760" t="s">
        <v>19998</v>
      </c>
      <c r="B6760" t="s">
        <v>615</v>
      </c>
      <c r="C6760">
        <v>1</v>
      </c>
    </row>
    <row r="6761" spans="1:3" x14ac:dyDescent="0.25">
      <c r="A6761" t="s">
        <v>27094</v>
      </c>
      <c r="B6761" t="s">
        <v>1416</v>
      </c>
      <c r="C6761">
        <v>1</v>
      </c>
    </row>
    <row r="6762" spans="1:3" x14ac:dyDescent="0.25">
      <c r="A6762" t="s">
        <v>3991</v>
      </c>
      <c r="B6762" t="s">
        <v>170</v>
      </c>
      <c r="C6762">
        <v>1</v>
      </c>
    </row>
    <row r="6763" spans="1:3" x14ac:dyDescent="0.25">
      <c r="A6763" t="s">
        <v>33941</v>
      </c>
      <c r="B6763" t="s">
        <v>279</v>
      </c>
      <c r="C6763">
        <v>1</v>
      </c>
    </row>
    <row r="6764" spans="1:3" x14ac:dyDescent="0.25">
      <c r="A6764" t="s">
        <v>74491</v>
      </c>
      <c r="B6764" t="s">
        <v>41430</v>
      </c>
      <c r="C6764">
        <v>1</v>
      </c>
    </row>
    <row r="6765" spans="1:3" x14ac:dyDescent="0.25">
      <c r="A6765" t="s">
        <v>58215</v>
      </c>
      <c r="B6765" t="s">
        <v>41430</v>
      </c>
      <c r="C6765">
        <v>1</v>
      </c>
    </row>
    <row r="6766" spans="1:3" x14ac:dyDescent="0.25">
      <c r="A6766" t="s">
        <v>55221</v>
      </c>
      <c r="B6766" t="s">
        <v>61146</v>
      </c>
      <c r="C6766">
        <v>1</v>
      </c>
    </row>
    <row r="6767" spans="1:3" x14ac:dyDescent="0.25">
      <c r="A6767" t="s">
        <v>59286</v>
      </c>
      <c r="B6767" t="s">
        <v>41461</v>
      </c>
      <c r="C6767">
        <v>1</v>
      </c>
    </row>
    <row r="6768" spans="1:3" x14ac:dyDescent="0.25">
      <c r="A6768" t="s">
        <v>27719</v>
      </c>
      <c r="B6768" t="s">
        <v>279</v>
      </c>
      <c r="C6768">
        <v>1</v>
      </c>
    </row>
    <row r="6769" spans="1:3" x14ac:dyDescent="0.25">
      <c r="A6769" t="s">
        <v>60203</v>
      </c>
      <c r="B6769" t="s">
        <v>41451</v>
      </c>
      <c r="C6769">
        <v>1</v>
      </c>
    </row>
    <row r="6770" spans="1:3" x14ac:dyDescent="0.25">
      <c r="A6770" t="s">
        <v>45427</v>
      </c>
      <c r="B6770" t="s">
        <v>41644</v>
      </c>
      <c r="C6770">
        <v>1</v>
      </c>
    </row>
    <row r="6771" spans="1:3" x14ac:dyDescent="0.25">
      <c r="A6771" t="s">
        <v>50940</v>
      </c>
      <c r="B6771" t="s">
        <v>41644</v>
      </c>
      <c r="C6771">
        <v>1</v>
      </c>
    </row>
    <row r="6772" spans="1:3" x14ac:dyDescent="0.25">
      <c r="A6772" t="s">
        <v>32742</v>
      </c>
      <c r="B6772" t="s">
        <v>1191</v>
      </c>
      <c r="C6772">
        <v>1</v>
      </c>
    </row>
    <row r="6773" spans="1:3" x14ac:dyDescent="0.25">
      <c r="A6773" t="s">
        <v>16348</v>
      </c>
      <c r="B6773" t="s">
        <v>279</v>
      </c>
      <c r="C6773">
        <v>1</v>
      </c>
    </row>
    <row r="6774" spans="1:3" x14ac:dyDescent="0.25">
      <c r="A6774" t="s">
        <v>1914</v>
      </c>
      <c r="B6774" t="s">
        <v>74599</v>
      </c>
      <c r="C6774">
        <v>1</v>
      </c>
    </row>
    <row r="6775" spans="1:3" x14ac:dyDescent="0.25">
      <c r="A6775" t="s">
        <v>1914</v>
      </c>
      <c r="B6775" t="s">
        <v>279</v>
      </c>
      <c r="C6775">
        <v>1</v>
      </c>
    </row>
    <row r="6776" spans="1:3" x14ac:dyDescent="0.25">
      <c r="A6776" t="s">
        <v>1914</v>
      </c>
      <c r="B6776" t="s">
        <v>41430</v>
      </c>
      <c r="C6776">
        <v>1</v>
      </c>
    </row>
    <row r="6777" spans="1:3" x14ac:dyDescent="0.25">
      <c r="A6777" t="s">
        <v>26212</v>
      </c>
      <c r="B6777" t="s">
        <v>1578</v>
      </c>
      <c r="C6777">
        <v>3</v>
      </c>
    </row>
    <row r="6778" spans="1:3" x14ac:dyDescent="0.25">
      <c r="A6778" t="s">
        <v>55089</v>
      </c>
      <c r="B6778" t="s">
        <v>41451</v>
      </c>
      <c r="C6778">
        <v>1</v>
      </c>
    </row>
    <row r="6779" spans="1:3" x14ac:dyDescent="0.25">
      <c r="A6779" t="s">
        <v>74907</v>
      </c>
      <c r="B6779" t="s">
        <v>44892</v>
      </c>
      <c r="C6779">
        <v>1</v>
      </c>
    </row>
    <row r="6780" spans="1:3" x14ac:dyDescent="0.25">
      <c r="A6780" t="s">
        <v>55194</v>
      </c>
      <c r="B6780" t="s">
        <v>41451</v>
      </c>
      <c r="C6780">
        <v>1</v>
      </c>
    </row>
    <row r="6781" spans="1:3" x14ac:dyDescent="0.25">
      <c r="A6781" t="s">
        <v>55194</v>
      </c>
      <c r="B6781" t="s">
        <v>41461</v>
      </c>
      <c r="C6781">
        <v>1</v>
      </c>
    </row>
    <row r="6782" spans="1:3" x14ac:dyDescent="0.25">
      <c r="A6782" t="s">
        <v>24907</v>
      </c>
      <c r="B6782" t="s">
        <v>85482</v>
      </c>
      <c r="C6782">
        <v>1</v>
      </c>
    </row>
    <row r="6783" spans="1:3" x14ac:dyDescent="0.25">
      <c r="A6783" t="s">
        <v>24907</v>
      </c>
      <c r="B6783" t="s">
        <v>1416</v>
      </c>
      <c r="C6783">
        <v>1</v>
      </c>
    </row>
    <row r="6784" spans="1:3" x14ac:dyDescent="0.25">
      <c r="A6784" t="s">
        <v>65473</v>
      </c>
      <c r="B6784" t="s">
        <v>41461</v>
      </c>
      <c r="C6784">
        <v>1</v>
      </c>
    </row>
    <row r="6785" spans="1:3" x14ac:dyDescent="0.25">
      <c r="A6785" t="s">
        <v>30751</v>
      </c>
      <c r="B6785" t="s">
        <v>289</v>
      </c>
      <c r="C6785">
        <v>1</v>
      </c>
    </row>
    <row r="6786" spans="1:3" x14ac:dyDescent="0.25">
      <c r="A6786" t="s">
        <v>51174</v>
      </c>
      <c r="B6786" t="s">
        <v>41461</v>
      </c>
      <c r="C6786">
        <v>1</v>
      </c>
    </row>
    <row r="6787" spans="1:3" x14ac:dyDescent="0.25">
      <c r="A6787" t="s">
        <v>60039</v>
      </c>
      <c r="B6787" t="s">
        <v>41461</v>
      </c>
      <c r="C6787">
        <v>1</v>
      </c>
    </row>
    <row r="6788" spans="1:3" x14ac:dyDescent="0.25">
      <c r="A6788" t="s">
        <v>61911</v>
      </c>
      <c r="B6788" t="s">
        <v>42235</v>
      </c>
      <c r="C6788">
        <v>1</v>
      </c>
    </row>
    <row r="6789" spans="1:3" x14ac:dyDescent="0.25">
      <c r="A6789" t="s">
        <v>38621</v>
      </c>
      <c r="B6789" t="s">
        <v>279</v>
      </c>
      <c r="C6789">
        <v>1</v>
      </c>
    </row>
    <row r="6790" spans="1:3" x14ac:dyDescent="0.25">
      <c r="A6790" t="s">
        <v>58345</v>
      </c>
      <c r="B6790" t="s">
        <v>42235</v>
      </c>
      <c r="C6790">
        <v>1</v>
      </c>
    </row>
    <row r="6791" spans="1:3" x14ac:dyDescent="0.25">
      <c r="A6791" t="s">
        <v>14901</v>
      </c>
      <c r="B6791" t="s">
        <v>40</v>
      </c>
      <c r="C6791">
        <v>1</v>
      </c>
    </row>
    <row r="6792" spans="1:3" x14ac:dyDescent="0.25">
      <c r="A6792" t="s">
        <v>43989</v>
      </c>
      <c r="B6792" t="s">
        <v>41430</v>
      </c>
      <c r="C6792">
        <v>1</v>
      </c>
    </row>
    <row r="6793" spans="1:3" x14ac:dyDescent="0.25">
      <c r="A6793" t="s">
        <v>49454</v>
      </c>
      <c r="B6793" t="s">
        <v>85482</v>
      </c>
      <c r="C6793">
        <v>1</v>
      </c>
    </row>
    <row r="6794" spans="1:3" x14ac:dyDescent="0.25">
      <c r="A6794" t="s">
        <v>37583</v>
      </c>
      <c r="B6794" t="s">
        <v>279</v>
      </c>
      <c r="C6794">
        <v>1</v>
      </c>
    </row>
    <row r="6795" spans="1:3" x14ac:dyDescent="0.25">
      <c r="A6795" t="s">
        <v>11027</v>
      </c>
      <c r="B6795" t="s">
        <v>170</v>
      </c>
      <c r="C6795">
        <v>1</v>
      </c>
    </row>
    <row r="6796" spans="1:3" x14ac:dyDescent="0.25">
      <c r="A6796" t="s">
        <v>67468</v>
      </c>
      <c r="B6796" t="s">
        <v>41644</v>
      </c>
      <c r="C6796">
        <v>1</v>
      </c>
    </row>
    <row r="6797" spans="1:3" x14ac:dyDescent="0.25">
      <c r="A6797" t="s">
        <v>77299</v>
      </c>
      <c r="B6797" t="s">
        <v>74599</v>
      </c>
      <c r="C6797">
        <v>1</v>
      </c>
    </row>
    <row r="6798" spans="1:3" x14ac:dyDescent="0.25">
      <c r="A6798" t="s">
        <v>66949</v>
      </c>
      <c r="B6798" t="s">
        <v>41644</v>
      </c>
      <c r="C6798">
        <v>1</v>
      </c>
    </row>
    <row r="6799" spans="1:3" x14ac:dyDescent="0.25">
      <c r="A6799" t="s">
        <v>30232</v>
      </c>
      <c r="B6799" t="s">
        <v>289</v>
      </c>
      <c r="C6799">
        <v>1</v>
      </c>
    </row>
    <row r="6800" spans="1:3" x14ac:dyDescent="0.25">
      <c r="A6800" t="s">
        <v>40203</v>
      </c>
      <c r="B6800" t="s">
        <v>615</v>
      </c>
      <c r="C6800">
        <v>1</v>
      </c>
    </row>
    <row r="6801" spans="1:3" x14ac:dyDescent="0.25">
      <c r="A6801" t="s">
        <v>75626</v>
      </c>
      <c r="B6801" t="s">
        <v>74599</v>
      </c>
      <c r="C6801">
        <v>1</v>
      </c>
    </row>
    <row r="6802" spans="1:3" x14ac:dyDescent="0.25">
      <c r="A6802" t="s">
        <v>34854</v>
      </c>
      <c r="B6802" t="s">
        <v>40</v>
      </c>
      <c r="C6802">
        <v>2</v>
      </c>
    </row>
    <row r="6803" spans="1:3" x14ac:dyDescent="0.25">
      <c r="A6803" t="s">
        <v>62806</v>
      </c>
      <c r="B6803" t="s">
        <v>41644</v>
      </c>
      <c r="C6803">
        <v>1</v>
      </c>
    </row>
    <row r="6804" spans="1:3" x14ac:dyDescent="0.25">
      <c r="A6804" t="s">
        <v>73192</v>
      </c>
      <c r="B6804" t="s">
        <v>41644</v>
      </c>
      <c r="C6804">
        <v>1</v>
      </c>
    </row>
    <row r="6805" spans="1:3" x14ac:dyDescent="0.25">
      <c r="A6805" t="s">
        <v>65852</v>
      </c>
      <c r="B6805" t="s">
        <v>41461</v>
      </c>
      <c r="C6805">
        <v>1</v>
      </c>
    </row>
    <row r="6806" spans="1:3" x14ac:dyDescent="0.25">
      <c r="A6806" t="s">
        <v>54368</v>
      </c>
      <c r="B6806" t="s">
        <v>41461</v>
      </c>
      <c r="C6806">
        <v>1</v>
      </c>
    </row>
    <row r="6807" spans="1:3" x14ac:dyDescent="0.25">
      <c r="A6807" t="s">
        <v>54368</v>
      </c>
      <c r="B6807" t="s">
        <v>75279</v>
      </c>
      <c r="C6807">
        <v>1</v>
      </c>
    </row>
    <row r="6808" spans="1:3" x14ac:dyDescent="0.25">
      <c r="A6808" t="s">
        <v>62728</v>
      </c>
      <c r="B6808" t="s">
        <v>41461</v>
      </c>
      <c r="C6808">
        <v>1</v>
      </c>
    </row>
    <row r="6809" spans="1:3" x14ac:dyDescent="0.25">
      <c r="A6809" t="s">
        <v>53338</v>
      </c>
      <c r="B6809" t="s">
        <v>85482</v>
      </c>
      <c r="C6809">
        <v>1</v>
      </c>
    </row>
    <row r="6810" spans="1:3" x14ac:dyDescent="0.25">
      <c r="A6810" t="s">
        <v>33471</v>
      </c>
      <c r="B6810" t="s">
        <v>279</v>
      </c>
      <c r="C6810">
        <v>1</v>
      </c>
    </row>
    <row r="6811" spans="1:3" x14ac:dyDescent="0.25">
      <c r="A6811" t="s">
        <v>23132</v>
      </c>
      <c r="B6811" t="s">
        <v>170</v>
      </c>
      <c r="C6811">
        <v>1</v>
      </c>
    </row>
    <row r="6812" spans="1:3" x14ac:dyDescent="0.25">
      <c r="A6812" t="s">
        <v>54474</v>
      </c>
      <c r="B6812" t="s">
        <v>41461</v>
      </c>
      <c r="C6812">
        <v>1</v>
      </c>
    </row>
    <row r="6813" spans="1:3" x14ac:dyDescent="0.25">
      <c r="A6813" t="s">
        <v>12311</v>
      </c>
      <c r="B6813" t="s">
        <v>40</v>
      </c>
      <c r="C6813">
        <v>4</v>
      </c>
    </row>
    <row r="6814" spans="1:3" x14ac:dyDescent="0.25">
      <c r="A6814" t="s">
        <v>60925</v>
      </c>
      <c r="B6814" t="s">
        <v>41461</v>
      </c>
      <c r="C6814">
        <v>1</v>
      </c>
    </row>
    <row r="6815" spans="1:3" x14ac:dyDescent="0.25">
      <c r="A6815" t="s">
        <v>8313</v>
      </c>
      <c r="B6815" t="s">
        <v>615</v>
      </c>
      <c r="C6815">
        <v>1</v>
      </c>
    </row>
    <row r="6816" spans="1:3" x14ac:dyDescent="0.25">
      <c r="A6816" t="s">
        <v>55943</v>
      </c>
      <c r="B6816" t="s">
        <v>46641</v>
      </c>
      <c r="C6816">
        <v>2</v>
      </c>
    </row>
    <row r="6817" spans="1:3" x14ac:dyDescent="0.25">
      <c r="A6817" t="s">
        <v>59379</v>
      </c>
      <c r="B6817" t="s">
        <v>41504</v>
      </c>
      <c r="C6817">
        <v>1</v>
      </c>
    </row>
    <row r="6818" spans="1:3" x14ac:dyDescent="0.25">
      <c r="A6818" t="s">
        <v>58247</v>
      </c>
      <c r="B6818" t="s">
        <v>42235</v>
      </c>
      <c r="C6818">
        <v>1</v>
      </c>
    </row>
    <row r="6819" spans="1:3" x14ac:dyDescent="0.25">
      <c r="A6819" t="s">
        <v>1543</v>
      </c>
      <c r="B6819" t="s">
        <v>279</v>
      </c>
      <c r="C6819">
        <v>1</v>
      </c>
    </row>
    <row r="6820" spans="1:3" x14ac:dyDescent="0.25">
      <c r="A6820" t="s">
        <v>47198</v>
      </c>
      <c r="B6820" t="s">
        <v>41430</v>
      </c>
      <c r="C6820">
        <v>1</v>
      </c>
    </row>
    <row r="6821" spans="1:3" x14ac:dyDescent="0.25">
      <c r="A6821" t="s">
        <v>12102</v>
      </c>
      <c r="B6821" t="s">
        <v>615</v>
      </c>
      <c r="C6821">
        <v>1</v>
      </c>
    </row>
    <row r="6822" spans="1:3" x14ac:dyDescent="0.25">
      <c r="A6822" t="s">
        <v>26017</v>
      </c>
      <c r="B6822" t="s">
        <v>170</v>
      </c>
      <c r="C6822">
        <v>1</v>
      </c>
    </row>
    <row r="6823" spans="1:3" x14ac:dyDescent="0.25">
      <c r="A6823" t="s">
        <v>66354</v>
      </c>
      <c r="B6823" t="s">
        <v>41644</v>
      </c>
      <c r="C6823">
        <v>1</v>
      </c>
    </row>
    <row r="6824" spans="1:3" x14ac:dyDescent="0.25">
      <c r="A6824" t="s">
        <v>62233</v>
      </c>
      <c r="B6824" t="s">
        <v>41739</v>
      </c>
      <c r="C6824">
        <v>1</v>
      </c>
    </row>
    <row r="6825" spans="1:3" x14ac:dyDescent="0.25">
      <c r="A6825" t="s">
        <v>3398</v>
      </c>
      <c r="B6825" t="s">
        <v>170</v>
      </c>
      <c r="C6825">
        <v>1</v>
      </c>
    </row>
    <row r="6826" spans="1:3" x14ac:dyDescent="0.25">
      <c r="A6826" t="s">
        <v>3398</v>
      </c>
      <c r="B6826" t="s">
        <v>615</v>
      </c>
      <c r="C6826">
        <v>1</v>
      </c>
    </row>
    <row r="6827" spans="1:3" x14ac:dyDescent="0.25">
      <c r="A6827" t="s">
        <v>57198</v>
      </c>
      <c r="B6827" t="s">
        <v>42235</v>
      </c>
      <c r="C6827">
        <v>1</v>
      </c>
    </row>
    <row r="6828" spans="1:3" x14ac:dyDescent="0.25">
      <c r="A6828" t="s">
        <v>24744</v>
      </c>
      <c r="B6828" t="s">
        <v>279</v>
      </c>
      <c r="C6828">
        <v>1</v>
      </c>
    </row>
    <row r="6829" spans="1:3" x14ac:dyDescent="0.25">
      <c r="A6829" t="s">
        <v>55153</v>
      </c>
      <c r="B6829" t="s">
        <v>41451</v>
      </c>
      <c r="C6829">
        <v>1</v>
      </c>
    </row>
    <row r="6830" spans="1:3" x14ac:dyDescent="0.25">
      <c r="A6830" t="s">
        <v>32987</v>
      </c>
      <c r="B6830" t="s">
        <v>279</v>
      </c>
      <c r="C6830">
        <v>1</v>
      </c>
    </row>
    <row r="6831" spans="1:3" x14ac:dyDescent="0.25">
      <c r="A6831" t="s">
        <v>24166</v>
      </c>
      <c r="B6831" t="s">
        <v>289</v>
      </c>
      <c r="C6831">
        <v>1</v>
      </c>
    </row>
    <row r="6832" spans="1:3" x14ac:dyDescent="0.25">
      <c r="A6832" t="s">
        <v>7978</v>
      </c>
      <c r="B6832" t="s">
        <v>289</v>
      </c>
      <c r="C6832">
        <v>1</v>
      </c>
    </row>
    <row r="6833" spans="1:3" x14ac:dyDescent="0.25">
      <c r="A6833" t="s">
        <v>62405</v>
      </c>
      <c r="B6833" t="s">
        <v>41641</v>
      </c>
      <c r="C6833">
        <v>1</v>
      </c>
    </row>
    <row r="6834" spans="1:3" x14ac:dyDescent="0.25">
      <c r="A6834" t="s">
        <v>17544</v>
      </c>
      <c r="B6834" t="s">
        <v>279</v>
      </c>
      <c r="C6834">
        <v>1</v>
      </c>
    </row>
    <row r="6835" spans="1:3" x14ac:dyDescent="0.25">
      <c r="A6835" t="s">
        <v>66250</v>
      </c>
      <c r="B6835" t="s">
        <v>42235</v>
      </c>
      <c r="C6835">
        <v>1</v>
      </c>
    </row>
    <row r="6836" spans="1:3" x14ac:dyDescent="0.25">
      <c r="A6836" t="s">
        <v>603</v>
      </c>
      <c r="B6836" t="s">
        <v>279</v>
      </c>
      <c r="C6836">
        <v>1</v>
      </c>
    </row>
    <row r="6837" spans="1:3" x14ac:dyDescent="0.25">
      <c r="A6837" t="s">
        <v>6293</v>
      </c>
      <c r="B6837" t="s">
        <v>279</v>
      </c>
      <c r="C6837">
        <v>4</v>
      </c>
    </row>
    <row r="6838" spans="1:3" x14ac:dyDescent="0.25">
      <c r="A6838" t="s">
        <v>144753</v>
      </c>
      <c r="B6838" t="s">
        <v>41644</v>
      </c>
      <c r="C6838">
        <v>1</v>
      </c>
    </row>
    <row r="6839" spans="1:3" x14ac:dyDescent="0.25">
      <c r="A6839" t="s">
        <v>144753</v>
      </c>
      <c r="B6839" t="s">
        <v>41451</v>
      </c>
      <c r="C6839">
        <v>1</v>
      </c>
    </row>
    <row r="6840" spans="1:3" x14ac:dyDescent="0.25">
      <c r="A6840" t="s">
        <v>55970</v>
      </c>
      <c r="B6840" t="s">
        <v>46641</v>
      </c>
      <c r="C6840">
        <v>1</v>
      </c>
    </row>
    <row r="6841" spans="1:3" x14ac:dyDescent="0.25">
      <c r="A6841" t="s">
        <v>2208</v>
      </c>
      <c r="B6841" t="s">
        <v>170</v>
      </c>
      <c r="C6841">
        <v>2</v>
      </c>
    </row>
    <row r="6842" spans="1:3" x14ac:dyDescent="0.25">
      <c r="A6842" t="s">
        <v>16523</v>
      </c>
      <c r="B6842" t="s">
        <v>170</v>
      </c>
      <c r="C6842">
        <v>1</v>
      </c>
    </row>
    <row r="6843" spans="1:3" x14ac:dyDescent="0.25">
      <c r="A6843" t="s">
        <v>32747</v>
      </c>
      <c r="B6843" t="s">
        <v>170</v>
      </c>
      <c r="C6843">
        <v>1</v>
      </c>
    </row>
    <row r="6844" spans="1:3" x14ac:dyDescent="0.25">
      <c r="A6844" t="s">
        <v>44096</v>
      </c>
      <c r="B6844" t="s">
        <v>41430</v>
      </c>
      <c r="C6844">
        <v>1</v>
      </c>
    </row>
    <row r="6845" spans="1:3" x14ac:dyDescent="0.25">
      <c r="A6845" t="s">
        <v>28056</v>
      </c>
      <c r="B6845" t="s">
        <v>279</v>
      </c>
      <c r="C6845">
        <v>1</v>
      </c>
    </row>
    <row r="6846" spans="1:3" x14ac:dyDescent="0.25">
      <c r="A6846" t="s">
        <v>28056</v>
      </c>
      <c r="B6846" t="s">
        <v>1416</v>
      </c>
      <c r="C6846">
        <v>1</v>
      </c>
    </row>
    <row r="6847" spans="1:3" x14ac:dyDescent="0.25">
      <c r="A6847" t="s">
        <v>29188</v>
      </c>
      <c r="B6847" t="s">
        <v>615</v>
      </c>
      <c r="C6847">
        <v>1</v>
      </c>
    </row>
    <row r="6848" spans="1:3" x14ac:dyDescent="0.25">
      <c r="A6848" t="s">
        <v>36793</v>
      </c>
      <c r="B6848" t="s">
        <v>289</v>
      </c>
      <c r="C6848">
        <v>1</v>
      </c>
    </row>
    <row r="6849" spans="1:3" x14ac:dyDescent="0.25">
      <c r="A6849" t="s">
        <v>46128</v>
      </c>
      <c r="B6849" t="s">
        <v>41644</v>
      </c>
      <c r="C6849">
        <v>1</v>
      </c>
    </row>
    <row r="6850" spans="1:3" x14ac:dyDescent="0.25">
      <c r="A6850" t="s">
        <v>5151</v>
      </c>
      <c r="B6850" t="s">
        <v>85474</v>
      </c>
      <c r="C6850">
        <v>1</v>
      </c>
    </row>
    <row r="6851" spans="1:3" x14ac:dyDescent="0.25">
      <c r="A6851" t="s">
        <v>5151</v>
      </c>
      <c r="B6851" t="s">
        <v>85478</v>
      </c>
      <c r="C6851">
        <v>1</v>
      </c>
    </row>
    <row r="6852" spans="1:3" x14ac:dyDescent="0.25">
      <c r="A6852" t="s">
        <v>5151</v>
      </c>
      <c r="B6852" t="s">
        <v>41461</v>
      </c>
      <c r="C6852">
        <v>1</v>
      </c>
    </row>
    <row r="6853" spans="1:3" x14ac:dyDescent="0.25">
      <c r="A6853" t="s">
        <v>20578</v>
      </c>
      <c r="B6853" t="s">
        <v>289</v>
      </c>
      <c r="C6853">
        <v>1</v>
      </c>
    </row>
    <row r="6854" spans="1:3" x14ac:dyDescent="0.25">
      <c r="A6854" t="s">
        <v>19032</v>
      </c>
      <c r="B6854" t="s">
        <v>615</v>
      </c>
      <c r="C6854">
        <v>1</v>
      </c>
    </row>
    <row r="6855" spans="1:3" x14ac:dyDescent="0.25">
      <c r="A6855" t="s">
        <v>14070</v>
      </c>
      <c r="B6855" t="s">
        <v>615</v>
      </c>
      <c r="C6855">
        <v>1</v>
      </c>
    </row>
    <row r="6856" spans="1:3" x14ac:dyDescent="0.25">
      <c r="A6856" t="s">
        <v>639</v>
      </c>
      <c r="B6856" t="s">
        <v>279</v>
      </c>
      <c r="C6856">
        <v>1</v>
      </c>
    </row>
    <row r="6857" spans="1:3" x14ac:dyDescent="0.25">
      <c r="A6857" t="s">
        <v>47393</v>
      </c>
      <c r="B6857" t="s">
        <v>41507</v>
      </c>
      <c r="C6857">
        <v>1</v>
      </c>
    </row>
    <row r="6858" spans="1:3" x14ac:dyDescent="0.25">
      <c r="A6858" t="s">
        <v>31949</v>
      </c>
      <c r="B6858" t="s">
        <v>40</v>
      </c>
      <c r="C6858">
        <v>1</v>
      </c>
    </row>
    <row r="6859" spans="1:3" x14ac:dyDescent="0.25">
      <c r="A6859" t="s">
        <v>37101</v>
      </c>
      <c r="B6859" t="s">
        <v>1191</v>
      </c>
      <c r="C6859">
        <v>1</v>
      </c>
    </row>
    <row r="6860" spans="1:3" x14ac:dyDescent="0.25">
      <c r="A6860" t="s">
        <v>36270</v>
      </c>
      <c r="B6860" t="s">
        <v>289</v>
      </c>
      <c r="C6860">
        <v>1</v>
      </c>
    </row>
    <row r="6861" spans="1:3" x14ac:dyDescent="0.25">
      <c r="A6861" t="s">
        <v>15779</v>
      </c>
      <c r="B6861" t="s">
        <v>170</v>
      </c>
      <c r="C6861">
        <v>1</v>
      </c>
    </row>
    <row r="6862" spans="1:3" x14ac:dyDescent="0.25">
      <c r="A6862" t="s">
        <v>36043</v>
      </c>
      <c r="B6862" t="s">
        <v>289</v>
      </c>
      <c r="C6862">
        <v>1</v>
      </c>
    </row>
    <row r="6863" spans="1:3" x14ac:dyDescent="0.25">
      <c r="A6863" t="s">
        <v>43707</v>
      </c>
      <c r="B6863" t="s">
        <v>61146</v>
      </c>
      <c r="C6863">
        <v>1</v>
      </c>
    </row>
    <row r="6864" spans="1:3" x14ac:dyDescent="0.25">
      <c r="A6864" t="s">
        <v>43707</v>
      </c>
      <c r="B6864" t="s">
        <v>85482</v>
      </c>
      <c r="C6864">
        <v>1</v>
      </c>
    </row>
    <row r="6865" spans="1:3" x14ac:dyDescent="0.25">
      <c r="A6865" t="s">
        <v>50379</v>
      </c>
      <c r="B6865" t="s">
        <v>41461</v>
      </c>
      <c r="C6865">
        <v>1</v>
      </c>
    </row>
    <row r="6866" spans="1:3" x14ac:dyDescent="0.25">
      <c r="A6866" t="s">
        <v>10988</v>
      </c>
      <c r="B6866" t="s">
        <v>170</v>
      </c>
      <c r="C6866">
        <v>2</v>
      </c>
    </row>
    <row r="6867" spans="1:3" x14ac:dyDescent="0.25">
      <c r="A6867" t="s">
        <v>10988</v>
      </c>
      <c r="B6867" t="s">
        <v>41451</v>
      </c>
      <c r="C6867">
        <v>1</v>
      </c>
    </row>
    <row r="6868" spans="1:3" x14ac:dyDescent="0.25">
      <c r="A6868" t="s">
        <v>69276</v>
      </c>
      <c r="B6868" t="s">
        <v>41461</v>
      </c>
      <c r="C6868">
        <v>1</v>
      </c>
    </row>
    <row r="6869" spans="1:3" x14ac:dyDescent="0.25">
      <c r="A6869" t="s">
        <v>66103</v>
      </c>
      <c r="B6869" t="s">
        <v>41461</v>
      </c>
      <c r="C6869">
        <v>1</v>
      </c>
    </row>
    <row r="6870" spans="1:3" x14ac:dyDescent="0.25">
      <c r="A6870" t="s">
        <v>6813</v>
      </c>
      <c r="B6870" t="s">
        <v>615</v>
      </c>
      <c r="C6870">
        <v>1</v>
      </c>
    </row>
    <row r="6871" spans="1:3" x14ac:dyDescent="0.25">
      <c r="A6871" t="s">
        <v>24225</v>
      </c>
      <c r="B6871" t="s">
        <v>279</v>
      </c>
      <c r="C6871">
        <v>1</v>
      </c>
    </row>
    <row r="6872" spans="1:3" x14ac:dyDescent="0.25">
      <c r="A6872" t="s">
        <v>25901</v>
      </c>
      <c r="B6872" t="s">
        <v>279</v>
      </c>
      <c r="C6872">
        <v>1</v>
      </c>
    </row>
    <row r="6873" spans="1:3" x14ac:dyDescent="0.25">
      <c r="A6873" t="s">
        <v>52216</v>
      </c>
      <c r="B6873" t="s">
        <v>44892</v>
      </c>
      <c r="C6873">
        <v>2</v>
      </c>
    </row>
    <row r="6874" spans="1:3" x14ac:dyDescent="0.25">
      <c r="A6874" t="s">
        <v>69621</v>
      </c>
      <c r="B6874" t="s">
        <v>41644</v>
      </c>
      <c r="C6874">
        <v>1</v>
      </c>
    </row>
    <row r="6875" spans="1:3" x14ac:dyDescent="0.25">
      <c r="A6875" t="s">
        <v>43326</v>
      </c>
      <c r="B6875" t="s">
        <v>41461</v>
      </c>
      <c r="C6875">
        <v>1</v>
      </c>
    </row>
    <row r="6876" spans="1:3" x14ac:dyDescent="0.25">
      <c r="A6876" t="s">
        <v>2940</v>
      </c>
      <c r="B6876" t="s">
        <v>170</v>
      </c>
      <c r="C6876">
        <v>2</v>
      </c>
    </row>
    <row r="6877" spans="1:3" x14ac:dyDescent="0.25">
      <c r="A6877" t="s">
        <v>2940</v>
      </c>
      <c r="B6877" t="s">
        <v>615</v>
      </c>
      <c r="C6877">
        <v>1</v>
      </c>
    </row>
    <row r="6878" spans="1:3" x14ac:dyDescent="0.25">
      <c r="A6878" t="s">
        <v>2940</v>
      </c>
      <c r="B6878" t="s">
        <v>1416</v>
      </c>
      <c r="C6878">
        <v>2</v>
      </c>
    </row>
    <row r="6879" spans="1:3" x14ac:dyDescent="0.25">
      <c r="A6879" t="s">
        <v>48563</v>
      </c>
      <c r="B6879" t="s">
        <v>41644</v>
      </c>
      <c r="C6879">
        <v>1</v>
      </c>
    </row>
    <row r="6880" spans="1:3" x14ac:dyDescent="0.25">
      <c r="A6880" t="s">
        <v>41937</v>
      </c>
      <c r="B6880" t="s">
        <v>41461</v>
      </c>
      <c r="C6880">
        <v>2</v>
      </c>
    </row>
    <row r="6881" spans="1:3" x14ac:dyDescent="0.25">
      <c r="A6881" t="s">
        <v>78060</v>
      </c>
      <c r="B6881" t="s">
        <v>85484</v>
      </c>
      <c r="C6881">
        <v>1</v>
      </c>
    </row>
    <row r="6882" spans="1:3" x14ac:dyDescent="0.25">
      <c r="A6882" t="s">
        <v>28269</v>
      </c>
      <c r="B6882" t="s">
        <v>279</v>
      </c>
      <c r="C6882">
        <v>1</v>
      </c>
    </row>
    <row r="6883" spans="1:3" x14ac:dyDescent="0.25">
      <c r="A6883" t="s">
        <v>70225</v>
      </c>
      <c r="B6883" t="s">
        <v>41430</v>
      </c>
      <c r="C6883">
        <v>1</v>
      </c>
    </row>
    <row r="6884" spans="1:3" x14ac:dyDescent="0.25">
      <c r="A6884" t="s">
        <v>144754</v>
      </c>
      <c r="B6884" t="s">
        <v>170</v>
      </c>
      <c r="C6884">
        <v>1</v>
      </c>
    </row>
    <row r="6885" spans="1:3" x14ac:dyDescent="0.25">
      <c r="A6885" t="s">
        <v>144755</v>
      </c>
      <c r="B6885" t="s">
        <v>289</v>
      </c>
      <c r="C6885">
        <v>1</v>
      </c>
    </row>
    <row r="6886" spans="1:3" x14ac:dyDescent="0.25">
      <c r="A6886" t="s">
        <v>144755</v>
      </c>
      <c r="B6886" t="s">
        <v>1191</v>
      </c>
      <c r="C6886">
        <v>1</v>
      </c>
    </row>
    <row r="6887" spans="1:3" x14ac:dyDescent="0.25">
      <c r="A6887" t="s">
        <v>70125</v>
      </c>
      <c r="B6887" t="s">
        <v>41461</v>
      </c>
      <c r="C6887">
        <v>1</v>
      </c>
    </row>
    <row r="6888" spans="1:3" x14ac:dyDescent="0.25">
      <c r="A6888" t="s">
        <v>62855</v>
      </c>
      <c r="B6888" t="s">
        <v>45637</v>
      </c>
      <c r="C6888">
        <v>1</v>
      </c>
    </row>
    <row r="6889" spans="1:3" x14ac:dyDescent="0.25">
      <c r="A6889" t="s">
        <v>62150</v>
      </c>
      <c r="B6889" t="s">
        <v>41644</v>
      </c>
      <c r="C6889">
        <v>1</v>
      </c>
    </row>
    <row r="6890" spans="1:3" x14ac:dyDescent="0.25">
      <c r="A6890" t="s">
        <v>64874</v>
      </c>
      <c r="B6890" t="s">
        <v>45637</v>
      </c>
      <c r="C6890">
        <v>1</v>
      </c>
    </row>
    <row r="6891" spans="1:3" x14ac:dyDescent="0.25">
      <c r="A6891" t="s">
        <v>66643</v>
      </c>
      <c r="B6891" t="s">
        <v>41644</v>
      </c>
      <c r="C6891">
        <v>1</v>
      </c>
    </row>
    <row r="6892" spans="1:3" x14ac:dyDescent="0.25">
      <c r="A6892" t="s">
        <v>12956</v>
      </c>
      <c r="B6892" t="s">
        <v>289</v>
      </c>
      <c r="C6892">
        <v>1</v>
      </c>
    </row>
    <row r="6893" spans="1:3" x14ac:dyDescent="0.25">
      <c r="A6893" t="s">
        <v>12956</v>
      </c>
      <c r="B6893" t="s">
        <v>28401</v>
      </c>
      <c r="C6893">
        <v>1</v>
      </c>
    </row>
    <row r="6894" spans="1:3" x14ac:dyDescent="0.25">
      <c r="A6894" t="s">
        <v>66458</v>
      </c>
      <c r="B6894" t="s">
        <v>41644</v>
      </c>
      <c r="C6894">
        <v>1</v>
      </c>
    </row>
    <row r="6895" spans="1:3" x14ac:dyDescent="0.25">
      <c r="A6895" t="s">
        <v>67035</v>
      </c>
      <c r="B6895" t="s">
        <v>41451</v>
      </c>
      <c r="C6895">
        <v>1</v>
      </c>
    </row>
    <row r="6896" spans="1:3" x14ac:dyDescent="0.25">
      <c r="A6896" t="s">
        <v>43837</v>
      </c>
      <c r="B6896" t="s">
        <v>41430</v>
      </c>
      <c r="C6896">
        <v>1</v>
      </c>
    </row>
    <row r="6897" spans="1:3" x14ac:dyDescent="0.25">
      <c r="A6897" t="s">
        <v>46143</v>
      </c>
      <c r="B6897" t="s">
        <v>41461</v>
      </c>
      <c r="C6897">
        <v>2</v>
      </c>
    </row>
    <row r="6898" spans="1:3" x14ac:dyDescent="0.25">
      <c r="A6898" t="s">
        <v>37763</v>
      </c>
      <c r="B6898" t="s">
        <v>1191</v>
      </c>
      <c r="C6898">
        <v>1</v>
      </c>
    </row>
    <row r="6899" spans="1:3" x14ac:dyDescent="0.25">
      <c r="A6899" t="s">
        <v>31438</v>
      </c>
      <c r="B6899" t="s">
        <v>279</v>
      </c>
      <c r="C6899">
        <v>1</v>
      </c>
    </row>
    <row r="6900" spans="1:3" x14ac:dyDescent="0.25">
      <c r="A6900" t="s">
        <v>2623</v>
      </c>
      <c r="B6900" t="s">
        <v>615</v>
      </c>
      <c r="C6900">
        <v>1</v>
      </c>
    </row>
    <row r="6901" spans="1:3" x14ac:dyDescent="0.25">
      <c r="A6901" t="s">
        <v>62877</v>
      </c>
      <c r="B6901" t="s">
        <v>41451</v>
      </c>
      <c r="C6901">
        <v>1</v>
      </c>
    </row>
    <row r="6902" spans="1:3" x14ac:dyDescent="0.25">
      <c r="A6902" t="s">
        <v>50040</v>
      </c>
      <c r="B6902" t="s">
        <v>41430</v>
      </c>
      <c r="C6902">
        <v>1</v>
      </c>
    </row>
    <row r="6903" spans="1:3" x14ac:dyDescent="0.25">
      <c r="A6903" t="s">
        <v>144756</v>
      </c>
      <c r="B6903" t="s">
        <v>1416</v>
      </c>
      <c r="C6903">
        <v>1</v>
      </c>
    </row>
    <row r="6904" spans="1:3" x14ac:dyDescent="0.25">
      <c r="A6904" t="s">
        <v>144757</v>
      </c>
      <c r="B6904" t="s">
        <v>615</v>
      </c>
      <c r="C6904">
        <v>1</v>
      </c>
    </row>
    <row r="6905" spans="1:3" x14ac:dyDescent="0.25">
      <c r="A6905" t="s">
        <v>63816</v>
      </c>
      <c r="B6905" t="s">
        <v>41644</v>
      </c>
      <c r="C6905">
        <v>1</v>
      </c>
    </row>
    <row r="6906" spans="1:3" x14ac:dyDescent="0.25">
      <c r="A6906" t="s">
        <v>58429</v>
      </c>
      <c r="B6906" t="s">
        <v>41451</v>
      </c>
      <c r="C6906">
        <v>1</v>
      </c>
    </row>
    <row r="6907" spans="1:3" x14ac:dyDescent="0.25">
      <c r="A6907" t="s">
        <v>28477</v>
      </c>
      <c r="B6907" t="s">
        <v>615</v>
      </c>
      <c r="C6907">
        <v>1</v>
      </c>
    </row>
    <row r="6908" spans="1:3" x14ac:dyDescent="0.25">
      <c r="A6908" t="s">
        <v>41737</v>
      </c>
      <c r="B6908" t="s">
        <v>41739</v>
      </c>
      <c r="C6908">
        <v>1</v>
      </c>
    </row>
    <row r="6909" spans="1:3" x14ac:dyDescent="0.25">
      <c r="A6909" t="s">
        <v>54869</v>
      </c>
      <c r="B6909" t="s">
        <v>41644</v>
      </c>
      <c r="C6909">
        <v>1</v>
      </c>
    </row>
    <row r="6910" spans="1:3" x14ac:dyDescent="0.25">
      <c r="A6910" t="s">
        <v>560</v>
      </c>
      <c r="B6910" t="s">
        <v>279</v>
      </c>
      <c r="C6910">
        <v>3</v>
      </c>
    </row>
    <row r="6911" spans="1:3" x14ac:dyDescent="0.25">
      <c r="A6911" t="s">
        <v>26449</v>
      </c>
      <c r="B6911" t="s">
        <v>615</v>
      </c>
      <c r="C6911">
        <v>1</v>
      </c>
    </row>
    <row r="6912" spans="1:3" x14ac:dyDescent="0.25">
      <c r="A6912" t="s">
        <v>63402</v>
      </c>
      <c r="B6912" t="s">
        <v>41461</v>
      </c>
      <c r="C6912">
        <v>1</v>
      </c>
    </row>
    <row r="6913" spans="1:3" x14ac:dyDescent="0.25">
      <c r="A6913" t="s">
        <v>60732</v>
      </c>
      <c r="B6913" t="s">
        <v>41461</v>
      </c>
      <c r="C6913">
        <v>1</v>
      </c>
    </row>
    <row r="6914" spans="1:3" x14ac:dyDescent="0.25">
      <c r="A6914" t="s">
        <v>22023</v>
      </c>
      <c r="B6914" t="s">
        <v>279</v>
      </c>
      <c r="C6914">
        <v>1</v>
      </c>
    </row>
    <row r="6915" spans="1:3" x14ac:dyDescent="0.25">
      <c r="A6915" t="s">
        <v>11849</v>
      </c>
      <c r="B6915" t="s">
        <v>1416</v>
      </c>
      <c r="C6915">
        <v>2</v>
      </c>
    </row>
    <row r="6916" spans="1:3" x14ac:dyDescent="0.25">
      <c r="A6916" t="s">
        <v>19517</v>
      </c>
      <c r="B6916" t="s">
        <v>170</v>
      </c>
      <c r="C6916">
        <v>1</v>
      </c>
    </row>
    <row r="6917" spans="1:3" x14ac:dyDescent="0.25">
      <c r="A6917" t="s">
        <v>75643</v>
      </c>
      <c r="B6917" t="s">
        <v>44892</v>
      </c>
      <c r="C6917">
        <v>1</v>
      </c>
    </row>
    <row r="6918" spans="1:3" x14ac:dyDescent="0.25">
      <c r="A6918" t="s">
        <v>67015</v>
      </c>
      <c r="B6918" t="s">
        <v>41451</v>
      </c>
      <c r="C6918">
        <v>1</v>
      </c>
    </row>
    <row r="6919" spans="1:3" x14ac:dyDescent="0.25">
      <c r="A6919" t="s">
        <v>14402</v>
      </c>
      <c r="B6919" t="s">
        <v>170</v>
      </c>
      <c r="C6919">
        <v>1</v>
      </c>
    </row>
    <row r="6920" spans="1:3" x14ac:dyDescent="0.25">
      <c r="A6920" t="s">
        <v>14402</v>
      </c>
      <c r="B6920" t="s">
        <v>41451</v>
      </c>
      <c r="C6920">
        <v>1</v>
      </c>
    </row>
    <row r="6921" spans="1:3" x14ac:dyDescent="0.25">
      <c r="A6921" t="s">
        <v>21048</v>
      </c>
      <c r="B6921" t="s">
        <v>615</v>
      </c>
      <c r="C6921">
        <v>5</v>
      </c>
    </row>
    <row r="6922" spans="1:3" x14ac:dyDescent="0.25">
      <c r="A6922" t="s">
        <v>48686</v>
      </c>
      <c r="B6922" t="s">
        <v>43480</v>
      </c>
      <c r="C6922">
        <v>1</v>
      </c>
    </row>
    <row r="6923" spans="1:3" x14ac:dyDescent="0.25">
      <c r="A6923" t="s">
        <v>13677</v>
      </c>
      <c r="B6923" t="s">
        <v>615</v>
      </c>
      <c r="C6923">
        <v>1</v>
      </c>
    </row>
    <row r="6924" spans="1:3" x14ac:dyDescent="0.25">
      <c r="A6924" t="s">
        <v>5341</v>
      </c>
      <c r="B6924" t="s">
        <v>170</v>
      </c>
      <c r="C6924">
        <v>1</v>
      </c>
    </row>
    <row r="6925" spans="1:3" x14ac:dyDescent="0.25">
      <c r="A6925" t="s">
        <v>39650</v>
      </c>
      <c r="B6925" t="s">
        <v>615</v>
      </c>
      <c r="C6925">
        <v>1</v>
      </c>
    </row>
    <row r="6926" spans="1:3" x14ac:dyDescent="0.25">
      <c r="A6926" t="s">
        <v>4266</v>
      </c>
      <c r="B6926" t="s">
        <v>40</v>
      </c>
      <c r="C6926">
        <v>1</v>
      </c>
    </row>
    <row r="6927" spans="1:3" x14ac:dyDescent="0.25">
      <c r="A6927" t="s">
        <v>4266</v>
      </c>
      <c r="B6927" t="s">
        <v>170</v>
      </c>
      <c r="C6927">
        <v>3</v>
      </c>
    </row>
    <row r="6928" spans="1:3" x14ac:dyDescent="0.25">
      <c r="A6928" t="s">
        <v>4266</v>
      </c>
      <c r="B6928" t="s">
        <v>615</v>
      </c>
      <c r="C6928">
        <v>3</v>
      </c>
    </row>
    <row r="6929" spans="1:3" x14ac:dyDescent="0.25">
      <c r="A6929" t="s">
        <v>1722</v>
      </c>
      <c r="B6929" t="s">
        <v>170</v>
      </c>
      <c r="C6929">
        <v>1</v>
      </c>
    </row>
    <row r="6930" spans="1:3" x14ac:dyDescent="0.25">
      <c r="A6930" t="s">
        <v>1722</v>
      </c>
      <c r="B6930" t="s">
        <v>615</v>
      </c>
      <c r="C6930">
        <v>1</v>
      </c>
    </row>
    <row r="6931" spans="1:3" x14ac:dyDescent="0.25">
      <c r="A6931" t="s">
        <v>38819</v>
      </c>
      <c r="B6931" t="s">
        <v>615</v>
      </c>
      <c r="C6931">
        <v>1</v>
      </c>
    </row>
    <row r="6932" spans="1:3" x14ac:dyDescent="0.25">
      <c r="A6932" t="s">
        <v>53377</v>
      </c>
      <c r="B6932" t="s">
        <v>41461</v>
      </c>
      <c r="C6932">
        <v>3</v>
      </c>
    </row>
    <row r="6933" spans="1:3" x14ac:dyDescent="0.25">
      <c r="A6933" t="s">
        <v>64652</v>
      </c>
      <c r="B6933" t="s">
        <v>41641</v>
      </c>
      <c r="C6933">
        <v>1</v>
      </c>
    </row>
    <row r="6934" spans="1:3" x14ac:dyDescent="0.25">
      <c r="A6934" t="s">
        <v>61170</v>
      </c>
      <c r="B6934" t="s">
        <v>61146</v>
      </c>
      <c r="C6934">
        <v>4</v>
      </c>
    </row>
    <row r="6935" spans="1:3" x14ac:dyDescent="0.25">
      <c r="A6935" t="s">
        <v>1122</v>
      </c>
      <c r="B6935" t="s">
        <v>289</v>
      </c>
      <c r="C6935">
        <v>1</v>
      </c>
    </row>
    <row r="6936" spans="1:3" x14ac:dyDescent="0.25">
      <c r="A6936" t="s">
        <v>16850</v>
      </c>
      <c r="B6936" t="s">
        <v>170</v>
      </c>
      <c r="C6936">
        <v>1</v>
      </c>
    </row>
    <row r="6937" spans="1:3" x14ac:dyDescent="0.25">
      <c r="A6937" t="s">
        <v>72375</v>
      </c>
      <c r="B6937" t="s">
        <v>41461</v>
      </c>
      <c r="C6937">
        <v>1</v>
      </c>
    </row>
    <row r="6938" spans="1:3" x14ac:dyDescent="0.25">
      <c r="A6938" t="s">
        <v>67300</v>
      </c>
      <c r="B6938" t="s">
        <v>41451</v>
      </c>
      <c r="C6938">
        <v>1</v>
      </c>
    </row>
    <row r="6939" spans="1:3" x14ac:dyDescent="0.25">
      <c r="A6939" t="s">
        <v>67107</v>
      </c>
      <c r="B6939" t="s">
        <v>41451</v>
      </c>
      <c r="C6939">
        <v>1</v>
      </c>
    </row>
    <row r="6940" spans="1:3" x14ac:dyDescent="0.25">
      <c r="A6940" t="s">
        <v>13065</v>
      </c>
      <c r="B6940" t="s">
        <v>41644</v>
      </c>
      <c r="C6940">
        <v>1</v>
      </c>
    </row>
    <row r="6941" spans="1:3" x14ac:dyDescent="0.25">
      <c r="A6941" t="s">
        <v>13065</v>
      </c>
      <c r="B6941" t="s">
        <v>289</v>
      </c>
      <c r="C6941">
        <v>1</v>
      </c>
    </row>
    <row r="6942" spans="1:3" x14ac:dyDescent="0.25">
      <c r="A6942" t="s">
        <v>13065</v>
      </c>
      <c r="B6942" t="s">
        <v>170</v>
      </c>
      <c r="C6942">
        <v>1</v>
      </c>
    </row>
    <row r="6943" spans="1:3" x14ac:dyDescent="0.25">
      <c r="A6943" t="s">
        <v>13065</v>
      </c>
      <c r="B6943" t="s">
        <v>41451</v>
      </c>
      <c r="C6943">
        <v>1</v>
      </c>
    </row>
    <row r="6944" spans="1:3" x14ac:dyDescent="0.25">
      <c r="A6944" t="s">
        <v>13065</v>
      </c>
      <c r="B6944" t="s">
        <v>41461</v>
      </c>
      <c r="C6944">
        <v>1</v>
      </c>
    </row>
    <row r="6945" spans="1:3" x14ac:dyDescent="0.25">
      <c r="A6945" t="s">
        <v>13065</v>
      </c>
      <c r="B6945" t="s">
        <v>615</v>
      </c>
      <c r="C6945">
        <v>1</v>
      </c>
    </row>
    <row r="6946" spans="1:3" x14ac:dyDescent="0.25">
      <c r="A6946" t="s">
        <v>56963</v>
      </c>
      <c r="B6946" t="s">
        <v>41644</v>
      </c>
      <c r="C6946">
        <v>1</v>
      </c>
    </row>
    <row r="6947" spans="1:3" x14ac:dyDescent="0.25">
      <c r="A6947" t="s">
        <v>56963</v>
      </c>
      <c r="B6947" t="s">
        <v>85482</v>
      </c>
      <c r="C6947">
        <v>1</v>
      </c>
    </row>
    <row r="6948" spans="1:3" x14ac:dyDescent="0.25">
      <c r="A6948" t="s">
        <v>56963</v>
      </c>
      <c r="B6948" t="s">
        <v>41451</v>
      </c>
      <c r="C6948">
        <v>2</v>
      </c>
    </row>
    <row r="6949" spans="1:3" x14ac:dyDescent="0.25">
      <c r="A6949" t="s">
        <v>9705</v>
      </c>
      <c r="B6949" t="s">
        <v>615</v>
      </c>
      <c r="C6949">
        <v>5</v>
      </c>
    </row>
    <row r="6950" spans="1:3" x14ac:dyDescent="0.25">
      <c r="A6950" t="s">
        <v>50843</v>
      </c>
      <c r="B6950" t="s">
        <v>41461</v>
      </c>
      <c r="C6950">
        <v>2</v>
      </c>
    </row>
    <row r="6951" spans="1:3" x14ac:dyDescent="0.25">
      <c r="A6951" t="s">
        <v>63144</v>
      </c>
      <c r="B6951" t="s">
        <v>41461</v>
      </c>
      <c r="C6951">
        <v>1</v>
      </c>
    </row>
    <row r="6952" spans="1:3" x14ac:dyDescent="0.25">
      <c r="A6952" t="s">
        <v>41616</v>
      </c>
      <c r="B6952" t="s">
        <v>41461</v>
      </c>
      <c r="C6952">
        <v>3</v>
      </c>
    </row>
    <row r="6953" spans="1:3" x14ac:dyDescent="0.25">
      <c r="A6953" t="s">
        <v>31373</v>
      </c>
      <c r="B6953" t="s">
        <v>170</v>
      </c>
      <c r="C6953">
        <v>1</v>
      </c>
    </row>
    <row r="6954" spans="1:3" x14ac:dyDescent="0.25">
      <c r="A6954" t="s">
        <v>2491</v>
      </c>
      <c r="B6954" t="s">
        <v>615</v>
      </c>
      <c r="C6954">
        <v>1</v>
      </c>
    </row>
    <row r="6955" spans="1:3" x14ac:dyDescent="0.25">
      <c r="A6955" t="s">
        <v>4985</v>
      </c>
      <c r="B6955" t="s">
        <v>170</v>
      </c>
      <c r="C6955">
        <v>1</v>
      </c>
    </row>
    <row r="6956" spans="1:3" x14ac:dyDescent="0.25">
      <c r="A6956" t="s">
        <v>24728</v>
      </c>
      <c r="B6956" t="s">
        <v>170</v>
      </c>
      <c r="C6956">
        <v>1</v>
      </c>
    </row>
    <row r="6957" spans="1:3" x14ac:dyDescent="0.25">
      <c r="A6957" t="s">
        <v>2125</v>
      </c>
      <c r="B6957" t="s">
        <v>40</v>
      </c>
      <c r="C6957">
        <v>1</v>
      </c>
    </row>
    <row r="6958" spans="1:3" x14ac:dyDescent="0.25">
      <c r="A6958" t="s">
        <v>2125</v>
      </c>
      <c r="B6958" t="s">
        <v>170</v>
      </c>
      <c r="C6958">
        <v>2</v>
      </c>
    </row>
    <row r="6959" spans="1:3" x14ac:dyDescent="0.25">
      <c r="A6959" t="s">
        <v>24756</v>
      </c>
      <c r="B6959" t="s">
        <v>170</v>
      </c>
      <c r="C6959">
        <v>1</v>
      </c>
    </row>
    <row r="6960" spans="1:3" x14ac:dyDescent="0.25">
      <c r="A6960" t="s">
        <v>57519</v>
      </c>
      <c r="B6960" t="s">
        <v>41430</v>
      </c>
      <c r="C6960">
        <v>1</v>
      </c>
    </row>
    <row r="6961" spans="1:3" x14ac:dyDescent="0.25">
      <c r="A6961" t="s">
        <v>48827</v>
      </c>
      <c r="B6961" t="s">
        <v>85482</v>
      </c>
      <c r="C6961">
        <v>1</v>
      </c>
    </row>
    <row r="6962" spans="1:3" x14ac:dyDescent="0.25">
      <c r="A6962" t="s">
        <v>48827</v>
      </c>
      <c r="B6962" t="s">
        <v>41461</v>
      </c>
      <c r="C6962">
        <v>1</v>
      </c>
    </row>
    <row r="6963" spans="1:3" x14ac:dyDescent="0.25">
      <c r="A6963" t="s">
        <v>48827</v>
      </c>
      <c r="B6963" t="s">
        <v>46641</v>
      </c>
      <c r="C6963">
        <v>1</v>
      </c>
    </row>
    <row r="6964" spans="1:3" x14ac:dyDescent="0.25">
      <c r="A6964" t="s">
        <v>57710</v>
      </c>
      <c r="B6964" t="s">
        <v>41644</v>
      </c>
      <c r="C6964">
        <v>1</v>
      </c>
    </row>
    <row r="6965" spans="1:3" x14ac:dyDescent="0.25">
      <c r="A6965" t="s">
        <v>41385</v>
      </c>
      <c r="B6965" t="s">
        <v>615</v>
      </c>
      <c r="C6965">
        <v>1</v>
      </c>
    </row>
    <row r="6966" spans="1:3" x14ac:dyDescent="0.25">
      <c r="A6966" t="s">
        <v>29813</v>
      </c>
      <c r="B6966" t="s">
        <v>615</v>
      </c>
      <c r="C6966">
        <v>1</v>
      </c>
    </row>
    <row r="6967" spans="1:3" x14ac:dyDescent="0.25">
      <c r="A6967" t="s">
        <v>51741</v>
      </c>
      <c r="B6967" t="s">
        <v>41583</v>
      </c>
      <c r="C6967">
        <v>1</v>
      </c>
    </row>
    <row r="6968" spans="1:3" x14ac:dyDescent="0.25">
      <c r="A6968" t="s">
        <v>9730</v>
      </c>
      <c r="B6968" t="s">
        <v>615</v>
      </c>
      <c r="C6968">
        <v>2</v>
      </c>
    </row>
    <row r="6969" spans="1:3" x14ac:dyDescent="0.25">
      <c r="A6969" t="s">
        <v>13997</v>
      </c>
      <c r="B6969" t="s">
        <v>289</v>
      </c>
      <c r="C6969">
        <v>1</v>
      </c>
    </row>
    <row r="6970" spans="1:3" x14ac:dyDescent="0.25">
      <c r="A6970" t="s">
        <v>15707</v>
      </c>
      <c r="B6970" t="s">
        <v>35259</v>
      </c>
      <c r="C6970">
        <v>1</v>
      </c>
    </row>
    <row r="6971" spans="1:3" x14ac:dyDescent="0.25">
      <c r="A6971" t="s">
        <v>71234</v>
      </c>
      <c r="B6971" t="s">
        <v>41461</v>
      </c>
      <c r="C6971">
        <v>1</v>
      </c>
    </row>
    <row r="6972" spans="1:3" x14ac:dyDescent="0.25">
      <c r="A6972" t="s">
        <v>968</v>
      </c>
      <c r="B6972" t="s">
        <v>170</v>
      </c>
      <c r="C6972">
        <v>2</v>
      </c>
    </row>
    <row r="6973" spans="1:3" x14ac:dyDescent="0.25">
      <c r="A6973" t="s">
        <v>63678</v>
      </c>
      <c r="B6973" t="s">
        <v>41461</v>
      </c>
      <c r="C6973">
        <v>1</v>
      </c>
    </row>
    <row r="6974" spans="1:3" x14ac:dyDescent="0.25">
      <c r="A6974" t="s">
        <v>44001</v>
      </c>
      <c r="B6974" t="s">
        <v>41430</v>
      </c>
      <c r="C6974">
        <v>1</v>
      </c>
    </row>
    <row r="6975" spans="1:3" x14ac:dyDescent="0.25">
      <c r="A6975" t="s">
        <v>60736</v>
      </c>
      <c r="B6975" t="s">
        <v>41644</v>
      </c>
      <c r="C6975">
        <v>1</v>
      </c>
    </row>
    <row r="6976" spans="1:3" x14ac:dyDescent="0.25">
      <c r="A6976" t="s">
        <v>58742</v>
      </c>
      <c r="B6976" t="s">
        <v>41430</v>
      </c>
      <c r="C6976">
        <v>1</v>
      </c>
    </row>
    <row r="6977" spans="1:3" x14ac:dyDescent="0.25">
      <c r="A6977" t="s">
        <v>66798</v>
      </c>
      <c r="B6977" t="s">
        <v>41461</v>
      </c>
      <c r="C6977">
        <v>1</v>
      </c>
    </row>
    <row r="6978" spans="1:3" x14ac:dyDescent="0.25">
      <c r="A6978" t="s">
        <v>51005</v>
      </c>
      <c r="B6978" t="s">
        <v>41451</v>
      </c>
      <c r="C6978">
        <v>2</v>
      </c>
    </row>
    <row r="6979" spans="1:3" x14ac:dyDescent="0.25">
      <c r="A6979" t="s">
        <v>42275</v>
      </c>
      <c r="B6979" t="s">
        <v>41644</v>
      </c>
      <c r="C6979">
        <v>1</v>
      </c>
    </row>
    <row r="6980" spans="1:3" x14ac:dyDescent="0.25">
      <c r="A6980" t="s">
        <v>42275</v>
      </c>
      <c r="B6980" t="s">
        <v>41451</v>
      </c>
      <c r="C6980">
        <v>1</v>
      </c>
    </row>
    <row r="6981" spans="1:3" x14ac:dyDescent="0.25">
      <c r="A6981" t="s">
        <v>65095</v>
      </c>
      <c r="B6981" t="s">
        <v>41451</v>
      </c>
      <c r="C6981">
        <v>1</v>
      </c>
    </row>
    <row r="6982" spans="1:3" x14ac:dyDescent="0.25">
      <c r="A6982" t="s">
        <v>37524</v>
      </c>
      <c r="B6982" t="s">
        <v>279</v>
      </c>
      <c r="C6982">
        <v>1</v>
      </c>
    </row>
    <row r="6983" spans="1:3" x14ac:dyDescent="0.25">
      <c r="A6983" t="s">
        <v>2844</v>
      </c>
      <c r="B6983" t="s">
        <v>170</v>
      </c>
      <c r="C6983">
        <v>1</v>
      </c>
    </row>
    <row r="6984" spans="1:3" x14ac:dyDescent="0.25">
      <c r="A6984" t="s">
        <v>26567</v>
      </c>
      <c r="B6984" t="s">
        <v>615</v>
      </c>
      <c r="C6984">
        <v>1</v>
      </c>
    </row>
    <row r="6985" spans="1:3" x14ac:dyDescent="0.25">
      <c r="A6985" t="s">
        <v>19686</v>
      </c>
      <c r="B6985" t="s">
        <v>170</v>
      </c>
      <c r="C6985">
        <v>1</v>
      </c>
    </row>
    <row r="6986" spans="1:3" x14ac:dyDescent="0.25">
      <c r="A6986" t="s">
        <v>11766</v>
      </c>
      <c r="B6986" t="s">
        <v>289</v>
      </c>
      <c r="C6986">
        <v>1</v>
      </c>
    </row>
    <row r="6987" spans="1:3" x14ac:dyDescent="0.25">
      <c r="A6987" t="s">
        <v>32692</v>
      </c>
      <c r="B6987" t="s">
        <v>289</v>
      </c>
      <c r="C6987">
        <v>1</v>
      </c>
    </row>
    <row r="6988" spans="1:3" x14ac:dyDescent="0.25">
      <c r="A6988" t="s">
        <v>32692</v>
      </c>
      <c r="B6988" t="s">
        <v>44892</v>
      </c>
      <c r="C6988">
        <v>1</v>
      </c>
    </row>
    <row r="6989" spans="1:3" x14ac:dyDescent="0.25">
      <c r="A6989" t="s">
        <v>16612</v>
      </c>
      <c r="B6989" t="s">
        <v>279</v>
      </c>
      <c r="C6989">
        <v>1</v>
      </c>
    </row>
    <row r="6990" spans="1:3" x14ac:dyDescent="0.25">
      <c r="A6990" t="s">
        <v>16612</v>
      </c>
      <c r="B6990" t="s">
        <v>615</v>
      </c>
      <c r="C6990">
        <v>1</v>
      </c>
    </row>
    <row r="6991" spans="1:3" x14ac:dyDescent="0.25">
      <c r="A6991" t="s">
        <v>11393</v>
      </c>
      <c r="B6991" t="s">
        <v>279</v>
      </c>
      <c r="C6991">
        <v>1</v>
      </c>
    </row>
    <row r="6992" spans="1:3" x14ac:dyDescent="0.25">
      <c r="A6992" t="s">
        <v>18397</v>
      </c>
      <c r="B6992" t="s">
        <v>170</v>
      </c>
      <c r="C6992">
        <v>1</v>
      </c>
    </row>
    <row r="6993" spans="1:3" x14ac:dyDescent="0.25">
      <c r="A6993" t="s">
        <v>18397</v>
      </c>
      <c r="B6993" t="s">
        <v>41451</v>
      </c>
      <c r="C6993">
        <v>1</v>
      </c>
    </row>
    <row r="6994" spans="1:3" x14ac:dyDescent="0.25">
      <c r="A6994" t="s">
        <v>32328</v>
      </c>
      <c r="B6994" t="s">
        <v>41461</v>
      </c>
      <c r="C6994">
        <v>1</v>
      </c>
    </row>
    <row r="6995" spans="1:3" x14ac:dyDescent="0.25">
      <c r="A6995" t="s">
        <v>32328</v>
      </c>
      <c r="B6995" t="s">
        <v>615</v>
      </c>
      <c r="C6995">
        <v>1</v>
      </c>
    </row>
    <row r="6996" spans="1:3" x14ac:dyDescent="0.25">
      <c r="A6996" t="s">
        <v>47770</v>
      </c>
      <c r="B6996" t="s">
        <v>41644</v>
      </c>
      <c r="C6996">
        <v>1</v>
      </c>
    </row>
    <row r="6997" spans="1:3" x14ac:dyDescent="0.25">
      <c r="A6997" t="s">
        <v>47770</v>
      </c>
      <c r="B6997" t="s">
        <v>41451</v>
      </c>
      <c r="C6997">
        <v>1</v>
      </c>
    </row>
    <row r="6998" spans="1:3" x14ac:dyDescent="0.25">
      <c r="A6998" t="s">
        <v>22411</v>
      </c>
      <c r="B6998" t="s">
        <v>170</v>
      </c>
      <c r="C6998">
        <v>1</v>
      </c>
    </row>
    <row r="6999" spans="1:3" x14ac:dyDescent="0.25">
      <c r="A6999" t="s">
        <v>18180</v>
      </c>
      <c r="B6999" t="s">
        <v>40</v>
      </c>
      <c r="C6999">
        <v>1</v>
      </c>
    </row>
    <row r="7000" spans="1:3" x14ac:dyDescent="0.25">
      <c r="A7000" t="s">
        <v>18180</v>
      </c>
      <c r="B7000" t="s">
        <v>41461</v>
      </c>
      <c r="C7000">
        <v>1</v>
      </c>
    </row>
    <row r="7001" spans="1:3" x14ac:dyDescent="0.25">
      <c r="A7001" t="s">
        <v>15390</v>
      </c>
      <c r="B7001" t="s">
        <v>615</v>
      </c>
      <c r="C7001">
        <v>1</v>
      </c>
    </row>
    <row r="7002" spans="1:3" x14ac:dyDescent="0.25">
      <c r="A7002" t="s">
        <v>58640</v>
      </c>
      <c r="B7002" t="s">
        <v>41451</v>
      </c>
      <c r="C7002">
        <v>1</v>
      </c>
    </row>
    <row r="7003" spans="1:3" x14ac:dyDescent="0.25">
      <c r="A7003" t="s">
        <v>58640</v>
      </c>
      <c r="B7003" t="s">
        <v>41461</v>
      </c>
      <c r="C7003">
        <v>1</v>
      </c>
    </row>
    <row r="7004" spans="1:3" x14ac:dyDescent="0.25">
      <c r="A7004" t="s">
        <v>58640</v>
      </c>
      <c r="B7004" t="s">
        <v>45637</v>
      </c>
      <c r="C7004">
        <v>1</v>
      </c>
    </row>
    <row r="7005" spans="1:3" x14ac:dyDescent="0.25">
      <c r="A7005" t="s">
        <v>47615</v>
      </c>
      <c r="B7005" t="s">
        <v>41430</v>
      </c>
      <c r="C7005">
        <v>2</v>
      </c>
    </row>
    <row r="7006" spans="1:3" x14ac:dyDescent="0.25">
      <c r="A7006" t="s">
        <v>16646</v>
      </c>
      <c r="B7006" t="s">
        <v>615</v>
      </c>
      <c r="C7006">
        <v>1</v>
      </c>
    </row>
    <row r="7007" spans="1:3" x14ac:dyDescent="0.25">
      <c r="A7007" t="s">
        <v>18427</v>
      </c>
      <c r="B7007" t="s">
        <v>170</v>
      </c>
      <c r="C7007">
        <v>1</v>
      </c>
    </row>
    <row r="7008" spans="1:3" x14ac:dyDescent="0.25">
      <c r="A7008" t="s">
        <v>64444</v>
      </c>
      <c r="B7008" t="s">
        <v>41644</v>
      </c>
      <c r="C7008">
        <v>1</v>
      </c>
    </row>
    <row r="7009" spans="1:3" x14ac:dyDescent="0.25">
      <c r="A7009" t="s">
        <v>1295</v>
      </c>
      <c r="B7009" t="s">
        <v>615</v>
      </c>
      <c r="C7009">
        <v>5</v>
      </c>
    </row>
    <row r="7010" spans="1:3" x14ac:dyDescent="0.25">
      <c r="A7010" t="s">
        <v>25735</v>
      </c>
      <c r="B7010" t="s">
        <v>40</v>
      </c>
      <c r="C7010">
        <v>1</v>
      </c>
    </row>
    <row r="7011" spans="1:3" x14ac:dyDescent="0.25">
      <c r="A7011" t="s">
        <v>62622</v>
      </c>
      <c r="B7011" t="s">
        <v>41644</v>
      </c>
      <c r="C7011">
        <v>1</v>
      </c>
    </row>
    <row r="7012" spans="1:3" x14ac:dyDescent="0.25">
      <c r="A7012" t="s">
        <v>62622</v>
      </c>
      <c r="B7012" t="s">
        <v>45637</v>
      </c>
      <c r="C7012">
        <v>1</v>
      </c>
    </row>
    <row r="7013" spans="1:3" x14ac:dyDescent="0.25">
      <c r="A7013" t="s">
        <v>36865</v>
      </c>
      <c r="B7013" t="s">
        <v>615</v>
      </c>
      <c r="C7013">
        <v>1</v>
      </c>
    </row>
    <row r="7014" spans="1:3" x14ac:dyDescent="0.25">
      <c r="A7014" t="s">
        <v>29247</v>
      </c>
      <c r="B7014" t="s">
        <v>170</v>
      </c>
      <c r="C7014">
        <v>1</v>
      </c>
    </row>
    <row r="7015" spans="1:3" x14ac:dyDescent="0.25">
      <c r="A7015" t="s">
        <v>29247</v>
      </c>
      <c r="B7015" t="s">
        <v>615</v>
      </c>
      <c r="C7015">
        <v>1</v>
      </c>
    </row>
    <row r="7016" spans="1:3" x14ac:dyDescent="0.25">
      <c r="A7016" t="s">
        <v>9716</v>
      </c>
      <c r="B7016" t="s">
        <v>40</v>
      </c>
      <c r="C7016">
        <v>1</v>
      </c>
    </row>
    <row r="7017" spans="1:3" x14ac:dyDescent="0.25">
      <c r="A7017" t="s">
        <v>33584</v>
      </c>
      <c r="B7017" t="s">
        <v>615</v>
      </c>
      <c r="C7017">
        <v>1</v>
      </c>
    </row>
    <row r="7018" spans="1:3" x14ac:dyDescent="0.25">
      <c r="A7018" t="s">
        <v>50132</v>
      </c>
      <c r="B7018" t="s">
        <v>41644</v>
      </c>
      <c r="C7018">
        <v>1</v>
      </c>
    </row>
    <row r="7019" spans="1:3" x14ac:dyDescent="0.25">
      <c r="A7019" t="s">
        <v>3599</v>
      </c>
      <c r="B7019" t="s">
        <v>40</v>
      </c>
      <c r="C7019">
        <v>1</v>
      </c>
    </row>
    <row r="7020" spans="1:3" x14ac:dyDescent="0.25">
      <c r="A7020" t="s">
        <v>3599</v>
      </c>
      <c r="B7020" t="s">
        <v>85487</v>
      </c>
      <c r="C7020">
        <v>1</v>
      </c>
    </row>
    <row r="7021" spans="1:3" x14ac:dyDescent="0.25">
      <c r="A7021" t="s">
        <v>21615</v>
      </c>
      <c r="B7021" t="s">
        <v>8655</v>
      </c>
      <c r="C7021">
        <v>1</v>
      </c>
    </row>
    <row r="7022" spans="1:3" x14ac:dyDescent="0.25">
      <c r="A7022" t="s">
        <v>27079</v>
      </c>
      <c r="B7022" t="s">
        <v>615</v>
      </c>
      <c r="C7022">
        <v>1</v>
      </c>
    </row>
    <row r="7023" spans="1:3" x14ac:dyDescent="0.25">
      <c r="A7023" t="s">
        <v>29031</v>
      </c>
      <c r="B7023" t="s">
        <v>289</v>
      </c>
      <c r="C7023">
        <v>1</v>
      </c>
    </row>
    <row r="7024" spans="1:3" x14ac:dyDescent="0.25">
      <c r="A7024" t="s">
        <v>58556</v>
      </c>
      <c r="B7024" t="s">
        <v>46641</v>
      </c>
      <c r="C7024">
        <v>1</v>
      </c>
    </row>
    <row r="7025" spans="1:3" x14ac:dyDescent="0.25">
      <c r="A7025" t="s">
        <v>54345</v>
      </c>
      <c r="B7025" t="s">
        <v>41461</v>
      </c>
      <c r="C7025">
        <v>1</v>
      </c>
    </row>
    <row r="7026" spans="1:3" x14ac:dyDescent="0.25">
      <c r="A7026" t="s">
        <v>68648</v>
      </c>
      <c r="B7026" t="s">
        <v>41644</v>
      </c>
      <c r="C7026">
        <v>2</v>
      </c>
    </row>
    <row r="7027" spans="1:3" x14ac:dyDescent="0.25">
      <c r="A7027" t="s">
        <v>68648</v>
      </c>
      <c r="B7027" t="s">
        <v>41451</v>
      </c>
      <c r="C7027">
        <v>1</v>
      </c>
    </row>
    <row r="7028" spans="1:3" x14ac:dyDescent="0.25">
      <c r="A7028" t="s">
        <v>43918</v>
      </c>
      <c r="B7028" t="s">
        <v>41583</v>
      </c>
      <c r="C7028">
        <v>1</v>
      </c>
    </row>
    <row r="7029" spans="1:3" x14ac:dyDescent="0.25">
      <c r="A7029" t="s">
        <v>5795</v>
      </c>
      <c r="B7029" t="s">
        <v>85482</v>
      </c>
      <c r="C7029">
        <v>23</v>
      </c>
    </row>
    <row r="7030" spans="1:3" x14ac:dyDescent="0.25">
      <c r="A7030" t="s">
        <v>5795</v>
      </c>
      <c r="B7030" t="s">
        <v>1416</v>
      </c>
      <c r="C7030">
        <v>6</v>
      </c>
    </row>
    <row r="7031" spans="1:3" x14ac:dyDescent="0.25">
      <c r="A7031" t="s">
        <v>20400</v>
      </c>
      <c r="B7031" t="s">
        <v>615</v>
      </c>
      <c r="C7031">
        <v>1</v>
      </c>
    </row>
    <row r="7032" spans="1:3" x14ac:dyDescent="0.25">
      <c r="A7032" t="s">
        <v>56465</v>
      </c>
      <c r="B7032" t="s">
        <v>41461</v>
      </c>
      <c r="C7032">
        <v>1</v>
      </c>
    </row>
    <row r="7033" spans="1:3" x14ac:dyDescent="0.25">
      <c r="A7033" t="s">
        <v>63201</v>
      </c>
      <c r="B7033" t="s">
        <v>41451</v>
      </c>
      <c r="C7033">
        <v>1</v>
      </c>
    </row>
    <row r="7034" spans="1:3" x14ac:dyDescent="0.25">
      <c r="A7034" t="s">
        <v>3193</v>
      </c>
      <c r="B7034" t="s">
        <v>170</v>
      </c>
      <c r="C7034">
        <v>1</v>
      </c>
    </row>
    <row r="7035" spans="1:3" x14ac:dyDescent="0.25">
      <c r="A7035" t="s">
        <v>3193</v>
      </c>
      <c r="B7035" t="s">
        <v>1578</v>
      </c>
      <c r="C7035">
        <v>1</v>
      </c>
    </row>
    <row r="7036" spans="1:3" x14ac:dyDescent="0.25">
      <c r="A7036" t="s">
        <v>29519</v>
      </c>
      <c r="B7036" t="s">
        <v>615</v>
      </c>
      <c r="C7036">
        <v>1</v>
      </c>
    </row>
    <row r="7037" spans="1:3" x14ac:dyDescent="0.25">
      <c r="A7037" t="s">
        <v>19742</v>
      </c>
      <c r="B7037" t="s">
        <v>615</v>
      </c>
      <c r="C7037">
        <v>1</v>
      </c>
    </row>
    <row r="7038" spans="1:3" x14ac:dyDescent="0.25">
      <c r="A7038" t="s">
        <v>17131</v>
      </c>
      <c r="B7038" t="s">
        <v>615</v>
      </c>
      <c r="C7038">
        <v>1</v>
      </c>
    </row>
    <row r="7039" spans="1:3" x14ac:dyDescent="0.25">
      <c r="A7039" t="s">
        <v>42528</v>
      </c>
      <c r="B7039" t="s">
        <v>41461</v>
      </c>
      <c r="C7039">
        <v>1</v>
      </c>
    </row>
    <row r="7040" spans="1:3" x14ac:dyDescent="0.25">
      <c r="A7040" t="s">
        <v>65564</v>
      </c>
      <c r="B7040" t="s">
        <v>41641</v>
      </c>
      <c r="C7040">
        <v>1</v>
      </c>
    </row>
    <row r="7041" spans="1:3" x14ac:dyDescent="0.25">
      <c r="A7041" t="s">
        <v>43250</v>
      </c>
      <c r="B7041" t="s">
        <v>41644</v>
      </c>
      <c r="C7041">
        <v>1</v>
      </c>
    </row>
    <row r="7042" spans="1:3" x14ac:dyDescent="0.25">
      <c r="A7042" t="s">
        <v>38105</v>
      </c>
      <c r="B7042" t="s">
        <v>1191</v>
      </c>
      <c r="C7042">
        <v>1</v>
      </c>
    </row>
    <row r="7043" spans="1:3" x14ac:dyDescent="0.25">
      <c r="A7043" t="s">
        <v>19381</v>
      </c>
      <c r="B7043" t="s">
        <v>615</v>
      </c>
      <c r="C7043">
        <v>1</v>
      </c>
    </row>
    <row r="7044" spans="1:3" x14ac:dyDescent="0.25">
      <c r="A7044" t="s">
        <v>19381</v>
      </c>
      <c r="B7044" t="s">
        <v>8655</v>
      </c>
      <c r="C7044">
        <v>1</v>
      </c>
    </row>
    <row r="7045" spans="1:3" x14ac:dyDescent="0.25">
      <c r="A7045" t="s">
        <v>10040</v>
      </c>
      <c r="B7045" t="s">
        <v>289</v>
      </c>
      <c r="C7045">
        <v>1</v>
      </c>
    </row>
    <row r="7046" spans="1:3" x14ac:dyDescent="0.25">
      <c r="A7046" t="s">
        <v>65726</v>
      </c>
      <c r="B7046" t="s">
        <v>41644</v>
      </c>
      <c r="C7046">
        <v>1</v>
      </c>
    </row>
    <row r="7047" spans="1:3" x14ac:dyDescent="0.25">
      <c r="A7047" t="s">
        <v>32037</v>
      </c>
      <c r="B7047" t="s">
        <v>41461</v>
      </c>
      <c r="C7047">
        <v>1</v>
      </c>
    </row>
    <row r="7048" spans="1:3" x14ac:dyDescent="0.25">
      <c r="A7048" t="s">
        <v>32037</v>
      </c>
      <c r="B7048" t="s">
        <v>615</v>
      </c>
      <c r="C7048">
        <v>1</v>
      </c>
    </row>
    <row r="7049" spans="1:3" x14ac:dyDescent="0.25">
      <c r="A7049" t="s">
        <v>43290</v>
      </c>
      <c r="B7049" t="s">
        <v>41451</v>
      </c>
      <c r="C7049">
        <v>1</v>
      </c>
    </row>
    <row r="7050" spans="1:3" x14ac:dyDescent="0.25">
      <c r="A7050" t="s">
        <v>54313</v>
      </c>
      <c r="B7050" t="s">
        <v>41507</v>
      </c>
      <c r="C7050">
        <v>1</v>
      </c>
    </row>
    <row r="7051" spans="1:3" x14ac:dyDescent="0.25">
      <c r="A7051" t="s">
        <v>52822</v>
      </c>
      <c r="B7051" t="s">
        <v>41451</v>
      </c>
      <c r="C7051">
        <v>1</v>
      </c>
    </row>
    <row r="7052" spans="1:3" x14ac:dyDescent="0.25">
      <c r="A7052" t="s">
        <v>66839</v>
      </c>
      <c r="B7052" t="s">
        <v>41451</v>
      </c>
      <c r="C7052">
        <v>1</v>
      </c>
    </row>
    <row r="7053" spans="1:3" x14ac:dyDescent="0.25">
      <c r="A7053" t="s">
        <v>66839</v>
      </c>
      <c r="B7053" t="s">
        <v>41504</v>
      </c>
      <c r="C7053">
        <v>1</v>
      </c>
    </row>
    <row r="7054" spans="1:3" x14ac:dyDescent="0.25">
      <c r="A7054" t="s">
        <v>48392</v>
      </c>
      <c r="B7054" t="s">
        <v>41430</v>
      </c>
      <c r="C7054">
        <v>1</v>
      </c>
    </row>
    <row r="7055" spans="1:3" x14ac:dyDescent="0.25">
      <c r="A7055" t="s">
        <v>57122</v>
      </c>
      <c r="B7055" t="s">
        <v>41461</v>
      </c>
      <c r="C7055">
        <v>2</v>
      </c>
    </row>
    <row r="7056" spans="1:3" x14ac:dyDescent="0.25">
      <c r="A7056" t="s">
        <v>66107</v>
      </c>
      <c r="B7056" t="s">
        <v>41644</v>
      </c>
      <c r="C7056">
        <v>1</v>
      </c>
    </row>
    <row r="7057" spans="1:3" x14ac:dyDescent="0.25">
      <c r="A7057" t="s">
        <v>30702</v>
      </c>
      <c r="B7057" t="s">
        <v>41644</v>
      </c>
      <c r="C7057">
        <v>2</v>
      </c>
    </row>
    <row r="7058" spans="1:3" x14ac:dyDescent="0.25">
      <c r="A7058" t="s">
        <v>30702</v>
      </c>
      <c r="B7058" t="s">
        <v>289</v>
      </c>
      <c r="C7058">
        <v>1</v>
      </c>
    </row>
    <row r="7059" spans="1:3" x14ac:dyDescent="0.25">
      <c r="A7059" t="s">
        <v>30702</v>
      </c>
      <c r="B7059" t="s">
        <v>40</v>
      </c>
      <c r="C7059">
        <v>1</v>
      </c>
    </row>
    <row r="7060" spans="1:3" x14ac:dyDescent="0.25">
      <c r="A7060" t="s">
        <v>30702</v>
      </c>
      <c r="B7060" t="s">
        <v>170</v>
      </c>
      <c r="C7060">
        <v>1</v>
      </c>
    </row>
    <row r="7061" spans="1:3" x14ac:dyDescent="0.25">
      <c r="A7061" t="s">
        <v>30702</v>
      </c>
      <c r="B7061" t="s">
        <v>41461</v>
      </c>
      <c r="C7061">
        <v>1</v>
      </c>
    </row>
    <row r="7062" spans="1:3" x14ac:dyDescent="0.25">
      <c r="A7062" t="s">
        <v>7778</v>
      </c>
      <c r="B7062" t="s">
        <v>170</v>
      </c>
      <c r="C7062">
        <v>1</v>
      </c>
    </row>
    <row r="7063" spans="1:3" x14ac:dyDescent="0.25">
      <c r="A7063" t="s">
        <v>40882</v>
      </c>
      <c r="B7063" t="s">
        <v>279</v>
      </c>
      <c r="C7063">
        <v>1</v>
      </c>
    </row>
    <row r="7064" spans="1:3" x14ac:dyDescent="0.25">
      <c r="A7064" t="s">
        <v>78089</v>
      </c>
      <c r="B7064" t="s">
        <v>41451</v>
      </c>
      <c r="C7064">
        <v>1</v>
      </c>
    </row>
    <row r="7065" spans="1:3" x14ac:dyDescent="0.25">
      <c r="A7065" t="s">
        <v>32182</v>
      </c>
      <c r="B7065" t="s">
        <v>279</v>
      </c>
      <c r="C7065">
        <v>1</v>
      </c>
    </row>
    <row r="7066" spans="1:3" x14ac:dyDescent="0.25">
      <c r="A7066" t="s">
        <v>32182</v>
      </c>
      <c r="B7066" t="s">
        <v>41430</v>
      </c>
      <c r="C7066">
        <v>1</v>
      </c>
    </row>
    <row r="7067" spans="1:3" x14ac:dyDescent="0.25">
      <c r="A7067" t="s">
        <v>10326</v>
      </c>
      <c r="B7067" t="s">
        <v>1191</v>
      </c>
      <c r="C7067">
        <v>1</v>
      </c>
    </row>
    <row r="7068" spans="1:3" x14ac:dyDescent="0.25">
      <c r="A7068" t="s">
        <v>75639</v>
      </c>
      <c r="B7068" t="s">
        <v>74599</v>
      </c>
      <c r="C7068">
        <v>1</v>
      </c>
    </row>
    <row r="7069" spans="1:3" x14ac:dyDescent="0.25">
      <c r="A7069" t="s">
        <v>49108</v>
      </c>
      <c r="B7069" t="s">
        <v>41451</v>
      </c>
      <c r="C7069">
        <v>1</v>
      </c>
    </row>
    <row r="7070" spans="1:3" x14ac:dyDescent="0.25">
      <c r="A7070" t="s">
        <v>67917</v>
      </c>
      <c r="B7070" t="s">
        <v>41461</v>
      </c>
      <c r="C7070">
        <v>1</v>
      </c>
    </row>
    <row r="7071" spans="1:3" x14ac:dyDescent="0.25">
      <c r="A7071" t="s">
        <v>12734</v>
      </c>
      <c r="B7071" t="s">
        <v>8655</v>
      </c>
      <c r="C7071">
        <v>1</v>
      </c>
    </row>
    <row r="7072" spans="1:3" x14ac:dyDescent="0.25">
      <c r="A7072" t="s">
        <v>59543</v>
      </c>
      <c r="B7072" t="s">
        <v>85482</v>
      </c>
      <c r="C7072">
        <v>1</v>
      </c>
    </row>
    <row r="7073" spans="1:3" x14ac:dyDescent="0.25">
      <c r="A7073" t="s">
        <v>59543</v>
      </c>
      <c r="B7073" t="s">
        <v>41451</v>
      </c>
      <c r="C7073">
        <v>1</v>
      </c>
    </row>
    <row r="7074" spans="1:3" x14ac:dyDescent="0.25">
      <c r="A7074" t="s">
        <v>59543</v>
      </c>
      <c r="B7074" t="s">
        <v>41461</v>
      </c>
      <c r="C7074">
        <v>1</v>
      </c>
    </row>
    <row r="7075" spans="1:3" x14ac:dyDescent="0.25">
      <c r="A7075" t="s">
        <v>26387</v>
      </c>
      <c r="B7075" t="s">
        <v>615</v>
      </c>
      <c r="C7075">
        <v>1</v>
      </c>
    </row>
    <row r="7076" spans="1:3" x14ac:dyDescent="0.25">
      <c r="A7076" t="s">
        <v>61823</v>
      </c>
      <c r="B7076" t="s">
        <v>42235</v>
      </c>
      <c r="C7076">
        <v>1</v>
      </c>
    </row>
    <row r="7077" spans="1:3" x14ac:dyDescent="0.25">
      <c r="A7077" t="s">
        <v>47032</v>
      </c>
      <c r="B7077" t="s">
        <v>41461</v>
      </c>
      <c r="C7077">
        <v>1</v>
      </c>
    </row>
    <row r="7078" spans="1:3" x14ac:dyDescent="0.25">
      <c r="A7078" t="s">
        <v>58890</v>
      </c>
      <c r="B7078" t="s">
        <v>41451</v>
      </c>
      <c r="C7078">
        <v>1</v>
      </c>
    </row>
    <row r="7079" spans="1:3" x14ac:dyDescent="0.25">
      <c r="A7079" t="s">
        <v>56534</v>
      </c>
      <c r="B7079" t="s">
        <v>41644</v>
      </c>
      <c r="C7079">
        <v>1</v>
      </c>
    </row>
    <row r="7080" spans="1:3" x14ac:dyDescent="0.25">
      <c r="A7080" t="s">
        <v>17542</v>
      </c>
      <c r="B7080" t="s">
        <v>279</v>
      </c>
      <c r="C7080">
        <v>1</v>
      </c>
    </row>
    <row r="7081" spans="1:3" x14ac:dyDescent="0.25">
      <c r="A7081" t="s">
        <v>144758</v>
      </c>
      <c r="B7081" t="s">
        <v>289</v>
      </c>
      <c r="C7081">
        <v>1</v>
      </c>
    </row>
    <row r="7082" spans="1:3" x14ac:dyDescent="0.25">
      <c r="A7082" t="s">
        <v>144758</v>
      </c>
      <c r="B7082" t="s">
        <v>170</v>
      </c>
      <c r="C7082">
        <v>1</v>
      </c>
    </row>
    <row r="7083" spans="1:3" x14ac:dyDescent="0.25">
      <c r="A7083" t="s">
        <v>144759</v>
      </c>
      <c r="B7083" t="s">
        <v>85474</v>
      </c>
      <c r="C7083">
        <v>1</v>
      </c>
    </row>
    <row r="7084" spans="1:3" x14ac:dyDescent="0.25">
      <c r="A7084" t="s">
        <v>68723</v>
      </c>
      <c r="B7084" t="s">
        <v>41430</v>
      </c>
      <c r="C7084">
        <v>1</v>
      </c>
    </row>
    <row r="7085" spans="1:3" x14ac:dyDescent="0.25">
      <c r="A7085" t="s">
        <v>16018</v>
      </c>
      <c r="B7085" t="s">
        <v>615</v>
      </c>
      <c r="C7085">
        <v>1</v>
      </c>
    </row>
    <row r="7086" spans="1:3" x14ac:dyDescent="0.25">
      <c r="A7086" t="s">
        <v>24219</v>
      </c>
      <c r="B7086" t="s">
        <v>40</v>
      </c>
      <c r="C7086">
        <v>1</v>
      </c>
    </row>
    <row r="7087" spans="1:3" x14ac:dyDescent="0.25">
      <c r="A7087" t="s">
        <v>24219</v>
      </c>
      <c r="B7087" t="s">
        <v>41451</v>
      </c>
      <c r="C7087">
        <v>2</v>
      </c>
    </row>
    <row r="7088" spans="1:3" x14ac:dyDescent="0.25">
      <c r="A7088" t="s">
        <v>26621</v>
      </c>
      <c r="B7088" t="s">
        <v>615</v>
      </c>
      <c r="C7088">
        <v>1</v>
      </c>
    </row>
    <row r="7089" spans="1:3" x14ac:dyDescent="0.25">
      <c r="A7089" t="s">
        <v>6098</v>
      </c>
      <c r="B7089" t="s">
        <v>170</v>
      </c>
      <c r="C7089">
        <v>1</v>
      </c>
    </row>
    <row r="7090" spans="1:3" x14ac:dyDescent="0.25">
      <c r="A7090" t="s">
        <v>69950</v>
      </c>
      <c r="B7090" t="s">
        <v>41451</v>
      </c>
      <c r="C7090">
        <v>1</v>
      </c>
    </row>
    <row r="7091" spans="1:3" x14ac:dyDescent="0.25">
      <c r="A7091" t="s">
        <v>6646</v>
      </c>
      <c r="B7091" t="s">
        <v>615</v>
      </c>
      <c r="C7091">
        <v>1</v>
      </c>
    </row>
    <row r="7092" spans="1:3" x14ac:dyDescent="0.25">
      <c r="A7092" t="s">
        <v>20453</v>
      </c>
      <c r="B7092" t="s">
        <v>170</v>
      </c>
      <c r="C7092">
        <v>1</v>
      </c>
    </row>
    <row r="7093" spans="1:3" x14ac:dyDescent="0.25">
      <c r="A7093" t="s">
        <v>20453</v>
      </c>
      <c r="B7093" t="s">
        <v>41461</v>
      </c>
      <c r="C7093">
        <v>1</v>
      </c>
    </row>
    <row r="7094" spans="1:3" x14ac:dyDescent="0.25">
      <c r="A7094" t="s">
        <v>73193</v>
      </c>
      <c r="B7094" t="s">
        <v>41644</v>
      </c>
      <c r="C7094">
        <v>1</v>
      </c>
    </row>
    <row r="7095" spans="1:3" x14ac:dyDescent="0.25">
      <c r="A7095" t="s">
        <v>39567</v>
      </c>
      <c r="B7095" t="s">
        <v>170</v>
      </c>
      <c r="C7095">
        <v>1</v>
      </c>
    </row>
    <row r="7096" spans="1:3" x14ac:dyDescent="0.25">
      <c r="A7096" t="s">
        <v>1999</v>
      </c>
      <c r="B7096" t="s">
        <v>170</v>
      </c>
      <c r="C7096">
        <v>1</v>
      </c>
    </row>
    <row r="7097" spans="1:3" x14ac:dyDescent="0.25">
      <c r="A7097" t="s">
        <v>1999</v>
      </c>
      <c r="B7097" t="s">
        <v>1578</v>
      </c>
      <c r="C7097">
        <v>1</v>
      </c>
    </row>
    <row r="7098" spans="1:3" x14ac:dyDescent="0.25">
      <c r="A7098" t="s">
        <v>1999</v>
      </c>
      <c r="B7098" t="s">
        <v>1416</v>
      </c>
      <c r="C7098">
        <v>1</v>
      </c>
    </row>
    <row r="7099" spans="1:3" x14ac:dyDescent="0.25">
      <c r="A7099" t="s">
        <v>9782</v>
      </c>
      <c r="B7099" t="s">
        <v>170</v>
      </c>
      <c r="C7099">
        <v>1</v>
      </c>
    </row>
    <row r="7100" spans="1:3" x14ac:dyDescent="0.25">
      <c r="A7100" t="s">
        <v>43282</v>
      </c>
      <c r="B7100" t="s">
        <v>41644</v>
      </c>
      <c r="C7100">
        <v>1</v>
      </c>
    </row>
    <row r="7101" spans="1:3" x14ac:dyDescent="0.25">
      <c r="A7101" t="s">
        <v>502</v>
      </c>
      <c r="B7101" t="s">
        <v>279</v>
      </c>
      <c r="C7101">
        <v>1</v>
      </c>
    </row>
    <row r="7102" spans="1:3" x14ac:dyDescent="0.25">
      <c r="A7102" t="s">
        <v>61392</v>
      </c>
      <c r="B7102" t="s">
        <v>41644</v>
      </c>
      <c r="C7102">
        <v>1</v>
      </c>
    </row>
    <row r="7103" spans="1:3" x14ac:dyDescent="0.25">
      <c r="A7103" t="s">
        <v>43884</v>
      </c>
      <c r="B7103" t="s">
        <v>41644</v>
      </c>
      <c r="C7103">
        <v>1</v>
      </c>
    </row>
    <row r="7104" spans="1:3" x14ac:dyDescent="0.25">
      <c r="A7104" t="s">
        <v>69103</v>
      </c>
      <c r="B7104" t="s">
        <v>41451</v>
      </c>
      <c r="C7104">
        <v>1</v>
      </c>
    </row>
    <row r="7105" spans="1:3" x14ac:dyDescent="0.25">
      <c r="A7105" t="s">
        <v>74056</v>
      </c>
      <c r="B7105" t="s">
        <v>41461</v>
      </c>
      <c r="C7105">
        <v>1</v>
      </c>
    </row>
    <row r="7106" spans="1:3" x14ac:dyDescent="0.25">
      <c r="A7106" t="s">
        <v>72108</v>
      </c>
      <c r="B7106" t="s">
        <v>41461</v>
      </c>
      <c r="C7106">
        <v>1</v>
      </c>
    </row>
    <row r="7107" spans="1:3" x14ac:dyDescent="0.25">
      <c r="A7107" t="s">
        <v>32207</v>
      </c>
      <c r="B7107" t="s">
        <v>42235</v>
      </c>
      <c r="C7107">
        <v>1</v>
      </c>
    </row>
    <row r="7108" spans="1:3" x14ac:dyDescent="0.25">
      <c r="A7108" t="s">
        <v>32207</v>
      </c>
      <c r="B7108" t="s">
        <v>1191</v>
      </c>
      <c r="C7108">
        <v>1</v>
      </c>
    </row>
    <row r="7109" spans="1:3" x14ac:dyDescent="0.25">
      <c r="A7109" t="s">
        <v>12043</v>
      </c>
      <c r="B7109" t="s">
        <v>41451</v>
      </c>
      <c r="C7109">
        <v>1</v>
      </c>
    </row>
    <row r="7110" spans="1:3" x14ac:dyDescent="0.25">
      <c r="A7110" t="s">
        <v>12043</v>
      </c>
      <c r="B7110" t="s">
        <v>1416</v>
      </c>
      <c r="C7110">
        <v>15</v>
      </c>
    </row>
    <row r="7111" spans="1:3" x14ac:dyDescent="0.25">
      <c r="A7111" t="s">
        <v>56857</v>
      </c>
      <c r="B7111" t="s">
        <v>42235</v>
      </c>
      <c r="C7111">
        <v>1</v>
      </c>
    </row>
    <row r="7112" spans="1:3" x14ac:dyDescent="0.25">
      <c r="A7112" t="s">
        <v>41059</v>
      </c>
      <c r="B7112" t="s">
        <v>289</v>
      </c>
      <c r="C7112">
        <v>1</v>
      </c>
    </row>
    <row r="7113" spans="1:3" x14ac:dyDescent="0.25">
      <c r="A7113" t="s">
        <v>41059</v>
      </c>
      <c r="B7113" t="s">
        <v>41461</v>
      </c>
      <c r="C7113">
        <v>1</v>
      </c>
    </row>
    <row r="7114" spans="1:3" x14ac:dyDescent="0.25">
      <c r="A7114" t="s">
        <v>20468</v>
      </c>
      <c r="B7114" t="s">
        <v>40</v>
      </c>
      <c r="C7114">
        <v>1</v>
      </c>
    </row>
    <row r="7115" spans="1:3" x14ac:dyDescent="0.25">
      <c r="A7115" t="s">
        <v>38896</v>
      </c>
      <c r="B7115" t="s">
        <v>170</v>
      </c>
      <c r="C7115">
        <v>1</v>
      </c>
    </row>
    <row r="7116" spans="1:3" x14ac:dyDescent="0.25">
      <c r="A7116" t="s">
        <v>58082</v>
      </c>
      <c r="B7116" t="s">
        <v>41644</v>
      </c>
      <c r="C7116">
        <v>1</v>
      </c>
    </row>
    <row r="7117" spans="1:3" x14ac:dyDescent="0.25">
      <c r="A7117" t="s">
        <v>45419</v>
      </c>
      <c r="B7117" t="s">
        <v>41430</v>
      </c>
      <c r="C7117">
        <v>1</v>
      </c>
    </row>
    <row r="7118" spans="1:3" x14ac:dyDescent="0.25">
      <c r="A7118" t="s">
        <v>28691</v>
      </c>
      <c r="B7118" t="s">
        <v>615</v>
      </c>
      <c r="C7118">
        <v>1</v>
      </c>
    </row>
    <row r="7119" spans="1:3" x14ac:dyDescent="0.25">
      <c r="A7119" t="s">
        <v>33328</v>
      </c>
      <c r="B7119" t="s">
        <v>40</v>
      </c>
      <c r="C7119">
        <v>1</v>
      </c>
    </row>
    <row r="7120" spans="1:3" x14ac:dyDescent="0.25">
      <c r="A7120" t="s">
        <v>63718</v>
      </c>
      <c r="B7120" t="s">
        <v>41461</v>
      </c>
      <c r="C7120">
        <v>1</v>
      </c>
    </row>
    <row r="7121" spans="1:3" x14ac:dyDescent="0.25">
      <c r="A7121" t="s">
        <v>4741</v>
      </c>
      <c r="B7121" t="s">
        <v>112</v>
      </c>
      <c r="C7121">
        <v>1</v>
      </c>
    </row>
    <row r="7122" spans="1:3" x14ac:dyDescent="0.25">
      <c r="A7122" t="s">
        <v>14594</v>
      </c>
      <c r="B7122" t="s">
        <v>170</v>
      </c>
      <c r="C7122">
        <v>3</v>
      </c>
    </row>
    <row r="7123" spans="1:3" x14ac:dyDescent="0.25">
      <c r="A7123" t="s">
        <v>41958</v>
      </c>
      <c r="B7123" t="s">
        <v>41451</v>
      </c>
      <c r="C7123">
        <v>1</v>
      </c>
    </row>
    <row r="7124" spans="1:3" x14ac:dyDescent="0.25">
      <c r="A7124" t="s">
        <v>23598</v>
      </c>
      <c r="B7124" t="s">
        <v>615</v>
      </c>
      <c r="C7124">
        <v>1</v>
      </c>
    </row>
    <row r="7125" spans="1:3" x14ac:dyDescent="0.25">
      <c r="A7125" t="s">
        <v>39896</v>
      </c>
      <c r="B7125" t="s">
        <v>279</v>
      </c>
      <c r="C7125">
        <v>1</v>
      </c>
    </row>
    <row r="7126" spans="1:3" x14ac:dyDescent="0.25">
      <c r="A7126" t="s">
        <v>63178</v>
      </c>
      <c r="B7126" t="s">
        <v>41461</v>
      </c>
      <c r="C7126">
        <v>1</v>
      </c>
    </row>
    <row r="7127" spans="1:3" x14ac:dyDescent="0.25">
      <c r="A7127" t="s">
        <v>22831</v>
      </c>
      <c r="B7127" t="s">
        <v>279</v>
      </c>
      <c r="C7127">
        <v>1</v>
      </c>
    </row>
    <row r="7128" spans="1:3" x14ac:dyDescent="0.25">
      <c r="A7128" t="s">
        <v>29919</v>
      </c>
      <c r="B7128" t="s">
        <v>170</v>
      </c>
      <c r="C7128">
        <v>1</v>
      </c>
    </row>
    <row r="7129" spans="1:3" x14ac:dyDescent="0.25">
      <c r="A7129" t="s">
        <v>23827</v>
      </c>
      <c r="B7129" t="s">
        <v>1416</v>
      </c>
      <c r="C7129">
        <v>1</v>
      </c>
    </row>
    <row r="7130" spans="1:3" x14ac:dyDescent="0.25">
      <c r="A7130" t="s">
        <v>25129</v>
      </c>
      <c r="B7130" t="s">
        <v>170</v>
      </c>
      <c r="C7130">
        <v>1</v>
      </c>
    </row>
    <row r="7131" spans="1:3" x14ac:dyDescent="0.25">
      <c r="A7131" t="s">
        <v>25129</v>
      </c>
      <c r="B7131" t="s">
        <v>279</v>
      </c>
      <c r="C7131">
        <v>1</v>
      </c>
    </row>
    <row r="7132" spans="1:3" x14ac:dyDescent="0.25">
      <c r="A7132" t="s">
        <v>25129</v>
      </c>
      <c r="B7132" t="s">
        <v>42235</v>
      </c>
      <c r="C7132">
        <v>1</v>
      </c>
    </row>
    <row r="7133" spans="1:3" x14ac:dyDescent="0.25">
      <c r="A7133" t="s">
        <v>17543</v>
      </c>
      <c r="B7133" t="s">
        <v>279</v>
      </c>
      <c r="C7133">
        <v>1</v>
      </c>
    </row>
    <row r="7134" spans="1:3" x14ac:dyDescent="0.25">
      <c r="A7134" t="s">
        <v>3437</v>
      </c>
      <c r="B7134" t="s">
        <v>615</v>
      </c>
      <c r="C7134">
        <v>1</v>
      </c>
    </row>
    <row r="7135" spans="1:3" x14ac:dyDescent="0.25">
      <c r="A7135" t="s">
        <v>26160</v>
      </c>
      <c r="B7135" t="s">
        <v>615</v>
      </c>
      <c r="C7135">
        <v>1</v>
      </c>
    </row>
    <row r="7136" spans="1:3" x14ac:dyDescent="0.25">
      <c r="A7136" t="s">
        <v>50667</v>
      </c>
      <c r="B7136" t="s">
        <v>41430</v>
      </c>
      <c r="C7136">
        <v>1</v>
      </c>
    </row>
    <row r="7137" spans="1:3" x14ac:dyDescent="0.25">
      <c r="A7137" t="s">
        <v>50667</v>
      </c>
      <c r="B7137" t="s">
        <v>41583</v>
      </c>
      <c r="C7137">
        <v>1</v>
      </c>
    </row>
    <row r="7138" spans="1:3" x14ac:dyDescent="0.25">
      <c r="A7138" t="s">
        <v>66413</v>
      </c>
      <c r="B7138" t="s">
        <v>41461</v>
      </c>
      <c r="C7138">
        <v>1</v>
      </c>
    </row>
    <row r="7139" spans="1:3" x14ac:dyDescent="0.25">
      <c r="A7139" t="s">
        <v>15919</v>
      </c>
      <c r="B7139" t="s">
        <v>170</v>
      </c>
      <c r="C7139">
        <v>1</v>
      </c>
    </row>
    <row r="7140" spans="1:3" x14ac:dyDescent="0.25">
      <c r="A7140" t="s">
        <v>36983</v>
      </c>
      <c r="B7140" t="s">
        <v>279</v>
      </c>
      <c r="C7140">
        <v>1</v>
      </c>
    </row>
    <row r="7141" spans="1:3" x14ac:dyDescent="0.25">
      <c r="A7141" t="s">
        <v>40925</v>
      </c>
      <c r="B7141" t="s">
        <v>279</v>
      </c>
      <c r="C7141">
        <v>1</v>
      </c>
    </row>
    <row r="7142" spans="1:3" x14ac:dyDescent="0.25">
      <c r="A7142" t="s">
        <v>43044</v>
      </c>
      <c r="B7142" t="s">
        <v>41644</v>
      </c>
      <c r="C7142">
        <v>2</v>
      </c>
    </row>
    <row r="7143" spans="1:3" x14ac:dyDescent="0.25">
      <c r="A7143" t="s">
        <v>61779</v>
      </c>
      <c r="B7143" t="s">
        <v>41461</v>
      </c>
      <c r="C7143">
        <v>1</v>
      </c>
    </row>
    <row r="7144" spans="1:3" x14ac:dyDescent="0.25">
      <c r="A7144" t="s">
        <v>64921</v>
      </c>
      <c r="B7144" t="s">
        <v>41461</v>
      </c>
      <c r="C7144">
        <v>1</v>
      </c>
    </row>
    <row r="7145" spans="1:3" x14ac:dyDescent="0.25">
      <c r="A7145" t="s">
        <v>6401</v>
      </c>
      <c r="B7145" t="s">
        <v>1416</v>
      </c>
      <c r="C7145">
        <v>1</v>
      </c>
    </row>
    <row r="7146" spans="1:3" x14ac:dyDescent="0.25">
      <c r="A7146" t="s">
        <v>72663</v>
      </c>
      <c r="B7146" t="s">
        <v>41739</v>
      </c>
      <c r="C7146">
        <v>1</v>
      </c>
    </row>
    <row r="7147" spans="1:3" x14ac:dyDescent="0.25">
      <c r="A7147" t="s">
        <v>34452</v>
      </c>
      <c r="B7147" t="s">
        <v>40</v>
      </c>
      <c r="C7147">
        <v>1</v>
      </c>
    </row>
    <row r="7148" spans="1:3" x14ac:dyDescent="0.25">
      <c r="A7148" t="s">
        <v>39161</v>
      </c>
      <c r="B7148" t="s">
        <v>279</v>
      </c>
      <c r="C7148">
        <v>1</v>
      </c>
    </row>
    <row r="7149" spans="1:3" x14ac:dyDescent="0.25">
      <c r="A7149" t="s">
        <v>27879</v>
      </c>
      <c r="B7149" t="s">
        <v>615</v>
      </c>
      <c r="C7149">
        <v>1</v>
      </c>
    </row>
    <row r="7150" spans="1:3" x14ac:dyDescent="0.25">
      <c r="A7150" t="s">
        <v>61514</v>
      </c>
      <c r="B7150" t="s">
        <v>41504</v>
      </c>
      <c r="C7150">
        <v>1</v>
      </c>
    </row>
    <row r="7151" spans="1:3" x14ac:dyDescent="0.25">
      <c r="A7151" t="s">
        <v>73792</v>
      </c>
      <c r="B7151" t="s">
        <v>41451</v>
      </c>
      <c r="C7151">
        <v>1</v>
      </c>
    </row>
    <row r="7152" spans="1:3" x14ac:dyDescent="0.25">
      <c r="A7152" t="s">
        <v>72350</v>
      </c>
      <c r="B7152" t="s">
        <v>42235</v>
      </c>
      <c r="C7152">
        <v>1</v>
      </c>
    </row>
    <row r="7153" spans="1:3" x14ac:dyDescent="0.25">
      <c r="A7153" t="s">
        <v>43929</v>
      </c>
      <c r="B7153" t="s">
        <v>41451</v>
      </c>
      <c r="C7153">
        <v>1</v>
      </c>
    </row>
    <row r="7154" spans="1:3" x14ac:dyDescent="0.25">
      <c r="A7154" t="s">
        <v>26632</v>
      </c>
      <c r="B7154" t="s">
        <v>1416</v>
      </c>
      <c r="C7154">
        <v>1</v>
      </c>
    </row>
    <row r="7155" spans="1:3" x14ac:dyDescent="0.25">
      <c r="A7155" t="s">
        <v>40766</v>
      </c>
      <c r="B7155" t="s">
        <v>41644</v>
      </c>
      <c r="C7155">
        <v>2</v>
      </c>
    </row>
    <row r="7156" spans="1:3" x14ac:dyDescent="0.25">
      <c r="A7156" t="s">
        <v>40766</v>
      </c>
      <c r="B7156" t="s">
        <v>289</v>
      </c>
      <c r="C7156">
        <v>1</v>
      </c>
    </row>
    <row r="7157" spans="1:3" x14ac:dyDescent="0.25">
      <c r="A7157" t="s">
        <v>51638</v>
      </c>
      <c r="B7157" t="s">
        <v>41644</v>
      </c>
      <c r="C7157">
        <v>1</v>
      </c>
    </row>
    <row r="7158" spans="1:3" x14ac:dyDescent="0.25">
      <c r="A7158" t="s">
        <v>63539</v>
      </c>
      <c r="B7158" t="s">
        <v>61146</v>
      </c>
      <c r="C7158">
        <v>1</v>
      </c>
    </row>
    <row r="7159" spans="1:3" x14ac:dyDescent="0.25">
      <c r="A7159" t="s">
        <v>26237</v>
      </c>
      <c r="B7159" t="s">
        <v>615</v>
      </c>
      <c r="C7159">
        <v>1</v>
      </c>
    </row>
    <row r="7160" spans="1:3" x14ac:dyDescent="0.25">
      <c r="A7160" t="s">
        <v>30688</v>
      </c>
      <c r="B7160" t="s">
        <v>170</v>
      </c>
      <c r="C7160">
        <v>1</v>
      </c>
    </row>
    <row r="7161" spans="1:3" x14ac:dyDescent="0.25">
      <c r="A7161" t="s">
        <v>30688</v>
      </c>
      <c r="B7161" t="s">
        <v>41451</v>
      </c>
      <c r="C7161">
        <v>1</v>
      </c>
    </row>
    <row r="7162" spans="1:3" x14ac:dyDescent="0.25">
      <c r="A7162" t="s">
        <v>72707</v>
      </c>
      <c r="B7162" t="s">
        <v>42235</v>
      </c>
      <c r="C7162">
        <v>1</v>
      </c>
    </row>
    <row r="7163" spans="1:3" x14ac:dyDescent="0.25">
      <c r="A7163" t="s">
        <v>31821</v>
      </c>
      <c r="B7163" t="s">
        <v>279</v>
      </c>
      <c r="C7163">
        <v>1</v>
      </c>
    </row>
    <row r="7164" spans="1:3" x14ac:dyDescent="0.25">
      <c r="A7164" t="s">
        <v>23348</v>
      </c>
      <c r="B7164" t="s">
        <v>615</v>
      </c>
      <c r="C7164">
        <v>1</v>
      </c>
    </row>
    <row r="7165" spans="1:3" x14ac:dyDescent="0.25">
      <c r="A7165" t="s">
        <v>45497</v>
      </c>
      <c r="B7165" t="s">
        <v>41461</v>
      </c>
      <c r="C7165">
        <v>1</v>
      </c>
    </row>
    <row r="7166" spans="1:3" x14ac:dyDescent="0.25">
      <c r="A7166" t="s">
        <v>58926</v>
      </c>
      <c r="B7166" t="s">
        <v>41451</v>
      </c>
      <c r="C7166">
        <v>1</v>
      </c>
    </row>
    <row r="7167" spans="1:3" x14ac:dyDescent="0.25">
      <c r="A7167" t="s">
        <v>55649</v>
      </c>
      <c r="B7167" t="s">
        <v>44892</v>
      </c>
      <c r="C7167">
        <v>1</v>
      </c>
    </row>
    <row r="7168" spans="1:3" x14ac:dyDescent="0.25">
      <c r="A7168" t="s">
        <v>42135</v>
      </c>
      <c r="B7168" t="s">
        <v>41451</v>
      </c>
      <c r="C7168">
        <v>1</v>
      </c>
    </row>
    <row r="7169" spans="1:3" x14ac:dyDescent="0.25">
      <c r="A7169" t="s">
        <v>51723</v>
      </c>
      <c r="B7169" t="s">
        <v>85482</v>
      </c>
      <c r="C7169">
        <v>1</v>
      </c>
    </row>
    <row r="7170" spans="1:3" x14ac:dyDescent="0.25">
      <c r="A7170" t="s">
        <v>76995</v>
      </c>
      <c r="B7170" t="s">
        <v>44892</v>
      </c>
      <c r="C7170">
        <v>2</v>
      </c>
    </row>
    <row r="7171" spans="1:3" x14ac:dyDescent="0.25">
      <c r="A7171" t="s">
        <v>48211</v>
      </c>
      <c r="B7171" t="s">
        <v>41644</v>
      </c>
      <c r="C7171">
        <v>2</v>
      </c>
    </row>
    <row r="7172" spans="1:3" x14ac:dyDescent="0.25">
      <c r="A7172" t="s">
        <v>71496</v>
      </c>
      <c r="B7172" t="s">
        <v>41430</v>
      </c>
      <c r="C7172">
        <v>1</v>
      </c>
    </row>
    <row r="7173" spans="1:3" x14ac:dyDescent="0.25">
      <c r="A7173" t="s">
        <v>52201</v>
      </c>
      <c r="B7173" t="s">
        <v>41507</v>
      </c>
      <c r="C7173">
        <v>1</v>
      </c>
    </row>
    <row r="7174" spans="1:3" x14ac:dyDescent="0.25">
      <c r="A7174" t="s">
        <v>70663</v>
      </c>
      <c r="B7174" t="s">
        <v>41451</v>
      </c>
      <c r="C7174">
        <v>1</v>
      </c>
    </row>
    <row r="7175" spans="1:3" x14ac:dyDescent="0.25">
      <c r="A7175" t="s">
        <v>66675</v>
      </c>
      <c r="B7175" t="s">
        <v>41461</v>
      </c>
      <c r="C7175">
        <v>1</v>
      </c>
    </row>
    <row r="7176" spans="1:3" x14ac:dyDescent="0.25">
      <c r="A7176" t="s">
        <v>39278</v>
      </c>
      <c r="B7176" t="s">
        <v>615</v>
      </c>
      <c r="C7176">
        <v>1</v>
      </c>
    </row>
    <row r="7177" spans="1:3" x14ac:dyDescent="0.25">
      <c r="A7177" t="s">
        <v>39478</v>
      </c>
      <c r="B7177" t="s">
        <v>279</v>
      </c>
      <c r="C7177">
        <v>1</v>
      </c>
    </row>
    <row r="7178" spans="1:3" x14ac:dyDescent="0.25">
      <c r="A7178" t="s">
        <v>77389</v>
      </c>
      <c r="B7178" t="s">
        <v>41430</v>
      </c>
      <c r="C7178">
        <v>1</v>
      </c>
    </row>
    <row r="7179" spans="1:3" x14ac:dyDescent="0.25">
      <c r="A7179" t="s">
        <v>43103</v>
      </c>
      <c r="B7179" t="s">
        <v>41451</v>
      </c>
      <c r="C7179">
        <v>1</v>
      </c>
    </row>
    <row r="7180" spans="1:3" x14ac:dyDescent="0.25">
      <c r="A7180" t="s">
        <v>5064</v>
      </c>
      <c r="B7180" t="s">
        <v>289</v>
      </c>
      <c r="C7180">
        <v>1</v>
      </c>
    </row>
    <row r="7181" spans="1:3" x14ac:dyDescent="0.25">
      <c r="A7181" t="s">
        <v>30629</v>
      </c>
      <c r="B7181" t="s">
        <v>85484</v>
      </c>
      <c r="C7181">
        <v>1</v>
      </c>
    </row>
    <row r="7182" spans="1:3" x14ac:dyDescent="0.25">
      <c r="A7182" t="s">
        <v>30629</v>
      </c>
      <c r="B7182" t="s">
        <v>44892</v>
      </c>
      <c r="C7182">
        <v>1</v>
      </c>
    </row>
    <row r="7183" spans="1:3" x14ac:dyDescent="0.25">
      <c r="A7183" t="s">
        <v>30629</v>
      </c>
      <c r="B7183" t="s">
        <v>40</v>
      </c>
      <c r="C7183">
        <v>1</v>
      </c>
    </row>
    <row r="7184" spans="1:3" x14ac:dyDescent="0.25">
      <c r="A7184" t="s">
        <v>55488</v>
      </c>
      <c r="B7184" t="s">
        <v>41451</v>
      </c>
      <c r="C7184">
        <v>1</v>
      </c>
    </row>
    <row r="7185" spans="1:3" x14ac:dyDescent="0.25">
      <c r="A7185" t="s">
        <v>57050</v>
      </c>
      <c r="B7185" t="s">
        <v>41430</v>
      </c>
      <c r="C7185">
        <v>1</v>
      </c>
    </row>
    <row r="7186" spans="1:3" x14ac:dyDescent="0.25">
      <c r="A7186" t="s">
        <v>36254</v>
      </c>
      <c r="B7186" t="s">
        <v>279</v>
      </c>
      <c r="C7186">
        <v>1</v>
      </c>
    </row>
    <row r="7187" spans="1:3" x14ac:dyDescent="0.25">
      <c r="A7187" t="s">
        <v>62349</v>
      </c>
      <c r="B7187" t="s">
        <v>41430</v>
      </c>
      <c r="C7187">
        <v>1</v>
      </c>
    </row>
    <row r="7188" spans="1:3" x14ac:dyDescent="0.25">
      <c r="A7188" t="s">
        <v>29945</v>
      </c>
      <c r="B7188" t="s">
        <v>615</v>
      </c>
      <c r="C7188">
        <v>1</v>
      </c>
    </row>
    <row r="7189" spans="1:3" x14ac:dyDescent="0.25">
      <c r="A7189" t="s">
        <v>32082</v>
      </c>
      <c r="B7189" t="s">
        <v>279</v>
      </c>
      <c r="C7189">
        <v>1</v>
      </c>
    </row>
    <row r="7190" spans="1:3" x14ac:dyDescent="0.25">
      <c r="A7190" t="s">
        <v>1713</v>
      </c>
      <c r="B7190" t="s">
        <v>170</v>
      </c>
      <c r="C7190">
        <v>1</v>
      </c>
    </row>
    <row r="7191" spans="1:3" x14ac:dyDescent="0.25">
      <c r="A7191" t="s">
        <v>38714</v>
      </c>
      <c r="B7191" t="s">
        <v>615</v>
      </c>
      <c r="C7191">
        <v>1</v>
      </c>
    </row>
    <row r="7192" spans="1:3" x14ac:dyDescent="0.25">
      <c r="A7192" t="s">
        <v>47570</v>
      </c>
      <c r="B7192" t="s">
        <v>41430</v>
      </c>
      <c r="C7192">
        <v>1</v>
      </c>
    </row>
    <row r="7193" spans="1:3" x14ac:dyDescent="0.25">
      <c r="A7193" t="s">
        <v>54636</v>
      </c>
      <c r="B7193" t="s">
        <v>41504</v>
      </c>
      <c r="C7193">
        <v>1</v>
      </c>
    </row>
    <row r="7194" spans="1:3" x14ac:dyDescent="0.25">
      <c r="A7194" t="s">
        <v>75036</v>
      </c>
      <c r="B7194" t="s">
        <v>41430</v>
      </c>
      <c r="C7194">
        <v>1</v>
      </c>
    </row>
    <row r="7195" spans="1:3" x14ac:dyDescent="0.25">
      <c r="A7195" t="s">
        <v>42804</v>
      </c>
      <c r="B7195" t="s">
        <v>41451</v>
      </c>
      <c r="C7195">
        <v>1</v>
      </c>
    </row>
    <row r="7196" spans="1:3" x14ac:dyDescent="0.25">
      <c r="A7196" t="s">
        <v>49778</v>
      </c>
      <c r="B7196" t="s">
        <v>41461</v>
      </c>
      <c r="C7196">
        <v>1</v>
      </c>
    </row>
    <row r="7197" spans="1:3" x14ac:dyDescent="0.25">
      <c r="A7197" t="s">
        <v>70630</v>
      </c>
      <c r="B7197" t="s">
        <v>42235</v>
      </c>
      <c r="C7197">
        <v>1</v>
      </c>
    </row>
    <row r="7198" spans="1:3" x14ac:dyDescent="0.25">
      <c r="A7198" t="s">
        <v>41570</v>
      </c>
      <c r="B7198" t="s">
        <v>61146</v>
      </c>
      <c r="C7198">
        <v>3</v>
      </c>
    </row>
    <row r="7199" spans="1:3" x14ac:dyDescent="0.25">
      <c r="A7199" t="s">
        <v>41570</v>
      </c>
      <c r="B7199" t="s">
        <v>85482</v>
      </c>
      <c r="C7199">
        <v>1</v>
      </c>
    </row>
    <row r="7200" spans="1:3" x14ac:dyDescent="0.25">
      <c r="A7200" t="s">
        <v>41570</v>
      </c>
      <c r="B7200" t="s">
        <v>41430</v>
      </c>
      <c r="C7200">
        <v>24</v>
      </c>
    </row>
    <row r="7201" spans="1:3" x14ac:dyDescent="0.25">
      <c r="A7201" t="s">
        <v>41570</v>
      </c>
      <c r="B7201" t="s">
        <v>43733</v>
      </c>
      <c r="C7201">
        <v>4</v>
      </c>
    </row>
    <row r="7202" spans="1:3" x14ac:dyDescent="0.25">
      <c r="A7202" t="s">
        <v>41570</v>
      </c>
      <c r="B7202" t="s">
        <v>41587</v>
      </c>
      <c r="C7202">
        <v>16</v>
      </c>
    </row>
    <row r="7203" spans="1:3" x14ac:dyDescent="0.25">
      <c r="A7203" t="s">
        <v>41570</v>
      </c>
      <c r="B7203" t="s">
        <v>41554</v>
      </c>
      <c r="C7203">
        <v>5</v>
      </c>
    </row>
    <row r="7204" spans="1:3" x14ac:dyDescent="0.25">
      <c r="A7204" t="s">
        <v>41570</v>
      </c>
      <c r="B7204" t="s">
        <v>41583</v>
      </c>
      <c r="C7204">
        <v>61</v>
      </c>
    </row>
    <row r="7205" spans="1:3" x14ac:dyDescent="0.25">
      <c r="A7205" t="s">
        <v>44264</v>
      </c>
      <c r="B7205" t="s">
        <v>41554</v>
      </c>
      <c r="C7205">
        <v>1</v>
      </c>
    </row>
    <row r="7206" spans="1:3" x14ac:dyDescent="0.25">
      <c r="A7206" t="s">
        <v>66706</v>
      </c>
      <c r="B7206" t="s">
        <v>41583</v>
      </c>
      <c r="C7206">
        <v>1</v>
      </c>
    </row>
    <row r="7207" spans="1:3" x14ac:dyDescent="0.25">
      <c r="A7207" t="s">
        <v>44586</v>
      </c>
      <c r="B7207" t="s">
        <v>41583</v>
      </c>
      <c r="C7207">
        <v>1</v>
      </c>
    </row>
    <row r="7208" spans="1:3" x14ac:dyDescent="0.25">
      <c r="A7208" t="s">
        <v>46267</v>
      </c>
      <c r="B7208" t="s">
        <v>41644</v>
      </c>
      <c r="C7208">
        <v>2</v>
      </c>
    </row>
    <row r="7209" spans="1:3" x14ac:dyDescent="0.25">
      <c r="A7209" t="s">
        <v>66825</v>
      </c>
      <c r="B7209" t="s">
        <v>41451</v>
      </c>
      <c r="C7209">
        <v>1</v>
      </c>
    </row>
    <row r="7210" spans="1:3" x14ac:dyDescent="0.25">
      <c r="A7210" t="s">
        <v>54068</v>
      </c>
      <c r="B7210" t="s">
        <v>41451</v>
      </c>
      <c r="C7210">
        <v>1</v>
      </c>
    </row>
    <row r="7211" spans="1:3" x14ac:dyDescent="0.25">
      <c r="A7211" t="s">
        <v>32518</v>
      </c>
      <c r="B7211" t="s">
        <v>32520</v>
      </c>
      <c r="C7211">
        <v>1</v>
      </c>
    </row>
    <row r="7212" spans="1:3" x14ac:dyDescent="0.25">
      <c r="A7212" t="s">
        <v>14959</v>
      </c>
      <c r="B7212" t="s">
        <v>41430</v>
      </c>
      <c r="C7212">
        <v>1</v>
      </c>
    </row>
    <row r="7213" spans="1:3" x14ac:dyDescent="0.25">
      <c r="A7213" t="s">
        <v>76404</v>
      </c>
      <c r="B7213" t="s">
        <v>74599</v>
      </c>
      <c r="C7213">
        <v>3</v>
      </c>
    </row>
    <row r="7214" spans="1:3" x14ac:dyDescent="0.25">
      <c r="A7214" t="s">
        <v>1208</v>
      </c>
      <c r="B7214" t="s">
        <v>279</v>
      </c>
      <c r="C7214">
        <v>1</v>
      </c>
    </row>
    <row r="7215" spans="1:3" x14ac:dyDescent="0.25">
      <c r="A7215" t="s">
        <v>63506</v>
      </c>
      <c r="B7215" t="s">
        <v>41504</v>
      </c>
      <c r="C7215">
        <v>1</v>
      </c>
    </row>
    <row r="7216" spans="1:3" x14ac:dyDescent="0.25">
      <c r="A7216" t="s">
        <v>64319</v>
      </c>
      <c r="B7216" t="s">
        <v>41461</v>
      </c>
      <c r="C7216">
        <v>1</v>
      </c>
    </row>
    <row r="7217" spans="1:3" x14ac:dyDescent="0.25">
      <c r="A7217" t="s">
        <v>53452</v>
      </c>
      <c r="B7217" t="s">
        <v>41430</v>
      </c>
      <c r="C7217">
        <v>1</v>
      </c>
    </row>
    <row r="7218" spans="1:3" x14ac:dyDescent="0.25">
      <c r="A7218" t="s">
        <v>7102</v>
      </c>
      <c r="B7218" t="s">
        <v>289</v>
      </c>
      <c r="C7218">
        <v>1</v>
      </c>
    </row>
    <row r="7219" spans="1:3" x14ac:dyDescent="0.25">
      <c r="A7219" t="s">
        <v>47190</v>
      </c>
      <c r="B7219" t="s">
        <v>41739</v>
      </c>
      <c r="C7219">
        <v>1</v>
      </c>
    </row>
    <row r="7220" spans="1:3" x14ac:dyDescent="0.25">
      <c r="A7220" t="s">
        <v>75901</v>
      </c>
      <c r="B7220" t="s">
        <v>41430</v>
      </c>
      <c r="C7220">
        <v>1</v>
      </c>
    </row>
    <row r="7221" spans="1:3" x14ac:dyDescent="0.25">
      <c r="A7221" t="s">
        <v>32093</v>
      </c>
      <c r="B7221" t="s">
        <v>170</v>
      </c>
      <c r="C7221">
        <v>1</v>
      </c>
    </row>
    <row r="7222" spans="1:3" x14ac:dyDescent="0.25">
      <c r="A7222" t="s">
        <v>69925</v>
      </c>
      <c r="B7222" t="s">
        <v>41451</v>
      </c>
      <c r="C7222">
        <v>1</v>
      </c>
    </row>
    <row r="7223" spans="1:3" x14ac:dyDescent="0.25">
      <c r="A7223" t="s">
        <v>49435</v>
      </c>
      <c r="B7223" t="s">
        <v>41644</v>
      </c>
      <c r="C7223">
        <v>2</v>
      </c>
    </row>
    <row r="7224" spans="1:3" x14ac:dyDescent="0.25">
      <c r="A7224" t="s">
        <v>40212</v>
      </c>
      <c r="B7224" t="s">
        <v>42235</v>
      </c>
      <c r="C7224">
        <v>1</v>
      </c>
    </row>
    <row r="7225" spans="1:3" x14ac:dyDescent="0.25">
      <c r="A7225" t="s">
        <v>40212</v>
      </c>
      <c r="B7225" t="s">
        <v>1191</v>
      </c>
      <c r="C7225">
        <v>1</v>
      </c>
    </row>
    <row r="7226" spans="1:3" x14ac:dyDescent="0.25">
      <c r="A7226" t="s">
        <v>30415</v>
      </c>
      <c r="B7226" t="s">
        <v>615</v>
      </c>
      <c r="C7226">
        <v>1</v>
      </c>
    </row>
    <row r="7227" spans="1:3" x14ac:dyDescent="0.25">
      <c r="A7227" t="s">
        <v>44484</v>
      </c>
      <c r="B7227" t="s">
        <v>41430</v>
      </c>
      <c r="C7227">
        <v>1</v>
      </c>
    </row>
    <row r="7228" spans="1:3" x14ac:dyDescent="0.25">
      <c r="A7228" t="s">
        <v>2823</v>
      </c>
      <c r="B7228" t="s">
        <v>44892</v>
      </c>
      <c r="C7228">
        <v>1</v>
      </c>
    </row>
    <row r="7229" spans="1:3" x14ac:dyDescent="0.25">
      <c r="A7229" t="s">
        <v>2823</v>
      </c>
      <c r="B7229" t="s">
        <v>40</v>
      </c>
      <c r="C7229">
        <v>2</v>
      </c>
    </row>
    <row r="7230" spans="1:3" x14ac:dyDescent="0.25">
      <c r="A7230" t="s">
        <v>36440</v>
      </c>
      <c r="B7230" t="s">
        <v>40</v>
      </c>
      <c r="C7230">
        <v>1</v>
      </c>
    </row>
    <row r="7231" spans="1:3" x14ac:dyDescent="0.25">
      <c r="A7231" t="s">
        <v>36440</v>
      </c>
      <c r="B7231" t="s">
        <v>615</v>
      </c>
      <c r="C7231">
        <v>1</v>
      </c>
    </row>
    <row r="7232" spans="1:3" x14ac:dyDescent="0.25">
      <c r="A7232" t="s">
        <v>63230</v>
      </c>
      <c r="B7232" t="s">
        <v>41461</v>
      </c>
      <c r="C7232">
        <v>1</v>
      </c>
    </row>
    <row r="7233" spans="1:3" x14ac:dyDescent="0.25">
      <c r="A7233" t="s">
        <v>55260</v>
      </c>
      <c r="B7233" t="s">
        <v>42235</v>
      </c>
      <c r="C7233">
        <v>2</v>
      </c>
    </row>
    <row r="7234" spans="1:3" x14ac:dyDescent="0.25">
      <c r="A7234" t="s">
        <v>55260</v>
      </c>
      <c r="B7234" t="s">
        <v>41504</v>
      </c>
      <c r="C7234">
        <v>1</v>
      </c>
    </row>
    <row r="7235" spans="1:3" x14ac:dyDescent="0.25">
      <c r="A7235" t="s">
        <v>35123</v>
      </c>
      <c r="B7235" t="s">
        <v>279</v>
      </c>
      <c r="C7235">
        <v>1</v>
      </c>
    </row>
    <row r="7236" spans="1:3" x14ac:dyDescent="0.25">
      <c r="A7236" t="s">
        <v>3637</v>
      </c>
      <c r="B7236" t="s">
        <v>170</v>
      </c>
      <c r="C7236">
        <v>1</v>
      </c>
    </row>
    <row r="7237" spans="1:3" x14ac:dyDescent="0.25">
      <c r="A7237" t="s">
        <v>3637</v>
      </c>
      <c r="B7237" t="s">
        <v>615</v>
      </c>
      <c r="C7237">
        <v>2</v>
      </c>
    </row>
    <row r="7238" spans="1:3" x14ac:dyDescent="0.25">
      <c r="A7238" t="s">
        <v>41297</v>
      </c>
      <c r="B7238" t="s">
        <v>35259</v>
      </c>
      <c r="C7238">
        <v>1</v>
      </c>
    </row>
    <row r="7239" spans="1:3" x14ac:dyDescent="0.25">
      <c r="A7239" t="s">
        <v>17883</v>
      </c>
      <c r="B7239" t="s">
        <v>279</v>
      </c>
      <c r="C7239">
        <v>1</v>
      </c>
    </row>
    <row r="7240" spans="1:3" x14ac:dyDescent="0.25">
      <c r="A7240" t="s">
        <v>43922</v>
      </c>
      <c r="B7240" t="s">
        <v>41644</v>
      </c>
      <c r="C7240">
        <v>2</v>
      </c>
    </row>
    <row r="7241" spans="1:3" x14ac:dyDescent="0.25">
      <c r="A7241" t="s">
        <v>43922</v>
      </c>
      <c r="B7241" t="s">
        <v>41461</v>
      </c>
      <c r="C7241">
        <v>4</v>
      </c>
    </row>
    <row r="7242" spans="1:3" x14ac:dyDescent="0.25">
      <c r="A7242" t="s">
        <v>675</v>
      </c>
      <c r="B7242" t="s">
        <v>40</v>
      </c>
      <c r="C7242">
        <v>1</v>
      </c>
    </row>
    <row r="7243" spans="1:3" x14ac:dyDescent="0.25">
      <c r="A7243" t="s">
        <v>56491</v>
      </c>
      <c r="B7243" t="s">
        <v>41461</v>
      </c>
      <c r="C7243">
        <v>2</v>
      </c>
    </row>
    <row r="7244" spans="1:3" x14ac:dyDescent="0.25">
      <c r="A7244" t="s">
        <v>59626</v>
      </c>
      <c r="B7244" t="s">
        <v>41644</v>
      </c>
      <c r="C7244">
        <v>2</v>
      </c>
    </row>
    <row r="7245" spans="1:3" x14ac:dyDescent="0.25">
      <c r="A7245" t="s">
        <v>66170</v>
      </c>
      <c r="B7245" t="s">
        <v>61146</v>
      </c>
      <c r="C7245">
        <v>1</v>
      </c>
    </row>
    <row r="7246" spans="1:3" x14ac:dyDescent="0.25">
      <c r="A7246" t="s">
        <v>37986</v>
      </c>
      <c r="B7246" t="s">
        <v>279</v>
      </c>
      <c r="C7246">
        <v>1</v>
      </c>
    </row>
    <row r="7247" spans="1:3" x14ac:dyDescent="0.25">
      <c r="A7247" t="s">
        <v>57351</v>
      </c>
      <c r="B7247" t="s">
        <v>41644</v>
      </c>
      <c r="C7247">
        <v>1</v>
      </c>
    </row>
    <row r="7248" spans="1:3" x14ac:dyDescent="0.25">
      <c r="A7248" t="s">
        <v>57351</v>
      </c>
      <c r="B7248" t="s">
        <v>41461</v>
      </c>
      <c r="C7248">
        <v>1</v>
      </c>
    </row>
    <row r="7249" spans="1:3" x14ac:dyDescent="0.25">
      <c r="A7249" t="s">
        <v>9871</v>
      </c>
      <c r="B7249" t="s">
        <v>41644</v>
      </c>
      <c r="C7249">
        <v>1</v>
      </c>
    </row>
    <row r="7250" spans="1:3" x14ac:dyDescent="0.25">
      <c r="A7250" t="s">
        <v>9871</v>
      </c>
      <c r="B7250" t="s">
        <v>289</v>
      </c>
      <c r="C7250">
        <v>1</v>
      </c>
    </row>
    <row r="7251" spans="1:3" x14ac:dyDescent="0.25">
      <c r="A7251" t="s">
        <v>9871</v>
      </c>
      <c r="B7251" t="s">
        <v>170</v>
      </c>
      <c r="C7251">
        <v>1</v>
      </c>
    </row>
    <row r="7252" spans="1:3" x14ac:dyDescent="0.25">
      <c r="A7252" t="s">
        <v>69122</v>
      </c>
      <c r="B7252" t="s">
        <v>41644</v>
      </c>
      <c r="C7252">
        <v>1</v>
      </c>
    </row>
    <row r="7253" spans="1:3" x14ac:dyDescent="0.25">
      <c r="A7253" t="s">
        <v>66058</v>
      </c>
      <c r="B7253" t="s">
        <v>42235</v>
      </c>
      <c r="C7253">
        <v>1</v>
      </c>
    </row>
    <row r="7254" spans="1:3" x14ac:dyDescent="0.25">
      <c r="A7254" t="s">
        <v>46897</v>
      </c>
      <c r="B7254" t="s">
        <v>41451</v>
      </c>
      <c r="C7254">
        <v>1</v>
      </c>
    </row>
    <row r="7255" spans="1:3" x14ac:dyDescent="0.25">
      <c r="A7255" t="s">
        <v>77187</v>
      </c>
      <c r="B7255" t="s">
        <v>41451</v>
      </c>
      <c r="C7255">
        <v>1</v>
      </c>
    </row>
    <row r="7256" spans="1:3" x14ac:dyDescent="0.25">
      <c r="A7256" t="s">
        <v>10008</v>
      </c>
      <c r="B7256" t="s">
        <v>40</v>
      </c>
      <c r="C7256">
        <v>2</v>
      </c>
    </row>
    <row r="7257" spans="1:3" x14ac:dyDescent="0.25">
      <c r="A7257" t="s">
        <v>63585</v>
      </c>
      <c r="B7257" t="s">
        <v>41644</v>
      </c>
      <c r="C7257">
        <v>1</v>
      </c>
    </row>
    <row r="7258" spans="1:3" x14ac:dyDescent="0.25">
      <c r="A7258" t="s">
        <v>60467</v>
      </c>
      <c r="B7258" t="s">
        <v>41451</v>
      </c>
      <c r="C7258">
        <v>1</v>
      </c>
    </row>
    <row r="7259" spans="1:3" x14ac:dyDescent="0.25">
      <c r="A7259" t="s">
        <v>33157</v>
      </c>
      <c r="B7259" t="s">
        <v>1191</v>
      </c>
      <c r="C7259">
        <v>1</v>
      </c>
    </row>
    <row r="7260" spans="1:3" x14ac:dyDescent="0.25">
      <c r="A7260" t="s">
        <v>47240</v>
      </c>
      <c r="B7260" t="s">
        <v>41461</v>
      </c>
      <c r="C7260">
        <v>1</v>
      </c>
    </row>
    <row r="7261" spans="1:3" x14ac:dyDescent="0.25">
      <c r="A7261" t="s">
        <v>63820</v>
      </c>
      <c r="B7261" t="s">
        <v>42235</v>
      </c>
      <c r="C7261">
        <v>1</v>
      </c>
    </row>
    <row r="7262" spans="1:3" x14ac:dyDescent="0.25">
      <c r="A7262" t="s">
        <v>78969</v>
      </c>
      <c r="B7262" t="s">
        <v>44892</v>
      </c>
      <c r="C7262">
        <v>1</v>
      </c>
    </row>
    <row r="7263" spans="1:3" x14ac:dyDescent="0.25">
      <c r="A7263" t="s">
        <v>79188</v>
      </c>
      <c r="B7263" t="s">
        <v>85484</v>
      </c>
      <c r="C7263">
        <v>1</v>
      </c>
    </row>
    <row r="7264" spans="1:3" x14ac:dyDescent="0.25">
      <c r="A7264" t="s">
        <v>1036</v>
      </c>
      <c r="B7264" t="s">
        <v>289</v>
      </c>
      <c r="C7264">
        <v>1</v>
      </c>
    </row>
    <row r="7265" spans="1:3" x14ac:dyDescent="0.25">
      <c r="A7265" t="s">
        <v>1036</v>
      </c>
      <c r="B7265" t="s">
        <v>40</v>
      </c>
      <c r="C7265">
        <v>1</v>
      </c>
    </row>
    <row r="7266" spans="1:3" x14ac:dyDescent="0.25">
      <c r="A7266" t="s">
        <v>1036</v>
      </c>
      <c r="B7266" t="s">
        <v>170</v>
      </c>
      <c r="C7266">
        <v>1</v>
      </c>
    </row>
    <row r="7267" spans="1:3" x14ac:dyDescent="0.25">
      <c r="A7267" t="s">
        <v>1036</v>
      </c>
      <c r="B7267" t="s">
        <v>41451</v>
      </c>
      <c r="C7267">
        <v>2</v>
      </c>
    </row>
    <row r="7268" spans="1:3" x14ac:dyDescent="0.25">
      <c r="A7268" t="s">
        <v>28581</v>
      </c>
      <c r="B7268" t="s">
        <v>41644</v>
      </c>
      <c r="C7268">
        <v>1</v>
      </c>
    </row>
    <row r="7269" spans="1:3" x14ac:dyDescent="0.25">
      <c r="A7269" t="s">
        <v>28581</v>
      </c>
      <c r="B7269" t="s">
        <v>41461</v>
      </c>
      <c r="C7269">
        <v>1</v>
      </c>
    </row>
    <row r="7270" spans="1:3" x14ac:dyDescent="0.25">
      <c r="A7270" t="s">
        <v>28581</v>
      </c>
      <c r="B7270" t="s">
        <v>615</v>
      </c>
      <c r="C7270">
        <v>1</v>
      </c>
    </row>
    <row r="7271" spans="1:3" x14ac:dyDescent="0.25">
      <c r="A7271" t="s">
        <v>75145</v>
      </c>
      <c r="B7271" t="s">
        <v>74599</v>
      </c>
      <c r="C7271">
        <v>3</v>
      </c>
    </row>
    <row r="7272" spans="1:3" x14ac:dyDescent="0.25">
      <c r="A7272" t="s">
        <v>29076</v>
      </c>
      <c r="B7272" t="s">
        <v>279</v>
      </c>
      <c r="C7272">
        <v>1</v>
      </c>
    </row>
    <row r="7273" spans="1:3" x14ac:dyDescent="0.25">
      <c r="A7273" t="s">
        <v>7922</v>
      </c>
      <c r="B7273" t="s">
        <v>615</v>
      </c>
      <c r="C7273">
        <v>1</v>
      </c>
    </row>
    <row r="7274" spans="1:3" x14ac:dyDescent="0.25">
      <c r="A7274" t="s">
        <v>74363</v>
      </c>
      <c r="B7274" t="s">
        <v>41461</v>
      </c>
      <c r="C7274">
        <v>1</v>
      </c>
    </row>
    <row r="7275" spans="1:3" x14ac:dyDescent="0.25">
      <c r="A7275" t="s">
        <v>13311</v>
      </c>
      <c r="B7275" t="s">
        <v>279</v>
      </c>
      <c r="C7275">
        <v>1</v>
      </c>
    </row>
    <row r="7276" spans="1:3" x14ac:dyDescent="0.25">
      <c r="A7276" t="s">
        <v>8811</v>
      </c>
      <c r="B7276" t="s">
        <v>85474</v>
      </c>
      <c r="C7276">
        <v>2</v>
      </c>
    </row>
    <row r="7277" spans="1:3" x14ac:dyDescent="0.25">
      <c r="A7277" t="s">
        <v>8811</v>
      </c>
      <c r="B7277" t="s">
        <v>279</v>
      </c>
      <c r="C7277">
        <v>1</v>
      </c>
    </row>
    <row r="7278" spans="1:3" x14ac:dyDescent="0.25">
      <c r="A7278" t="s">
        <v>8811</v>
      </c>
      <c r="B7278" t="s">
        <v>615</v>
      </c>
      <c r="C7278">
        <v>1</v>
      </c>
    </row>
    <row r="7279" spans="1:3" x14ac:dyDescent="0.25">
      <c r="A7279" t="s">
        <v>71640</v>
      </c>
      <c r="B7279" t="s">
        <v>41430</v>
      </c>
      <c r="C7279">
        <v>1</v>
      </c>
    </row>
    <row r="7280" spans="1:3" x14ac:dyDescent="0.25">
      <c r="A7280" t="s">
        <v>68296</v>
      </c>
      <c r="B7280" t="s">
        <v>41451</v>
      </c>
      <c r="C7280">
        <v>1</v>
      </c>
    </row>
    <row r="7281" spans="1:3" x14ac:dyDescent="0.25">
      <c r="A7281" t="s">
        <v>49901</v>
      </c>
      <c r="B7281" t="s">
        <v>61146</v>
      </c>
      <c r="C7281">
        <v>1</v>
      </c>
    </row>
    <row r="7282" spans="1:3" x14ac:dyDescent="0.25">
      <c r="A7282" t="s">
        <v>49901</v>
      </c>
      <c r="B7282" t="s">
        <v>41451</v>
      </c>
      <c r="C7282">
        <v>1</v>
      </c>
    </row>
    <row r="7283" spans="1:3" x14ac:dyDescent="0.25">
      <c r="A7283" t="s">
        <v>39897</v>
      </c>
      <c r="B7283" t="s">
        <v>279</v>
      </c>
      <c r="C7283">
        <v>1</v>
      </c>
    </row>
    <row r="7284" spans="1:3" x14ac:dyDescent="0.25">
      <c r="A7284" t="s">
        <v>66426</v>
      </c>
      <c r="B7284" t="s">
        <v>42235</v>
      </c>
      <c r="C7284">
        <v>1</v>
      </c>
    </row>
    <row r="7285" spans="1:3" x14ac:dyDescent="0.25">
      <c r="A7285" t="s">
        <v>42131</v>
      </c>
      <c r="B7285" t="s">
        <v>41430</v>
      </c>
      <c r="C7285">
        <v>1</v>
      </c>
    </row>
    <row r="7286" spans="1:3" x14ac:dyDescent="0.25">
      <c r="A7286" t="s">
        <v>15494</v>
      </c>
      <c r="B7286" t="s">
        <v>279</v>
      </c>
      <c r="C7286">
        <v>1</v>
      </c>
    </row>
    <row r="7287" spans="1:3" x14ac:dyDescent="0.25">
      <c r="A7287" t="s">
        <v>43952</v>
      </c>
      <c r="B7287" t="s">
        <v>41430</v>
      </c>
      <c r="C7287">
        <v>1</v>
      </c>
    </row>
    <row r="7288" spans="1:3" x14ac:dyDescent="0.25">
      <c r="A7288" t="s">
        <v>39827</v>
      </c>
      <c r="B7288" t="s">
        <v>43480</v>
      </c>
      <c r="C7288">
        <v>1</v>
      </c>
    </row>
    <row r="7289" spans="1:3" x14ac:dyDescent="0.25">
      <c r="A7289" t="s">
        <v>39827</v>
      </c>
      <c r="B7289" t="s">
        <v>170</v>
      </c>
      <c r="C7289">
        <v>1</v>
      </c>
    </row>
    <row r="7290" spans="1:3" x14ac:dyDescent="0.25">
      <c r="A7290" t="s">
        <v>39827</v>
      </c>
      <c r="B7290" t="s">
        <v>41451</v>
      </c>
      <c r="C7290">
        <v>1</v>
      </c>
    </row>
    <row r="7291" spans="1:3" x14ac:dyDescent="0.25">
      <c r="A7291" t="s">
        <v>59633</v>
      </c>
      <c r="B7291" t="s">
        <v>41430</v>
      </c>
      <c r="C7291">
        <v>1</v>
      </c>
    </row>
    <row r="7292" spans="1:3" x14ac:dyDescent="0.25">
      <c r="A7292" t="s">
        <v>25445</v>
      </c>
      <c r="B7292" t="s">
        <v>615</v>
      </c>
      <c r="C7292">
        <v>1</v>
      </c>
    </row>
    <row r="7293" spans="1:3" x14ac:dyDescent="0.25">
      <c r="A7293" t="s">
        <v>2855</v>
      </c>
      <c r="B7293" t="s">
        <v>289</v>
      </c>
      <c r="C7293">
        <v>1</v>
      </c>
    </row>
    <row r="7294" spans="1:3" x14ac:dyDescent="0.25">
      <c r="A7294" t="s">
        <v>766</v>
      </c>
      <c r="B7294" t="s">
        <v>41644</v>
      </c>
      <c r="C7294">
        <v>3</v>
      </c>
    </row>
    <row r="7295" spans="1:3" x14ac:dyDescent="0.25">
      <c r="A7295" t="s">
        <v>766</v>
      </c>
      <c r="B7295" t="s">
        <v>289</v>
      </c>
      <c r="C7295">
        <v>5</v>
      </c>
    </row>
    <row r="7296" spans="1:3" x14ac:dyDescent="0.25">
      <c r="A7296" t="s">
        <v>5300</v>
      </c>
      <c r="B7296" t="s">
        <v>615</v>
      </c>
      <c r="C7296">
        <v>1</v>
      </c>
    </row>
    <row r="7297" spans="1:3" x14ac:dyDescent="0.25">
      <c r="A7297" t="s">
        <v>61460</v>
      </c>
      <c r="B7297" t="s">
        <v>42235</v>
      </c>
      <c r="C7297">
        <v>1</v>
      </c>
    </row>
    <row r="7298" spans="1:3" x14ac:dyDescent="0.25">
      <c r="A7298" t="s">
        <v>35887</v>
      </c>
      <c r="B7298" t="s">
        <v>279</v>
      </c>
      <c r="C7298">
        <v>2</v>
      </c>
    </row>
    <row r="7299" spans="1:3" x14ac:dyDescent="0.25">
      <c r="A7299" t="s">
        <v>51360</v>
      </c>
      <c r="B7299" t="s">
        <v>85482</v>
      </c>
      <c r="C7299">
        <v>1</v>
      </c>
    </row>
    <row r="7300" spans="1:3" x14ac:dyDescent="0.25">
      <c r="A7300" t="s">
        <v>51360</v>
      </c>
      <c r="B7300" t="s">
        <v>42235</v>
      </c>
      <c r="C7300">
        <v>1</v>
      </c>
    </row>
    <row r="7301" spans="1:3" x14ac:dyDescent="0.25">
      <c r="A7301" t="s">
        <v>29976</v>
      </c>
      <c r="B7301" t="s">
        <v>615</v>
      </c>
      <c r="C7301">
        <v>1</v>
      </c>
    </row>
    <row r="7302" spans="1:3" x14ac:dyDescent="0.25">
      <c r="A7302" t="s">
        <v>51964</v>
      </c>
      <c r="B7302" t="s">
        <v>44892</v>
      </c>
      <c r="C7302">
        <v>2</v>
      </c>
    </row>
    <row r="7303" spans="1:3" x14ac:dyDescent="0.25">
      <c r="A7303" t="s">
        <v>75944</v>
      </c>
      <c r="B7303" t="s">
        <v>41430</v>
      </c>
      <c r="C7303">
        <v>1</v>
      </c>
    </row>
    <row r="7304" spans="1:3" x14ac:dyDescent="0.25">
      <c r="A7304" t="s">
        <v>28701</v>
      </c>
      <c r="B7304" t="s">
        <v>170</v>
      </c>
      <c r="C7304">
        <v>1</v>
      </c>
    </row>
    <row r="7305" spans="1:3" x14ac:dyDescent="0.25">
      <c r="A7305" t="s">
        <v>66113</v>
      </c>
      <c r="B7305" t="s">
        <v>41644</v>
      </c>
      <c r="C7305">
        <v>1</v>
      </c>
    </row>
    <row r="7306" spans="1:3" x14ac:dyDescent="0.25">
      <c r="A7306" t="s">
        <v>55243</v>
      </c>
      <c r="B7306" t="s">
        <v>41644</v>
      </c>
      <c r="C7306">
        <v>1</v>
      </c>
    </row>
    <row r="7307" spans="1:3" x14ac:dyDescent="0.25">
      <c r="A7307" t="s">
        <v>57732</v>
      </c>
      <c r="B7307" t="s">
        <v>41644</v>
      </c>
      <c r="C7307">
        <v>1</v>
      </c>
    </row>
    <row r="7308" spans="1:3" x14ac:dyDescent="0.25">
      <c r="A7308" t="s">
        <v>57668</v>
      </c>
      <c r="B7308" t="s">
        <v>61146</v>
      </c>
      <c r="C7308">
        <v>1</v>
      </c>
    </row>
    <row r="7309" spans="1:3" x14ac:dyDescent="0.25">
      <c r="A7309" t="s">
        <v>57668</v>
      </c>
      <c r="B7309" t="s">
        <v>41461</v>
      </c>
      <c r="C7309">
        <v>1</v>
      </c>
    </row>
    <row r="7310" spans="1:3" x14ac:dyDescent="0.25">
      <c r="A7310" t="s">
        <v>4406</v>
      </c>
      <c r="B7310" t="s">
        <v>615</v>
      </c>
      <c r="C7310">
        <v>1</v>
      </c>
    </row>
    <row r="7311" spans="1:3" x14ac:dyDescent="0.25">
      <c r="A7311" t="s">
        <v>42789</v>
      </c>
      <c r="B7311" t="s">
        <v>41430</v>
      </c>
      <c r="C7311">
        <v>1</v>
      </c>
    </row>
    <row r="7312" spans="1:3" x14ac:dyDescent="0.25">
      <c r="A7312" t="s">
        <v>43658</v>
      </c>
      <c r="B7312" t="s">
        <v>41644</v>
      </c>
      <c r="C7312">
        <v>1</v>
      </c>
    </row>
    <row r="7313" spans="1:3" x14ac:dyDescent="0.25">
      <c r="A7313" t="s">
        <v>43658</v>
      </c>
      <c r="B7313" t="s">
        <v>41451</v>
      </c>
      <c r="C7313">
        <v>1</v>
      </c>
    </row>
    <row r="7314" spans="1:3" x14ac:dyDescent="0.25">
      <c r="A7314" t="s">
        <v>43658</v>
      </c>
      <c r="B7314" t="s">
        <v>41461</v>
      </c>
      <c r="C7314">
        <v>2</v>
      </c>
    </row>
    <row r="7315" spans="1:3" x14ac:dyDescent="0.25">
      <c r="A7315" t="s">
        <v>77004</v>
      </c>
      <c r="B7315" t="s">
        <v>41430</v>
      </c>
      <c r="C7315">
        <v>1</v>
      </c>
    </row>
    <row r="7316" spans="1:3" x14ac:dyDescent="0.25">
      <c r="A7316" t="s">
        <v>35347</v>
      </c>
      <c r="B7316" t="s">
        <v>112</v>
      </c>
      <c r="C7316">
        <v>1</v>
      </c>
    </row>
    <row r="7317" spans="1:3" x14ac:dyDescent="0.25">
      <c r="A7317" t="s">
        <v>6609</v>
      </c>
      <c r="B7317" t="s">
        <v>40</v>
      </c>
      <c r="C7317">
        <v>1</v>
      </c>
    </row>
    <row r="7318" spans="1:3" x14ac:dyDescent="0.25">
      <c r="A7318" t="s">
        <v>6609</v>
      </c>
      <c r="B7318" t="s">
        <v>85474</v>
      </c>
      <c r="C7318">
        <v>5</v>
      </c>
    </row>
    <row r="7319" spans="1:3" x14ac:dyDescent="0.25">
      <c r="A7319" t="s">
        <v>6609</v>
      </c>
      <c r="B7319" t="s">
        <v>279</v>
      </c>
      <c r="C7319">
        <v>2</v>
      </c>
    </row>
    <row r="7320" spans="1:3" x14ac:dyDescent="0.25">
      <c r="A7320" t="s">
        <v>6609</v>
      </c>
      <c r="B7320" t="s">
        <v>615</v>
      </c>
      <c r="C7320">
        <v>3</v>
      </c>
    </row>
    <row r="7321" spans="1:3" x14ac:dyDescent="0.25">
      <c r="A7321" t="s">
        <v>6609</v>
      </c>
      <c r="B7321" t="s">
        <v>112</v>
      </c>
      <c r="C7321">
        <v>1</v>
      </c>
    </row>
    <row r="7322" spans="1:3" x14ac:dyDescent="0.25">
      <c r="A7322" t="s">
        <v>65231</v>
      </c>
      <c r="B7322" t="s">
        <v>45637</v>
      </c>
      <c r="C7322">
        <v>1</v>
      </c>
    </row>
    <row r="7323" spans="1:3" x14ac:dyDescent="0.25">
      <c r="A7323" t="s">
        <v>54433</v>
      </c>
      <c r="B7323" t="s">
        <v>41461</v>
      </c>
      <c r="C7323">
        <v>1</v>
      </c>
    </row>
    <row r="7324" spans="1:3" x14ac:dyDescent="0.25">
      <c r="A7324" t="s">
        <v>8422</v>
      </c>
      <c r="B7324" t="s">
        <v>40</v>
      </c>
      <c r="C7324">
        <v>1</v>
      </c>
    </row>
    <row r="7325" spans="1:3" x14ac:dyDescent="0.25">
      <c r="A7325" t="s">
        <v>23634</v>
      </c>
      <c r="B7325" t="s">
        <v>615</v>
      </c>
      <c r="C7325">
        <v>1</v>
      </c>
    </row>
    <row r="7326" spans="1:3" x14ac:dyDescent="0.25">
      <c r="A7326" t="s">
        <v>23933</v>
      </c>
      <c r="B7326" t="s">
        <v>1416</v>
      </c>
      <c r="C7326">
        <v>1</v>
      </c>
    </row>
    <row r="7327" spans="1:3" x14ac:dyDescent="0.25">
      <c r="A7327" t="s">
        <v>59578</v>
      </c>
      <c r="B7327" t="s">
        <v>41461</v>
      </c>
      <c r="C7327">
        <v>1</v>
      </c>
    </row>
    <row r="7328" spans="1:3" x14ac:dyDescent="0.25">
      <c r="A7328" t="s">
        <v>33114</v>
      </c>
      <c r="B7328" t="s">
        <v>279</v>
      </c>
      <c r="C7328">
        <v>1</v>
      </c>
    </row>
    <row r="7329" spans="1:3" x14ac:dyDescent="0.25">
      <c r="A7329" t="s">
        <v>50644</v>
      </c>
      <c r="B7329" t="s">
        <v>41451</v>
      </c>
      <c r="C7329">
        <v>1</v>
      </c>
    </row>
    <row r="7330" spans="1:3" x14ac:dyDescent="0.25">
      <c r="A7330" t="s">
        <v>57996</v>
      </c>
      <c r="B7330" t="s">
        <v>41641</v>
      </c>
      <c r="C7330">
        <v>4</v>
      </c>
    </row>
    <row r="7331" spans="1:3" x14ac:dyDescent="0.25">
      <c r="A7331" t="s">
        <v>9525</v>
      </c>
      <c r="B7331" t="s">
        <v>1191</v>
      </c>
      <c r="C7331">
        <v>1</v>
      </c>
    </row>
    <row r="7332" spans="1:3" x14ac:dyDescent="0.25">
      <c r="A7332" t="s">
        <v>4839</v>
      </c>
      <c r="B7332" t="s">
        <v>615</v>
      </c>
      <c r="C7332">
        <v>1</v>
      </c>
    </row>
    <row r="7333" spans="1:3" x14ac:dyDescent="0.25">
      <c r="A7333" t="s">
        <v>3047</v>
      </c>
      <c r="B7333" t="s">
        <v>170</v>
      </c>
      <c r="C7333">
        <v>1</v>
      </c>
    </row>
    <row r="7334" spans="1:3" x14ac:dyDescent="0.25">
      <c r="A7334" t="s">
        <v>3047</v>
      </c>
      <c r="B7334" t="s">
        <v>615</v>
      </c>
      <c r="C7334">
        <v>1</v>
      </c>
    </row>
    <row r="7335" spans="1:3" x14ac:dyDescent="0.25">
      <c r="A7335" t="s">
        <v>2890</v>
      </c>
      <c r="B7335" t="s">
        <v>85484</v>
      </c>
      <c r="C7335">
        <v>1</v>
      </c>
    </row>
    <row r="7336" spans="1:3" x14ac:dyDescent="0.25">
      <c r="A7336" t="s">
        <v>2890</v>
      </c>
      <c r="B7336" t="s">
        <v>41461</v>
      </c>
      <c r="C7336">
        <v>1</v>
      </c>
    </row>
    <row r="7337" spans="1:3" x14ac:dyDescent="0.25">
      <c r="A7337" t="s">
        <v>2890</v>
      </c>
      <c r="B7337" t="s">
        <v>1191</v>
      </c>
      <c r="C7337">
        <v>1</v>
      </c>
    </row>
    <row r="7338" spans="1:3" x14ac:dyDescent="0.25">
      <c r="A7338" t="s">
        <v>33288</v>
      </c>
      <c r="B7338" t="s">
        <v>279</v>
      </c>
      <c r="C7338">
        <v>1</v>
      </c>
    </row>
    <row r="7339" spans="1:3" x14ac:dyDescent="0.25">
      <c r="A7339" t="s">
        <v>33288</v>
      </c>
      <c r="B7339" t="s">
        <v>41430</v>
      </c>
      <c r="C7339">
        <v>1</v>
      </c>
    </row>
    <row r="7340" spans="1:3" x14ac:dyDescent="0.25">
      <c r="A7340" t="s">
        <v>67349</v>
      </c>
      <c r="B7340" t="s">
        <v>41461</v>
      </c>
      <c r="C7340">
        <v>2</v>
      </c>
    </row>
    <row r="7341" spans="1:3" x14ac:dyDescent="0.25">
      <c r="A7341" t="s">
        <v>49623</v>
      </c>
      <c r="B7341" t="s">
        <v>41461</v>
      </c>
      <c r="C7341">
        <v>1</v>
      </c>
    </row>
    <row r="7342" spans="1:3" x14ac:dyDescent="0.25">
      <c r="A7342" t="s">
        <v>47507</v>
      </c>
      <c r="B7342" t="s">
        <v>41430</v>
      </c>
      <c r="C7342">
        <v>1</v>
      </c>
    </row>
    <row r="7343" spans="1:3" x14ac:dyDescent="0.25">
      <c r="A7343" t="s">
        <v>63174</v>
      </c>
      <c r="B7343" t="s">
        <v>41461</v>
      </c>
      <c r="C7343">
        <v>1</v>
      </c>
    </row>
    <row r="7344" spans="1:3" x14ac:dyDescent="0.25">
      <c r="A7344" t="s">
        <v>65492</v>
      </c>
      <c r="B7344" t="s">
        <v>61146</v>
      </c>
      <c r="C7344">
        <v>1</v>
      </c>
    </row>
    <row r="7345" spans="1:3" x14ac:dyDescent="0.25">
      <c r="A7345" t="s">
        <v>18973</v>
      </c>
      <c r="B7345" t="s">
        <v>615</v>
      </c>
      <c r="C7345">
        <v>2</v>
      </c>
    </row>
    <row r="7346" spans="1:3" x14ac:dyDescent="0.25">
      <c r="A7346" t="s">
        <v>13440</v>
      </c>
      <c r="B7346" t="s">
        <v>35259</v>
      </c>
      <c r="C7346">
        <v>1</v>
      </c>
    </row>
    <row r="7347" spans="1:3" x14ac:dyDescent="0.25">
      <c r="A7347" t="s">
        <v>344</v>
      </c>
      <c r="B7347" t="s">
        <v>289</v>
      </c>
      <c r="C7347">
        <v>5</v>
      </c>
    </row>
    <row r="7348" spans="1:3" x14ac:dyDescent="0.25">
      <c r="A7348" t="s">
        <v>53605</v>
      </c>
      <c r="B7348" t="s">
        <v>41916</v>
      </c>
      <c r="C7348">
        <v>1</v>
      </c>
    </row>
    <row r="7349" spans="1:3" x14ac:dyDescent="0.25">
      <c r="A7349" t="s">
        <v>70330</v>
      </c>
      <c r="B7349" t="s">
        <v>41451</v>
      </c>
      <c r="C7349">
        <v>1</v>
      </c>
    </row>
    <row r="7350" spans="1:3" x14ac:dyDescent="0.25">
      <c r="A7350" t="s">
        <v>5517</v>
      </c>
      <c r="B7350" t="s">
        <v>289</v>
      </c>
      <c r="C7350">
        <v>1</v>
      </c>
    </row>
    <row r="7351" spans="1:3" x14ac:dyDescent="0.25">
      <c r="A7351" t="s">
        <v>72177</v>
      </c>
      <c r="B7351" t="s">
        <v>42235</v>
      </c>
      <c r="C7351">
        <v>1</v>
      </c>
    </row>
    <row r="7352" spans="1:3" x14ac:dyDescent="0.25">
      <c r="A7352" t="s">
        <v>66047</v>
      </c>
      <c r="B7352" t="s">
        <v>41916</v>
      </c>
      <c r="C7352">
        <v>3</v>
      </c>
    </row>
    <row r="7353" spans="1:3" x14ac:dyDescent="0.25">
      <c r="A7353" t="s">
        <v>5679</v>
      </c>
      <c r="B7353" t="s">
        <v>615</v>
      </c>
      <c r="C7353">
        <v>1</v>
      </c>
    </row>
    <row r="7354" spans="1:3" x14ac:dyDescent="0.25">
      <c r="A7354" t="s">
        <v>62513</v>
      </c>
      <c r="B7354" t="s">
        <v>41461</v>
      </c>
      <c r="C7354">
        <v>1</v>
      </c>
    </row>
    <row r="7355" spans="1:3" x14ac:dyDescent="0.25">
      <c r="A7355" t="s">
        <v>34355</v>
      </c>
      <c r="B7355" t="s">
        <v>615</v>
      </c>
      <c r="C7355">
        <v>1</v>
      </c>
    </row>
    <row r="7356" spans="1:3" x14ac:dyDescent="0.25">
      <c r="A7356" t="s">
        <v>10983</v>
      </c>
      <c r="B7356" t="s">
        <v>289</v>
      </c>
      <c r="C7356">
        <v>3</v>
      </c>
    </row>
    <row r="7357" spans="1:3" x14ac:dyDescent="0.25">
      <c r="A7357" t="s">
        <v>10983</v>
      </c>
      <c r="B7357" t="s">
        <v>170</v>
      </c>
      <c r="C7357">
        <v>1</v>
      </c>
    </row>
    <row r="7358" spans="1:3" x14ac:dyDescent="0.25">
      <c r="A7358" t="s">
        <v>10983</v>
      </c>
      <c r="B7358" t="s">
        <v>8655</v>
      </c>
      <c r="C7358">
        <v>1</v>
      </c>
    </row>
    <row r="7359" spans="1:3" x14ac:dyDescent="0.25">
      <c r="A7359" t="s">
        <v>68103</v>
      </c>
      <c r="B7359" t="s">
        <v>41430</v>
      </c>
      <c r="C7359">
        <v>1</v>
      </c>
    </row>
    <row r="7360" spans="1:3" x14ac:dyDescent="0.25">
      <c r="A7360" t="s">
        <v>36027</v>
      </c>
      <c r="B7360" t="s">
        <v>279</v>
      </c>
      <c r="C7360">
        <v>1</v>
      </c>
    </row>
    <row r="7361" spans="1:3" x14ac:dyDescent="0.25">
      <c r="A7361" t="s">
        <v>36027</v>
      </c>
      <c r="B7361" t="s">
        <v>41430</v>
      </c>
      <c r="C7361">
        <v>1</v>
      </c>
    </row>
    <row r="7362" spans="1:3" x14ac:dyDescent="0.25">
      <c r="A7362" t="s">
        <v>12590</v>
      </c>
      <c r="B7362" t="s">
        <v>170</v>
      </c>
      <c r="C7362">
        <v>1</v>
      </c>
    </row>
    <row r="7363" spans="1:3" x14ac:dyDescent="0.25">
      <c r="A7363" t="s">
        <v>8281</v>
      </c>
      <c r="B7363" t="s">
        <v>170</v>
      </c>
      <c r="C7363">
        <v>1</v>
      </c>
    </row>
    <row r="7364" spans="1:3" x14ac:dyDescent="0.25">
      <c r="A7364" t="s">
        <v>20920</v>
      </c>
      <c r="B7364" t="s">
        <v>170</v>
      </c>
      <c r="C7364">
        <v>1</v>
      </c>
    </row>
    <row r="7365" spans="1:3" x14ac:dyDescent="0.25">
      <c r="A7365" t="s">
        <v>70257</v>
      </c>
      <c r="B7365" t="s">
        <v>42235</v>
      </c>
      <c r="C7365">
        <v>1</v>
      </c>
    </row>
    <row r="7366" spans="1:3" x14ac:dyDescent="0.25">
      <c r="A7366" t="s">
        <v>41053</v>
      </c>
      <c r="B7366" t="s">
        <v>279</v>
      </c>
      <c r="C7366">
        <v>1</v>
      </c>
    </row>
    <row r="7367" spans="1:3" x14ac:dyDescent="0.25">
      <c r="A7367" t="s">
        <v>33619</v>
      </c>
      <c r="B7367" t="s">
        <v>40</v>
      </c>
      <c r="C7367">
        <v>1</v>
      </c>
    </row>
    <row r="7368" spans="1:3" x14ac:dyDescent="0.25">
      <c r="A7368" t="s">
        <v>17974</v>
      </c>
      <c r="B7368" t="s">
        <v>615</v>
      </c>
      <c r="C7368">
        <v>1</v>
      </c>
    </row>
    <row r="7369" spans="1:3" x14ac:dyDescent="0.25">
      <c r="A7369" t="s">
        <v>32590</v>
      </c>
      <c r="B7369" t="s">
        <v>1191</v>
      </c>
      <c r="C7369">
        <v>1</v>
      </c>
    </row>
    <row r="7370" spans="1:3" x14ac:dyDescent="0.25">
      <c r="A7370" t="s">
        <v>60437</v>
      </c>
      <c r="B7370" t="s">
        <v>41461</v>
      </c>
      <c r="C7370">
        <v>1</v>
      </c>
    </row>
    <row r="7371" spans="1:3" x14ac:dyDescent="0.25">
      <c r="A7371" t="s">
        <v>45520</v>
      </c>
      <c r="B7371" t="s">
        <v>41430</v>
      </c>
      <c r="C7371">
        <v>1</v>
      </c>
    </row>
    <row r="7372" spans="1:3" x14ac:dyDescent="0.25">
      <c r="A7372" t="s">
        <v>74146</v>
      </c>
      <c r="B7372" t="s">
        <v>41644</v>
      </c>
      <c r="C7372">
        <v>1</v>
      </c>
    </row>
    <row r="7373" spans="1:3" x14ac:dyDescent="0.25">
      <c r="A7373" t="s">
        <v>54420</v>
      </c>
      <c r="B7373" t="s">
        <v>41644</v>
      </c>
      <c r="C7373">
        <v>1</v>
      </c>
    </row>
    <row r="7374" spans="1:3" x14ac:dyDescent="0.25">
      <c r="A7374" t="s">
        <v>65202</v>
      </c>
      <c r="B7374" t="s">
        <v>45637</v>
      </c>
      <c r="C7374">
        <v>1</v>
      </c>
    </row>
    <row r="7375" spans="1:3" x14ac:dyDescent="0.25">
      <c r="A7375" t="s">
        <v>15369</v>
      </c>
      <c r="B7375" t="s">
        <v>615</v>
      </c>
      <c r="C7375">
        <v>1</v>
      </c>
    </row>
    <row r="7376" spans="1:3" x14ac:dyDescent="0.25">
      <c r="A7376" t="s">
        <v>10550</v>
      </c>
      <c r="B7376" t="s">
        <v>615</v>
      </c>
      <c r="C7376">
        <v>1</v>
      </c>
    </row>
    <row r="7377" spans="1:3" x14ac:dyDescent="0.25">
      <c r="A7377" t="s">
        <v>24014</v>
      </c>
      <c r="B7377" t="s">
        <v>1191</v>
      </c>
      <c r="C7377">
        <v>1</v>
      </c>
    </row>
    <row r="7378" spans="1:3" x14ac:dyDescent="0.25">
      <c r="A7378" t="s">
        <v>3076</v>
      </c>
      <c r="B7378" t="s">
        <v>112</v>
      </c>
      <c r="C7378">
        <v>1</v>
      </c>
    </row>
    <row r="7379" spans="1:3" x14ac:dyDescent="0.25">
      <c r="A7379" t="s">
        <v>20139</v>
      </c>
      <c r="B7379" t="s">
        <v>85482</v>
      </c>
      <c r="C7379">
        <v>1</v>
      </c>
    </row>
    <row r="7380" spans="1:3" x14ac:dyDescent="0.25">
      <c r="A7380" t="s">
        <v>20139</v>
      </c>
      <c r="B7380" t="s">
        <v>279</v>
      </c>
      <c r="C7380">
        <v>4</v>
      </c>
    </row>
    <row r="7381" spans="1:3" x14ac:dyDescent="0.25">
      <c r="A7381" t="s">
        <v>20139</v>
      </c>
      <c r="B7381" t="s">
        <v>7330</v>
      </c>
      <c r="C7381">
        <v>2</v>
      </c>
    </row>
    <row r="7382" spans="1:3" x14ac:dyDescent="0.25">
      <c r="A7382" t="s">
        <v>26829</v>
      </c>
      <c r="B7382" t="s">
        <v>279</v>
      </c>
      <c r="C7382">
        <v>1</v>
      </c>
    </row>
    <row r="7383" spans="1:3" x14ac:dyDescent="0.25">
      <c r="A7383" t="s">
        <v>62209</v>
      </c>
      <c r="B7383" t="s">
        <v>41461</v>
      </c>
      <c r="C7383">
        <v>1</v>
      </c>
    </row>
    <row r="7384" spans="1:3" x14ac:dyDescent="0.25">
      <c r="A7384" t="s">
        <v>46971</v>
      </c>
      <c r="B7384" t="s">
        <v>85482</v>
      </c>
      <c r="C7384">
        <v>1</v>
      </c>
    </row>
    <row r="7385" spans="1:3" x14ac:dyDescent="0.25">
      <c r="A7385" t="s">
        <v>65437</v>
      </c>
      <c r="B7385" t="s">
        <v>44892</v>
      </c>
      <c r="C7385">
        <v>1</v>
      </c>
    </row>
    <row r="7386" spans="1:3" x14ac:dyDescent="0.25">
      <c r="A7386" t="s">
        <v>47455</v>
      </c>
      <c r="B7386" t="s">
        <v>41451</v>
      </c>
      <c r="C7386">
        <v>1</v>
      </c>
    </row>
    <row r="7387" spans="1:3" x14ac:dyDescent="0.25">
      <c r="A7387" t="s">
        <v>70164</v>
      </c>
      <c r="B7387" t="s">
        <v>42235</v>
      </c>
      <c r="C7387">
        <v>1</v>
      </c>
    </row>
    <row r="7388" spans="1:3" x14ac:dyDescent="0.25">
      <c r="A7388" t="s">
        <v>15851</v>
      </c>
      <c r="B7388" t="s">
        <v>279</v>
      </c>
      <c r="C7388">
        <v>1</v>
      </c>
    </row>
    <row r="7389" spans="1:3" x14ac:dyDescent="0.25">
      <c r="A7389" t="s">
        <v>12881</v>
      </c>
      <c r="B7389" t="s">
        <v>1416</v>
      </c>
      <c r="C7389">
        <v>1</v>
      </c>
    </row>
    <row r="7390" spans="1:3" x14ac:dyDescent="0.25">
      <c r="A7390" t="s">
        <v>44188</v>
      </c>
      <c r="B7390" t="s">
        <v>44892</v>
      </c>
      <c r="C7390">
        <v>2</v>
      </c>
    </row>
    <row r="7391" spans="1:3" x14ac:dyDescent="0.25">
      <c r="A7391" t="s">
        <v>49944</v>
      </c>
      <c r="B7391" t="s">
        <v>41644</v>
      </c>
      <c r="C7391">
        <v>1</v>
      </c>
    </row>
    <row r="7392" spans="1:3" x14ac:dyDescent="0.25">
      <c r="A7392" t="s">
        <v>49944</v>
      </c>
      <c r="B7392" t="s">
        <v>43480</v>
      </c>
      <c r="C7392">
        <v>1</v>
      </c>
    </row>
    <row r="7393" spans="1:3" x14ac:dyDescent="0.25">
      <c r="A7393" t="s">
        <v>8058</v>
      </c>
      <c r="B7393" t="s">
        <v>41644</v>
      </c>
      <c r="C7393">
        <v>2</v>
      </c>
    </row>
    <row r="7394" spans="1:3" x14ac:dyDescent="0.25">
      <c r="A7394" t="s">
        <v>8058</v>
      </c>
      <c r="B7394" t="s">
        <v>289</v>
      </c>
      <c r="C7394">
        <v>1</v>
      </c>
    </row>
    <row r="7395" spans="1:3" x14ac:dyDescent="0.25">
      <c r="A7395" t="s">
        <v>48771</v>
      </c>
      <c r="B7395" t="s">
        <v>41430</v>
      </c>
      <c r="C7395">
        <v>1</v>
      </c>
    </row>
    <row r="7396" spans="1:3" x14ac:dyDescent="0.25">
      <c r="A7396" t="s">
        <v>49543</v>
      </c>
      <c r="B7396" t="s">
        <v>41644</v>
      </c>
      <c r="C7396">
        <v>1</v>
      </c>
    </row>
    <row r="7397" spans="1:3" x14ac:dyDescent="0.25">
      <c r="A7397" t="s">
        <v>49543</v>
      </c>
      <c r="B7397" t="s">
        <v>42235</v>
      </c>
      <c r="C7397">
        <v>1</v>
      </c>
    </row>
    <row r="7398" spans="1:3" x14ac:dyDescent="0.25">
      <c r="A7398" t="s">
        <v>71333</v>
      </c>
      <c r="B7398" t="s">
        <v>41644</v>
      </c>
      <c r="C7398">
        <v>1</v>
      </c>
    </row>
    <row r="7399" spans="1:3" x14ac:dyDescent="0.25">
      <c r="A7399" t="s">
        <v>68362</v>
      </c>
      <c r="B7399" t="s">
        <v>41641</v>
      </c>
      <c r="C7399">
        <v>1</v>
      </c>
    </row>
    <row r="7400" spans="1:3" x14ac:dyDescent="0.25">
      <c r="A7400" t="s">
        <v>43173</v>
      </c>
      <c r="B7400" t="s">
        <v>41451</v>
      </c>
      <c r="C7400">
        <v>1</v>
      </c>
    </row>
    <row r="7401" spans="1:3" x14ac:dyDescent="0.25">
      <c r="A7401" t="s">
        <v>16098</v>
      </c>
      <c r="B7401" t="s">
        <v>279</v>
      </c>
      <c r="C7401">
        <v>1</v>
      </c>
    </row>
    <row r="7402" spans="1:3" x14ac:dyDescent="0.25">
      <c r="A7402" t="s">
        <v>33253</v>
      </c>
      <c r="B7402" t="s">
        <v>170</v>
      </c>
      <c r="C7402">
        <v>2</v>
      </c>
    </row>
    <row r="7403" spans="1:3" x14ac:dyDescent="0.25">
      <c r="A7403" t="s">
        <v>59618</v>
      </c>
      <c r="B7403" t="s">
        <v>41461</v>
      </c>
      <c r="C7403">
        <v>1</v>
      </c>
    </row>
    <row r="7404" spans="1:3" x14ac:dyDescent="0.25">
      <c r="A7404" t="s">
        <v>59618</v>
      </c>
      <c r="B7404" t="s">
        <v>42235</v>
      </c>
      <c r="C7404">
        <v>1</v>
      </c>
    </row>
    <row r="7405" spans="1:3" x14ac:dyDescent="0.25">
      <c r="A7405" t="s">
        <v>69206</v>
      </c>
      <c r="B7405" t="s">
        <v>85482</v>
      </c>
      <c r="C7405">
        <v>1</v>
      </c>
    </row>
    <row r="7406" spans="1:3" x14ac:dyDescent="0.25">
      <c r="A7406" t="s">
        <v>2761</v>
      </c>
      <c r="B7406" t="s">
        <v>279</v>
      </c>
      <c r="C7406">
        <v>1</v>
      </c>
    </row>
    <row r="7407" spans="1:3" x14ac:dyDescent="0.25">
      <c r="A7407" t="s">
        <v>22730</v>
      </c>
      <c r="B7407" t="s">
        <v>615</v>
      </c>
      <c r="C7407">
        <v>1</v>
      </c>
    </row>
    <row r="7408" spans="1:3" x14ac:dyDescent="0.25">
      <c r="A7408" t="s">
        <v>70484</v>
      </c>
      <c r="B7408" t="s">
        <v>42235</v>
      </c>
      <c r="C7408">
        <v>1</v>
      </c>
    </row>
    <row r="7409" spans="1:3" x14ac:dyDescent="0.25">
      <c r="A7409" t="s">
        <v>30443</v>
      </c>
      <c r="B7409" t="s">
        <v>170</v>
      </c>
      <c r="C7409">
        <v>1</v>
      </c>
    </row>
    <row r="7410" spans="1:3" x14ac:dyDescent="0.25">
      <c r="A7410" t="s">
        <v>30809</v>
      </c>
      <c r="B7410" t="s">
        <v>289</v>
      </c>
      <c r="C7410">
        <v>1</v>
      </c>
    </row>
    <row r="7411" spans="1:3" x14ac:dyDescent="0.25">
      <c r="A7411" t="s">
        <v>30809</v>
      </c>
      <c r="B7411" t="s">
        <v>42235</v>
      </c>
      <c r="C7411">
        <v>1</v>
      </c>
    </row>
    <row r="7412" spans="1:3" x14ac:dyDescent="0.25">
      <c r="A7412" t="s">
        <v>6135</v>
      </c>
      <c r="B7412" t="s">
        <v>170</v>
      </c>
      <c r="C7412">
        <v>1</v>
      </c>
    </row>
    <row r="7413" spans="1:3" x14ac:dyDescent="0.25">
      <c r="A7413" t="s">
        <v>56234</v>
      </c>
      <c r="B7413" t="s">
        <v>41461</v>
      </c>
      <c r="C7413">
        <v>1</v>
      </c>
    </row>
    <row r="7414" spans="1:3" x14ac:dyDescent="0.25">
      <c r="A7414" t="s">
        <v>60298</v>
      </c>
      <c r="B7414" t="s">
        <v>41461</v>
      </c>
      <c r="C7414">
        <v>1</v>
      </c>
    </row>
    <row r="7415" spans="1:3" x14ac:dyDescent="0.25">
      <c r="A7415" t="s">
        <v>42902</v>
      </c>
      <c r="B7415" t="s">
        <v>41507</v>
      </c>
      <c r="C7415">
        <v>1</v>
      </c>
    </row>
    <row r="7416" spans="1:3" x14ac:dyDescent="0.25">
      <c r="A7416" t="s">
        <v>15285</v>
      </c>
      <c r="B7416" t="s">
        <v>615</v>
      </c>
      <c r="C7416">
        <v>1</v>
      </c>
    </row>
    <row r="7417" spans="1:3" x14ac:dyDescent="0.25">
      <c r="A7417" t="s">
        <v>62447</v>
      </c>
      <c r="B7417" t="s">
        <v>41644</v>
      </c>
      <c r="C7417">
        <v>1</v>
      </c>
    </row>
    <row r="7418" spans="1:3" x14ac:dyDescent="0.25">
      <c r="A7418" t="s">
        <v>62447</v>
      </c>
      <c r="B7418" t="s">
        <v>85482</v>
      </c>
      <c r="C7418">
        <v>1</v>
      </c>
    </row>
    <row r="7419" spans="1:3" x14ac:dyDescent="0.25">
      <c r="A7419" t="s">
        <v>71102</v>
      </c>
      <c r="B7419" t="s">
        <v>41461</v>
      </c>
      <c r="C7419">
        <v>1</v>
      </c>
    </row>
    <row r="7420" spans="1:3" x14ac:dyDescent="0.25">
      <c r="A7420" t="s">
        <v>3057</v>
      </c>
      <c r="B7420" t="s">
        <v>289</v>
      </c>
      <c r="C7420">
        <v>1</v>
      </c>
    </row>
    <row r="7421" spans="1:3" x14ac:dyDescent="0.25">
      <c r="A7421" t="s">
        <v>31868</v>
      </c>
      <c r="B7421" t="s">
        <v>615</v>
      </c>
      <c r="C7421">
        <v>1</v>
      </c>
    </row>
    <row r="7422" spans="1:3" x14ac:dyDescent="0.25">
      <c r="A7422" t="s">
        <v>19452</v>
      </c>
      <c r="B7422" t="s">
        <v>279</v>
      </c>
      <c r="C7422">
        <v>1</v>
      </c>
    </row>
    <row r="7423" spans="1:3" x14ac:dyDescent="0.25">
      <c r="A7423" t="s">
        <v>57006</v>
      </c>
      <c r="B7423" t="s">
        <v>43480</v>
      </c>
      <c r="C7423">
        <v>1</v>
      </c>
    </row>
    <row r="7424" spans="1:3" x14ac:dyDescent="0.25">
      <c r="A7424" t="s">
        <v>38311</v>
      </c>
      <c r="B7424" t="s">
        <v>279</v>
      </c>
      <c r="C7424">
        <v>1</v>
      </c>
    </row>
    <row r="7425" spans="1:3" x14ac:dyDescent="0.25">
      <c r="A7425" t="s">
        <v>9984</v>
      </c>
      <c r="B7425" t="s">
        <v>40</v>
      </c>
      <c r="C7425">
        <v>1</v>
      </c>
    </row>
    <row r="7426" spans="1:3" x14ac:dyDescent="0.25">
      <c r="A7426" t="s">
        <v>60142</v>
      </c>
      <c r="B7426" t="s">
        <v>41461</v>
      </c>
      <c r="C7426">
        <v>2</v>
      </c>
    </row>
    <row r="7427" spans="1:3" x14ac:dyDescent="0.25">
      <c r="A7427" t="s">
        <v>77306</v>
      </c>
      <c r="B7427" t="s">
        <v>74599</v>
      </c>
      <c r="C7427">
        <v>1</v>
      </c>
    </row>
    <row r="7428" spans="1:3" x14ac:dyDescent="0.25">
      <c r="A7428" t="s">
        <v>70061</v>
      </c>
      <c r="B7428" t="s">
        <v>41554</v>
      </c>
      <c r="C7428">
        <v>1</v>
      </c>
    </row>
    <row r="7429" spans="1:3" x14ac:dyDescent="0.25">
      <c r="A7429" t="s">
        <v>37185</v>
      </c>
      <c r="B7429" t="s">
        <v>170</v>
      </c>
      <c r="C7429">
        <v>1</v>
      </c>
    </row>
    <row r="7430" spans="1:3" x14ac:dyDescent="0.25">
      <c r="A7430" t="s">
        <v>73379</v>
      </c>
      <c r="B7430" t="s">
        <v>42235</v>
      </c>
      <c r="C7430">
        <v>1</v>
      </c>
    </row>
    <row r="7431" spans="1:3" x14ac:dyDescent="0.25">
      <c r="A7431" t="s">
        <v>73992</v>
      </c>
      <c r="B7431" t="s">
        <v>85482</v>
      </c>
      <c r="C7431">
        <v>1</v>
      </c>
    </row>
    <row r="7432" spans="1:3" x14ac:dyDescent="0.25">
      <c r="A7432" t="s">
        <v>62788</v>
      </c>
      <c r="B7432" t="s">
        <v>42235</v>
      </c>
      <c r="C7432">
        <v>1</v>
      </c>
    </row>
    <row r="7433" spans="1:3" x14ac:dyDescent="0.25">
      <c r="A7433" t="s">
        <v>66233</v>
      </c>
      <c r="B7433" t="s">
        <v>41451</v>
      </c>
      <c r="C7433">
        <v>1</v>
      </c>
    </row>
    <row r="7434" spans="1:3" x14ac:dyDescent="0.25">
      <c r="A7434" t="s">
        <v>67519</v>
      </c>
      <c r="B7434" t="s">
        <v>41461</v>
      </c>
      <c r="C7434">
        <v>1</v>
      </c>
    </row>
    <row r="7435" spans="1:3" x14ac:dyDescent="0.25">
      <c r="A7435" t="s">
        <v>38299</v>
      </c>
      <c r="B7435" t="s">
        <v>279</v>
      </c>
      <c r="C7435">
        <v>1</v>
      </c>
    </row>
    <row r="7436" spans="1:3" x14ac:dyDescent="0.25">
      <c r="A7436" t="s">
        <v>38299</v>
      </c>
      <c r="B7436" t="s">
        <v>41430</v>
      </c>
      <c r="C7436">
        <v>1</v>
      </c>
    </row>
    <row r="7437" spans="1:3" x14ac:dyDescent="0.25">
      <c r="A7437" t="s">
        <v>43833</v>
      </c>
      <c r="B7437" t="s">
        <v>42235</v>
      </c>
      <c r="C7437">
        <v>1</v>
      </c>
    </row>
    <row r="7438" spans="1:3" x14ac:dyDescent="0.25">
      <c r="A7438" t="s">
        <v>67409</v>
      </c>
      <c r="B7438" t="s">
        <v>41451</v>
      </c>
      <c r="C7438">
        <v>1</v>
      </c>
    </row>
    <row r="7439" spans="1:3" x14ac:dyDescent="0.25">
      <c r="A7439" t="s">
        <v>67409</v>
      </c>
      <c r="B7439" t="s">
        <v>85487</v>
      </c>
      <c r="C7439">
        <v>1</v>
      </c>
    </row>
    <row r="7440" spans="1:3" x14ac:dyDescent="0.25">
      <c r="A7440" t="s">
        <v>63593</v>
      </c>
      <c r="B7440" t="s">
        <v>41461</v>
      </c>
      <c r="C7440">
        <v>1</v>
      </c>
    </row>
    <row r="7441" spans="1:3" x14ac:dyDescent="0.25">
      <c r="A7441" t="s">
        <v>69788</v>
      </c>
      <c r="B7441" t="s">
        <v>42235</v>
      </c>
      <c r="C7441">
        <v>1</v>
      </c>
    </row>
    <row r="7442" spans="1:3" x14ac:dyDescent="0.25">
      <c r="A7442" t="s">
        <v>3690</v>
      </c>
      <c r="B7442" t="s">
        <v>41430</v>
      </c>
      <c r="C7442">
        <v>2</v>
      </c>
    </row>
    <row r="7443" spans="1:3" x14ac:dyDescent="0.25">
      <c r="A7443" t="s">
        <v>3690</v>
      </c>
      <c r="B7443" t="s">
        <v>615</v>
      </c>
      <c r="C7443">
        <v>1</v>
      </c>
    </row>
    <row r="7444" spans="1:3" x14ac:dyDescent="0.25">
      <c r="A7444" t="s">
        <v>43362</v>
      </c>
      <c r="B7444" t="s">
        <v>41644</v>
      </c>
      <c r="C7444">
        <v>1</v>
      </c>
    </row>
    <row r="7445" spans="1:3" x14ac:dyDescent="0.25">
      <c r="A7445" t="s">
        <v>28988</v>
      </c>
      <c r="B7445" t="s">
        <v>289</v>
      </c>
      <c r="C7445">
        <v>1</v>
      </c>
    </row>
    <row r="7446" spans="1:3" x14ac:dyDescent="0.25">
      <c r="A7446" t="s">
        <v>70334</v>
      </c>
      <c r="B7446" t="s">
        <v>41451</v>
      </c>
      <c r="C7446">
        <v>1</v>
      </c>
    </row>
    <row r="7447" spans="1:3" x14ac:dyDescent="0.25">
      <c r="A7447" t="s">
        <v>57984</v>
      </c>
      <c r="B7447" t="s">
        <v>41461</v>
      </c>
      <c r="C7447">
        <v>1</v>
      </c>
    </row>
    <row r="7448" spans="1:3" x14ac:dyDescent="0.25">
      <c r="A7448" t="s">
        <v>57984</v>
      </c>
      <c r="B7448" t="s">
        <v>41641</v>
      </c>
      <c r="C7448">
        <v>1</v>
      </c>
    </row>
    <row r="7449" spans="1:3" x14ac:dyDescent="0.25">
      <c r="A7449" t="s">
        <v>51204</v>
      </c>
      <c r="B7449" t="s">
        <v>41430</v>
      </c>
      <c r="C7449">
        <v>3</v>
      </c>
    </row>
    <row r="7450" spans="1:3" x14ac:dyDescent="0.25">
      <c r="A7450" t="s">
        <v>5950</v>
      </c>
      <c r="B7450" t="s">
        <v>1191</v>
      </c>
      <c r="C7450">
        <v>1</v>
      </c>
    </row>
    <row r="7451" spans="1:3" x14ac:dyDescent="0.25">
      <c r="A7451" t="s">
        <v>19045</v>
      </c>
      <c r="B7451" t="s">
        <v>85482</v>
      </c>
      <c r="C7451">
        <v>3</v>
      </c>
    </row>
    <row r="7452" spans="1:3" x14ac:dyDescent="0.25">
      <c r="A7452" t="s">
        <v>19045</v>
      </c>
      <c r="B7452" t="s">
        <v>1416</v>
      </c>
      <c r="C7452">
        <v>1</v>
      </c>
    </row>
    <row r="7453" spans="1:3" x14ac:dyDescent="0.25">
      <c r="A7453" t="s">
        <v>7999</v>
      </c>
      <c r="B7453" t="s">
        <v>289</v>
      </c>
      <c r="C7453">
        <v>1</v>
      </c>
    </row>
    <row r="7454" spans="1:3" x14ac:dyDescent="0.25">
      <c r="A7454" t="s">
        <v>32812</v>
      </c>
      <c r="B7454" t="s">
        <v>279</v>
      </c>
      <c r="C7454">
        <v>1</v>
      </c>
    </row>
    <row r="7455" spans="1:3" x14ac:dyDescent="0.25">
      <c r="A7455" t="s">
        <v>55026</v>
      </c>
      <c r="B7455" t="s">
        <v>41430</v>
      </c>
      <c r="C7455">
        <v>1</v>
      </c>
    </row>
    <row r="7456" spans="1:3" x14ac:dyDescent="0.25">
      <c r="A7456" t="s">
        <v>890</v>
      </c>
      <c r="B7456" t="s">
        <v>44892</v>
      </c>
      <c r="C7456">
        <v>1</v>
      </c>
    </row>
    <row r="7457" spans="1:3" x14ac:dyDescent="0.25">
      <c r="A7457" t="s">
        <v>890</v>
      </c>
      <c r="B7457" t="s">
        <v>40</v>
      </c>
      <c r="C7457">
        <v>1</v>
      </c>
    </row>
    <row r="7458" spans="1:3" x14ac:dyDescent="0.25">
      <c r="A7458" t="s">
        <v>66203</v>
      </c>
      <c r="B7458" t="s">
        <v>41641</v>
      </c>
      <c r="C7458">
        <v>1</v>
      </c>
    </row>
    <row r="7459" spans="1:3" x14ac:dyDescent="0.25">
      <c r="A7459" t="s">
        <v>61542</v>
      </c>
      <c r="B7459" t="s">
        <v>41644</v>
      </c>
      <c r="C7459">
        <v>1</v>
      </c>
    </row>
    <row r="7460" spans="1:3" x14ac:dyDescent="0.25">
      <c r="A7460" t="s">
        <v>49795</v>
      </c>
      <c r="B7460" t="s">
        <v>41644</v>
      </c>
      <c r="C7460">
        <v>1</v>
      </c>
    </row>
    <row r="7461" spans="1:3" x14ac:dyDescent="0.25">
      <c r="A7461" t="s">
        <v>39376</v>
      </c>
      <c r="B7461" t="s">
        <v>170</v>
      </c>
      <c r="C7461">
        <v>1</v>
      </c>
    </row>
    <row r="7462" spans="1:3" x14ac:dyDescent="0.25">
      <c r="A7462" t="s">
        <v>13711</v>
      </c>
      <c r="B7462" t="s">
        <v>41644</v>
      </c>
      <c r="C7462">
        <v>1</v>
      </c>
    </row>
    <row r="7463" spans="1:3" x14ac:dyDescent="0.25">
      <c r="A7463" t="s">
        <v>13711</v>
      </c>
      <c r="B7463" t="s">
        <v>615</v>
      </c>
      <c r="C7463">
        <v>1</v>
      </c>
    </row>
    <row r="7464" spans="1:3" x14ac:dyDescent="0.25">
      <c r="A7464" t="s">
        <v>29539</v>
      </c>
      <c r="B7464" t="s">
        <v>279</v>
      </c>
      <c r="C7464">
        <v>1</v>
      </c>
    </row>
    <row r="7465" spans="1:3" x14ac:dyDescent="0.25">
      <c r="A7465" t="s">
        <v>38507</v>
      </c>
      <c r="B7465" t="s">
        <v>279</v>
      </c>
      <c r="C7465">
        <v>1</v>
      </c>
    </row>
    <row r="7466" spans="1:3" x14ac:dyDescent="0.25">
      <c r="A7466" t="s">
        <v>54451</v>
      </c>
      <c r="B7466" t="s">
        <v>41461</v>
      </c>
      <c r="C7466">
        <v>1</v>
      </c>
    </row>
    <row r="7467" spans="1:3" x14ac:dyDescent="0.25">
      <c r="A7467" t="s">
        <v>4345</v>
      </c>
      <c r="B7467" t="s">
        <v>289</v>
      </c>
      <c r="C7467">
        <v>1</v>
      </c>
    </row>
    <row r="7468" spans="1:3" x14ac:dyDescent="0.25">
      <c r="A7468" t="s">
        <v>4345</v>
      </c>
      <c r="B7468" t="s">
        <v>85484</v>
      </c>
      <c r="C7468">
        <v>1</v>
      </c>
    </row>
    <row r="7469" spans="1:3" x14ac:dyDescent="0.25">
      <c r="A7469" t="s">
        <v>4345</v>
      </c>
      <c r="B7469" t="s">
        <v>32520</v>
      </c>
      <c r="C7469">
        <v>1</v>
      </c>
    </row>
    <row r="7470" spans="1:3" x14ac:dyDescent="0.25">
      <c r="A7470" t="s">
        <v>53479</v>
      </c>
      <c r="B7470" t="s">
        <v>61146</v>
      </c>
      <c r="C7470">
        <v>1</v>
      </c>
    </row>
    <row r="7471" spans="1:3" x14ac:dyDescent="0.25">
      <c r="A7471" t="s">
        <v>57369</v>
      </c>
      <c r="B7471" t="s">
        <v>41430</v>
      </c>
      <c r="C7471">
        <v>1</v>
      </c>
    </row>
    <row r="7472" spans="1:3" x14ac:dyDescent="0.25">
      <c r="A7472" t="s">
        <v>43511</v>
      </c>
      <c r="B7472" t="s">
        <v>41430</v>
      </c>
      <c r="C7472">
        <v>1</v>
      </c>
    </row>
    <row r="7473" spans="1:3" x14ac:dyDescent="0.25">
      <c r="A7473" t="s">
        <v>57895</v>
      </c>
      <c r="B7473" t="s">
        <v>61146</v>
      </c>
      <c r="C7473">
        <v>1</v>
      </c>
    </row>
    <row r="7474" spans="1:3" x14ac:dyDescent="0.25">
      <c r="A7474" t="s">
        <v>25276</v>
      </c>
      <c r="B7474" t="s">
        <v>289</v>
      </c>
      <c r="C7474">
        <v>1</v>
      </c>
    </row>
    <row r="7475" spans="1:3" x14ac:dyDescent="0.25">
      <c r="A7475" t="s">
        <v>72804</v>
      </c>
      <c r="B7475" t="s">
        <v>41644</v>
      </c>
      <c r="C7475">
        <v>1</v>
      </c>
    </row>
    <row r="7476" spans="1:3" x14ac:dyDescent="0.25">
      <c r="A7476" t="s">
        <v>71855</v>
      </c>
      <c r="B7476" t="s">
        <v>41644</v>
      </c>
      <c r="C7476">
        <v>1</v>
      </c>
    </row>
    <row r="7477" spans="1:3" x14ac:dyDescent="0.25">
      <c r="A7477" t="s">
        <v>58090</v>
      </c>
      <c r="B7477" t="s">
        <v>41641</v>
      </c>
      <c r="C7477">
        <v>1</v>
      </c>
    </row>
    <row r="7478" spans="1:3" x14ac:dyDescent="0.25">
      <c r="A7478" t="s">
        <v>54631</v>
      </c>
      <c r="B7478" t="s">
        <v>41430</v>
      </c>
      <c r="C7478">
        <v>1</v>
      </c>
    </row>
    <row r="7479" spans="1:3" x14ac:dyDescent="0.25">
      <c r="A7479" t="s">
        <v>59785</v>
      </c>
      <c r="B7479" t="s">
        <v>41451</v>
      </c>
      <c r="C7479">
        <v>1</v>
      </c>
    </row>
    <row r="7480" spans="1:3" x14ac:dyDescent="0.25">
      <c r="A7480" t="s">
        <v>77332</v>
      </c>
      <c r="B7480" t="s">
        <v>44892</v>
      </c>
      <c r="C7480">
        <v>1</v>
      </c>
    </row>
    <row r="7481" spans="1:3" x14ac:dyDescent="0.25">
      <c r="A7481" t="s">
        <v>53642</v>
      </c>
      <c r="B7481" t="s">
        <v>44892</v>
      </c>
      <c r="C7481">
        <v>1</v>
      </c>
    </row>
    <row r="7482" spans="1:3" x14ac:dyDescent="0.25">
      <c r="A7482" t="s">
        <v>73486</v>
      </c>
      <c r="B7482" t="s">
        <v>41461</v>
      </c>
      <c r="C7482">
        <v>1</v>
      </c>
    </row>
    <row r="7483" spans="1:3" x14ac:dyDescent="0.25">
      <c r="A7483" t="s">
        <v>61009</v>
      </c>
      <c r="B7483" t="s">
        <v>41644</v>
      </c>
      <c r="C7483">
        <v>1</v>
      </c>
    </row>
    <row r="7484" spans="1:3" x14ac:dyDescent="0.25">
      <c r="A7484" t="s">
        <v>15643</v>
      </c>
      <c r="B7484" t="s">
        <v>40</v>
      </c>
      <c r="C7484">
        <v>1</v>
      </c>
    </row>
    <row r="7485" spans="1:3" x14ac:dyDescent="0.25">
      <c r="A7485" t="s">
        <v>56003</v>
      </c>
      <c r="B7485" t="s">
        <v>41451</v>
      </c>
      <c r="C7485">
        <v>1</v>
      </c>
    </row>
    <row r="7486" spans="1:3" x14ac:dyDescent="0.25">
      <c r="A7486" t="s">
        <v>43309</v>
      </c>
      <c r="B7486" t="s">
        <v>41451</v>
      </c>
      <c r="C7486">
        <v>2</v>
      </c>
    </row>
    <row r="7487" spans="1:3" x14ac:dyDescent="0.25">
      <c r="A7487" t="s">
        <v>23246</v>
      </c>
      <c r="B7487" t="s">
        <v>1416</v>
      </c>
      <c r="C7487">
        <v>1</v>
      </c>
    </row>
    <row r="7488" spans="1:3" x14ac:dyDescent="0.25">
      <c r="A7488" t="s">
        <v>74341</v>
      </c>
      <c r="B7488" t="s">
        <v>42235</v>
      </c>
      <c r="C7488">
        <v>1</v>
      </c>
    </row>
    <row r="7489" spans="1:3" x14ac:dyDescent="0.25">
      <c r="A7489" t="s">
        <v>50735</v>
      </c>
      <c r="B7489" t="s">
        <v>44892</v>
      </c>
      <c r="C7489">
        <v>2</v>
      </c>
    </row>
    <row r="7490" spans="1:3" x14ac:dyDescent="0.25">
      <c r="A7490" t="s">
        <v>44394</v>
      </c>
      <c r="B7490" t="s">
        <v>85482</v>
      </c>
      <c r="C7490">
        <v>1</v>
      </c>
    </row>
    <row r="7491" spans="1:3" x14ac:dyDescent="0.25">
      <c r="A7491" t="s">
        <v>65995</v>
      </c>
      <c r="B7491" t="s">
        <v>42235</v>
      </c>
      <c r="C7491">
        <v>1</v>
      </c>
    </row>
    <row r="7492" spans="1:3" x14ac:dyDescent="0.25">
      <c r="A7492" t="s">
        <v>3457</v>
      </c>
      <c r="B7492" t="s">
        <v>279</v>
      </c>
      <c r="C7492">
        <v>1</v>
      </c>
    </row>
    <row r="7493" spans="1:3" x14ac:dyDescent="0.25">
      <c r="A7493" t="s">
        <v>40934</v>
      </c>
      <c r="B7493" t="s">
        <v>615</v>
      </c>
      <c r="C7493">
        <v>1</v>
      </c>
    </row>
    <row r="7494" spans="1:3" x14ac:dyDescent="0.25">
      <c r="A7494" t="s">
        <v>51549</v>
      </c>
      <c r="B7494" t="s">
        <v>41644</v>
      </c>
      <c r="C7494">
        <v>1</v>
      </c>
    </row>
    <row r="7495" spans="1:3" x14ac:dyDescent="0.25">
      <c r="A7495" t="s">
        <v>44642</v>
      </c>
      <c r="B7495" t="s">
        <v>41507</v>
      </c>
      <c r="C7495">
        <v>1</v>
      </c>
    </row>
    <row r="7496" spans="1:3" x14ac:dyDescent="0.25">
      <c r="A7496" t="s">
        <v>37190</v>
      </c>
      <c r="B7496" t="s">
        <v>40</v>
      </c>
      <c r="C7496">
        <v>1</v>
      </c>
    </row>
    <row r="7497" spans="1:3" x14ac:dyDescent="0.25">
      <c r="A7497" t="s">
        <v>57385</v>
      </c>
      <c r="B7497" t="s">
        <v>41430</v>
      </c>
      <c r="C7497">
        <v>1</v>
      </c>
    </row>
    <row r="7498" spans="1:3" x14ac:dyDescent="0.25">
      <c r="A7498" t="s">
        <v>45486</v>
      </c>
      <c r="B7498" t="s">
        <v>41644</v>
      </c>
      <c r="C7498">
        <v>1</v>
      </c>
    </row>
    <row r="7499" spans="1:3" x14ac:dyDescent="0.25">
      <c r="A7499" t="s">
        <v>37632</v>
      </c>
      <c r="B7499" t="s">
        <v>615</v>
      </c>
      <c r="C7499">
        <v>1</v>
      </c>
    </row>
    <row r="7500" spans="1:3" x14ac:dyDescent="0.25">
      <c r="A7500" t="s">
        <v>33132</v>
      </c>
      <c r="B7500" t="s">
        <v>170</v>
      </c>
      <c r="C7500">
        <v>1</v>
      </c>
    </row>
    <row r="7501" spans="1:3" x14ac:dyDescent="0.25">
      <c r="A7501" t="s">
        <v>56362</v>
      </c>
      <c r="B7501" t="s">
        <v>41461</v>
      </c>
      <c r="C7501">
        <v>1</v>
      </c>
    </row>
    <row r="7502" spans="1:3" x14ac:dyDescent="0.25">
      <c r="A7502" t="s">
        <v>55397</v>
      </c>
      <c r="B7502" t="s">
        <v>41461</v>
      </c>
      <c r="C7502">
        <v>1</v>
      </c>
    </row>
    <row r="7503" spans="1:3" x14ac:dyDescent="0.25">
      <c r="A7503" t="s">
        <v>40883</v>
      </c>
      <c r="B7503" t="s">
        <v>279</v>
      </c>
      <c r="C7503">
        <v>1</v>
      </c>
    </row>
    <row r="7504" spans="1:3" x14ac:dyDescent="0.25">
      <c r="A7504" t="s">
        <v>70767</v>
      </c>
      <c r="B7504" t="s">
        <v>41641</v>
      </c>
      <c r="C7504">
        <v>1</v>
      </c>
    </row>
    <row r="7505" spans="1:3" x14ac:dyDescent="0.25">
      <c r="A7505" t="s">
        <v>59559</v>
      </c>
      <c r="B7505" t="s">
        <v>44892</v>
      </c>
      <c r="C7505">
        <v>1</v>
      </c>
    </row>
    <row r="7506" spans="1:3" x14ac:dyDescent="0.25">
      <c r="A7506" t="s">
        <v>26664</v>
      </c>
      <c r="B7506" t="s">
        <v>8655</v>
      </c>
      <c r="C7506">
        <v>1</v>
      </c>
    </row>
    <row r="7507" spans="1:3" x14ac:dyDescent="0.25">
      <c r="A7507" t="s">
        <v>8412</v>
      </c>
      <c r="B7507" t="s">
        <v>170</v>
      </c>
      <c r="C7507">
        <v>1</v>
      </c>
    </row>
    <row r="7508" spans="1:3" x14ac:dyDescent="0.25">
      <c r="A7508" t="s">
        <v>24072</v>
      </c>
      <c r="B7508" t="s">
        <v>170</v>
      </c>
      <c r="C7508">
        <v>1</v>
      </c>
    </row>
    <row r="7509" spans="1:3" x14ac:dyDescent="0.25">
      <c r="A7509" t="s">
        <v>39261</v>
      </c>
      <c r="B7509" t="s">
        <v>279</v>
      </c>
      <c r="C7509">
        <v>1</v>
      </c>
    </row>
    <row r="7510" spans="1:3" x14ac:dyDescent="0.25">
      <c r="A7510" t="s">
        <v>32129</v>
      </c>
      <c r="B7510" t="s">
        <v>279</v>
      </c>
      <c r="C7510">
        <v>1</v>
      </c>
    </row>
    <row r="7511" spans="1:3" x14ac:dyDescent="0.25">
      <c r="A7511" t="s">
        <v>64076</v>
      </c>
      <c r="B7511" t="s">
        <v>41461</v>
      </c>
      <c r="C7511">
        <v>1</v>
      </c>
    </row>
    <row r="7512" spans="1:3" x14ac:dyDescent="0.25">
      <c r="A7512" t="s">
        <v>2276</v>
      </c>
      <c r="B7512" t="s">
        <v>279</v>
      </c>
      <c r="C7512">
        <v>1</v>
      </c>
    </row>
    <row r="7513" spans="1:3" x14ac:dyDescent="0.25">
      <c r="A7513" t="s">
        <v>25350</v>
      </c>
      <c r="B7513" t="s">
        <v>1416</v>
      </c>
      <c r="C7513">
        <v>1</v>
      </c>
    </row>
    <row r="7514" spans="1:3" x14ac:dyDescent="0.25">
      <c r="A7514" t="s">
        <v>2787</v>
      </c>
      <c r="B7514" t="s">
        <v>289</v>
      </c>
      <c r="C7514">
        <v>5</v>
      </c>
    </row>
    <row r="7515" spans="1:3" x14ac:dyDescent="0.25">
      <c r="A7515" t="s">
        <v>2787</v>
      </c>
      <c r="B7515" t="s">
        <v>170</v>
      </c>
      <c r="C7515">
        <v>2</v>
      </c>
    </row>
    <row r="7516" spans="1:3" x14ac:dyDescent="0.25">
      <c r="A7516" t="s">
        <v>74604</v>
      </c>
      <c r="B7516" t="s">
        <v>44892</v>
      </c>
      <c r="C7516">
        <v>1</v>
      </c>
    </row>
    <row r="7517" spans="1:3" x14ac:dyDescent="0.25">
      <c r="A7517" t="s">
        <v>57239</v>
      </c>
      <c r="B7517" t="s">
        <v>41461</v>
      </c>
      <c r="C7517">
        <v>1</v>
      </c>
    </row>
    <row r="7518" spans="1:3" x14ac:dyDescent="0.25">
      <c r="A7518" t="s">
        <v>63455</v>
      </c>
      <c r="B7518" t="s">
        <v>41461</v>
      </c>
      <c r="C7518">
        <v>1</v>
      </c>
    </row>
    <row r="7519" spans="1:3" x14ac:dyDescent="0.25">
      <c r="A7519" t="s">
        <v>28537</v>
      </c>
      <c r="B7519" t="s">
        <v>170</v>
      </c>
      <c r="C7519">
        <v>1</v>
      </c>
    </row>
    <row r="7520" spans="1:3" x14ac:dyDescent="0.25">
      <c r="A7520" t="s">
        <v>57026</v>
      </c>
      <c r="B7520" t="s">
        <v>41461</v>
      </c>
      <c r="C7520">
        <v>1</v>
      </c>
    </row>
    <row r="7521" spans="1:3" x14ac:dyDescent="0.25">
      <c r="A7521" t="s">
        <v>46797</v>
      </c>
      <c r="B7521" t="s">
        <v>44892</v>
      </c>
      <c r="C7521">
        <v>1</v>
      </c>
    </row>
    <row r="7522" spans="1:3" x14ac:dyDescent="0.25">
      <c r="A7522" t="s">
        <v>46797</v>
      </c>
      <c r="B7522" t="s">
        <v>41461</v>
      </c>
      <c r="C7522">
        <v>1</v>
      </c>
    </row>
    <row r="7523" spans="1:3" x14ac:dyDescent="0.25">
      <c r="A7523" t="s">
        <v>48604</v>
      </c>
      <c r="B7523" t="s">
        <v>41641</v>
      </c>
      <c r="C7523">
        <v>1</v>
      </c>
    </row>
    <row r="7524" spans="1:3" x14ac:dyDescent="0.25">
      <c r="A7524" t="s">
        <v>3801</v>
      </c>
      <c r="B7524" t="s">
        <v>170</v>
      </c>
      <c r="C7524">
        <v>1</v>
      </c>
    </row>
    <row r="7525" spans="1:3" x14ac:dyDescent="0.25">
      <c r="A7525" t="s">
        <v>69502</v>
      </c>
      <c r="B7525" t="s">
        <v>41430</v>
      </c>
      <c r="C7525">
        <v>1</v>
      </c>
    </row>
    <row r="7526" spans="1:3" x14ac:dyDescent="0.25">
      <c r="A7526" t="s">
        <v>12010</v>
      </c>
      <c r="B7526" t="s">
        <v>170</v>
      </c>
      <c r="C7526">
        <v>1</v>
      </c>
    </row>
    <row r="7527" spans="1:3" x14ac:dyDescent="0.25">
      <c r="A7527" t="s">
        <v>26305</v>
      </c>
      <c r="B7527" t="s">
        <v>279</v>
      </c>
      <c r="C7527">
        <v>1</v>
      </c>
    </row>
    <row r="7528" spans="1:3" x14ac:dyDescent="0.25">
      <c r="A7528" t="s">
        <v>45513</v>
      </c>
      <c r="B7528" t="s">
        <v>41461</v>
      </c>
      <c r="C7528">
        <v>1</v>
      </c>
    </row>
    <row r="7529" spans="1:3" x14ac:dyDescent="0.25">
      <c r="A7529" t="s">
        <v>12922</v>
      </c>
      <c r="B7529" t="s">
        <v>170</v>
      </c>
      <c r="C7529">
        <v>1</v>
      </c>
    </row>
    <row r="7530" spans="1:3" x14ac:dyDescent="0.25">
      <c r="A7530" t="s">
        <v>63632</v>
      </c>
      <c r="B7530" t="s">
        <v>41461</v>
      </c>
      <c r="C7530">
        <v>1</v>
      </c>
    </row>
    <row r="7531" spans="1:3" x14ac:dyDescent="0.25">
      <c r="A7531" t="s">
        <v>19756</v>
      </c>
      <c r="B7531" t="s">
        <v>615</v>
      </c>
      <c r="C7531">
        <v>1</v>
      </c>
    </row>
    <row r="7532" spans="1:3" x14ac:dyDescent="0.25">
      <c r="A7532" t="s">
        <v>66326</v>
      </c>
      <c r="B7532" t="s">
        <v>41430</v>
      </c>
      <c r="C7532">
        <v>1</v>
      </c>
    </row>
    <row r="7533" spans="1:3" x14ac:dyDescent="0.25">
      <c r="A7533" t="s">
        <v>67904</v>
      </c>
      <c r="B7533" t="s">
        <v>41451</v>
      </c>
      <c r="C7533">
        <v>1</v>
      </c>
    </row>
    <row r="7534" spans="1:3" x14ac:dyDescent="0.25">
      <c r="A7534" t="s">
        <v>73230</v>
      </c>
      <c r="B7534" t="s">
        <v>41461</v>
      </c>
      <c r="C7534">
        <v>1</v>
      </c>
    </row>
    <row r="7535" spans="1:3" x14ac:dyDescent="0.25">
      <c r="A7535" t="s">
        <v>29663</v>
      </c>
      <c r="B7535" t="s">
        <v>170</v>
      </c>
      <c r="C7535">
        <v>1</v>
      </c>
    </row>
    <row r="7536" spans="1:3" x14ac:dyDescent="0.25">
      <c r="A7536" t="s">
        <v>41133</v>
      </c>
      <c r="B7536" t="s">
        <v>40</v>
      </c>
      <c r="C7536">
        <v>1</v>
      </c>
    </row>
    <row r="7537" spans="1:3" x14ac:dyDescent="0.25">
      <c r="A7537" t="s">
        <v>71441</v>
      </c>
      <c r="B7537" t="s">
        <v>41451</v>
      </c>
      <c r="C7537">
        <v>1</v>
      </c>
    </row>
    <row r="7538" spans="1:3" x14ac:dyDescent="0.25">
      <c r="A7538" t="s">
        <v>70291</v>
      </c>
      <c r="B7538" t="s">
        <v>41461</v>
      </c>
      <c r="C7538">
        <v>1</v>
      </c>
    </row>
    <row r="7539" spans="1:3" x14ac:dyDescent="0.25">
      <c r="A7539" t="s">
        <v>7107</v>
      </c>
      <c r="B7539" t="s">
        <v>170</v>
      </c>
      <c r="C7539">
        <v>1</v>
      </c>
    </row>
    <row r="7540" spans="1:3" x14ac:dyDescent="0.25">
      <c r="A7540" t="s">
        <v>7107</v>
      </c>
      <c r="B7540" t="s">
        <v>41461</v>
      </c>
      <c r="C7540">
        <v>1</v>
      </c>
    </row>
    <row r="7541" spans="1:3" x14ac:dyDescent="0.25">
      <c r="A7541" t="s">
        <v>46883</v>
      </c>
      <c r="B7541" t="s">
        <v>85482</v>
      </c>
      <c r="C7541">
        <v>1</v>
      </c>
    </row>
    <row r="7542" spans="1:3" x14ac:dyDescent="0.25">
      <c r="A7542" t="s">
        <v>28325</v>
      </c>
      <c r="B7542" t="s">
        <v>279</v>
      </c>
      <c r="C7542">
        <v>1</v>
      </c>
    </row>
    <row r="7543" spans="1:3" x14ac:dyDescent="0.25">
      <c r="A7543" t="s">
        <v>44968</v>
      </c>
      <c r="B7543" t="s">
        <v>41451</v>
      </c>
      <c r="C7543">
        <v>1</v>
      </c>
    </row>
    <row r="7544" spans="1:3" x14ac:dyDescent="0.25">
      <c r="A7544" t="s">
        <v>57822</v>
      </c>
      <c r="B7544" t="s">
        <v>44892</v>
      </c>
      <c r="C7544">
        <v>1</v>
      </c>
    </row>
    <row r="7545" spans="1:3" x14ac:dyDescent="0.25">
      <c r="A7545" t="s">
        <v>68733</v>
      </c>
      <c r="B7545" t="s">
        <v>41451</v>
      </c>
      <c r="C7545">
        <v>1</v>
      </c>
    </row>
    <row r="7546" spans="1:3" x14ac:dyDescent="0.25">
      <c r="A7546" t="s">
        <v>53471</v>
      </c>
      <c r="B7546" t="s">
        <v>41461</v>
      </c>
      <c r="C7546">
        <v>1</v>
      </c>
    </row>
    <row r="7547" spans="1:3" x14ac:dyDescent="0.25">
      <c r="A7547" t="s">
        <v>4771</v>
      </c>
      <c r="B7547" t="s">
        <v>170</v>
      </c>
      <c r="C7547">
        <v>2</v>
      </c>
    </row>
    <row r="7548" spans="1:3" x14ac:dyDescent="0.25">
      <c r="A7548" t="s">
        <v>68856</v>
      </c>
      <c r="B7548" t="s">
        <v>41461</v>
      </c>
      <c r="C7548">
        <v>1</v>
      </c>
    </row>
    <row r="7549" spans="1:3" x14ac:dyDescent="0.25">
      <c r="A7549" t="s">
        <v>55256</v>
      </c>
      <c r="B7549" t="s">
        <v>41451</v>
      </c>
      <c r="C7549">
        <v>1</v>
      </c>
    </row>
    <row r="7550" spans="1:3" x14ac:dyDescent="0.25">
      <c r="A7550" t="s">
        <v>43856</v>
      </c>
      <c r="B7550" t="s">
        <v>41644</v>
      </c>
      <c r="C7550">
        <v>1</v>
      </c>
    </row>
    <row r="7551" spans="1:3" x14ac:dyDescent="0.25">
      <c r="A7551" t="s">
        <v>41945</v>
      </c>
      <c r="B7551" t="s">
        <v>41451</v>
      </c>
      <c r="C7551">
        <v>1</v>
      </c>
    </row>
    <row r="7552" spans="1:3" x14ac:dyDescent="0.25">
      <c r="A7552" t="s">
        <v>39108</v>
      </c>
      <c r="B7552" t="s">
        <v>289</v>
      </c>
      <c r="C7552">
        <v>1</v>
      </c>
    </row>
    <row r="7553" spans="1:3" x14ac:dyDescent="0.25">
      <c r="A7553" t="s">
        <v>68398</v>
      </c>
      <c r="B7553" t="s">
        <v>41461</v>
      </c>
      <c r="C7553">
        <v>1</v>
      </c>
    </row>
    <row r="7554" spans="1:3" x14ac:dyDescent="0.25">
      <c r="A7554" t="s">
        <v>68398</v>
      </c>
      <c r="B7554" t="s">
        <v>41641</v>
      </c>
      <c r="C7554">
        <v>1</v>
      </c>
    </row>
    <row r="7555" spans="1:3" x14ac:dyDescent="0.25">
      <c r="A7555" t="s">
        <v>9590</v>
      </c>
      <c r="B7555" t="s">
        <v>615</v>
      </c>
      <c r="C7555">
        <v>1</v>
      </c>
    </row>
    <row r="7556" spans="1:3" x14ac:dyDescent="0.25">
      <c r="A7556" t="s">
        <v>22974</v>
      </c>
      <c r="B7556" t="s">
        <v>279</v>
      </c>
      <c r="C7556">
        <v>1</v>
      </c>
    </row>
    <row r="7557" spans="1:3" x14ac:dyDescent="0.25">
      <c r="A7557" t="s">
        <v>68860</v>
      </c>
      <c r="B7557" t="s">
        <v>41461</v>
      </c>
      <c r="C7557">
        <v>1</v>
      </c>
    </row>
    <row r="7558" spans="1:3" x14ac:dyDescent="0.25">
      <c r="A7558" t="s">
        <v>29335</v>
      </c>
      <c r="B7558" t="s">
        <v>170</v>
      </c>
      <c r="C7558">
        <v>2</v>
      </c>
    </row>
    <row r="7559" spans="1:3" x14ac:dyDescent="0.25">
      <c r="A7559" t="s">
        <v>10472</v>
      </c>
      <c r="B7559" t="s">
        <v>1416</v>
      </c>
      <c r="C7559">
        <v>1</v>
      </c>
    </row>
    <row r="7560" spans="1:3" x14ac:dyDescent="0.25">
      <c r="A7560" t="s">
        <v>5550</v>
      </c>
      <c r="B7560" t="s">
        <v>289</v>
      </c>
      <c r="C7560">
        <v>1</v>
      </c>
    </row>
    <row r="7561" spans="1:3" x14ac:dyDescent="0.25">
      <c r="A7561" t="s">
        <v>70646</v>
      </c>
      <c r="B7561" t="s">
        <v>41451</v>
      </c>
      <c r="C7561">
        <v>1</v>
      </c>
    </row>
    <row r="7562" spans="1:3" x14ac:dyDescent="0.25">
      <c r="A7562" t="s">
        <v>56345</v>
      </c>
      <c r="B7562" t="s">
        <v>41644</v>
      </c>
      <c r="C7562">
        <v>1</v>
      </c>
    </row>
    <row r="7563" spans="1:3" x14ac:dyDescent="0.25">
      <c r="A7563" t="s">
        <v>30966</v>
      </c>
      <c r="B7563" t="s">
        <v>279</v>
      </c>
      <c r="C7563">
        <v>1</v>
      </c>
    </row>
    <row r="7564" spans="1:3" x14ac:dyDescent="0.25">
      <c r="A7564" t="s">
        <v>49819</v>
      </c>
      <c r="B7564" t="s">
        <v>41461</v>
      </c>
      <c r="C7564">
        <v>1</v>
      </c>
    </row>
    <row r="7565" spans="1:3" x14ac:dyDescent="0.25">
      <c r="A7565" t="s">
        <v>144760</v>
      </c>
      <c r="B7565" t="s">
        <v>279</v>
      </c>
      <c r="C7565">
        <v>3</v>
      </c>
    </row>
    <row r="7566" spans="1:3" x14ac:dyDescent="0.25">
      <c r="A7566" t="s">
        <v>55954</v>
      </c>
      <c r="B7566" t="s">
        <v>41461</v>
      </c>
      <c r="C7566">
        <v>2</v>
      </c>
    </row>
    <row r="7567" spans="1:3" x14ac:dyDescent="0.25">
      <c r="A7567" t="s">
        <v>49064</v>
      </c>
      <c r="B7567" t="s">
        <v>85482</v>
      </c>
      <c r="C7567">
        <v>2</v>
      </c>
    </row>
    <row r="7568" spans="1:3" x14ac:dyDescent="0.25">
      <c r="A7568" t="s">
        <v>15973</v>
      </c>
      <c r="B7568" t="s">
        <v>40</v>
      </c>
      <c r="C7568">
        <v>1</v>
      </c>
    </row>
    <row r="7569" spans="1:3" x14ac:dyDescent="0.25">
      <c r="A7569" t="s">
        <v>15973</v>
      </c>
      <c r="B7569" t="s">
        <v>42235</v>
      </c>
      <c r="C7569">
        <v>1</v>
      </c>
    </row>
    <row r="7570" spans="1:3" x14ac:dyDescent="0.25">
      <c r="A7570" t="s">
        <v>48145</v>
      </c>
      <c r="B7570" t="s">
        <v>41504</v>
      </c>
      <c r="C7570">
        <v>1</v>
      </c>
    </row>
    <row r="7571" spans="1:3" x14ac:dyDescent="0.25">
      <c r="A7571" t="s">
        <v>72046</v>
      </c>
      <c r="B7571" t="s">
        <v>42235</v>
      </c>
      <c r="C7571">
        <v>1</v>
      </c>
    </row>
    <row r="7572" spans="1:3" x14ac:dyDescent="0.25">
      <c r="A7572" t="s">
        <v>69099</v>
      </c>
      <c r="B7572" t="s">
        <v>41461</v>
      </c>
      <c r="C7572">
        <v>1</v>
      </c>
    </row>
    <row r="7573" spans="1:3" x14ac:dyDescent="0.25">
      <c r="A7573" t="s">
        <v>34629</v>
      </c>
      <c r="B7573" t="s">
        <v>41644</v>
      </c>
      <c r="C7573">
        <v>1</v>
      </c>
    </row>
    <row r="7574" spans="1:3" x14ac:dyDescent="0.25">
      <c r="A7574" t="s">
        <v>34629</v>
      </c>
      <c r="B7574" t="s">
        <v>289</v>
      </c>
      <c r="C7574">
        <v>1</v>
      </c>
    </row>
    <row r="7575" spans="1:3" x14ac:dyDescent="0.25">
      <c r="A7575" t="s">
        <v>57252</v>
      </c>
      <c r="B7575" t="s">
        <v>41461</v>
      </c>
      <c r="C7575">
        <v>1</v>
      </c>
    </row>
    <row r="7576" spans="1:3" x14ac:dyDescent="0.25">
      <c r="A7576" t="s">
        <v>40288</v>
      </c>
      <c r="B7576" t="s">
        <v>41644</v>
      </c>
      <c r="C7576">
        <v>2</v>
      </c>
    </row>
    <row r="7577" spans="1:3" x14ac:dyDescent="0.25">
      <c r="A7577" t="s">
        <v>40288</v>
      </c>
      <c r="B7577" t="s">
        <v>289</v>
      </c>
      <c r="C7577">
        <v>1</v>
      </c>
    </row>
    <row r="7578" spans="1:3" x14ac:dyDescent="0.25">
      <c r="A7578" t="s">
        <v>40288</v>
      </c>
      <c r="B7578" t="s">
        <v>85484</v>
      </c>
      <c r="C7578">
        <v>1</v>
      </c>
    </row>
    <row r="7579" spans="1:3" x14ac:dyDescent="0.25">
      <c r="A7579" t="s">
        <v>40288</v>
      </c>
      <c r="B7579" t="s">
        <v>41451</v>
      </c>
      <c r="C7579">
        <v>1</v>
      </c>
    </row>
    <row r="7580" spans="1:3" x14ac:dyDescent="0.25">
      <c r="A7580" t="s">
        <v>40288</v>
      </c>
      <c r="B7580" t="s">
        <v>41430</v>
      </c>
      <c r="C7580">
        <v>1</v>
      </c>
    </row>
    <row r="7581" spans="1:3" x14ac:dyDescent="0.25">
      <c r="A7581" t="s">
        <v>16642</v>
      </c>
      <c r="B7581" t="s">
        <v>35259</v>
      </c>
      <c r="C7581">
        <v>1</v>
      </c>
    </row>
    <row r="7582" spans="1:3" x14ac:dyDescent="0.25">
      <c r="A7582" t="s">
        <v>66522</v>
      </c>
      <c r="B7582" t="s">
        <v>41451</v>
      </c>
      <c r="C7582">
        <v>1</v>
      </c>
    </row>
    <row r="7583" spans="1:3" x14ac:dyDescent="0.25">
      <c r="A7583" t="s">
        <v>67094</v>
      </c>
      <c r="B7583" t="s">
        <v>41451</v>
      </c>
      <c r="C7583">
        <v>1</v>
      </c>
    </row>
    <row r="7584" spans="1:3" x14ac:dyDescent="0.25">
      <c r="A7584" t="s">
        <v>25990</v>
      </c>
      <c r="B7584" t="s">
        <v>40</v>
      </c>
      <c r="C7584">
        <v>1</v>
      </c>
    </row>
    <row r="7585" spans="1:3" x14ac:dyDescent="0.25">
      <c r="A7585" t="s">
        <v>24324</v>
      </c>
      <c r="B7585" t="s">
        <v>1191</v>
      </c>
      <c r="C7585">
        <v>1</v>
      </c>
    </row>
    <row r="7586" spans="1:3" x14ac:dyDescent="0.25">
      <c r="A7586" t="s">
        <v>15094</v>
      </c>
      <c r="B7586" t="s">
        <v>41644</v>
      </c>
      <c r="C7586">
        <v>1</v>
      </c>
    </row>
    <row r="7587" spans="1:3" x14ac:dyDescent="0.25">
      <c r="A7587" t="s">
        <v>15094</v>
      </c>
      <c r="B7587" t="s">
        <v>289</v>
      </c>
      <c r="C7587">
        <v>3</v>
      </c>
    </row>
    <row r="7588" spans="1:3" x14ac:dyDescent="0.25">
      <c r="A7588" t="s">
        <v>53386</v>
      </c>
      <c r="B7588" t="s">
        <v>85482</v>
      </c>
      <c r="C7588">
        <v>1</v>
      </c>
    </row>
    <row r="7589" spans="1:3" x14ac:dyDescent="0.25">
      <c r="A7589" t="s">
        <v>19369</v>
      </c>
      <c r="B7589" t="s">
        <v>1416</v>
      </c>
      <c r="C7589">
        <v>1</v>
      </c>
    </row>
    <row r="7590" spans="1:3" x14ac:dyDescent="0.25">
      <c r="A7590" t="s">
        <v>74208</v>
      </c>
      <c r="B7590" t="s">
        <v>42235</v>
      </c>
      <c r="C7590">
        <v>1</v>
      </c>
    </row>
    <row r="7591" spans="1:3" x14ac:dyDescent="0.25">
      <c r="A7591" t="s">
        <v>24945</v>
      </c>
      <c r="B7591" t="s">
        <v>41430</v>
      </c>
      <c r="C7591">
        <v>1</v>
      </c>
    </row>
    <row r="7592" spans="1:3" x14ac:dyDescent="0.25">
      <c r="A7592" t="s">
        <v>24945</v>
      </c>
      <c r="B7592" t="s">
        <v>1416</v>
      </c>
      <c r="C7592">
        <v>1</v>
      </c>
    </row>
    <row r="7593" spans="1:3" x14ac:dyDescent="0.25">
      <c r="A7593" t="s">
        <v>59638</v>
      </c>
      <c r="B7593" t="s">
        <v>41461</v>
      </c>
      <c r="C7593">
        <v>1</v>
      </c>
    </row>
    <row r="7594" spans="1:3" x14ac:dyDescent="0.25">
      <c r="A7594" t="s">
        <v>57040</v>
      </c>
      <c r="B7594" t="s">
        <v>41644</v>
      </c>
      <c r="C7594">
        <v>1</v>
      </c>
    </row>
    <row r="7595" spans="1:3" x14ac:dyDescent="0.25">
      <c r="A7595" t="s">
        <v>38840</v>
      </c>
      <c r="B7595" t="s">
        <v>40</v>
      </c>
      <c r="C7595">
        <v>1</v>
      </c>
    </row>
    <row r="7596" spans="1:3" x14ac:dyDescent="0.25">
      <c r="A7596" t="s">
        <v>61936</v>
      </c>
      <c r="B7596" t="s">
        <v>41644</v>
      </c>
      <c r="C7596">
        <v>1</v>
      </c>
    </row>
    <row r="7597" spans="1:3" x14ac:dyDescent="0.25">
      <c r="A7597" t="s">
        <v>67834</v>
      </c>
      <c r="B7597" t="s">
        <v>41461</v>
      </c>
      <c r="C7597">
        <v>1</v>
      </c>
    </row>
    <row r="7598" spans="1:3" x14ac:dyDescent="0.25">
      <c r="A7598" t="s">
        <v>911</v>
      </c>
      <c r="B7598" t="s">
        <v>41461</v>
      </c>
      <c r="C7598">
        <v>1</v>
      </c>
    </row>
    <row r="7599" spans="1:3" x14ac:dyDescent="0.25">
      <c r="A7599" t="s">
        <v>911</v>
      </c>
      <c r="B7599" t="s">
        <v>615</v>
      </c>
      <c r="C7599">
        <v>1</v>
      </c>
    </row>
    <row r="7600" spans="1:3" x14ac:dyDescent="0.25">
      <c r="A7600" t="s">
        <v>63003</v>
      </c>
      <c r="B7600" t="s">
        <v>41461</v>
      </c>
      <c r="C7600">
        <v>1</v>
      </c>
    </row>
    <row r="7601" spans="1:3" x14ac:dyDescent="0.25">
      <c r="A7601" t="s">
        <v>55734</v>
      </c>
      <c r="B7601" t="s">
        <v>42235</v>
      </c>
      <c r="C7601">
        <v>1</v>
      </c>
    </row>
    <row r="7602" spans="1:3" x14ac:dyDescent="0.25">
      <c r="A7602" t="s">
        <v>5111</v>
      </c>
      <c r="B7602" t="s">
        <v>112</v>
      </c>
      <c r="C7602">
        <v>1</v>
      </c>
    </row>
    <row r="7603" spans="1:3" x14ac:dyDescent="0.25">
      <c r="A7603" t="s">
        <v>53660</v>
      </c>
      <c r="B7603" t="s">
        <v>42235</v>
      </c>
      <c r="C7603">
        <v>1</v>
      </c>
    </row>
    <row r="7604" spans="1:3" x14ac:dyDescent="0.25">
      <c r="A7604" t="s">
        <v>54621</v>
      </c>
      <c r="B7604" t="s">
        <v>41644</v>
      </c>
      <c r="C7604">
        <v>2</v>
      </c>
    </row>
    <row r="7605" spans="1:3" x14ac:dyDescent="0.25">
      <c r="A7605" t="s">
        <v>54621</v>
      </c>
      <c r="B7605" t="s">
        <v>45637</v>
      </c>
      <c r="C7605">
        <v>1</v>
      </c>
    </row>
    <row r="7606" spans="1:3" x14ac:dyDescent="0.25">
      <c r="A7606" t="s">
        <v>11604</v>
      </c>
      <c r="B7606" t="s">
        <v>615</v>
      </c>
      <c r="C7606">
        <v>1</v>
      </c>
    </row>
    <row r="7607" spans="1:3" x14ac:dyDescent="0.25">
      <c r="A7607" t="s">
        <v>20345</v>
      </c>
      <c r="B7607" t="s">
        <v>289</v>
      </c>
      <c r="C7607">
        <v>1</v>
      </c>
    </row>
    <row r="7608" spans="1:3" x14ac:dyDescent="0.25">
      <c r="A7608" t="s">
        <v>20345</v>
      </c>
      <c r="B7608" t="s">
        <v>615</v>
      </c>
      <c r="C7608">
        <v>1</v>
      </c>
    </row>
    <row r="7609" spans="1:3" x14ac:dyDescent="0.25">
      <c r="A7609" t="s">
        <v>8246</v>
      </c>
      <c r="B7609" t="s">
        <v>41644</v>
      </c>
      <c r="C7609">
        <v>1</v>
      </c>
    </row>
    <row r="7610" spans="1:3" x14ac:dyDescent="0.25">
      <c r="A7610" t="s">
        <v>8246</v>
      </c>
      <c r="B7610" t="s">
        <v>40</v>
      </c>
      <c r="C7610">
        <v>1</v>
      </c>
    </row>
    <row r="7611" spans="1:3" x14ac:dyDescent="0.25">
      <c r="A7611" t="s">
        <v>8246</v>
      </c>
      <c r="B7611" t="s">
        <v>41451</v>
      </c>
      <c r="C7611">
        <v>1</v>
      </c>
    </row>
    <row r="7612" spans="1:3" x14ac:dyDescent="0.25">
      <c r="A7612" t="s">
        <v>8246</v>
      </c>
      <c r="B7612" t="s">
        <v>41461</v>
      </c>
      <c r="C7612">
        <v>1</v>
      </c>
    </row>
    <row r="7613" spans="1:3" x14ac:dyDescent="0.25">
      <c r="A7613" t="s">
        <v>19653</v>
      </c>
      <c r="B7613" t="s">
        <v>40</v>
      </c>
      <c r="C7613">
        <v>2</v>
      </c>
    </row>
    <row r="7614" spans="1:3" x14ac:dyDescent="0.25">
      <c r="A7614" t="s">
        <v>74020</v>
      </c>
      <c r="B7614" t="s">
        <v>85482</v>
      </c>
      <c r="C7614">
        <v>1</v>
      </c>
    </row>
    <row r="7615" spans="1:3" x14ac:dyDescent="0.25">
      <c r="A7615" t="s">
        <v>11790</v>
      </c>
      <c r="B7615" t="s">
        <v>40</v>
      </c>
      <c r="C7615">
        <v>1</v>
      </c>
    </row>
    <row r="7616" spans="1:3" x14ac:dyDescent="0.25">
      <c r="A7616" t="s">
        <v>11790</v>
      </c>
      <c r="B7616" t="s">
        <v>41461</v>
      </c>
      <c r="C7616">
        <v>2</v>
      </c>
    </row>
    <row r="7617" spans="1:3" x14ac:dyDescent="0.25">
      <c r="A7617" t="s">
        <v>11790</v>
      </c>
      <c r="B7617" t="s">
        <v>615</v>
      </c>
      <c r="C7617">
        <v>1</v>
      </c>
    </row>
    <row r="7618" spans="1:3" x14ac:dyDescent="0.25">
      <c r="A7618" t="s">
        <v>65990</v>
      </c>
      <c r="B7618" t="s">
        <v>41451</v>
      </c>
      <c r="C7618">
        <v>2</v>
      </c>
    </row>
    <row r="7619" spans="1:3" x14ac:dyDescent="0.25">
      <c r="A7619" t="s">
        <v>46770</v>
      </c>
      <c r="B7619" t="s">
        <v>41430</v>
      </c>
      <c r="C7619">
        <v>1</v>
      </c>
    </row>
    <row r="7620" spans="1:3" x14ac:dyDescent="0.25">
      <c r="A7620" t="s">
        <v>19434</v>
      </c>
      <c r="B7620" t="s">
        <v>279</v>
      </c>
      <c r="C7620">
        <v>1</v>
      </c>
    </row>
    <row r="7621" spans="1:3" x14ac:dyDescent="0.25">
      <c r="A7621" t="s">
        <v>55837</v>
      </c>
      <c r="B7621" t="s">
        <v>41430</v>
      </c>
      <c r="C7621">
        <v>1</v>
      </c>
    </row>
    <row r="7622" spans="1:3" x14ac:dyDescent="0.25">
      <c r="A7622" t="s">
        <v>44341</v>
      </c>
      <c r="B7622" t="s">
        <v>41430</v>
      </c>
      <c r="C7622">
        <v>1</v>
      </c>
    </row>
    <row r="7623" spans="1:3" x14ac:dyDescent="0.25">
      <c r="A7623" t="s">
        <v>30179</v>
      </c>
      <c r="B7623" t="s">
        <v>615</v>
      </c>
      <c r="C7623">
        <v>1</v>
      </c>
    </row>
    <row r="7624" spans="1:3" x14ac:dyDescent="0.25">
      <c r="A7624" t="s">
        <v>13001</v>
      </c>
      <c r="B7624" t="s">
        <v>289</v>
      </c>
      <c r="C7624">
        <v>1</v>
      </c>
    </row>
    <row r="7625" spans="1:3" x14ac:dyDescent="0.25">
      <c r="A7625" t="s">
        <v>13001</v>
      </c>
      <c r="B7625" t="s">
        <v>170</v>
      </c>
      <c r="C7625">
        <v>2</v>
      </c>
    </row>
    <row r="7626" spans="1:3" x14ac:dyDescent="0.25">
      <c r="A7626" t="s">
        <v>13001</v>
      </c>
      <c r="B7626" t="s">
        <v>41451</v>
      </c>
      <c r="C7626">
        <v>2</v>
      </c>
    </row>
    <row r="7627" spans="1:3" x14ac:dyDescent="0.25">
      <c r="A7627" t="s">
        <v>27512</v>
      </c>
      <c r="B7627" t="s">
        <v>1416</v>
      </c>
      <c r="C7627">
        <v>2</v>
      </c>
    </row>
    <row r="7628" spans="1:3" x14ac:dyDescent="0.25">
      <c r="A7628" t="s">
        <v>11126</v>
      </c>
      <c r="B7628" t="s">
        <v>170</v>
      </c>
      <c r="C7628">
        <v>1</v>
      </c>
    </row>
    <row r="7629" spans="1:3" x14ac:dyDescent="0.25">
      <c r="A7629" t="s">
        <v>48432</v>
      </c>
      <c r="B7629" t="s">
        <v>41644</v>
      </c>
      <c r="C7629">
        <v>1</v>
      </c>
    </row>
    <row r="7630" spans="1:3" x14ac:dyDescent="0.25">
      <c r="A7630" t="s">
        <v>61551</v>
      </c>
      <c r="B7630" t="s">
        <v>41641</v>
      </c>
      <c r="C7630">
        <v>1</v>
      </c>
    </row>
    <row r="7631" spans="1:3" x14ac:dyDescent="0.25">
      <c r="A7631" t="s">
        <v>18412</v>
      </c>
      <c r="B7631" t="s">
        <v>279</v>
      </c>
      <c r="C7631">
        <v>1</v>
      </c>
    </row>
    <row r="7632" spans="1:3" x14ac:dyDescent="0.25">
      <c r="A7632" t="s">
        <v>41007</v>
      </c>
      <c r="B7632" t="s">
        <v>279</v>
      </c>
      <c r="C7632">
        <v>1</v>
      </c>
    </row>
    <row r="7633" spans="1:3" x14ac:dyDescent="0.25">
      <c r="A7633" t="s">
        <v>31255</v>
      </c>
      <c r="B7633" t="s">
        <v>41644</v>
      </c>
      <c r="C7633">
        <v>1</v>
      </c>
    </row>
    <row r="7634" spans="1:3" x14ac:dyDescent="0.25">
      <c r="A7634" t="s">
        <v>31255</v>
      </c>
      <c r="B7634" t="s">
        <v>41430</v>
      </c>
      <c r="C7634">
        <v>1</v>
      </c>
    </row>
    <row r="7635" spans="1:3" x14ac:dyDescent="0.25">
      <c r="A7635" t="s">
        <v>31255</v>
      </c>
      <c r="B7635" t="s">
        <v>41461</v>
      </c>
      <c r="C7635">
        <v>2</v>
      </c>
    </row>
    <row r="7636" spans="1:3" x14ac:dyDescent="0.25">
      <c r="A7636" t="s">
        <v>31255</v>
      </c>
      <c r="B7636" t="s">
        <v>42235</v>
      </c>
      <c r="C7636">
        <v>2</v>
      </c>
    </row>
    <row r="7637" spans="1:3" x14ac:dyDescent="0.25">
      <c r="A7637" t="s">
        <v>31255</v>
      </c>
      <c r="B7637" t="s">
        <v>112</v>
      </c>
      <c r="C7637">
        <v>1</v>
      </c>
    </row>
    <row r="7638" spans="1:3" x14ac:dyDescent="0.25">
      <c r="A7638" t="s">
        <v>6415</v>
      </c>
      <c r="B7638" t="s">
        <v>170</v>
      </c>
      <c r="C7638">
        <v>2</v>
      </c>
    </row>
    <row r="7639" spans="1:3" x14ac:dyDescent="0.25">
      <c r="A7639" t="s">
        <v>64456</v>
      </c>
      <c r="B7639" t="s">
        <v>41644</v>
      </c>
      <c r="C7639">
        <v>1</v>
      </c>
    </row>
    <row r="7640" spans="1:3" x14ac:dyDescent="0.25">
      <c r="A7640" t="s">
        <v>64456</v>
      </c>
      <c r="B7640" t="s">
        <v>42235</v>
      </c>
      <c r="C7640">
        <v>1</v>
      </c>
    </row>
    <row r="7641" spans="1:3" x14ac:dyDescent="0.25">
      <c r="A7641" t="s">
        <v>52065</v>
      </c>
      <c r="B7641" t="s">
        <v>41504</v>
      </c>
      <c r="C7641">
        <v>1</v>
      </c>
    </row>
    <row r="7642" spans="1:3" x14ac:dyDescent="0.25">
      <c r="A7642" t="s">
        <v>39245</v>
      </c>
      <c r="B7642" t="s">
        <v>1191</v>
      </c>
      <c r="C7642">
        <v>1</v>
      </c>
    </row>
    <row r="7643" spans="1:3" x14ac:dyDescent="0.25">
      <c r="A7643" t="s">
        <v>33513</v>
      </c>
      <c r="B7643" t="s">
        <v>170</v>
      </c>
      <c r="C7643">
        <v>1</v>
      </c>
    </row>
    <row r="7644" spans="1:3" x14ac:dyDescent="0.25">
      <c r="A7644" t="s">
        <v>59422</v>
      </c>
      <c r="B7644" t="s">
        <v>41504</v>
      </c>
      <c r="C7644">
        <v>1</v>
      </c>
    </row>
    <row r="7645" spans="1:3" x14ac:dyDescent="0.25">
      <c r="A7645" t="s">
        <v>47867</v>
      </c>
      <c r="B7645" t="s">
        <v>41430</v>
      </c>
      <c r="C7645">
        <v>1</v>
      </c>
    </row>
    <row r="7646" spans="1:3" x14ac:dyDescent="0.25">
      <c r="A7646" t="s">
        <v>52465</v>
      </c>
      <c r="B7646" t="s">
        <v>41451</v>
      </c>
      <c r="C7646">
        <v>1</v>
      </c>
    </row>
    <row r="7647" spans="1:3" x14ac:dyDescent="0.25">
      <c r="A7647" t="s">
        <v>29563</v>
      </c>
      <c r="B7647" t="s">
        <v>40</v>
      </c>
      <c r="C7647">
        <v>2</v>
      </c>
    </row>
    <row r="7648" spans="1:3" x14ac:dyDescent="0.25">
      <c r="A7648" t="s">
        <v>68716</v>
      </c>
      <c r="B7648" t="s">
        <v>41461</v>
      </c>
      <c r="C7648">
        <v>1</v>
      </c>
    </row>
    <row r="7649" spans="1:3" x14ac:dyDescent="0.25">
      <c r="A7649" t="s">
        <v>57129</v>
      </c>
      <c r="B7649" t="s">
        <v>42235</v>
      </c>
      <c r="C7649">
        <v>1</v>
      </c>
    </row>
    <row r="7650" spans="1:3" x14ac:dyDescent="0.25">
      <c r="A7650" t="s">
        <v>76845</v>
      </c>
      <c r="B7650" t="s">
        <v>85484</v>
      </c>
      <c r="C7650">
        <v>1</v>
      </c>
    </row>
    <row r="7651" spans="1:3" x14ac:dyDescent="0.25">
      <c r="A7651" t="s">
        <v>8106</v>
      </c>
      <c r="B7651" t="s">
        <v>615</v>
      </c>
      <c r="C7651">
        <v>1</v>
      </c>
    </row>
    <row r="7652" spans="1:3" x14ac:dyDescent="0.25">
      <c r="A7652" t="s">
        <v>58546</v>
      </c>
      <c r="B7652" t="s">
        <v>85483</v>
      </c>
      <c r="C7652">
        <v>1</v>
      </c>
    </row>
    <row r="7653" spans="1:3" x14ac:dyDescent="0.25">
      <c r="A7653" t="s">
        <v>58546</v>
      </c>
      <c r="B7653" t="s">
        <v>41430</v>
      </c>
      <c r="C7653">
        <v>1</v>
      </c>
    </row>
    <row r="7654" spans="1:3" x14ac:dyDescent="0.25">
      <c r="A7654" t="s">
        <v>68420</v>
      </c>
      <c r="B7654" t="s">
        <v>41461</v>
      </c>
      <c r="C7654">
        <v>1</v>
      </c>
    </row>
    <row r="7655" spans="1:3" x14ac:dyDescent="0.25">
      <c r="A7655" t="s">
        <v>78463</v>
      </c>
      <c r="B7655" t="s">
        <v>41451</v>
      </c>
      <c r="C7655">
        <v>1</v>
      </c>
    </row>
    <row r="7656" spans="1:3" x14ac:dyDescent="0.25">
      <c r="A7656" t="s">
        <v>52420</v>
      </c>
      <c r="B7656" t="s">
        <v>41461</v>
      </c>
      <c r="C7656">
        <v>1</v>
      </c>
    </row>
    <row r="7657" spans="1:3" x14ac:dyDescent="0.25">
      <c r="A7657" t="s">
        <v>1305</v>
      </c>
      <c r="B7657" t="s">
        <v>279</v>
      </c>
      <c r="C7657">
        <v>1</v>
      </c>
    </row>
    <row r="7658" spans="1:3" x14ac:dyDescent="0.25">
      <c r="A7658" t="s">
        <v>77790</v>
      </c>
      <c r="B7658" t="s">
        <v>85484</v>
      </c>
      <c r="C7658">
        <v>5</v>
      </c>
    </row>
    <row r="7659" spans="1:3" x14ac:dyDescent="0.25">
      <c r="A7659" t="s">
        <v>44653</v>
      </c>
      <c r="B7659" t="s">
        <v>41451</v>
      </c>
      <c r="C7659">
        <v>1</v>
      </c>
    </row>
    <row r="7660" spans="1:3" x14ac:dyDescent="0.25">
      <c r="A7660" t="s">
        <v>45214</v>
      </c>
      <c r="B7660" t="s">
        <v>42235</v>
      </c>
      <c r="C7660">
        <v>1</v>
      </c>
    </row>
    <row r="7661" spans="1:3" x14ac:dyDescent="0.25">
      <c r="A7661" t="s">
        <v>16680</v>
      </c>
      <c r="B7661" t="s">
        <v>289</v>
      </c>
      <c r="C7661">
        <v>2</v>
      </c>
    </row>
    <row r="7662" spans="1:3" x14ac:dyDescent="0.25">
      <c r="A7662" t="s">
        <v>59452</v>
      </c>
      <c r="B7662" t="s">
        <v>41451</v>
      </c>
      <c r="C7662">
        <v>12</v>
      </c>
    </row>
    <row r="7663" spans="1:3" x14ac:dyDescent="0.25">
      <c r="A7663" t="s">
        <v>44555</v>
      </c>
      <c r="B7663" t="s">
        <v>41461</v>
      </c>
      <c r="C7663">
        <v>1</v>
      </c>
    </row>
    <row r="7664" spans="1:3" x14ac:dyDescent="0.25">
      <c r="A7664" t="s">
        <v>3913</v>
      </c>
      <c r="B7664" t="s">
        <v>289</v>
      </c>
      <c r="C7664">
        <v>1</v>
      </c>
    </row>
    <row r="7665" spans="1:3" x14ac:dyDescent="0.25">
      <c r="A7665" t="s">
        <v>36958</v>
      </c>
      <c r="B7665" t="s">
        <v>615</v>
      </c>
      <c r="C7665">
        <v>1</v>
      </c>
    </row>
    <row r="7666" spans="1:3" x14ac:dyDescent="0.25">
      <c r="A7666" t="s">
        <v>25693</v>
      </c>
      <c r="B7666" t="s">
        <v>1416</v>
      </c>
      <c r="C7666">
        <v>1</v>
      </c>
    </row>
    <row r="7667" spans="1:3" x14ac:dyDescent="0.25">
      <c r="A7667" t="s">
        <v>8909</v>
      </c>
      <c r="B7667" t="s">
        <v>170</v>
      </c>
      <c r="C7667">
        <v>1</v>
      </c>
    </row>
    <row r="7668" spans="1:3" x14ac:dyDescent="0.25">
      <c r="A7668" t="s">
        <v>60860</v>
      </c>
      <c r="B7668" t="s">
        <v>41461</v>
      </c>
      <c r="C7668">
        <v>1</v>
      </c>
    </row>
    <row r="7669" spans="1:3" x14ac:dyDescent="0.25">
      <c r="A7669" t="s">
        <v>70977</v>
      </c>
      <c r="B7669" t="s">
        <v>41461</v>
      </c>
      <c r="C7669">
        <v>1</v>
      </c>
    </row>
    <row r="7670" spans="1:3" x14ac:dyDescent="0.25">
      <c r="A7670" t="s">
        <v>8483</v>
      </c>
      <c r="B7670" t="s">
        <v>40</v>
      </c>
      <c r="C7670">
        <v>1</v>
      </c>
    </row>
    <row r="7671" spans="1:3" x14ac:dyDescent="0.25">
      <c r="A7671" t="s">
        <v>62867</v>
      </c>
      <c r="B7671" t="s">
        <v>41461</v>
      </c>
      <c r="C7671">
        <v>1</v>
      </c>
    </row>
    <row r="7672" spans="1:3" x14ac:dyDescent="0.25">
      <c r="A7672" t="s">
        <v>28280</v>
      </c>
      <c r="B7672" t="s">
        <v>170</v>
      </c>
      <c r="C7672">
        <v>1</v>
      </c>
    </row>
    <row r="7673" spans="1:3" x14ac:dyDescent="0.25">
      <c r="A7673" t="s">
        <v>47279</v>
      </c>
      <c r="B7673" t="s">
        <v>41451</v>
      </c>
      <c r="C7673">
        <v>1</v>
      </c>
    </row>
    <row r="7674" spans="1:3" x14ac:dyDescent="0.25">
      <c r="A7674" t="s">
        <v>53754</v>
      </c>
      <c r="B7674" t="s">
        <v>41644</v>
      </c>
      <c r="C7674">
        <v>3</v>
      </c>
    </row>
    <row r="7675" spans="1:3" x14ac:dyDescent="0.25">
      <c r="A7675" t="s">
        <v>77834</v>
      </c>
      <c r="B7675" t="s">
        <v>44892</v>
      </c>
      <c r="C7675">
        <v>1</v>
      </c>
    </row>
    <row r="7676" spans="1:3" x14ac:dyDescent="0.25">
      <c r="A7676" t="s">
        <v>73449</v>
      </c>
      <c r="B7676" t="s">
        <v>41461</v>
      </c>
      <c r="C7676">
        <v>1</v>
      </c>
    </row>
    <row r="7677" spans="1:3" x14ac:dyDescent="0.25">
      <c r="A7677" t="s">
        <v>52345</v>
      </c>
      <c r="B7677" t="s">
        <v>41461</v>
      </c>
      <c r="C7677">
        <v>2</v>
      </c>
    </row>
    <row r="7678" spans="1:3" x14ac:dyDescent="0.25">
      <c r="A7678" t="s">
        <v>62961</v>
      </c>
      <c r="B7678" t="s">
        <v>85484</v>
      </c>
      <c r="C7678">
        <v>1</v>
      </c>
    </row>
    <row r="7679" spans="1:3" x14ac:dyDescent="0.25">
      <c r="A7679" t="s">
        <v>62961</v>
      </c>
      <c r="B7679" t="s">
        <v>41451</v>
      </c>
      <c r="C7679">
        <v>1</v>
      </c>
    </row>
    <row r="7680" spans="1:3" x14ac:dyDescent="0.25">
      <c r="A7680" t="s">
        <v>70395</v>
      </c>
      <c r="B7680" t="s">
        <v>41644</v>
      </c>
      <c r="C7680">
        <v>1</v>
      </c>
    </row>
    <row r="7681" spans="1:3" x14ac:dyDescent="0.25">
      <c r="A7681" t="s">
        <v>23542</v>
      </c>
      <c r="B7681" t="s">
        <v>615</v>
      </c>
      <c r="C7681">
        <v>1</v>
      </c>
    </row>
    <row r="7682" spans="1:3" x14ac:dyDescent="0.25">
      <c r="A7682" t="s">
        <v>57847</v>
      </c>
      <c r="B7682" t="s">
        <v>42235</v>
      </c>
      <c r="C7682">
        <v>1</v>
      </c>
    </row>
    <row r="7683" spans="1:3" x14ac:dyDescent="0.25">
      <c r="A7683" t="s">
        <v>55042</v>
      </c>
      <c r="B7683" t="s">
        <v>41451</v>
      </c>
      <c r="C7683">
        <v>1</v>
      </c>
    </row>
    <row r="7684" spans="1:3" x14ac:dyDescent="0.25">
      <c r="A7684" t="s">
        <v>78368</v>
      </c>
      <c r="B7684" t="s">
        <v>41451</v>
      </c>
      <c r="C7684">
        <v>3</v>
      </c>
    </row>
    <row r="7685" spans="1:3" x14ac:dyDescent="0.25">
      <c r="A7685" t="s">
        <v>28656</v>
      </c>
      <c r="B7685" t="s">
        <v>615</v>
      </c>
      <c r="C7685">
        <v>1</v>
      </c>
    </row>
    <row r="7686" spans="1:3" x14ac:dyDescent="0.25">
      <c r="A7686" t="s">
        <v>65797</v>
      </c>
      <c r="B7686" t="s">
        <v>41451</v>
      </c>
      <c r="C7686">
        <v>1</v>
      </c>
    </row>
    <row r="7687" spans="1:3" x14ac:dyDescent="0.25">
      <c r="A7687" t="s">
        <v>54096</v>
      </c>
      <c r="B7687" t="s">
        <v>41461</v>
      </c>
      <c r="C7687">
        <v>1</v>
      </c>
    </row>
    <row r="7688" spans="1:3" x14ac:dyDescent="0.25">
      <c r="A7688" t="s">
        <v>3488</v>
      </c>
      <c r="B7688" t="s">
        <v>289</v>
      </c>
      <c r="C7688">
        <v>1</v>
      </c>
    </row>
    <row r="7689" spans="1:3" x14ac:dyDescent="0.25">
      <c r="A7689" t="s">
        <v>64341</v>
      </c>
      <c r="B7689" t="s">
        <v>41451</v>
      </c>
      <c r="C7689">
        <v>1</v>
      </c>
    </row>
    <row r="7690" spans="1:3" x14ac:dyDescent="0.25">
      <c r="A7690" t="s">
        <v>12464</v>
      </c>
      <c r="B7690" t="s">
        <v>112</v>
      </c>
      <c r="C7690">
        <v>1</v>
      </c>
    </row>
    <row r="7691" spans="1:3" x14ac:dyDescent="0.25">
      <c r="A7691" t="s">
        <v>28276</v>
      </c>
      <c r="B7691" t="s">
        <v>279</v>
      </c>
      <c r="C7691">
        <v>1</v>
      </c>
    </row>
    <row r="7692" spans="1:3" x14ac:dyDescent="0.25">
      <c r="A7692" t="s">
        <v>796</v>
      </c>
      <c r="B7692" t="s">
        <v>289</v>
      </c>
      <c r="C7692">
        <v>1</v>
      </c>
    </row>
    <row r="7693" spans="1:3" x14ac:dyDescent="0.25">
      <c r="A7693" t="s">
        <v>32473</v>
      </c>
      <c r="B7693" t="s">
        <v>615</v>
      </c>
      <c r="C7693">
        <v>1</v>
      </c>
    </row>
    <row r="7694" spans="1:3" x14ac:dyDescent="0.25">
      <c r="A7694" t="s">
        <v>35480</v>
      </c>
      <c r="B7694" t="s">
        <v>74599</v>
      </c>
      <c r="C7694">
        <v>1</v>
      </c>
    </row>
    <row r="7695" spans="1:3" x14ac:dyDescent="0.25">
      <c r="A7695" t="s">
        <v>35480</v>
      </c>
      <c r="B7695" t="s">
        <v>279</v>
      </c>
      <c r="C7695">
        <v>1</v>
      </c>
    </row>
    <row r="7696" spans="1:3" x14ac:dyDescent="0.25">
      <c r="A7696" t="s">
        <v>35480</v>
      </c>
      <c r="B7696" t="s">
        <v>41461</v>
      </c>
      <c r="C7696">
        <v>1</v>
      </c>
    </row>
    <row r="7697" spans="1:3" x14ac:dyDescent="0.25">
      <c r="A7697" t="s">
        <v>40716</v>
      </c>
      <c r="B7697" t="s">
        <v>279</v>
      </c>
      <c r="C7697">
        <v>1</v>
      </c>
    </row>
    <row r="7698" spans="1:3" x14ac:dyDescent="0.25">
      <c r="A7698" t="s">
        <v>40716</v>
      </c>
      <c r="B7698" t="s">
        <v>41430</v>
      </c>
      <c r="C7698">
        <v>2</v>
      </c>
    </row>
    <row r="7699" spans="1:3" x14ac:dyDescent="0.25">
      <c r="A7699" t="s">
        <v>43800</v>
      </c>
      <c r="B7699" t="s">
        <v>41430</v>
      </c>
      <c r="C7699">
        <v>3</v>
      </c>
    </row>
    <row r="7700" spans="1:3" x14ac:dyDescent="0.25">
      <c r="A7700" t="s">
        <v>46862</v>
      </c>
      <c r="B7700" t="s">
        <v>41451</v>
      </c>
      <c r="C7700">
        <v>1</v>
      </c>
    </row>
    <row r="7701" spans="1:3" x14ac:dyDescent="0.25">
      <c r="A7701" t="s">
        <v>44445</v>
      </c>
      <c r="B7701" t="s">
        <v>61146</v>
      </c>
      <c r="C7701">
        <v>1</v>
      </c>
    </row>
    <row r="7702" spans="1:3" x14ac:dyDescent="0.25">
      <c r="A7702" t="s">
        <v>44445</v>
      </c>
      <c r="B7702" t="s">
        <v>41451</v>
      </c>
      <c r="C7702">
        <v>1</v>
      </c>
    </row>
    <row r="7703" spans="1:3" x14ac:dyDescent="0.25">
      <c r="A7703" t="s">
        <v>11510</v>
      </c>
      <c r="B7703" t="s">
        <v>41461</v>
      </c>
      <c r="C7703">
        <v>1</v>
      </c>
    </row>
    <row r="7704" spans="1:3" x14ac:dyDescent="0.25">
      <c r="A7704" t="s">
        <v>11510</v>
      </c>
      <c r="B7704" t="s">
        <v>1416</v>
      </c>
      <c r="C7704">
        <v>4</v>
      </c>
    </row>
    <row r="7705" spans="1:3" x14ac:dyDescent="0.25">
      <c r="A7705" t="s">
        <v>30484</v>
      </c>
      <c r="B7705" t="s">
        <v>279</v>
      </c>
      <c r="C7705">
        <v>1</v>
      </c>
    </row>
    <row r="7706" spans="1:3" x14ac:dyDescent="0.25">
      <c r="A7706" t="s">
        <v>69580</v>
      </c>
      <c r="B7706" t="s">
        <v>41461</v>
      </c>
      <c r="C7706">
        <v>1</v>
      </c>
    </row>
    <row r="7707" spans="1:3" x14ac:dyDescent="0.25">
      <c r="A7707" t="s">
        <v>45952</v>
      </c>
      <c r="B7707" t="s">
        <v>61146</v>
      </c>
      <c r="C7707">
        <v>1</v>
      </c>
    </row>
    <row r="7708" spans="1:3" x14ac:dyDescent="0.25">
      <c r="A7708" t="s">
        <v>45952</v>
      </c>
      <c r="B7708" t="s">
        <v>85482</v>
      </c>
      <c r="C7708">
        <v>1</v>
      </c>
    </row>
    <row r="7709" spans="1:3" x14ac:dyDescent="0.25">
      <c r="A7709" t="s">
        <v>45952</v>
      </c>
      <c r="B7709" t="s">
        <v>41430</v>
      </c>
      <c r="C7709">
        <v>1</v>
      </c>
    </row>
    <row r="7710" spans="1:3" x14ac:dyDescent="0.25">
      <c r="A7710" t="s">
        <v>65904</v>
      </c>
      <c r="B7710" t="s">
        <v>42235</v>
      </c>
      <c r="C7710">
        <v>1</v>
      </c>
    </row>
    <row r="7711" spans="1:3" x14ac:dyDescent="0.25">
      <c r="A7711" t="s">
        <v>67210</v>
      </c>
      <c r="B7711" t="s">
        <v>41461</v>
      </c>
      <c r="C7711">
        <v>1</v>
      </c>
    </row>
    <row r="7712" spans="1:3" x14ac:dyDescent="0.25">
      <c r="A7712" t="s">
        <v>55878</v>
      </c>
      <c r="B7712" t="s">
        <v>41451</v>
      </c>
      <c r="C7712">
        <v>1</v>
      </c>
    </row>
    <row r="7713" spans="1:3" x14ac:dyDescent="0.25">
      <c r="A7713" t="s">
        <v>54998</v>
      </c>
      <c r="B7713" t="s">
        <v>41644</v>
      </c>
      <c r="C7713">
        <v>1</v>
      </c>
    </row>
    <row r="7714" spans="1:3" x14ac:dyDescent="0.25">
      <c r="A7714" t="s">
        <v>59539</v>
      </c>
      <c r="B7714" t="s">
        <v>41461</v>
      </c>
      <c r="C7714">
        <v>1</v>
      </c>
    </row>
    <row r="7715" spans="1:3" x14ac:dyDescent="0.25">
      <c r="A7715" t="s">
        <v>67413</v>
      </c>
      <c r="B7715" t="s">
        <v>41644</v>
      </c>
      <c r="C7715">
        <v>1</v>
      </c>
    </row>
    <row r="7716" spans="1:3" x14ac:dyDescent="0.25">
      <c r="A7716" t="s">
        <v>46933</v>
      </c>
      <c r="B7716" t="s">
        <v>41461</v>
      </c>
      <c r="C7716">
        <v>1</v>
      </c>
    </row>
    <row r="7717" spans="1:3" x14ac:dyDescent="0.25">
      <c r="A7717" t="s">
        <v>68132</v>
      </c>
      <c r="B7717" t="s">
        <v>42235</v>
      </c>
      <c r="C7717">
        <v>1</v>
      </c>
    </row>
    <row r="7718" spans="1:3" x14ac:dyDescent="0.25">
      <c r="A7718" t="s">
        <v>45286</v>
      </c>
      <c r="B7718" t="s">
        <v>41430</v>
      </c>
      <c r="C7718">
        <v>1</v>
      </c>
    </row>
    <row r="7719" spans="1:3" x14ac:dyDescent="0.25">
      <c r="A7719" t="s">
        <v>43617</v>
      </c>
      <c r="B7719" t="s">
        <v>41430</v>
      </c>
      <c r="C7719">
        <v>1</v>
      </c>
    </row>
    <row r="7720" spans="1:3" x14ac:dyDescent="0.25">
      <c r="A7720" t="s">
        <v>46683</v>
      </c>
      <c r="B7720" t="s">
        <v>41644</v>
      </c>
      <c r="C7720">
        <v>1</v>
      </c>
    </row>
    <row r="7721" spans="1:3" x14ac:dyDescent="0.25">
      <c r="A7721" t="s">
        <v>37614</v>
      </c>
      <c r="B7721" t="s">
        <v>170</v>
      </c>
      <c r="C7721">
        <v>2</v>
      </c>
    </row>
    <row r="7722" spans="1:3" x14ac:dyDescent="0.25">
      <c r="A7722" t="s">
        <v>26525</v>
      </c>
      <c r="B7722" t="s">
        <v>170</v>
      </c>
      <c r="C7722">
        <v>1</v>
      </c>
    </row>
    <row r="7723" spans="1:3" x14ac:dyDescent="0.25">
      <c r="A7723" t="s">
        <v>64791</v>
      </c>
      <c r="B7723" t="s">
        <v>41641</v>
      </c>
      <c r="C7723">
        <v>1</v>
      </c>
    </row>
    <row r="7724" spans="1:3" x14ac:dyDescent="0.25">
      <c r="A7724" t="s">
        <v>52512</v>
      </c>
      <c r="B7724" t="s">
        <v>41583</v>
      </c>
      <c r="C7724">
        <v>1</v>
      </c>
    </row>
    <row r="7725" spans="1:3" x14ac:dyDescent="0.25">
      <c r="A7725" t="s">
        <v>29427</v>
      </c>
      <c r="B7725" t="s">
        <v>41461</v>
      </c>
      <c r="C7725">
        <v>1</v>
      </c>
    </row>
    <row r="7726" spans="1:3" x14ac:dyDescent="0.25">
      <c r="A7726" t="s">
        <v>29427</v>
      </c>
      <c r="B7726" t="s">
        <v>615</v>
      </c>
      <c r="C7726">
        <v>1</v>
      </c>
    </row>
    <row r="7727" spans="1:3" x14ac:dyDescent="0.25">
      <c r="A7727" t="s">
        <v>38465</v>
      </c>
      <c r="B7727" t="s">
        <v>279</v>
      </c>
      <c r="C7727">
        <v>1</v>
      </c>
    </row>
    <row r="7728" spans="1:3" x14ac:dyDescent="0.25">
      <c r="A7728" t="s">
        <v>33127</v>
      </c>
      <c r="B7728" t="s">
        <v>41644</v>
      </c>
      <c r="C7728">
        <v>1</v>
      </c>
    </row>
    <row r="7729" spans="1:3" x14ac:dyDescent="0.25">
      <c r="A7729" t="s">
        <v>33127</v>
      </c>
      <c r="B7729" t="s">
        <v>170</v>
      </c>
      <c r="C7729">
        <v>1</v>
      </c>
    </row>
    <row r="7730" spans="1:3" x14ac:dyDescent="0.25">
      <c r="A7730" t="s">
        <v>33127</v>
      </c>
      <c r="B7730" t="s">
        <v>41461</v>
      </c>
      <c r="C7730">
        <v>2</v>
      </c>
    </row>
    <row r="7731" spans="1:3" x14ac:dyDescent="0.25">
      <c r="A7731" t="s">
        <v>66998</v>
      </c>
      <c r="B7731" t="s">
        <v>41641</v>
      </c>
      <c r="C7731">
        <v>1</v>
      </c>
    </row>
    <row r="7732" spans="1:3" x14ac:dyDescent="0.25">
      <c r="A7732" t="s">
        <v>38417</v>
      </c>
      <c r="B7732" t="s">
        <v>40</v>
      </c>
      <c r="C7732">
        <v>1</v>
      </c>
    </row>
    <row r="7733" spans="1:3" x14ac:dyDescent="0.25">
      <c r="A7733" t="s">
        <v>39678</v>
      </c>
      <c r="B7733" t="s">
        <v>85482</v>
      </c>
      <c r="C7733">
        <v>1</v>
      </c>
    </row>
    <row r="7734" spans="1:3" x14ac:dyDescent="0.25">
      <c r="A7734" t="s">
        <v>39678</v>
      </c>
      <c r="B7734" t="s">
        <v>41461</v>
      </c>
      <c r="C7734">
        <v>1</v>
      </c>
    </row>
    <row r="7735" spans="1:3" x14ac:dyDescent="0.25">
      <c r="A7735" t="s">
        <v>39678</v>
      </c>
      <c r="B7735" t="s">
        <v>615</v>
      </c>
      <c r="C7735">
        <v>1</v>
      </c>
    </row>
    <row r="7736" spans="1:3" x14ac:dyDescent="0.25">
      <c r="A7736" t="s">
        <v>937</v>
      </c>
      <c r="B7736" t="s">
        <v>289</v>
      </c>
      <c r="C7736">
        <v>1</v>
      </c>
    </row>
    <row r="7737" spans="1:3" x14ac:dyDescent="0.25">
      <c r="A7737" t="s">
        <v>937</v>
      </c>
      <c r="B7737" t="s">
        <v>43480</v>
      </c>
      <c r="C7737">
        <v>1</v>
      </c>
    </row>
    <row r="7738" spans="1:3" x14ac:dyDescent="0.25">
      <c r="A7738" t="s">
        <v>937</v>
      </c>
      <c r="B7738" t="s">
        <v>41451</v>
      </c>
      <c r="C7738">
        <v>2</v>
      </c>
    </row>
    <row r="7739" spans="1:3" x14ac:dyDescent="0.25">
      <c r="A7739" t="s">
        <v>34951</v>
      </c>
      <c r="B7739" t="s">
        <v>279</v>
      </c>
      <c r="C7739">
        <v>1</v>
      </c>
    </row>
    <row r="7740" spans="1:3" x14ac:dyDescent="0.25">
      <c r="A7740" t="s">
        <v>51922</v>
      </c>
      <c r="B7740" t="s">
        <v>41430</v>
      </c>
      <c r="C7740">
        <v>1</v>
      </c>
    </row>
    <row r="7741" spans="1:3" x14ac:dyDescent="0.25">
      <c r="A7741" t="s">
        <v>801</v>
      </c>
      <c r="B7741" t="s">
        <v>112</v>
      </c>
      <c r="C7741">
        <v>1</v>
      </c>
    </row>
    <row r="7742" spans="1:3" x14ac:dyDescent="0.25">
      <c r="A7742" t="s">
        <v>39049</v>
      </c>
      <c r="B7742" t="s">
        <v>41461</v>
      </c>
      <c r="C7742">
        <v>1</v>
      </c>
    </row>
    <row r="7743" spans="1:3" x14ac:dyDescent="0.25">
      <c r="A7743" t="s">
        <v>1625</v>
      </c>
      <c r="B7743" t="s">
        <v>279</v>
      </c>
      <c r="C7743">
        <v>1</v>
      </c>
    </row>
    <row r="7744" spans="1:3" x14ac:dyDescent="0.25">
      <c r="A7744" t="s">
        <v>72879</v>
      </c>
      <c r="B7744" t="s">
        <v>41644</v>
      </c>
      <c r="C7744">
        <v>1</v>
      </c>
    </row>
    <row r="7745" spans="1:3" x14ac:dyDescent="0.25">
      <c r="A7745" t="s">
        <v>71324</v>
      </c>
      <c r="B7745" t="s">
        <v>41644</v>
      </c>
      <c r="C7745">
        <v>1</v>
      </c>
    </row>
    <row r="7746" spans="1:3" x14ac:dyDescent="0.25">
      <c r="A7746" t="s">
        <v>64607</v>
      </c>
      <c r="B7746" t="s">
        <v>41461</v>
      </c>
      <c r="C7746">
        <v>1</v>
      </c>
    </row>
    <row r="7747" spans="1:3" x14ac:dyDescent="0.25">
      <c r="A7747" t="s">
        <v>37300</v>
      </c>
      <c r="B7747" t="s">
        <v>170</v>
      </c>
      <c r="C7747">
        <v>1</v>
      </c>
    </row>
    <row r="7748" spans="1:3" x14ac:dyDescent="0.25">
      <c r="A7748" t="s">
        <v>57481</v>
      </c>
      <c r="B7748" t="s">
        <v>41461</v>
      </c>
      <c r="C7748">
        <v>1</v>
      </c>
    </row>
    <row r="7749" spans="1:3" x14ac:dyDescent="0.25">
      <c r="A7749" t="s">
        <v>74087</v>
      </c>
      <c r="B7749" t="s">
        <v>42235</v>
      </c>
      <c r="C7749">
        <v>1</v>
      </c>
    </row>
    <row r="7750" spans="1:3" x14ac:dyDescent="0.25">
      <c r="A7750" t="s">
        <v>11905</v>
      </c>
      <c r="B7750" t="s">
        <v>289</v>
      </c>
      <c r="C7750">
        <v>1</v>
      </c>
    </row>
    <row r="7751" spans="1:3" x14ac:dyDescent="0.25">
      <c r="A7751" t="s">
        <v>11905</v>
      </c>
      <c r="B7751" t="s">
        <v>41451</v>
      </c>
      <c r="C7751">
        <v>1</v>
      </c>
    </row>
    <row r="7752" spans="1:3" x14ac:dyDescent="0.25">
      <c r="A7752" t="s">
        <v>11905</v>
      </c>
      <c r="B7752" t="s">
        <v>1416</v>
      </c>
      <c r="C7752">
        <v>1</v>
      </c>
    </row>
    <row r="7753" spans="1:3" x14ac:dyDescent="0.25">
      <c r="A7753" t="s">
        <v>3539</v>
      </c>
      <c r="B7753" t="s">
        <v>85482</v>
      </c>
      <c r="C7753">
        <v>3</v>
      </c>
    </row>
    <row r="7754" spans="1:3" x14ac:dyDescent="0.25">
      <c r="A7754" t="s">
        <v>3539</v>
      </c>
      <c r="B7754" t="s">
        <v>1416</v>
      </c>
      <c r="C7754">
        <v>5</v>
      </c>
    </row>
    <row r="7755" spans="1:3" x14ac:dyDescent="0.25">
      <c r="A7755" t="s">
        <v>2745</v>
      </c>
      <c r="B7755" t="s">
        <v>1191</v>
      </c>
      <c r="C7755">
        <v>1</v>
      </c>
    </row>
    <row r="7756" spans="1:3" x14ac:dyDescent="0.25">
      <c r="A7756" t="s">
        <v>16144</v>
      </c>
      <c r="B7756" t="s">
        <v>8655</v>
      </c>
      <c r="C7756">
        <v>1</v>
      </c>
    </row>
    <row r="7757" spans="1:3" x14ac:dyDescent="0.25">
      <c r="A7757" t="s">
        <v>16162</v>
      </c>
      <c r="B7757" t="s">
        <v>170</v>
      </c>
      <c r="C7757">
        <v>1</v>
      </c>
    </row>
    <row r="7758" spans="1:3" x14ac:dyDescent="0.25">
      <c r="A7758" t="s">
        <v>60362</v>
      </c>
      <c r="B7758" t="s">
        <v>41461</v>
      </c>
      <c r="C7758">
        <v>1</v>
      </c>
    </row>
    <row r="7759" spans="1:3" x14ac:dyDescent="0.25">
      <c r="A7759" t="s">
        <v>58993</v>
      </c>
      <c r="B7759" t="s">
        <v>41461</v>
      </c>
      <c r="C7759">
        <v>3</v>
      </c>
    </row>
    <row r="7760" spans="1:3" x14ac:dyDescent="0.25">
      <c r="A7760" t="s">
        <v>31667</v>
      </c>
      <c r="B7760" t="s">
        <v>1191</v>
      </c>
      <c r="C7760">
        <v>1</v>
      </c>
    </row>
    <row r="7761" spans="1:3" x14ac:dyDescent="0.25">
      <c r="A7761" t="s">
        <v>73833</v>
      </c>
      <c r="B7761" t="s">
        <v>44892</v>
      </c>
      <c r="C7761">
        <v>1</v>
      </c>
    </row>
    <row r="7762" spans="1:3" x14ac:dyDescent="0.25">
      <c r="A7762" t="s">
        <v>3619</v>
      </c>
      <c r="B7762" t="s">
        <v>170</v>
      </c>
      <c r="C7762">
        <v>4</v>
      </c>
    </row>
    <row r="7763" spans="1:3" x14ac:dyDescent="0.25">
      <c r="A7763" t="s">
        <v>36806</v>
      </c>
      <c r="B7763" t="s">
        <v>279</v>
      </c>
      <c r="C7763">
        <v>1</v>
      </c>
    </row>
    <row r="7764" spans="1:3" x14ac:dyDescent="0.25">
      <c r="A7764" t="s">
        <v>70696</v>
      </c>
      <c r="B7764" t="s">
        <v>41430</v>
      </c>
      <c r="C7764">
        <v>1</v>
      </c>
    </row>
    <row r="7765" spans="1:3" x14ac:dyDescent="0.25">
      <c r="A7765" t="s">
        <v>64994</v>
      </c>
      <c r="B7765" t="s">
        <v>41641</v>
      </c>
      <c r="C7765">
        <v>1</v>
      </c>
    </row>
    <row r="7766" spans="1:3" x14ac:dyDescent="0.25">
      <c r="A7766" t="s">
        <v>36186</v>
      </c>
      <c r="B7766" t="s">
        <v>279</v>
      </c>
      <c r="C7766">
        <v>1</v>
      </c>
    </row>
    <row r="7767" spans="1:3" x14ac:dyDescent="0.25">
      <c r="A7767" t="s">
        <v>55739</v>
      </c>
      <c r="B7767" t="s">
        <v>41430</v>
      </c>
      <c r="C7767">
        <v>1</v>
      </c>
    </row>
    <row r="7768" spans="1:3" x14ac:dyDescent="0.25">
      <c r="A7768" t="s">
        <v>410</v>
      </c>
      <c r="B7768" t="s">
        <v>279</v>
      </c>
      <c r="C7768">
        <v>1</v>
      </c>
    </row>
    <row r="7769" spans="1:3" x14ac:dyDescent="0.25">
      <c r="A7769" t="s">
        <v>53929</v>
      </c>
      <c r="B7769" t="s">
        <v>41430</v>
      </c>
      <c r="C7769">
        <v>1</v>
      </c>
    </row>
    <row r="7770" spans="1:3" x14ac:dyDescent="0.25">
      <c r="A7770" t="s">
        <v>73628</v>
      </c>
      <c r="B7770" t="s">
        <v>41430</v>
      </c>
      <c r="C7770">
        <v>1</v>
      </c>
    </row>
    <row r="7771" spans="1:3" x14ac:dyDescent="0.25">
      <c r="A7771" t="s">
        <v>31826</v>
      </c>
      <c r="B7771" t="s">
        <v>170</v>
      </c>
      <c r="C7771">
        <v>1</v>
      </c>
    </row>
    <row r="7772" spans="1:3" x14ac:dyDescent="0.25">
      <c r="A7772" t="s">
        <v>67098</v>
      </c>
      <c r="B7772" t="s">
        <v>41461</v>
      </c>
      <c r="C7772">
        <v>1</v>
      </c>
    </row>
    <row r="7773" spans="1:3" x14ac:dyDescent="0.25">
      <c r="A7773" t="s">
        <v>72077</v>
      </c>
      <c r="B7773" t="s">
        <v>41644</v>
      </c>
      <c r="C7773">
        <v>1</v>
      </c>
    </row>
    <row r="7774" spans="1:3" x14ac:dyDescent="0.25">
      <c r="A7774" t="s">
        <v>34908</v>
      </c>
      <c r="B7774" t="s">
        <v>42235</v>
      </c>
      <c r="C7774">
        <v>2</v>
      </c>
    </row>
    <row r="7775" spans="1:3" x14ac:dyDescent="0.25">
      <c r="A7775" t="s">
        <v>34908</v>
      </c>
      <c r="B7775" t="s">
        <v>1191</v>
      </c>
      <c r="C7775">
        <v>1</v>
      </c>
    </row>
    <row r="7776" spans="1:3" x14ac:dyDescent="0.25">
      <c r="A7776" t="s">
        <v>4009</v>
      </c>
      <c r="B7776" t="s">
        <v>170</v>
      </c>
      <c r="C7776">
        <v>1</v>
      </c>
    </row>
    <row r="7777" spans="1:3" x14ac:dyDescent="0.25">
      <c r="A7777" t="s">
        <v>4009</v>
      </c>
      <c r="B7777" t="s">
        <v>41461</v>
      </c>
      <c r="C7777">
        <v>2</v>
      </c>
    </row>
    <row r="7778" spans="1:3" x14ac:dyDescent="0.25">
      <c r="A7778" t="s">
        <v>4009</v>
      </c>
      <c r="B7778" t="s">
        <v>615</v>
      </c>
      <c r="C7778">
        <v>1</v>
      </c>
    </row>
    <row r="7779" spans="1:3" x14ac:dyDescent="0.25">
      <c r="A7779" t="s">
        <v>63812</v>
      </c>
      <c r="B7779" t="s">
        <v>41451</v>
      </c>
      <c r="C7779">
        <v>1</v>
      </c>
    </row>
    <row r="7780" spans="1:3" x14ac:dyDescent="0.25">
      <c r="A7780" t="s">
        <v>48401</v>
      </c>
      <c r="B7780" t="s">
        <v>41430</v>
      </c>
      <c r="C7780">
        <v>1</v>
      </c>
    </row>
    <row r="7781" spans="1:3" x14ac:dyDescent="0.25">
      <c r="A7781" t="s">
        <v>62376</v>
      </c>
      <c r="B7781" t="s">
        <v>61146</v>
      </c>
      <c r="C7781">
        <v>1</v>
      </c>
    </row>
    <row r="7782" spans="1:3" x14ac:dyDescent="0.25">
      <c r="A7782" t="s">
        <v>56698</v>
      </c>
      <c r="B7782" t="s">
        <v>42235</v>
      </c>
      <c r="C7782">
        <v>1</v>
      </c>
    </row>
    <row r="7783" spans="1:3" x14ac:dyDescent="0.25">
      <c r="A7783" t="s">
        <v>75666</v>
      </c>
      <c r="B7783" t="s">
        <v>44892</v>
      </c>
      <c r="C7783">
        <v>1</v>
      </c>
    </row>
    <row r="7784" spans="1:3" x14ac:dyDescent="0.25">
      <c r="A7784" t="s">
        <v>56714</v>
      </c>
      <c r="B7784" t="s">
        <v>41644</v>
      </c>
      <c r="C7784">
        <v>1</v>
      </c>
    </row>
    <row r="7785" spans="1:3" x14ac:dyDescent="0.25">
      <c r="A7785" t="s">
        <v>61510</v>
      </c>
      <c r="B7785" t="s">
        <v>42235</v>
      </c>
      <c r="C7785">
        <v>1</v>
      </c>
    </row>
    <row r="7786" spans="1:3" x14ac:dyDescent="0.25">
      <c r="A7786" t="s">
        <v>51856</v>
      </c>
      <c r="B7786" t="s">
        <v>41554</v>
      </c>
      <c r="C7786">
        <v>1</v>
      </c>
    </row>
    <row r="7787" spans="1:3" x14ac:dyDescent="0.25">
      <c r="A7787" t="s">
        <v>39236</v>
      </c>
      <c r="B7787" t="s">
        <v>289</v>
      </c>
      <c r="C7787">
        <v>1</v>
      </c>
    </row>
    <row r="7788" spans="1:3" x14ac:dyDescent="0.25">
      <c r="A7788" t="s">
        <v>12637</v>
      </c>
      <c r="B7788" t="s">
        <v>170</v>
      </c>
      <c r="C7788">
        <v>1</v>
      </c>
    </row>
    <row r="7789" spans="1:3" x14ac:dyDescent="0.25">
      <c r="A7789" t="s">
        <v>73822</v>
      </c>
      <c r="B7789" t="s">
        <v>41461</v>
      </c>
      <c r="C7789">
        <v>1</v>
      </c>
    </row>
    <row r="7790" spans="1:3" x14ac:dyDescent="0.25">
      <c r="A7790" t="s">
        <v>62912</v>
      </c>
      <c r="B7790" t="s">
        <v>41644</v>
      </c>
      <c r="C7790">
        <v>1</v>
      </c>
    </row>
    <row r="7791" spans="1:3" x14ac:dyDescent="0.25">
      <c r="A7791" t="s">
        <v>58360</v>
      </c>
      <c r="B7791" t="s">
        <v>41451</v>
      </c>
      <c r="C7791">
        <v>1</v>
      </c>
    </row>
    <row r="7792" spans="1:3" x14ac:dyDescent="0.25">
      <c r="A7792" t="s">
        <v>54265</v>
      </c>
      <c r="B7792" t="s">
        <v>42235</v>
      </c>
      <c r="C7792">
        <v>1</v>
      </c>
    </row>
    <row r="7793" spans="1:3" x14ac:dyDescent="0.25">
      <c r="A7793" t="s">
        <v>73349</v>
      </c>
      <c r="B7793" t="s">
        <v>41644</v>
      </c>
      <c r="C7793">
        <v>1</v>
      </c>
    </row>
    <row r="7794" spans="1:3" x14ac:dyDescent="0.25">
      <c r="A7794" t="s">
        <v>1892</v>
      </c>
      <c r="B7794" t="s">
        <v>170</v>
      </c>
      <c r="C7794">
        <v>1</v>
      </c>
    </row>
    <row r="7795" spans="1:3" x14ac:dyDescent="0.25">
      <c r="A7795" t="s">
        <v>27049</v>
      </c>
      <c r="B7795" t="s">
        <v>1416</v>
      </c>
      <c r="C7795">
        <v>1</v>
      </c>
    </row>
    <row r="7796" spans="1:3" x14ac:dyDescent="0.25">
      <c r="A7796" t="s">
        <v>68177</v>
      </c>
      <c r="B7796" t="s">
        <v>41461</v>
      </c>
      <c r="C7796">
        <v>1</v>
      </c>
    </row>
    <row r="7797" spans="1:3" x14ac:dyDescent="0.25">
      <c r="A7797" t="s">
        <v>48544</v>
      </c>
      <c r="B7797" t="s">
        <v>85482</v>
      </c>
      <c r="C7797">
        <v>1</v>
      </c>
    </row>
    <row r="7798" spans="1:3" x14ac:dyDescent="0.25">
      <c r="A7798" t="s">
        <v>12375</v>
      </c>
      <c r="B7798" t="s">
        <v>279</v>
      </c>
      <c r="C7798">
        <v>1</v>
      </c>
    </row>
    <row r="7799" spans="1:3" x14ac:dyDescent="0.25">
      <c r="A7799" t="s">
        <v>49691</v>
      </c>
      <c r="B7799" t="s">
        <v>41430</v>
      </c>
      <c r="C7799">
        <v>2</v>
      </c>
    </row>
    <row r="7800" spans="1:3" x14ac:dyDescent="0.25">
      <c r="A7800" t="s">
        <v>15274</v>
      </c>
      <c r="B7800" t="s">
        <v>40</v>
      </c>
      <c r="C7800">
        <v>1</v>
      </c>
    </row>
    <row r="7801" spans="1:3" x14ac:dyDescent="0.25">
      <c r="A7801" t="s">
        <v>3929</v>
      </c>
      <c r="B7801" t="s">
        <v>42235</v>
      </c>
      <c r="C7801">
        <v>1</v>
      </c>
    </row>
    <row r="7802" spans="1:3" x14ac:dyDescent="0.25">
      <c r="A7802" t="s">
        <v>3929</v>
      </c>
      <c r="B7802" t="s">
        <v>1191</v>
      </c>
      <c r="C7802">
        <v>1</v>
      </c>
    </row>
    <row r="7803" spans="1:3" x14ac:dyDescent="0.25">
      <c r="A7803" t="s">
        <v>74404</v>
      </c>
      <c r="B7803" t="s">
        <v>41430</v>
      </c>
      <c r="C7803">
        <v>1</v>
      </c>
    </row>
    <row r="7804" spans="1:3" x14ac:dyDescent="0.25">
      <c r="A7804" t="s">
        <v>3355</v>
      </c>
      <c r="B7804" t="s">
        <v>615</v>
      </c>
      <c r="C7804">
        <v>1</v>
      </c>
    </row>
    <row r="7805" spans="1:3" x14ac:dyDescent="0.25">
      <c r="A7805" t="s">
        <v>54072</v>
      </c>
      <c r="B7805" t="s">
        <v>41451</v>
      </c>
      <c r="C7805">
        <v>1</v>
      </c>
    </row>
    <row r="7806" spans="1:3" x14ac:dyDescent="0.25">
      <c r="A7806" t="s">
        <v>77468</v>
      </c>
      <c r="B7806" t="s">
        <v>85492</v>
      </c>
      <c r="C7806">
        <v>1</v>
      </c>
    </row>
    <row r="7807" spans="1:3" x14ac:dyDescent="0.25">
      <c r="A7807" t="s">
        <v>72603</v>
      </c>
      <c r="B7807" t="s">
        <v>41461</v>
      </c>
      <c r="C7807">
        <v>1</v>
      </c>
    </row>
    <row r="7808" spans="1:3" x14ac:dyDescent="0.25">
      <c r="A7808" t="s">
        <v>46283</v>
      </c>
      <c r="B7808" t="s">
        <v>85482</v>
      </c>
      <c r="C7808">
        <v>1</v>
      </c>
    </row>
    <row r="7809" spans="1:3" x14ac:dyDescent="0.25">
      <c r="A7809" t="s">
        <v>10544</v>
      </c>
      <c r="B7809" t="s">
        <v>615</v>
      </c>
      <c r="C7809">
        <v>1</v>
      </c>
    </row>
    <row r="7810" spans="1:3" x14ac:dyDescent="0.25">
      <c r="A7810" t="s">
        <v>39250</v>
      </c>
      <c r="B7810" t="s">
        <v>1191</v>
      </c>
      <c r="C7810">
        <v>1</v>
      </c>
    </row>
    <row r="7811" spans="1:3" x14ac:dyDescent="0.25">
      <c r="A7811" t="s">
        <v>65120</v>
      </c>
      <c r="B7811" t="s">
        <v>42235</v>
      </c>
      <c r="C7811">
        <v>1</v>
      </c>
    </row>
    <row r="7812" spans="1:3" x14ac:dyDescent="0.25">
      <c r="A7812" t="s">
        <v>63988</v>
      </c>
      <c r="B7812" t="s">
        <v>41461</v>
      </c>
      <c r="C7812">
        <v>1</v>
      </c>
    </row>
    <row r="7813" spans="1:3" x14ac:dyDescent="0.25">
      <c r="A7813" t="s">
        <v>28752</v>
      </c>
      <c r="B7813" t="s">
        <v>170</v>
      </c>
      <c r="C7813">
        <v>1</v>
      </c>
    </row>
    <row r="7814" spans="1:3" x14ac:dyDescent="0.25">
      <c r="A7814" t="s">
        <v>1289</v>
      </c>
      <c r="B7814" t="s">
        <v>8655</v>
      </c>
      <c r="C7814">
        <v>1</v>
      </c>
    </row>
    <row r="7815" spans="1:3" x14ac:dyDescent="0.25">
      <c r="A7815" t="s">
        <v>5927</v>
      </c>
      <c r="B7815" t="s">
        <v>40</v>
      </c>
      <c r="C7815">
        <v>1</v>
      </c>
    </row>
    <row r="7816" spans="1:3" x14ac:dyDescent="0.25">
      <c r="A7816" t="s">
        <v>5927</v>
      </c>
      <c r="B7816" t="s">
        <v>41451</v>
      </c>
      <c r="C7816">
        <v>1</v>
      </c>
    </row>
    <row r="7817" spans="1:3" x14ac:dyDescent="0.25">
      <c r="A7817" t="s">
        <v>5927</v>
      </c>
      <c r="B7817" t="s">
        <v>615</v>
      </c>
      <c r="C7817">
        <v>1</v>
      </c>
    </row>
    <row r="7818" spans="1:3" x14ac:dyDescent="0.25">
      <c r="A7818" t="s">
        <v>17710</v>
      </c>
      <c r="B7818" t="s">
        <v>615</v>
      </c>
      <c r="C7818">
        <v>1</v>
      </c>
    </row>
    <row r="7819" spans="1:3" x14ac:dyDescent="0.25">
      <c r="A7819" t="s">
        <v>57220</v>
      </c>
      <c r="B7819" t="s">
        <v>41644</v>
      </c>
      <c r="C7819">
        <v>1</v>
      </c>
    </row>
    <row r="7820" spans="1:3" x14ac:dyDescent="0.25">
      <c r="A7820" t="s">
        <v>70180</v>
      </c>
      <c r="B7820" t="s">
        <v>42235</v>
      </c>
      <c r="C7820">
        <v>1</v>
      </c>
    </row>
    <row r="7821" spans="1:3" x14ac:dyDescent="0.25">
      <c r="A7821" t="s">
        <v>23527</v>
      </c>
      <c r="B7821" t="s">
        <v>615</v>
      </c>
      <c r="C7821">
        <v>1</v>
      </c>
    </row>
    <row r="7822" spans="1:3" x14ac:dyDescent="0.25">
      <c r="A7822" t="s">
        <v>72438</v>
      </c>
      <c r="B7822" t="s">
        <v>41644</v>
      </c>
      <c r="C7822">
        <v>1</v>
      </c>
    </row>
    <row r="7823" spans="1:3" x14ac:dyDescent="0.25">
      <c r="A7823" t="s">
        <v>68561</v>
      </c>
      <c r="B7823" t="s">
        <v>85482</v>
      </c>
      <c r="C7823">
        <v>1</v>
      </c>
    </row>
    <row r="7824" spans="1:3" x14ac:dyDescent="0.25">
      <c r="A7824" t="s">
        <v>63102</v>
      </c>
      <c r="B7824" t="s">
        <v>41461</v>
      </c>
      <c r="C7824">
        <v>1</v>
      </c>
    </row>
    <row r="7825" spans="1:3" x14ac:dyDescent="0.25">
      <c r="A7825" t="s">
        <v>63313</v>
      </c>
      <c r="B7825" t="s">
        <v>41451</v>
      </c>
      <c r="C7825">
        <v>1</v>
      </c>
    </row>
    <row r="7826" spans="1:3" x14ac:dyDescent="0.25">
      <c r="A7826" t="s">
        <v>57859</v>
      </c>
      <c r="B7826" t="s">
        <v>41461</v>
      </c>
      <c r="C7826">
        <v>1</v>
      </c>
    </row>
    <row r="7827" spans="1:3" x14ac:dyDescent="0.25">
      <c r="A7827" t="s">
        <v>48682</v>
      </c>
      <c r="B7827" t="s">
        <v>41451</v>
      </c>
      <c r="C7827">
        <v>1</v>
      </c>
    </row>
    <row r="7828" spans="1:3" x14ac:dyDescent="0.25">
      <c r="A7828" t="s">
        <v>6052</v>
      </c>
      <c r="B7828" t="s">
        <v>615</v>
      </c>
      <c r="C7828">
        <v>1</v>
      </c>
    </row>
    <row r="7829" spans="1:3" x14ac:dyDescent="0.25">
      <c r="A7829" t="s">
        <v>6052</v>
      </c>
      <c r="B7829" t="s">
        <v>1416</v>
      </c>
      <c r="C7829">
        <v>1</v>
      </c>
    </row>
    <row r="7830" spans="1:3" x14ac:dyDescent="0.25">
      <c r="A7830" t="s">
        <v>12348</v>
      </c>
      <c r="B7830" t="s">
        <v>85482</v>
      </c>
      <c r="C7830">
        <v>1</v>
      </c>
    </row>
    <row r="7831" spans="1:3" x14ac:dyDescent="0.25">
      <c r="A7831" t="s">
        <v>12348</v>
      </c>
      <c r="B7831" t="s">
        <v>170</v>
      </c>
      <c r="C7831">
        <v>1</v>
      </c>
    </row>
    <row r="7832" spans="1:3" x14ac:dyDescent="0.25">
      <c r="A7832" t="s">
        <v>12348</v>
      </c>
      <c r="B7832" t="s">
        <v>1416</v>
      </c>
      <c r="C7832">
        <v>1</v>
      </c>
    </row>
    <row r="7833" spans="1:3" x14ac:dyDescent="0.25">
      <c r="A7833" t="s">
        <v>48333</v>
      </c>
      <c r="B7833" t="s">
        <v>41430</v>
      </c>
      <c r="C7833">
        <v>1</v>
      </c>
    </row>
    <row r="7834" spans="1:3" x14ac:dyDescent="0.25">
      <c r="A7834" t="s">
        <v>22179</v>
      </c>
      <c r="B7834" t="s">
        <v>170</v>
      </c>
      <c r="C7834">
        <v>4</v>
      </c>
    </row>
    <row r="7835" spans="1:3" x14ac:dyDescent="0.25">
      <c r="A7835" t="s">
        <v>22179</v>
      </c>
      <c r="B7835" t="s">
        <v>1578</v>
      </c>
      <c r="C7835">
        <v>1</v>
      </c>
    </row>
    <row r="7836" spans="1:3" x14ac:dyDescent="0.25">
      <c r="A7836" t="s">
        <v>57051</v>
      </c>
      <c r="B7836" t="s">
        <v>41430</v>
      </c>
      <c r="C7836">
        <v>1</v>
      </c>
    </row>
    <row r="7837" spans="1:3" x14ac:dyDescent="0.25">
      <c r="A7837" t="s">
        <v>57720</v>
      </c>
      <c r="B7837" t="s">
        <v>41430</v>
      </c>
      <c r="C7837">
        <v>1</v>
      </c>
    </row>
    <row r="7838" spans="1:3" x14ac:dyDescent="0.25">
      <c r="A7838" t="s">
        <v>73492</v>
      </c>
      <c r="B7838" t="s">
        <v>42235</v>
      </c>
      <c r="C7838">
        <v>1</v>
      </c>
    </row>
    <row r="7839" spans="1:3" x14ac:dyDescent="0.25">
      <c r="A7839" t="s">
        <v>50086</v>
      </c>
      <c r="B7839" t="s">
        <v>41644</v>
      </c>
      <c r="C7839">
        <v>1</v>
      </c>
    </row>
    <row r="7840" spans="1:3" x14ac:dyDescent="0.25">
      <c r="A7840" t="s">
        <v>33078</v>
      </c>
      <c r="B7840" t="s">
        <v>44892</v>
      </c>
      <c r="C7840">
        <v>1</v>
      </c>
    </row>
    <row r="7841" spans="1:3" x14ac:dyDescent="0.25">
      <c r="A7841" t="s">
        <v>33078</v>
      </c>
      <c r="B7841" t="s">
        <v>40</v>
      </c>
      <c r="C7841">
        <v>1</v>
      </c>
    </row>
    <row r="7842" spans="1:3" x14ac:dyDescent="0.25">
      <c r="A7842" t="s">
        <v>18098</v>
      </c>
      <c r="B7842" t="s">
        <v>170</v>
      </c>
      <c r="C7842">
        <v>1</v>
      </c>
    </row>
    <row r="7843" spans="1:3" x14ac:dyDescent="0.25">
      <c r="A7843" t="s">
        <v>10422</v>
      </c>
      <c r="B7843" t="s">
        <v>170</v>
      </c>
      <c r="C7843">
        <v>1</v>
      </c>
    </row>
    <row r="7844" spans="1:3" x14ac:dyDescent="0.25">
      <c r="A7844" t="s">
        <v>49855</v>
      </c>
      <c r="B7844" t="s">
        <v>42235</v>
      </c>
      <c r="C7844">
        <v>1</v>
      </c>
    </row>
    <row r="7845" spans="1:3" x14ac:dyDescent="0.25">
      <c r="A7845" t="s">
        <v>45036</v>
      </c>
      <c r="B7845" t="s">
        <v>41430</v>
      </c>
      <c r="C7845">
        <v>1</v>
      </c>
    </row>
    <row r="7846" spans="1:3" x14ac:dyDescent="0.25">
      <c r="A7846" t="s">
        <v>9120</v>
      </c>
      <c r="B7846" t="s">
        <v>41644</v>
      </c>
      <c r="C7846">
        <v>1</v>
      </c>
    </row>
    <row r="7847" spans="1:3" x14ac:dyDescent="0.25">
      <c r="A7847" t="s">
        <v>9120</v>
      </c>
      <c r="B7847" t="s">
        <v>170</v>
      </c>
      <c r="C7847">
        <v>1</v>
      </c>
    </row>
    <row r="7848" spans="1:3" x14ac:dyDescent="0.25">
      <c r="A7848" t="s">
        <v>15400</v>
      </c>
      <c r="B7848" t="s">
        <v>170</v>
      </c>
      <c r="C7848">
        <v>1</v>
      </c>
    </row>
    <row r="7849" spans="1:3" x14ac:dyDescent="0.25">
      <c r="A7849" t="s">
        <v>35413</v>
      </c>
      <c r="B7849" t="s">
        <v>40</v>
      </c>
      <c r="C7849">
        <v>1</v>
      </c>
    </row>
    <row r="7850" spans="1:3" x14ac:dyDescent="0.25">
      <c r="A7850" t="s">
        <v>29</v>
      </c>
      <c r="B7850" t="s">
        <v>1191</v>
      </c>
      <c r="C7850">
        <v>3</v>
      </c>
    </row>
    <row r="7851" spans="1:3" x14ac:dyDescent="0.25">
      <c r="A7851" t="s">
        <v>27980</v>
      </c>
      <c r="B7851" t="s">
        <v>279</v>
      </c>
      <c r="C7851">
        <v>1</v>
      </c>
    </row>
    <row r="7852" spans="1:3" x14ac:dyDescent="0.25">
      <c r="A7852" t="s">
        <v>78209</v>
      </c>
      <c r="B7852" t="s">
        <v>85484</v>
      </c>
      <c r="C7852">
        <v>2</v>
      </c>
    </row>
    <row r="7853" spans="1:3" x14ac:dyDescent="0.25">
      <c r="A7853" t="s">
        <v>3529</v>
      </c>
      <c r="B7853" t="s">
        <v>289</v>
      </c>
      <c r="C7853">
        <v>4</v>
      </c>
    </row>
    <row r="7854" spans="1:3" x14ac:dyDescent="0.25">
      <c r="A7854" t="s">
        <v>56801</v>
      </c>
      <c r="B7854" t="s">
        <v>42235</v>
      </c>
      <c r="C7854">
        <v>1</v>
      </c>
    </row>
    <row r="7855" spans="1:3" x14ac:dyDescent="0.25">
      <c r="A7855" t="s">
        <v>53470</v>
      </c>
      <c r="B7855" t="s">
        <v>41461</v>
      </c>
      <c r="C7855">
        <v>1</v>
      </c>
    </row>
    <row r="7856" spans="1:3" x14ac:dyDescent="0.25">
      <c r="A7856" t="s">
        <v>5647</v>
      </c>
      <c r="B7856" t="s">
        <v>41461</v>
      </c>
      <c r="C7856">
        <v>1</v>
      </c>
    </row>
    <row r="7857" spans="1:3" x14ac:dyDescent="0.25">
      <c r="A7857" t="s">
        <v>5647</v>
      </c>
      <c r="B7857" t="s">
        <v>615</v>
      </c>
      <c r="C7857">
        <v>1</v>
      </c>
    </row>
    <row r="7858" spans="1:3" x14ac:dyDescent="0.25">
      <c r="A7858" t="s">
        <v>68734</v>
      </c>
      <c r="B7858" t="s">
        <v>41451</v>
      </c>
      <c r="C7858">
        <v>1</v>
      </c>
    </row>
    <row r="7859" spans="1:3" x14ac:dyDescent="0.25">
      <c r="A7859" t="s">
        <v>29688</v>
      </c>
      <c r="B7859" t="s">
        <v>170</v>
      </c>
      <c r="C7859">
        <v>1</v>
      </c>
    </row>
    <row r="7860" spans="1:3" x14ac:dyDescent="0.25">
      <c r="A7860" t="s">
        <v>59011</v>
      </c>
      <c r="B7860" t="s">
        <v>41451</v>
      </c>
      <c r="C7860">
        <v>1</v>
      </c>
    </row>
    <row r="7861" spans="1:3" x14ac:dyDescent="0.25">
      <c r="A7861" t="s">
        <v>54057</v>
      </c>
      <c r="B7861" t="s">
        <v>41461</v>
      </c>
      <c r="C7861">
        <v>1</v>
      </c>
    </row>
    <row r="7862" spans="1:3" x14ac:dyDescent="0.25">
      <c r="A7862" t="s">
        <v>53451</v>
      </c>
      <c r="B7862" t="s">
        <v>41430</v>
      </c>
      <c r="C7862">
        <v>1</v>
      </c>
    </row>
    <row r="7863" spans="1:3" x14ac:dyDescent="0.25">
      <c r="A7863" t="s">
        <v>28825</v>
      </c>
      <c r="B7863" t="s">
        <v>289</v>
      </c>
      <c r="C7863">
        <v>1</v>
      </c>
    </row>
    <row r="7864" spans="1:3" x14ac:dyDescent="0.25">
      <c r="A7864" t="s">
        <v>54032</v>
      </c>
      <c r="B7864" t="s">
        <v>42235</v>
      </c>
      <c r="C7864">
        <v>1</v>
      </c>
    </row>
    <row r="7865" spans="1:3" x14ac:dyDescent="0.25">
      <c r="A7865" t="s">
        <v>28405</v>
      </c>
      <c r="B7865" t="s">
        <v>615</v>
      </c>
      <c r="C7865">
        <v>1</v>
      </c>
    </row>
    <row r="7866" spans="1:3" x14ac:dyDescent="0.25">
      <c r="A7866" t="s">
        <v>53342</v>
      </c>
      <c r="B7866" t="s">
        <v>85484</v>
      </c>
      <c r="C7866">
        <v>1</v>
      </c>
    </row>
    <row r="7867" spans="1:3" x14ac:dyDescent="0.25">
      <c r="A7867" t="s">
        <v>53342</v>
      </c>
      <c r="B7867" t="s">
        <v>41451</v>
      </c>
      <c r="C7867">
        <v>2</v>
      </c>
    </row>
    <row r="7868" spans="1:3" x14ac:dyDescent="0.25">
      <c r="A7868" t="s">
        <v>20687</v>
      </c>
      <c r="B7868" t="s">
        <v>40</v>
      </c>
      <c r="C7868">
        <v>1</v>
      </c>
    </row>
    <row r="7869" spans="1:3" x14ac:dyDescent="0.25">
      <c r="A7869" t="s">
        <v>22270</v>
      </c>
      <c r="B7869" t="s">
        <v>85484</v>
      </c>
      <c r="C7869">
        <v>1</v>
      </c>
    </row>
    <row r="7870" spans="1:3" x14ac:dyDescent="0.25">
      <c r="A7870" t="s">
        <v>22270</v>
      </c>
      <c r="B7870" t="s">
        <v>85474</v>
      </c>
      <c r="C7870">
        <v>1</v>
      </c>
    </row>
    <row r="7871" spans="1:3" x14ac:dyDescent="0.25">
      <c r="A7871" t="s">
        <v>22270</v>
      </c>
      <c r="B7871" t="s">
        <v>41451</v>
      </c>
      <c r="C7871">
        <v>1</v>
      </c>
    </row>
    <row r="7872" spans="1:3" x14ac:dyDescent="0.25">
      <c r="A7872" t="s">
        <v>22270</v>
      </c>
      <c r="B7872" t="s">
        <v>615</v>
      </c>
      <c r="C7872">
        <v>3</v>
      </c>
    </row>
    <row r="7873" spans="1:3" x14ac:dyDescent="0.25">
      <c r="A7873" t="s">
        <v>50716</v>
      </c>
      <c r="B7873" t="s">
        <v>41644</v>
      </c>
      <c r="C7873">
        <v>1</v>
      </c>
    </row>
    <row r="7874" spans="1:3" x14ac:dyDescent="0.25">
      <c r="A7874" t="s">
        <v>50716</v>
      </c>
      <c r="B7874" t="s">
        <v>41451</v>
      </c>
      <c r="C7874">
        <v>3</v>
      </c>
    </row>
    <row r="7875" spans="1:3" x14ac:dyDescent="0.25">
      <c r="A7875" t="s">
        <v>50716</v>
      </c>
      <c r="B7875" t="s">
        <v>41461</v>
      </c>
      <c r="C7875">
        <v>1</v>
      </c>
    </row>
    <row r="7876" spans="1:3" x14ac:dyDescent="0.25">
      <c r="A7876" t="s">
        <v>29323</v>
      </c>
      <c r="B7876" t="s">
        <v>279</v>
      </c>
      <c r="C7876">
        <v>1</v>
      </c>
    </row>
    <row r="7877" spans="1:3" x14ac:dyDescent="0.25">
      <c r="A7877" t="s">
        <v>69001</v>
      </c>
      <c r="B7877" t="s">
        <v>41461</v>
      </c>
      <c r="C7877">
        <v>1</v>
      </c>
    </row>
    <row r="7878" spans="1:3" x14ac:dyDescent="0.25">
      <c r="A7878" t="s">
        <v>62213</v>
      </c>
      <c r="B7878" t="s">
        <v>41461</v>
      </c>
      <c r="C7878">
        <v>1</v>
      </c>
    </row>
    <row r="7879" spans="1:3" x14ac:dyDescent="0.25">
      <c r="A7879" t="s">
        <v>4690</v>
      </c>
      <c r="B7879" t="s">
        <v>40</v>
      </c>
      <c r="C7879">
        <v>1</v>
      </c>
    </row>
    <row r="7880" spans="1:3" x14ac:dyDescent="0.25">
      <c r="A7880" t="s">
        <v>67954</v>
      </c>
      <c r="B7880" t="s">
        <v>41461</v>
      </c>
      <c r="C7880">
        <v>3</v>
      </c>
    </row>
    <row r="7881" spans="1:3" x14ac:dyDescent="0.25">
      <c r="A7881" t="s">
        <v>8160</v>
      </c>
      <c r="B7881" t="s">
        <v>40</v>
      </c>
      <c r="C7881">
        <v>1</v>
      </c>
    </row>
    <row r="7882" spans="1:3" x14ac:dyDescent="0.25">
      <c r="A7882" t="s">
        <v>29359</v>
      </c>
      <c r="B7882" t="s">
        <v>279</v>
      </c>
      <c r="C7882">
        <v>1</v>
      </c>
    </row>
    <row r="7883" spans="1:3" x14ac:dyDescent="0.25">
      <c r="A7883" t="s">
        <v>69850</v>
      </c>
      <c r="B7883" t="s">
        <v>41451</v>
      </c>
      <c r="C7883">
        <v>1</v>
      </c>
    </row>
    <row r="7884" spans="1:3" x14ac:dyDescent="0.25">
      <c r="A7884" t="s">
        <v>41786</v>
      </c>
      <c r="B7884" t="s">
        <v>41430</v>
      </c>
      <c r="C7884">
        <v>2</v>
      </c>
    </row>
    <row r="7885" spans="1:3" x14ac:dyDescent="0.25">
      <c r="A7885" t="s">
        <v>11912</v>
      </c>
      <c r="B7885" t="s">
        <v>170</v>
      </c>
      <c r="C7885">
        <v>2</v>
      </c>
    </row>
    <row r="7886" spans="1:3" x14ac:dyDescent="0.25">
      <c r="A7886" t="s">
        <v>11912</v>
      </c>
      <c r="B7886" t="s">
        <v>41430</v>
      </c>
      <c r="C7886">
        <v>1</v>
      </c>
    </row>
    <row r="7887" spans="1:3" x14ac:dyDescent="0.25">
      <c r="A7887" t="s">
        <v>11912</v>
      </c>
      <c r="B7887" t="s">
        <v>1578</v>
      </c>
      <c r="C7887">
        <v>2</v>
      </c>
    </row>
    <row r="7888" spans="1:3" x14ac:dyDescent="0.25">
      <c r="A7888" t="s">
        <v>68394</v>
      </c>
      <c r="B7888" t="s">
        <v>41644</v>
      </c>
      <c r="C7888">
        <v>1</v>
      </c>
    </row>
    <row r="7889" spans="1:3" x14ac:dyDescent="0.25">
      <c r="A7889" t="s">
        <v>76122</v>
      </c>
      <c r="B7889" t="s">
        <v>85484</v>
      </c>
      <c r="C7889">
        <v>1</v>
      </c>
    </row>
    <row r="7890" spans="1:3" x14ac:dyDescent="0.25">
      <c r="A7890" t="s">
        <v>67938</v>
      </c>
      <c r="B7890" t="s">
        <v>41451</v>
      </c>
      <c r="C7890">
        <v>1</v>
      </c>
    </row>
    <row r="7891" spans="1:3" x14ac:dyDescent="0.25">
      <c r="A7891" t="s">
        <v>50981</v>
      </c>
      <c r="B7891" t="s">
        <v>41451</v>
      </c>
      <c r="C7891">
        <v>1</v>
      </c>
    </row>
    <row r="7892" spans="1:3" x14ac:dyDescent="0.25">
      <c r="A7892" t="s">
        <v>30260</v>
      </c>
      <c r="B7892" t="s">
        <v>289</v>
      </c>
      <c r="C7892">
        <v>1</v>
      </c>
    </row>
    <row r="7893" spans="1:3" x14ac:dyDescent="0.25">
      <c r="A7893" t="s">
        <v>55171</v>
      </c>
      <c r="B7893" t="s">
        <v>41461</v>
      </c>
      <c r="C7893">
        <v>1</v>
      </c>
    </row>
    <row r="7894" spans="1:3" x14ac:dyDescent="0.25">
      <c r="A7894" t="s">
        <v>15290</v>
      </c>
      <c r="B7894" t="s">
        <v>615</v>
      </c>
      <c r="C7894">
        <v>2</v>
      </c>
    </row>
    <row r="7895" spans="1:3" x14ac:dyDescent="0.25">
      <c r="A7895" t="s">
        <v>15290</v>
      </c>
      <c r="B7895" t="s">
        <v>1191</v>
      </c>
      <c r="C7895">
        <v>1</v>
      </c>
    </row>
    <row r="7896" spans="1:3" x14ac:dyDescent="0.25">
      <c r="A7896" t="s">
        <v>14540</v>
      </c>
      <c r="B7896" t="s">
        <v>170</v>
      </c>
      <c r="C7896">
        <v>1</v>
      </c>
    </row>
    <row r="7897" spans="1:3" x14ac:dyDescent="0.25">
      <c r="A7897" t="s">
        <v>14540</v>
      </c>
      <c r="B7897" t="s">
        <v>615</v>
      </c>
      <c r="C7897">
        <v>1</v>
      </c>
    </row>
    <row r="7898" spans="1:3" x14ac:dyDescent="0.25">
      <c r="A7898" t="s">
        <v>4844</v>
      </c>
      <c r="B7898" t="s">
        <v>8655</v>
      </c>
      <c r="C7898">
        <v>1</v>
      </c>
    </row>
    <row r="7899" spans="1:3" x14ac:dyDescent="0.25">
      <c r="A7899" t="s">
        <v>144761</v>
      </c>
      <c r="B7899" t="s">
        <v>41644</v>
      </c>
      <c r="C7899">
        <v>1</v>
      </c>
    </row>
    <row r="7900" spans="1:3" x14ac:dyDescent="0.25">
      <c r="A7900" t="s">
        <v>73017</v>
      </c>
      <c r="B7900" t="s">
        <v>41430</v>
      </c>
      <c r="C7900">
        <v>1</v>
      </c>
    </row>
    <row r="7901" spans="1:3" x14ac:dyDescent="0.25">
      <c r="A7901" t="s">
        <v>1094</v>
      </c>
      <c r="B7901" t="s">
        <v>289</v>
      </c>
      <c r="C7901">
        <v>1</v>
      </c>
    </row>
    <row r="7902" spans="1:3" x14ac:dyDescent="0.25">
      <c r="A7902" t="s">
        <v>1094</v>
      </c>
      <c r="B7902" t="s">
        <v>170</v>
      </c>
      <c r="C7902">
        <v>2</v>
      </c>
    </row>
    <row r="7903" spans="1:3" x14ac:dyDescent="0.25">
      <c r="A7903" t="s">
        <v>1094</v>
      </c>
      <c r="B7903" t="s">
        <v>615</v>
      </c>
      <c r="C7903">
        <v>3</v>
      </c>
    </row>
    <row r="7904" spans="1:3" x14ac:dyDescent="0.25">
      <c r="A7904" t="s">
        <v>53562</v>
      </c>
      <c r="B7904" t="s">
        <v>45637</v>
      </c>
      <c r="C7904">
        <v>1</v>
      </c>
    </row>
    <row r="7905" spans="1:3" x14ac:dyDescent="0.25">
      <c r="A7905" t="s">
        <v>53424</v>
      </c>
      <c r="B7905" t="s">
        <v>41644</v>
      </c>
      <c r="C7905">
        <v>1</v>
      </c>
    </row>
    <row r="7906" spans="1:3" x14ac:dyDescent="0.25">
      <c r="A7906" t="s">
        <v>64631</v>
      </c>
      <c r="B7906" t="s">
        <v>41644</v>
      </c>
      <c r="C7906">
        <v>1</v>
      </c>
    </row>
    <row r="7907" spans="1:3" x14ac:dyDescent="0.25">
      <c r="A7907" t="s">
        <v>52461</v>
      </c>
      <c r="B7907" t="s">
        <v>41451</v>
      </c>
      <c r="C7907">
        <v>1</v>
      </c>
    </row>
    <row r="7908" spans="1:3" x14ac:dyDescent="0.25">
      <c r="A7908" t="s">
        <v>50365</v>
      </c>
      <c r="B7908" t="s">
        <v>41430</v>
      </c>
      <c r="C7908">
        <v>1</v>
      </c>
    </row>
    <row r="7909" spans="1:3" x14ac:dyDescent="0.25">
      <c r="A7909" t="s">
        <v>23758</v>
      </c>
      <c r="B7909" t="s">
        <v>170</v>
      </c>
      <c r="C7909">
        <v>1</v>
      </c>
    </row>
    <row r="7910" spans="1:3" x14ac:dyDescent="0.25">
      <c r="A7910" t="s">
        <v>24089</v>
      </c>
      <c r="B7910" t="s">
        <v>1191</v>
      </c>
      <c r="C7910">
        <v>1</v>
      </c>
    </row>
    <row r="7911" spans="1:3" x14ac:dyDescent="0.25">
      <c r="A7911" t="s">
        <v>44241</v>
      </c>
      <c r="B7911" t="s">
        <v>41451</v>
      </c>
      <c r="C7911">
        <v>1</v>
      </c>
    </row>
    <row r="7912" spans="1:3" x14ac:dyDescent="0.25">
      <c r="A7912" t="s">
        <v>41096</v>
      </c>
      <c r="B7912" t="s">
        <v>279</v>
      </c>
      <c r="C7912">
        <v>1</v>
      </c>
    </row>
    <row r="7913" spans="1:3" x14ac:dyDescent="0.25">
      <c r="A7913" t="s">
        <v>53273</v>
      </c>
      <c r="B7913" t="s">
        <v>41461</v>
      </c>
      <c r="C7913">
        <v>1</v>
      </c>
    </row>
    <row r="7914" spans="1:3" x14ac:dyDescent="0.25">
      <c r="A7914" t="s">
        <v>76437</v>
      </c>
      <c r="B7914" t="s">
        <v>44892</v>
      </c>
      <c r="C7914">
        <v>1</v>
      </c>
    </row>
    <row r="7915" spans="1:3" x14ac:dyDescent="0.25">
      <c r="A7915" t="s">
        <v>13682</v>
      </c>
      <c r="B7915" t="s">
        <v>1416</v>
      </c>
      <c r="C7915">
        <v>1</v>
      </c>
    </row>
    <row r="7916" spans="1:3" x14ac:dyDescent="0.25">
      <c r="A7916" t="s">
        <v>53999</v>
      </c>
      <c r="B7916" t="s">
        <v>41451</v>
      </c>
      <c r="C7916">
        <v>1</v>
      </c>
    </row>
    <row r="7917" spans="1:3" x14ac:dyDescent="0.25">
      <c r="A7917" t="s">
        <v>6088</v>
      </c>
      <c r="B7917" t="s">
        <v>279</v>
      </c>
      <c r="C7917">
        <v>1</v>
      </c>
    </row>
    <row r="7918" spans="1:3" x14ac:dyDescent="0.25">
      <c r="A7918" t="s">
        <v>45154</v>
      </c>
      <c r="B7918" t="s">
        <v>85482</v>
      </c>
      <c r="C7918">
        <v>4</v>
      </c>
    </row>
    <row r="7919" spans="1:3" x14ac:dyDescent="0.25">
      <c r="A7919" t="s">
        <v>45154</v>
      </c>
      <c r="B7919" t="s">
        <v>41554</v>
      </c>
      <c r="C7919">
        <v>2</v>
      </c>
    </row>
    <row r="7920" spans="1:3" x14ac:dyDescent="0.25">
      <c r="A7920" t="s">
        <v>71396</v>
      </c>
      <c r="B7920" t="s">
        <v>41451</v>
      </c>
      <c r="C7920">
        <v>1</v>
      </c>
    </row>
    <row r="7921" spans="1:3" x14ac:dyDescent="0.25">
      <c r="A7921" t="s">
        <v>39746</v>
      </c>
      <c r="B7921" t="s">
        <v>289</v>
      </c>
      <c r="C7921">
        <v>1</v>
      </c>
    </row>
    <row r="7922" spans="1:3" x14ac:dyDescent="0.25">
      <c r="A7922" t="s">
        <v>39746</v>
      </c>
      <c r="B7922" t="s">
        <v>41461</v>
      </c>
      <c r="C7922">
        <v>1</v>
      </c>
    </row>
    <row r="7923" spans="1:3" x14ac:dyDescent="0.25">
      <c r="A7923" t="s">
        <v>56523</v>
      </c>
      <c r="B7923" t="s">
        <v>41451</v>
      </c>
      <c r="C7923">
        <v>1</v>
      </c>
    </row>
    <row r="7924" spans="1:3" x14ac:dyDescent="0.25">
      <c r="A7924" t="s">
        <v>52750</v>
      </c>
      <c r="B7924" t="s">
        <v>41430</v>
      </c>
      <c r="C7924">
        <v>1</v>
      </c>
    </row>
    <row r="7925" spans="1:3" x14ac:dyDescent="0.25">
      <c r="A7925" t="s">
        <v>35111</v>
      </c>
      <c r="B7925" t="s">
        <v>615</v>
      </c>
      <c r="C7925">
        <v>1</v>
      </c>
    </row>
    <row r="7926" spans="1:3" x14ac:dyDescent="0.25">
      <c r="A7926" t="s">
        <v>62380</v>
      </c>
      <c r="B7926" t="s">
        <v>45637</v>
      </c>
      <c r="C7926">
        <v>1</v>
      </c>
    </row>
    <row r="7927" spans="1:3" x14ac:dyDescent="0.25">
      <c r="A7927" t="s">
        <v>57164</v>
      </c>
      <c r="B7927" t="s">
        <v>41461</v>
      </c>
      <c r="C7927">
        <v>1</v>
      </c>
    </row>
    <row r="7928" spans="1:3" x14ac:dyDescent="0.25">
      <c r="A7928" t="s">
        <v>54412</v>
      </c>
      <c r="B7928" t="s">
        <v>41644</v>
      </c>
      <c r="C7928">
        <v>1</v>
      </c>
    </row>
    <row r="7929" spans="1:3" x14ac:dyDescent="0.25">
      <c r="A7929" t="s">
        <v>42030</v>
      </c>
      <c r="B7929" t="s">
        <v>41504</v>
      </c>
      <c r="C7929">
        <v>1</v>
      </c>
    </row>
    <row r="7930" spans="1:3" x14ac:dyDescent="0.25">
      <c r="A7930" t="s">
        <v>26684</v>
      </c>
      <c r="B7930" t="s">
        <v>170</v>
      </c>
      <c r="C7930">
        <v>1</v>
      </c>
    </row>
    <row r="7931" spans="1:3" x14ac:dyDescent="0.25">
      <c r="A7931" t="s">
        <v>78240</v>
      </c>
      <c r="B7931" t="s">
        <v>85483</v>
      </c>
      <c r="C7931">
        <v>1</v>
      </c>
    </row>
    <row r="7932" spans="1:3" x14ac:dyDescent="0.25">
      <c r="A7932" t="s">
        <v>54848</v>
      </c>
      <c r="B7932" t="s">
        <v>41461</v>
      </c>
      <c r="C7932">
        <v>1</v>
      </c>
    </row>
    <row r="7933" spans="1:3" x14ac:dyDescent="0.25">
      <c r="A7933" t="s">
        <v>7521</v>
      </c>
      <c r="B7933" t="s">
        <v>615</v>
      </c>
      <c r="C7933">
        <v>1</v>
      </c>
    </row>
    <row r="7934" spans="1:3" x14ac:dyDescent="0.25">
      <c r="A7934" t="s">
        <v>63547</v>
      </c>
      <c r="B7934" t="s">
        <v>41641</v>
      </c>
      <c r="C7934">
        <v>1</v>
      </c>
    </row>
    <row r="7935" spans="1:3" x14ac:dyDescent="0.25">
      <c r="A7935" t="s">
        <v>70525</v>
      </c>
      <c r="B7935" t="s">
        <v>41451</v>
      </c>
      <c r="C7935">
        <v>1</v>
      </c>
    </row>
    <row r="7936" spans="1:3" x14ac:dyDescent="0.25">
      <c r="A7936" t="s">
        <v>39877</v>
      </c>
      <c r="B7936" t="s">
        <v>279</v>
      </c>
      <c r="C7936">
        <v>1</v>
      </c>
    </row>
    <row r="7937" spans="1:3" x14ac:dyDescent="0.25">
      <c r="A7937" t="s">
        <v>66926</v>
      </c>
      <c r="B7937" t="s">
        <v>41461</v>
      </c>
      <c r="C7937">
        <v>1</v>
      </c>
    </row>
    <row r="7938" spans="1:3" x14ac:dyDescent="0.25">
      <c r="A7938" t="s">
        <v>73239</v>
      </c>
      <c r="B7938" t="s">
        <v>41461</v>
      </c>
      <c r="C7938">
        <v>1</v>
      </c>
    </row>
    <row r="7939" spans="1:3" x14ac:dyDescent="0.25">
      <c r="A7939" t="s">
        <v>50996</v>
      </c>
      <c r="B7939" t="s">
        <v>49483</v>
      </c>
      <c r="C7939">
        <v>1</v>
      </c>
    </row>
    <row r="7940" spans="1:3" x14ac:dyDescent="0.25">
      <c r="A7940" t="s">
        <v>59972</v>
      </c>
      <c r="B7940" t="s">
        <v>42235</v>
      </c>
      <c r="C7940">
        <v>1</v>
      </c>
    </row>
    <row r="7941" spans="1:3" x14ac:dyDescent="0.25">
      <c r="A7941" t="s">
        <v>53428</v>
      </c>
      <c r="B7941" t="s">
        <v>41644</v>
      </c>
      <c r="C7941">
        <v>1</v>
      </c>
    </row>
    <row r="7942" spans="1:3" x14ac:dyDescent="0.25">
      <c r="A7942" t="s">
        <v>51023</v>
      </c>
      <c r="B7942" t="s">
        <v>41644</v>
      </c>
      <c r="C7942">
        <v>1</v>
      </c>
    </row>
    <row r="7943" spans="1:3" x14ac:dyDescent="0.25">
      <c r="A7943" t="s">
        <v>37169</v>
      </c>
      <c r="B7943" t="s">
        <v>279</v>
      </c>
      <c r="C7943">
        <v>1</v>
      </c>
    </row>
    <row r="7944" spans="1:3" x14ac:dyDescent="0.25">
      <c r="A7944" t="s">
        <v>23696</v>
      </c>
      <c r="B7944" t="s">
        <v>289</v>
      </c>
      <c r="C7944">
        <v>1</v>
      </c>
    </row>
    <row r="7945" spans="1:3" x14ac:dyDescent="0.25">
      <c r="A7945" t="s">
        <v>26725</v>
      </c>
      <c r="B7945" t="s">
        <v>40</v>
      </c>
      <c r="C7945">
        <v>2</v>
      </c>
    </row>
    <row r="7946" spans="1:3" x14ac:dyDescent="0.25">
      <c r="A7946" t="s">
        <v>58847</v>
      </c>
      <c r="B7946" t="s">
        <v>41644</v>
      </c>
      <c r="C7946">
        <v>1</v>
      </c>
    </row>
    <row r="7947" spans="1:3" x14ac:dyDescent="0.25">
      <c r="A7947" t="s">
        <v>68636</v>
      </c>
      <c r="B7947" t="s">
        <v>42235</v>
      </c>
      <c r="C7947">
        <v>1</v>
      </c>
    </row>
    <row r="7948" spans="1:3" x14ac:dyDescent="0.25">
      <c r="A7948" t="s">
        <v>64309</v>
      </c>
      <c r="B7948" t="s">
        <v>42235</v>
      </c>
      <c r="C7948">
        <v>1</v>
      </c>
    </row>
    <row r="7949" spans="1:3" x14ac:dyDescent="0.25">
      <c r="A7949" t="s">
        <v>47448</v>
      </c>
      <c r="B7949" t="s">
        <v>41461</v>
      </c>
      <c r="C7949">
        <v>2</v>
      </c>
    </row>
    <row r="7950" spans="1:3" x14ac:dyDescent="0.25">
      <c r="A7950" t="s">
        <v>44142</v>
      </c>
      <c r="B7950" t="s">
        <v>41916</v>
      </c>
      <c r="C7950">
        <v>1</v>
      </c>
    </row>
    <row r="7951" spans="1:3" x14ac:dyDescent="0.25">
      <c r="A7951" t="s">
        <v>38501</v>
      </c>
      <c r="B7951" t="s">
        <v>289</v>
      </c>
      <c r="C7951">
        <v>1</v>
      </c>
    </row>
    <row r="7952" spans="1:3" x14ac:dyDescent="0.25">
      <c r="A7952" t="s">
        <v>69341</v>
      </c>
      <c r="B7952" t="s">
        <v>42235</v>
      </c>
      <c r="C7952">
        <v>1</v>
      </c>
    </row>
    <row r="7953" spans="1:3" x14ac:dyDescent="0.25">
      <c r="A7953" t="s">
        <v>62925</v>
      </c>
      <c r="B7953" t="s">
        <v>61146</v>
      </c>
      <c r="C7953">
        <v>1</v>
      </c>
    </row>
    <row r="7954" spans="1:3" x14ac:dyDescent="0.25">
      <c r="A7954" t="s">
        <v>35661</v>
      </c>
      <c r="B7954" t="s">
        <v>170</v>
      </c>
      <c r="C7954">
        <v>1</v>
      </c>
    </row>
    <row r="7955" spans="1:3" x14ac:dyDescent="0.25">
      <c r="A7955" t="s">
        <v>4183</v>
      </c>
      <c r="B7955" t="s">
        <v>615</v>
      </c>
      <c r="C7955">
        <v>2</v>
      </c>
    </row>
    <row r="7956" spans="1:3" x14ac:dyDescent="0.25">
      <c r="A7956" t="s">
        <v>58031</v>
      </c>
      <c r="B7956" t="s">
        <v>42235</v>
      </c>
      <c r="C7956">
        <v>1</v>
      </c>
    </row>
    <row r="7957" spans="1:3" x14ac:dyDescent="0.25">
      <c r="A7957" t="s">
        <v>37337</v>
      </c>
      <c r="B7957" t="s">
        <v>289</v>
      </c>
      <c r="C7957">
        <v>1</v>
      </c>
    </row>
    <row r="7958" spans="1:3" x14ac:dyDescent="0.25">
      <c r="A7958" t="s">
        <v>37337</v>
      </c>
      <c r="B7958" t="s">
        <v>170</v>
      </c>
      <c r="C7958">
        <v>1</v>
      </c>
    </row>
    <row r="7959" spans="1:3" x14ac:dyDescent="0.25">
      <c r="A7959" t="s">
        <v>37337</v>
      </c>
      <c r="B7959" t="s">
        <v>615</v>
      </c>
      <c r="C7959">
        <v>1</v>
      </c>
    </row>
    <row r="7960" spans="1:3" x14ac:dyDescent="0.25">
      <c r="A7960" t="s">
        <v>11614</v>
      </c>
      <c r="B7960" t="s">
        <v>615</v>
      </c>
      <c r="C7960">
        <v>1</v>
      </c>
    </row>
    <row r="7961" spans="1:3" x14ac:dyDescent="0.25">
      <c r="A7961" t="s">
        <v>40119</v>
      </c>
      <c r="B7961" t="s">
        <v>615</v>
      </c>
      <c r="C7961">
        <v>1</v>
      </c>
    </row>
    <row r="7962" spans="1:3" x14ac:dyDescent="0.25">
      <c r="A7962" t="s">
        <v>31243</v>
      </c>
      <c r="B7962" t="s">
        <v>289</v>
      </c>
      <c r="C7962">
        <v>2</v>
      </c>
    </row>
    <row r="7963" spans="1:3" x14ac:dyDescent="0.25">
      <c r="A7963" t="s">
        <v>31243</v>
      </c>
      <c r="B7963" t="s">
        <v>170</v>
      </c>
      <c r="C7963">
        <v>1</v>
      </c>
    </row>
    <row r="7964" spans="1:3" x14ac:dyDescent="0.25">
      <c r="A7964" t="s">
        <v>12653</v>
      </c>
      <c r="B7964" t="s">
        <v>615</v>
      </c>
      <c r="C7964">
        <v>1</v>
      </c>
    </row>
    <row r="7965" spans="1:3" x14ac:dyDescent="0.25">
      <c r="A7965" t="s">
        <v>8072</v>
      </c>
      <c r="B7965" t="s">
        <v>289</v>
      </c>
      <c r="C7965">
        <v>1</v>
      </c>
    </row>
    <row r="7966" spans="1:3" x14ac:dyDescent="0.25">
      <c r="A7966" t="s">
        <v>62626</v>
      </c>
      <c r="B7966" t="s">
        <v>41451</v>
      </c>
      <c r="C7966">
        <v>1</v>
      </c>
    </row>
    <row r="7967" spans="1:3" x14ac:dyDescent="0.25">
      <c r="A7967" t="s">
        <v>5944</v>
      </c>
      <c r="B7967" t="s">
        <v>615</v>
      </c>
      <c r="C7967">
        <v>1</v>
      </c>
    </row>
    <row r="7968" spans="1:3" x14ac:dyDescent="0.25">
      <c r="A7968" t="s">
        <v>64428</v>
      </c>
      <c r="B7968" t="s">
        <v>41461</v>
      </c>
      <c r="C7968">
        <v>1</v>
      </c>
    </row>
    <row r="7969" spans="1:3" x14ac:dyDescent="0.25">
      <c r="A7969" t="s">
        <v>12083</v>
      </c>
      <c r="B7969" t="s">
        <v>289</v>
      </c>
      <c r="C7969">
        <v>1</v>
      </c>
    </row>
    <row r="7970" spans="1:3" x14ac:dyDescent="0.25">
      <c r="A7970" t="s">
        <v>40118</v>
      </c>
      <c r="B7970" t="s">
        <v>615</v>
      </c>
      <c r="C7970">
        <v>1</v>
      </c>
    </row>
    <row r="7971" spans="1:3" x14ac:dyDescent="0.25">
      <c r="A7971" t="s">
        <v>25083</v>
      </c>
      <c r="B7971" t="s">
        <v>289</v>
      </c>
      <c r="C7971">
        <v>1</v>
      </c>
    </row>
    <row r="7972" spans="1:3" x14ac:dyDescent="0.25">
      <c r="A7972" t="s">
        <v>74248</v>
      </c>
      <c r="B7972" t="s">
        <v>41461</v>
      </c>
      <c r="C7972">
        <v>1</v>
      </c>
    </row>
    <row r="7973" spans="1:3" x14ac:dyDescent="0.25">
      <c r="A7973" t="s">
        <v>57577</v>
      </c>
      <c r="B7973" t="s">
        <v>41461</v>
      </c>
      <c r="C7973">
        <v>3</v>
      </c>
    </row>
    <row r="7974" spans="1:3" x14ac:dyDescent="0.25">
      <c r="A7974" t="s">
        <v>66540</v>
      </c>
      <c r="B7974" t="s">
        <v>41644</v>
      </c>
      <c r="C7974">
        <v>1</v>
      </c>
    </row>
    <row r="7975" spans="1:3" x14ac:dyDescent="0.25">
      <c r="A7975" t="s">
        <v>42144</v>
      </c>
      <c r="B7975" t="s">
        <v>41644</v>
      </c>
      <c r="C7975">
        <v>6</v>
      </c>
    </row>
    <row r="7976" spans="1:3" x14ac:dyDescent="0.25">
      <c r="A7976" t="s">
        <v>36435</v>
      </c>
      <c r="B7976" t="s">
        <v>615</v>
      </c>
      <c r="C7976">
        <v>1</v>
      </c>
    </row>
    <row r="7977" spans="1:3" x14ac:dyDescent="0.25">
      <c r="A7977" t="s">
        <v>12164</v>
      </c>
      <c r="B7977" t="s">
        <v>289</v>
      </c>
      <c r="C7977">
        <v>1</v>
      </c>
    </row>
    <row r="7978" spans="1:3" x14ac:dyDescent="0.25">
      <c r="A7978" t="s">
        <v>12164</v>
      </c>
      <c r="B7978" t="s">
        <v>615</v>
      </c>
      <c r="C7978">
        <v>1</v>
      </c>
    </row>
    <row r="7979" spans="1:3" x14ac:dyDescent="0.25">
      <c r="A7979" t="s">
        <v>12164</v>
      </c>
      <c r="B7979" t="s">
        <v>46641</v>
      </c>
      <c r="C7979">
        <v>1</v>
      </c>
    </row>
    <row r="7980" spans="1:3" x14ac:dyDescent="0.25">
      <c r="A7980" t="s">
        <v>30714</v>
      </c>
      <c r="B7980" t="s">
        <v>170</v>
      </c>
      <c r="C7980">
        <v>1</v>
      </c>
    </row>
    <row r="7981" spans="1:3" x14ac:dyDescent="0.25">
      <c r="A7981" t="s">
        <v>38100</v>
      </c>
      <c r="B7981" t="s">
        <v>615</v>
      </c>
      <c r="C7981">
        <v>1</v>
      </c>
    </row>
    <row r="7982" spans="1:3" x14ac:dyDescent="0.25">
      <c r="A7982" t="s">
        <v>60442</v>
      </c>
      <c r="B7982" t="s">
        <v>41461</v>
      </c>
      <c r="C7982">
        <v>1</v>
      </c>
    </row>
    <row r="7983" spans="1:3" x14ac:dyDescent="0.25">
      <c r="A7983" t="s">
        <v>79051</v>
      </c>
      <c r="B7983" t="s">
        <v>85484</v>
      </c>
      <c r="C7983">
        <v>1</v>
      </c>
    </row>
    <row r="7984" spans="1:3" x14ac:dyDescent="0.25">
      <c r="A7984" t="s">
        <v>13706</v>
      </c>
      <c r="B7984" t="s">
        <v>40</v>
      </c>
      <c r="C7984">
        <v>3</v>
      </c>
    </row>
    <row r="7985" spans="1:3" x14ac:dyDescent="0.25">
      <c r="A7985" t="s">
        <v>517</v>
      </c>
      <c r="B7985" t="s">
        <v>279</v>
      </c>
      <c r="C7985">
        <v>1</v>
      </c>
    </row>
    <row r="7986" spans="1:3" x14ac:dyDescent="0.25">
      <c r="A7986" t="s">
        <v>76609</v>
      </c>
      <c r="B7986" t="s">
        <v>44892</v>
      </c>
      <c r="C7986">
        <v>1</v>
      </c>
    </row>
    <row r="7987" spans="1:3" x14ac:dyDescent="0.25">
      <c r="A7987" t="s">
        <v>144762</v>
      </c>
      <c r="B7987" t="s">
        <v>41461</v>
      </c>
      <c r="C7987">
        <v>1</v>
      </c>
    </row>
    <row r="7988" spans="1:3" x14ac:dyDescent="0.25">
      <c r="A7988" t="s">
        <v>144762</v>
      </c>
      <c r="B7988" t="s">
        <v>1191</v>
      </c>
      <c r="C7988">
        <v>1</v>
      </c>
    </row>
    <row r="7989" spans="1:3" x14ac:dyDescent="0.25">
      <c r="A7989" t="s">
        <v>8114</v>
      </c>
      <c r="B7989" t="s">
        <v>40</v>
      </c>
      <c r="C7989">
        <v>1</v>
      </c>
    </row>
    <row r="7990" spans="1:3" x14ac:dyDescent="0.25">
      <c r="A7990" t="s">
        <v>64333</v>
      </c>
      <c r="B7990" t="s">
        <v>41644</v>
      </c>
      <c r="C7990">
        <v>1</v>
      </c>
    </row>
    <row r="7991" spans="1:3" x14ac:dyDescent="0.25">
      <c r="A7991" t="s">
        <v>15553</v>
      </c>
      <c r="B7991" t="s">
        <v>40</v>
      </c>
      <c r="C7991">
        <v>1</v>
      </c>
    </row>
    <row r="7992" spans="1:3" x14ac:dyDescent="0.25">
      <c r="A7992" t="s">
        <v>21862</v>
      </c>
      <c r="B7992" t="s">
        <v>615</v>
      </c>
      <c r="C7992">
        <v>1</v>
      </c>
    </row>
    <row r="7993" spans="1:3" x14ac:dyDescent="0.25">
      <c r="A7993" t="s">
        <v>44944</v>
      </c>
      <c r="B7993" t="s">
        <v>41461</v>
      </c>
      <c r="C7993">
        <v>1</v>
      </c>
    </row>
    <row r="7994" spans="1:3" x14ac:dyDescent="0.25">
      <c r="A7994" t="s">
        <v>61714</v>
      </c>
      <c r="B7994" t="s">
        <v>41451</v>
      </c>
      <c r="C7994">
        <v>1</v>
      </c>
    </row>
    <row r="7995" spans="1:3" x14ac:dyDescent="0.25">
      <c r="A7995" t="s">
        <v>61714</v>
      </c>
      <c r="B7995" t="s">
        <v>41583</v>
      </c>
      <c r="C7995">
        <v>1</v>
      </c>
    </row>
    <row r="7996" spans="1:3" x14ac:dyDescent="0.25">
      <c r="A7996" t="s">
        <v>44745</v>
      </c>
      <c r="B7996" t="s">
        <v>61146</v>
      </c>
      <c r="C7996">
        <v>1</v>
      </c>
    </row>
    <row r="7997" spans="1:3" x14ac:dyDescent="0.25">
      <c r="A7997" t="s">
        <v>6441</v>
      </c>
      <c r="B7997" t="s">
        <v>615</v>
      </c>
      <c r="C7997">
        <v>1</v>
      </c>
    </row>
    <row r="7998" spans="1:3" x14ac:dyDescent="0.25">
      <c r="A7998" t="s">
        <v>57816</v>
      </c>
      <c r="B7998" t="s">
        <v>41451</v>
      </c>
      <c r="C7998">
        <v>1</v>
      </c>
    </row>
    <row r="7999" spans="1:3" x14ac:dyDescent="0.25">
      <c r="A7999" t="s">
        <v>41955</v>
      </c>
      <c r="B7999" t="s">
        <v>44892</v>
      </c>
      <c r="C7999">
        <v>2</v>
      </c>
    </row>
    <row r="8000" spans="1:3" x14ac:dyDescent="0.25">
      <c r="A8000" t="s">
        <v>41955</v>
      </c>
      <c r="B8000" t="s">
        <v>41507</v>
      </c>
      <c r="C8000">
        <v>35</v>
      </c>
    </row>
    <row r="8001" spans="1:3" x14ac:dyDescent="0.25">
      <c r="A8001" t="s">
        <v>54677</v>
      </c>
      <c r="B8001" t="s">
        <v>44892</v>
      </c>
      <c r="C8001">
        <v>10</v>
      </c>
    </row>
    <row r="8002" spans="1:3" x14ac:dyDescent="0.25">
      <c r="A8002" t="s">
        <v>2155</v>
      </c>
      <c r="B8002" t="s">
        <v>170</v>
      </c>
      <c r="C8002">
        <v>1</v>
      </c>
    </row>
    <row r="8003" spans="1:3" x14ac:dyDescent="0.25">
      <c r="A8003" t="s">
        <v>70923</v>
      </c>
      <c r="B8003" t="s">
        <v>61146</v>
      </c>
      <c r="C8003">
        <v>1</v>
      </c>
    </row>
    <row r="8004" spans="1:3" x14ac:dyDescent="0.25">
      <c r="A8004" t="s">
        <v>41128</v>
      </c>
      <c r="B8004" t="s">
        <v>279</v>
      </c>
      <c r="C8004">
        <v>1</v>
      </c>
    </row>
    <row r="8005" spans="1:3" x14ac:dyDescent="0.25">
      <c r="A8005" t="s">
        <v>41128</v>
      </c>
      <c r="B8005" t="s">
        <v>41461</v>
      </c>
      <c r="C8005">
        <v>1</v>
      </c>
    </row>
    <row r="8006" spans="1:3" x14ac:dyDescent="0.25">
      <c r="A8006" t="s">
        <v>46667</v>
      </c>
      <c r="B8006" t="s">
        <v>85482</v>
      </c>
      <c r="C8006">
        <v>1</v>
      </c>
    </row>
    <row r="8007" spans="1:3" x14ac:dyDescent="0.25">
      <c r="A8007" t="s">
        <v>20945</v>
      </c>
      <c r="B8007" t="s">
        <v>279</v>
      </c>
      <c r="C8007">
        <v>3</v>
      </c>
    </row>
    <row r="8008" spans="1:3" x14ac:dyDescent="0.25">
      <c r="A8008" t="s">
        <v>20945</v>
      </c>
      <c r="B8008" t="s">
        <v>41430</v>
      </c>
      <c r="C8008">
        <v>1</v>
      </c>
    </row>
    <row r="8009" spans="1:3" x14ac:dyDescent="0.25">
      <c r="A8009" t="s">
        <v>25956</v>
      </c>
      <c r="B8009" t="s">
        <v>279</v>
      </c>
      <c r="C8009">
        <v>1</v>
      </c>
    </row>
    <row r="8010" spans="1:3" x14ac:dyDescent="0.25">
      <c r="A8010" t="s">
        <v>36151</v>
      </c>
      <c r="B8010" t="s">
        <v>41451</v>
      </c>
      <c r="C8010">
        <v>1</v>
      </c>
    </row>
    <row r="8011" spans="1:3" x14ac:dyDescent="0.25">
      <c r="A8011" t="s">
        <v>36151</v>
      </c>
      <c r="B8011" t="s">
        <v>279</v>
      </c>
      <c r="C8011">
        <v>2</v>
      </c>
    </row>
    <row r="8012" spans="1:3" x14ac:dyDescent="0.25">
      <c r="A8012" t="s">
        <v>36151</v>
      </c>
      <c r="B8012" t="s">
        <v>41583</v>
      </c>
      <c r="C8012">
        <v>1</v>
      </c>
    </row>
    <row r="8013" spans="1:3" x14ac:dyDescent="0.25">
      <c r="A8013" t="s">
        <v>75881</v>
      </c>
      <c r="B8013" t="s">
        <v>74599</v>
      </c>
      <c r="C8013">
        <v>1</v>
      </c>
    </row>
    <row r="8014" spans="1:3" x14ac:dyDescent="0.25">
      <c r="A8014" t="s">
        <v>55030</v>
      </c>
      <c r="B8014" t="s">
        <v>41644</v>
      </c>
      <c r="C8014">
        <v>1</v>
      </c>
    </row>
    <row r="8015" spans="1:3" x14ac:dyDescent="0.25">
      <c r="A8015" t="s">
        <v>70691</v>
      </c>
      <c r="B8015" t="s">
        <v>41644</v>
      </c>
      <c r="C8015">
        <v>1</v>
      </c>
    </row>
    <row r="8016" spans="1:3" x14ac:dyDescent="0.25">
      <c r="A8016" t="s">
        <v>1363</v>
      </c>
      <c r="B8016" t="s">
        <v>170</v>
      </c>
      <c r="C8016">
        <v>2</v>
      </c>
    </row>
    <row r="8017" spans="1:3" x14ac:dyDescent="0.25">
      <c r="A8017" t="s">
        <v>1363</v>
      </c>
      <c r="B8017" t="s">
        <v>615</v>
      </c>
      <c r="C8017">
        <v>2</v>
      </c>
    </row>
    <row r="8018" spans="1:3" x14ac:dyDescent="0.25">
      <c r="A8018" t="s">
        <v>9296</v>
      </c>
      <c r="B8018" t="s">
        <v>170</v>
      </c>
      <c r="C8018">
        <v>1</v>
      </c>
    </row>
    <row r="8019" spans="1:3" x14ac:dyDescent="0.25">
      <c r="A8019" t="s">
        <v>61370</v>
      </c>
      <c r="B8019" t="s">
        <v>41461</v>
      </c>
      <c r="C8019">
        <v>1</v>
      </c>
    </row>
    <row r="8020" spans="1:3" x14ac:dyDescent="0.25">
      <c r="A8020" t="s">
        <v>6510</v>
      </c>
      <c r="B8020" t="s">
        <v>615</v>
      </c>
      <c r="C8020">
        <v>1</v>
      </c>
    </row>
    <row r="8021" spans="1:3" x14ac:dyDescent="0.25">
      <c r="A8021" t="s">
        <v>27151</v>
      </c>
      <c r="B8021" t="s">
        <v>1578</v>
      </c>
      <c r="C8021">
        <v>1</v>
      </c>
    </row>
    <row r="8022" spans="1:3" x14ac:dyDescent="0.25">
      <c r="A8022" t="s">
        <v>13785</v>
      </c>
      <c r="B8022" t="s">
        <v>35259</v>
      </c>
      <c r="C8022">
        <v>1</v>
      </c>
    </row>
    <row r="8023" spans="1:3" x14ac:dyDescent="0.25">
      <c r="A8023" t="s">
        <v>63690</v>
      </c>
      <c r="B8023" t="s">
        <v>41451</v>
      </c>
      <c r="C8023">
        <v>1</v>
      </c>
    </row>
    <row r="8024" spans="1:3" x14ac:dyDescent="0.25">
      <c r="A8024" t="s">
        <v>75282</v>
      </c>
      <c r="B8024" t="s">
        <v>41461</v>
      </c>
      <c r="C8024">
        <v>1</v>
      </c>
    </row>
    <row r="8025" spans="1:3" x14ac:dyDescent="0.25">
      <c r="A8025" t="s">
        <v>41409</v>
      </c>
      <c r="B8025" t="s">
        <v>615</v>
      </c>
      <c r="C8025">
        <v>1</v>
      </c>
    </row>
    <row r="8026" spans="1:3" x14ac:dyDescent="0.25">
      <c r="A8026" t="s">
        <v>53746</v>
      </c>
      <c r="B8026" t="s">
        <v>41451</v>
      </c>
      <c r="C8026">
        <v>1</v>
      </c>
    </row>
    <row r="8027" spans="1:3" x14ac:dyDescent="0.25">
      <c r="A8027" t="s">
        <v>15028</v>
      </c>
      <c r="B8027" t="s">
        <v>289</v>
      </c>
      <c r="C8027">
        <v>1</v>
      </c>
    </row>
    <row r="8028" spans="1:3" x14ac:dyDescent="0.25">
      <c r="A8028" t="s">
        <v>15028</v>
      </c>
      <c r="B8028" t="s">
        <v>41451</v>
      </c>
      <c r="C8028">
        <v>1</v>
      </c>
    </row>
    <row r="8029" spans="1:3" x14ac:dyDescent="0.25">
      <c r="A8029" t="s">
        <v>72389</v>
      </c>
      <c r="B8029" t="s">
        <v>41461</v>
      </c>
      <c r="C8029">
        <v>2</v>
      </c>
    </row>
    <row r="8030" spans="1:3" x14ac:dyDescent="0.25">
      <c r="A8030" t="s">
        <v>41345</v>
      </c>
      <c r="B8030" t="s">
        <v>289</v>
      </c>
      <c r="C8030">
        <v>1</v>
      </c>
    </row>
    <row r="8031" spans="1:3" x14ac:dyDescent="0.25">
      <c r="A8031" t="s">
        <v>17011</v>
      </c>
      <c r="B8031" t="s">
        <v>8655</v>
      </c>
      <c r="C8031">
        <v>1</v>
      </c>
    </row>
    <row r="8032" spans="1:3" x14ac:dyDescent="0.25">
      <c r="A8032" t="s">
        <v>7363</v>
      </c>
      <c r="B8032" t="s">
        <v>170</v>
      </c>
      <c r="C8032">
        <v>1</v>
      </c>
    </row>
    <row r="8033" spans="1:3" x14ac:dyDescent="0.25">
      <c r="A8033" t="s">
        <v>11970</v>
      </c>
      <c r="B8033" t="s">
        <v>170</v>
      </c>
      <c r="C8033">
        <v>1</v>
      </c>
    </row>
    <row r="8034" spans="1:3" x14ac:dyDescent="0.25">
      <c r="A8034" t="s">
        <v>15337</v>
      </c>
      <c r="B8034" t="s">
        <v>170</v>
      </c>
      <c r="C8034">
        <v>1</v>
      </c>
    </row>
    <row r="8035" spans="1:3" x14ac:dyDescent="0.25">
      <c r="A8035" t="s">
        <v>46774</v>
      </c>
      <c r="B8035" t="s">
        <v>46641</v>
      </c>
      <c r="C8035">
        <v>1</v>
      </c>
    </row>
    <row r="8036" spans="1:3" x14ac:dyDescent="0.25">
      <c r="A8036" t="s">
        <v>13031</v>
      </c>
      <c r="B8036" t="s">
        <v>41644</v>
      </c>
      <c r="C8036">
        <v>1</v>
      </c>
    </row>
    <row r="8037" spans="1:3" x14ac:dyDescent="0.25">
      <c r="A8037" t="s">
        <v>13031</v>
      </c>
      <c r="B8037" t="s">
        <v>289</v>
      </c>
      <c r="C8037">
        <v>1</v>
      </c>
    </row>
    <row r="8038" spans="1:3" x14ac:dyDescent="0.25">
      <c r="A8038" t="s">
        <v>13031</v>
      </c>
      <c r="B8038" t="s">
        <v>615</v>
      </c>
      <c r="C8038">
        <v>1</v>
      </c>
    </row>
    <row r="8039" spans="1:3" x14ac:dyDescent="0.25">
      <c r="A8039" t="s">
        <v>35315</v>
      </c>
      <c r="B8039" t="s">
        <v>615</v>
      </c>
      <c r="C8039">
        <v>1</v>
      </c>
    </row>
    <row r="8040" spans="1:3" x14ac:dyDescent="0.25">
      <c r="A8040" t="s">
        <v>34153</v>
      </c>
      <c r="B8040" t="s">
        <v>40</v>
      </c>
      <c r="C8040">
        <v>3</v>
      </c>
    </row>
    <row r="8041" spans="1:3" x14ac:dyDescent="0.25">
      <c r="A8041" t="s">
        <v>61067</v>
      </c>
      <c r="B8041" t="s">
        <v>41461</v>
      </c>
      <c r="C8041">
        <v>1</v>
      </c>
    </row>
    <row r="8042" spans="1:3" x14ac:dyDescent="0.25">
      <c r="A8042" t="s">
        <v>45635</v>
      </c>
      <c r="B8042" t="s">
        <v>45637</v>
      </c>
      <c r="C8042">
        <v>1</v>
      </c>
    </row>
    <row r="8043" spans="1:3" x14ac:dyDescent="0.25">
      <c r="A8043" t="s">
        <v>56022</v>
      </c>
      <c r="B8043" t="s">
        <v>41461</v>
      </c>
      <c r="C8043">
        <v>1</v>
      </c>
    </row>
    <row r="8044" spans="1:3" x14ac:dyDescent="0.25">
      <c r="A8044" t="s">
        <v>11659</v>
      </c>
      <c r="B8044" t="s">
        <v>170</v>
      </c>
      <c r="C8044">
        <v>1</v>
      </c>
    </row>
    <row r="8045" spans="1:3" x14ac:dyDescent="0.25">
      <c r="A8045" t="s">
        <v>64519</v>
      </c>
      <c r="B8045" t="s">
        <v>41644</v>
      </c>
      <c r="C8045">
        <v>1</v>
      </c>
    </row>
    <row r="8046" spans="1:3" x14ac:dyDescent="0.25">
      <c r="A8046" t="s">
        <v>48881</v>
      </c>
      <c r="B8046" t="s">
        <v>41644</v>
      </c>
      <c r="C8046">
        <v>1</v>
      </c>
    </row>
    <row r="8047" spans="1:3" x14ac:dyDescent="0.25">
      <c r="A8047" t="s">
        <v>2506</v>
      </c>
      <c r="B8047" t="s">
        <v>615</v>
      </c>
      <c r="C8047">
        <v>1</v>
      </c>
    </row>
    <row r="8048" spans="1:3" x14ac:dyDescent="0.25">
      <c r="A8048" t="s">
        <v>70724</v>
      </c>
      <c r="B8048" t="s">
        <v>41430</v>
      </c>
      <c r="C8048">
        <v>1</v>
      </c>
    </row>
    <row r="8049" spans="1:3" x14ac:dyDescent="0.25">
      <c r="A8049" t="s">
        <v>11274</v>
      </c>
      <c r="B8049" t="s">
        <v>615</v>
      </c>
      <c r="C8049">
        <v>1</v>
      </c>
    </row>
    <row r="8050" spans="1:3" x14ac:dyDescent="0.25">
      <c r="A8050" t="s">
        <v>1994</v>
      </c>
      <c r="B8050" t="s">
        <v>615</v>
      </c>
      <c r="C8050">
        <v>1</v>
      </c>
    </row>
    <row r="8051" spans="1:3" x14ac:dyDescent="0.25">
      <c r="A8051" t="s">
        <v>46552</v>
      </c>
      <c r="B8051" t="s">
        <v>41430</v>
      </c>
      <c r="C8051">
        <v>1</v>
      </c>
    </row>
    <row r="8052" spans="1:3" x14ac:dyDescent="0.25">
      <c r="A8052" t="s">
        <v>67102</v>
      </c>
      <c r="B8052" t="s">
        <v>42235</v>
      </c>
      <c r="C8052">
        <v>1</v>
      </c>
    </row>
    <row r="8053" spans="1:3" x14ac:dyDescent="0.25">
      <c r="A8053" t="s">
        <v>24383</v>
      </c>
      <c r="B8053" t="s">
        <v>279</v>
      </c>
      <c r="C8053">
        <v>1</v>
      </c>
    </row>
    <row r="8054" spans="1:3" x14ac:dyDescent="0.25">
      <c r="A8054" t="s">
        <v>55584</v>
      </c>
      <c r="B8054" t="s">
        <v>41504</v>
      </c>
      <c r="C8054">
        <v>1</v>
      </c>
    </row>
    <row r="8055" spans="1:3" x14ac:dyDescent="0.25">
      <c r="A8055" t="s">
        <v>22781</v>
      </c>
      <c r="B8055" t="s">
        <v>170</v>
      </c>
      <c r="C8055">
        <v>1</v>
      </c>
    </row>
    <row r="8056" spans="1:3" x14ac:dyDescent="0.25">
      <c r="A8056" t="s">
        <v>47315</v>
      </c>
      <c r="B8056" t="s">
        <v>44892</v>
      </c>
      <c r="C8056">
        <v>2</v>
      </c>
    </row>
    <row r="8057" spans="1:3" x14ac:dyDescent="0.25">
      <c r="A8057" t="s">
        <v>3766</v>
      </c>
      <c r="B8057" t="s">
        <v>279</v>
      </c>
      <c r="C8057">
        <v>1</v>
      </c>
    </row>
    <row r="8058" spans="1:3" x14ac:dyDescent="0.25">
      <c r="A8058" t="s">
        <v>61055</v>
      </c>
      <c r="B8058" t="s">
        <v>61146</v>
      </c>
      <c r="C8058">
        <v>1</v>
      </c>
    </row>
    <row r="8059" spans="1:3" x14ac:dyDescent="0.25">
      <c r="A8059" t="s">
        <v>57636</v>
      </c>
      <c r="B8059" t="s">
        <v>45637</v>
      </c>
      <c r="C8059">
        <v>1</v>
      </c>
    </row>
    <row r="8060" spans="1:3" x14ac:dyDescent="0.25">
      <c r="A8060" t="s">
        <v>12428</v>
      </c>
      <c r="B8060" t="s">
        <v>289</v>
      </c>
      <c r="C8060">
        <v>1</v>
      </c>
    </row>
    <row r="8061" spans="1:3" x14ac:dyDescent="0.25">
      <c r="A8061" t="s">
        <v>12428</v>
      </c>
      <c r="B8061" t="s">
        <v>1191</v>
      </c>
      <c r="C8061">
        <v>1</v>
      </c>
    </row>
    <row r="8062" spans="1:3" x14ac:dyDescent="0.25">
      <c r="A8062" t="s">
        <v>58911</v>
      </c>
      <c r="B8062" t="s">
        <v>41461</v>
      </c>
      <c r="C8062">
        <v>1</v>
      </c>
    </row>
    <row r="8063" spans="1:3" x14ac:dyDescent="0.25">
      <c r="A8063" t="s">
        <v>41241</v>
      </c>
      <c r="B8063" t="s">
        <v>615</v>
      </c>
      <c r="C8063">
        <v>1</v>
      </c>
    </row>
    <row r="8064" spans="1:3" x14ac:dyDescent="0.25">
      <c r="A8064" t="s">
        <v>21597</v>
      </c>
      <c r="B8064" t="s">
        <v>289</v>
      </c>
      <c r="C8064">
        <v>2</v>
      </c>
    </row>
    <row r="8065" spans="1:3" x14ac:dyDescent="0.25">
      <c r="A8065" t="s">
        <v>78138</v>
      </c>
      <c r="B8065" t="s">
        <v>74599</v>
      </c>
      <c r="C8065">
        <v>1</v>
      </c>
    </row>
    <row r="8066" spans="1:3" x14ac:dyDescent="0.25">
      <c r="A8066" t="s">
        <v>67039</v>
      </c>
      <c r="B8066" t="s">
        <v>41644</v>
      </c>
      <c r="C8066">
        <v>1</v>
      </c>
    </row>
    <row r="8067" spans="1:3" x14ac:dyDescent="0.25">
      <c r="A8067" t="s">
        <v>39940</v>
      </c>
      <c r="B8067" t="s">
        <v>615</v>
      </c>
      <c r="C8067">
        <v>1</v>
      </c>
    </row>
    <row r="8068" spans="1:3" x14ac:dyDescent="0.25">
      <c r="A8068" t="s">
        <v>53009</v>
      </c>
      <c r="B8068" t="s">
        <v>42235</v>
      </c>
      <c r="C8068">
        <v>1</v>
      </c>
    </row>
    <row r="8069" spans="1:3" x14ac:dyDescent="0.25">
      <c r="A8069" t="s">
        <v>39838</v>
      </c>
      <c r="B8069" t="s">
        <v>289</v>
      </c>
      <c r="C8069">
        <v>1</v>
      </c>
    </row>
    <row r="8070" spans="1:3" x14ac:dyDescent="0.25">
      <c r="A8070" t="s">
        <v>24900</v>
      </c>
      <c r="B8070" t="s">
        <v>615</v>
      </c>
      <c r="C8070">
        <v>1</v>
      </c>
    </row>
    <row r="8071" spans="1:3" x14ac:dyDescent="0.25">
      <c r="A8071" t="s">
        <v>36065</v>
      </c>
      <c r="B8071" t="s">
        <v>170</v>
      </c>
      <c r="C8071">
        <v>1</v>
      </c>
    </row>
    <row r="8072" spans="1:3" x14ac:dyDescent="0.25">
      <c r="A8072" t="s">
        <v>61101</v>
      </c>
      <c r="B8072" t="s">
        <v>61146</v>
      </c>
      <c r="C8072">
        <v>1</v>
      </c>
    </row>
    <row r="8073" spans="1:3" x14ac:dyDescent="0.25">
      <c r="A8073" t="s">
        <v>61439</v>
      </c>
      <c r="B8073" t="s">
        <v>41461</v>
      </c>
      <c r="C8073">
        <v>1</v>
      </c>
    </row>
    <row r="8074" spans="1:3" x14ac:dyDescent="0.25">
      <c r="A8074" t="s">
        <v>60993</v>
      </c>
      <c r="B8074" t="s">
        <v>41451</v>
      </c>
      <c r="C8074">
        <v>1</v>
      </c>
    </row>
    <row r="8075" spans="1:3" x14ac:dyDescent="0.25">
      <c r="A8075" t="s">
        <v>59457</v>
      </c>
      <c r="B8075" t="s">
        <v>42235</v>
      </c>
      <c r="C8075">
        <v>1</v>
      </c>
    </row>
    <row r="8076" spans="1:3" x14ac:dyDescent="0.25">
      <c r="A8076" t="s">
        <v>63638</v>
      </c>
      <c r="B8076" t="s">
        <v>41461</v>
      </c>
      <c r="C8076">
        <v>1</v>
      </c>
    </row>
    <row r="8077" spans="1:3" x14ac:dyDescent="0.25">
      <c r="A8077" t="s">
        <v>12287</v>
      </c>
      <c r="B8077" t="s">
        <v>279</v>
      </c>
      <c r="C8077">
        <v>2</v>
      </c>
    </row>
    <row r="8078" spans="1:3" x14ac:dyDescent="0.25">
      <c r="A8078" t="s">
        <v>5624</v>
      </c>
      <c r="B8078" t="s">
        <v>279</v>
      </c>
      <c r="C8078">
        <v>1</v>
      </c>
    </row>
    <row r="8079" spans="1:3" x14ac:dyDescent="0.25">
      <c r="A8079" t="s">
        <v>6300</v>
      </c>
      <c r="B8079" t="s">
        <v>41461</v>
      </c>
      <c r="C8079">
        <v>2</v>
      </c>
    </row>
    <row r="8080" spans="1:3" x14ac:dyDescent="0.25">
      <c r="A8080" t="s">
        <v>634</v>
      </c>
      <c r="B8080" t="s">
        <v>170</v>
      </c>
      <c r="C8080">
        <v>2</v>
      </c>
    </row>
    <row r="8081" spans="1:3" x14ac:dyDescent="0.25">
      <c r="A8081" t="s">
        <v>634</v>
      </c>
      <c r="B8081" t="s">
        <v>615</v>
      </c>
      <c r="C8081">
        <v>3</v>
      </c>
    </row>
    <row r="8082" spans="1:3" x14ac:dyDescent="0.25">
      <c r="A8082" t="s">
        <v>57795</v>
      </c>
      <c r="B8082" t="s">
        <v>41461</v>
      </c>
      <c r="C8082">
        <v>1</v>
      </c>
    </row>
    <row r="8083" spans="1:3" x14ac:dyDescent="0.25">
      <c r="A8083" t="s">
        <v>31907</v>
      </c>
      <c r="B8083" t="s">
        <v>615</v>
      </c>
      <c r="C8083">
        <v>2</v>
      </c>
    </row>
    <row r="8084" spans="1:3" x14ac:dyDescent="0.25">
      <c r="A8084" t="s">
        <v>63762</v>
      </c>
      <c r="B8084" t="s">
        <v>41641</v>
      </c>
      <c r="C8084">
        <v>1</v>
      </c>
    </row>
    <row r="8085" spans="1:3" x14ac:dyDescent="0.25">
      <c r="A8085" t="s">
        <v>50788</v>
      </c>
      <c r="B8085" t="s">
        <v>41644</v>
      </c>
      <c r="C8085">
        <v>1</v>
      </c>
    </row>
    <row r="8086" spans="1:3" x14ac:dyDescent="0.25">
      <c r="A8086" t="s">
        <v>1854</v>
      </c>
      <c r="B8086" t="s">
        <v>615</v>
      </c>
      <c r="C8086">
        <v>2</v>
      </c>
    </row>
    <row r="8087" spans="1:3" x14ac:dyDescent="0.25">
      <c r="A8087" t="s">
        <v>20821</v>
      </c>
      <c r="B8087" t="s">
        <v>279</v>
      </c>
      <c r="C8087">
        <v>1</v>
      </c>
    </row>
    <row r="8088" spans="1:3" x14ac:dyDescent="0.25">
      <c r="A8088" t="s">
        <v>64094</v>
      </c>
      <c r="B8088" t="s">
        <v>41644</v>
      </c>
      <c r="C8088">
        <v>1</v>
      </c>
    </row>
    <row r="8089" spans="1:3" x14ac:dyDescent="0.25">
      <c r="A8089" t="s">
        <v>62517</v>
      </c>
      <c r="B8089" t="s">
        <v>41641</v>
      </c>
      <c r="C8089">
        <v>1</v>
      </c>
    </row>
    <row r="8090" spans="1:3" x14ac:dyDescent="0.25">
      <c r="A8090" t="s">
        <v>20555</v>
      </c>
      <c r="B8090" t="s">
        <v>615</v>
      </c>
      <c r="C8090">
        <v>1</v>
      </c>
    </row>
    <row r="8091" spans="1:3" x14ac:dyDescent="0.25">
      <c r="A8091" t="s">
        <v>13474</v>
      </c>
      <c r="B8091" t="s">
        <v>8655</v>
      </c>
      <c r="C8091">
        <v>1</v>
      </c>
    </row>
    <row r="8092" spans="1:3" x14ac:dyDescent="0.25">
      <c r="A8092" t="s">
        <v>3632</v>
      </c>
      <c r="B8092" t="s">
        <v>615</v>
      </c>
      <c r="C8092">
        <v>1</v>
      </c>
    </row>
    <row r="8093" spans="1:3" x14ac:dyDescent="0.25">
      <c r="A8093" t="s">
        <v>24358</v>
      </c>
      <c r="B8093" t="s">
        <v>615</v>
      </c>
      <c r="C8093">
        <v>1</v>
      </c>
    </row>
    <row r="8094" spans="1:3" x14ac:dyDescent="0.25">
      <c r="A8094" t="s">
        <v>45179</v>
      </c>
      <c r="B8094" t="s">
        <v>85482</v>
      </c>
      <c r="C8094">
        <v>1</v>
      </c>
    </row>
    <row r="8095" spans="1:3" x14ac:dyDescent="0.25">
      <c r="A8095" t="s">
        <v>4657</v>
      </c>
      <c r="B8095" t="s">
        <v>44892</v>
      </c>
      <c r="C8095">
        <v>1</v>
      </c>
    </row>
    <row r="8096" spans="1:3" x14ac:dyDescent="0.25">
      <c r="A8096" t="s">
        <v>4657</v>
      </c>
      <c r="B8096" t="s">
        <v>40</v>
      </c>
      <c r="C8096">
        <v>1</v>
      </c>
    </row>
    <row r="8097" spans="1:3" x14ac:dyDescent="0.25">
      <c r="A8097" t="s">
        <v>37933</v>
      </c>
      <c r="B8097" t="s">
        <v>170</v>
      </c>
      <c r="C8097">
        <v>1</v>
      </c>
    </row>
    <row r="8098" spans="1:3" x14ac:dyDescent="0.25">
      <c r="A8098" t="s">
        <v>37933</v>
      </c>
      <c r="B8098" t="s">
        <v>41451</v>
      </c>
      <c r="C8098">
        <v>1</v>
      </c>
    </row>
    <row r="8099" spans="1:3" x14ac:dyDescent="0.25">
      <c r="A8099" t="s">
        <v>37165</v>
      </c>
      <c r="B8099" t="s">
        <v>279</v>
      </c>
      <c r="C8099">
        <v>1</v>
      </c>
    </row>
    <row r="8100" spans="1:3" x14ac:dyDescent="0.25">
      <c r="A8100" t="s">
        <v>62911</v>
      </c>
      <c r="B8100" t="s">
        <v>41644</v>
      </c>
      <c r="C8100">
        <v>1</v>
      </c>
    </row>
    <row r="8101" spans="1:3" x14ac:dyDescent="0.25">
      <c r="A8101" t="s">
        <v>68014</v>
      </c>
      <c r="B8101" t="s">
        <v>41644</v>
      </c>
      <c r="C8101">
        <v>1</v>
      </c>
    </row>
    <row r="8102" spans="1:3" x14ac:dyDescent="0.25">
      <c r="A8102" t="s">
        <v>65253</v>
      </c>
      <c r="B8102" t="s">
        <v>41451</v>
      </c>
      <c r="C8102">
        <v>1</v>
      </c>
    </row>
    <row r="8103" spans="1:3" x14ac:dyDescent="0.25">
      <c r="A8103" t="s">
        <v>20652</v>
      </c>
      <c r="B8103" t="s">
        <v>615</v>
      </c>
      <c r="C8103">
        <v>1</v>
      </c>
    </row>
    <row r="8104" spans="1:3" x14ac:dyDescent="0.25">
      <c r="A8104" t="s">
        <v>32642</v>
      </c>
      <c r="B8104" t="s">
        <v>279</v>
      </c>
      <c r="C8104">
        <v>1</v>
      </c>
    </row>
    <row r="8105" spans="1:3" x14ac:dyDescent="0.25">
      <c r="A8105" t="s">
        <v>20445</v>
      </c>
      <c r="B8105" t="s">
        <v>279</v>
      </c>
      <c r="C8105">
        <v>1</v>
      </c>
    </row>
    <row r="8106" spans="1:3" x14ac:dyDescent="0.25">
      <c r="A8106" t="s">
        <v>20445</v>
      </c>
      <c r="B8106" t="s">
        <v>41430</v>
      </c>
      <c r="C8106">
        <v>1</v>
      </c>
    </row>
    <row r="8107" spans="1:3" x14ac:dyDescent="0.25">
      <c r="A8107" t="s">
        <v>68519</v>
      </c>
      <c r="B8107" t="s">
        <v>41644</v>
      </c>
      <c r="C8107">
        <v>1</v>
      </c>
    </row>
    <row r="8108" spans="1:3" x14ac:dyDescent="0.25">
      <c r="A8108" t="s">
        <v>15671</v>
      </c>
      <c r="B8108" t="s">
        <v>35259</v>
      </c>
      <c r="C8108">
        <v>2</v>
      </c>
    </row>
    <row r="8109" spans="1:3" x14ac:dyDescent="0.25">
      <c r="A8109" t="s">
        <v>16417</v>
      </c>
      <c r="B8109" t="s">
        <v>8655</v>
      </c>
      <c r="C8109">
        <v>1</v>
      </c>
    </row>
    <row r="8110" spans="1:3" x14ac:dyDescent="0.25">
      <c r="A8110" t="s">
        <v>74966</v>
      </c>
      <c r="B8110" t="s">
        <v>83952</v>
      </c>
      <c r="C8110">
        <v>1</v>
      </c>
    </row>
    <row r="8111" spans="1:3" x14ac:dyDescent="0.25">
      <c r="A8111" t="s">
        <v>44376</v>
      </c>
      <c r="B8111" t="s">
        <v>41461</v>
      </c>
      <c r="C8111">
        <v>1</v>
      </c>
    </row>
    <row r="8112" spans="1:3" x14ac:dyDescent="0.25">
      <c r="A8112" t="s">
        <v>51882</v>
      </c>
      <c r="B8112" t="s">
        <v>41451</v>
      </c>
      <c r="C8112">
        <v>1</v>
      </c>
    </row>
    <row r="8113" spans="1:3" x14ac:dyDescent="0.25">
      <c r="A8113" t="s">
        <v>57523</v>
      </c>
      <c r="B8113" t="s">
        <v>85482</v>
      </c>
      <c r="C8113">
        <v>1</v>
      </c>
    </row>
    <row r="8114" spans="1:3" x14ac:dyDescent="0.25">
      <c r="A8114" t="s">
        <v>8444</v>
      </c>
      <c r="B8114" t="s">
        <v>615</v>
      </c>
      <c r="C8114">
        <v>1</v>
      </c>
    </row>
    <row r="8115" spans="1:3" x14ac:dyDescent="0.25">
      <c r="A8115" t="s">
        <v>58478</v>
      </c>
      <c r="B8115" t="s">
        <v>41461</v>
      </c>
      <c r="C8115">
        <v>1</v>
      </c>
    </row>
    <row r="8116" spans="1:3" x14ac:dyDescent="0.25">
      <c r="A8116" t="s">
        <v>2674</v>
      </c>
      <c r="B8116" t="s">
        <v>615</v>
      </c>
      <c r="C8116">
        <v>1</v>
      </c>
    </row>
    <row r="8117" spans="1:3" x14ac:dyDescent="0.25">
      <c r="A8117" t="s">
        <v>68971</v>
      </c>
      <c r="B8117" t="s">
        <v>41644</v>
      </c>
      <c r="C8117">
        <v>1</v>
      </c>
    </row>
    <row r="8118" spans="1:3" x14ac:dyDescent="0.25">
      <c r="A8118" t="s">
        <v>54813</v>
      </c>
      <c r="B8118" t="s">
        <v>41644</v>
      </c>
      <c r="C8118">
        <v>1</v>
      </c>
    </row>
    <row r="8119" spans="1:3" x14ac:dyDescent="0.25">
      <c r="A8119" t="s">
        <v>70918</v>
      </c>
      <c r="B8119" t="s">
        <v>41644</v>
      </c>
      <c r="C8119">
        <v>1</v>
      </c>
    </row>
    <row r="8120" spans="1:3" x14ac:dyDescent="0.25">
      <c r="A8120" t="s">
        <v>5395</v>
      </c>
      <c r="B8120" t="s">
        <v>8655</v>
      </c>
      <c r="C8120">
        <v>1</v>
      </c>
    </row>
    <row r="8121" spans="1:3" x14ac:dyDescent="0.25">
      <c r="A8121" t="s">
        <v>53093</v>
      </c>
      <c r="B8121" t="s">
        <v>41644</v>
      </c>
      <c r="C8121">
        <v>1</v>
      </c>
    </row>
    <row r="8122" spans="1:3" x14ac:dyDescent="0.25">
      <c r="A8122" t="s">
        <v>38437</v>
      </c>
      <c r="B8122" t="s">
        <v>615</v>
      </c>
      <c r="C8122">
        <v>1</v>
      </c>
    </row>
    <row r="8123" spans="1:3" x14ac:dyDescent="0.25">
      <c r="A8123" t="s">
        <v>58204</v>
      </c>
      <c r="B8123" t="s">
        <v>41461</v>
      </c>
      <c r="C8123">
        <v>1</v>
      </c>
    </row>
    <row r="8124" spans="1:3" x14ac:dyDescent="0.25">
      <c r="A8124" t="s">
        <v>60092</v>
      </c>
      <c r="B8124" t="s">
        <v>44892</v>
      </c>
      <c r="C8124">
        <v>1</v>
      </c>
    </row>
    <row r="8125" spans="1:3" x14ac:dyDescent="0.25">
      <c r="A8125" t="s">
        <v>64968</v>
      </c>
      <c r="B8125" t="s">
        <v>41644</v>
      </c>
      <c r="C8125">
        <v>1</v>
      </c>
    </row>
    <row r="8126" spans="1:3" x14ac:dyDescent="0.25">
      <c r="A8126" t="s">
        <v>23678</v>
      </c>
      <c r="B8126" t="s">
        <v>1416</v>
      </c>
      <c r="C8126">
        <v>1</v>
      </c>
    </row>
    <row r="8127" spans="1:3" x14ac:dyDescent="0.25">
      <c r="A8127" t="s">
        <v>75591</v>
      </c>
      <c r="B8127" t="s">
        <v>41430</v>
      </c>
      <c r="C8127">
        <v>1</v>
      </c>
    </row>
    <row r="8128" spans="1:3" x14ac:dyDescent="0.25">
      <c r="A8128" t="s">
        <v>28696</v>
      </c>
      <c r="B8128" t="s">
        <v>615</v>
      </c>
      <c r="C8128">
        <v>1</v>
      </c>
    </row>
    <row r="8129" spans="1:3" x14ac:dyDescent="0.25">
      <c r="A8129" t="s">
        <v>8686</v>
      </c>
      <c r="B8129" t="s">
        <v>170</v>
      </c>
      <c r="C8129">
        <v>1</v>
      </c>
    </row>
    <row r="8130" spans="1:3" x14ac:dyDescent="0.25">
      <c r="A8130" t="s">
        <v>14145</v>
      </c>
      <c r="B8130" t="s">
        <v>279</v>
      </c>
      <c r="C8130">
        <v>3</v>
      </c>
    </row>
    <row r="8131" spans="1:3" x14ac:dyDescent="0.25">
      <c r="A8131" t="s">
        <v>46787</v>
      </c>
      <c r="B8131" t="s">
        <v>41461</v>
      </c>
      <c r="C8131">
        <v>1</v>
      </c>
    </row>
    <row r="8132" spans="1:3" x14ac:dyDescent="0.25">
      <c r="A8132" t="s">
        <v>74663</v>
      </c>
      <c r="B8132" t="s">
        <v>85484</v>
      </c>
      <c r="C8132">
        <v>2</v>
      </c>
    </row>
    <row r="8133" spans="1:3" x14ac:dyDescent="0.25">
      <c r="A8133" t="s">
        <v>74663</v>
      </c>
      <c r="B8133" t="s">
        <v>44892</v>
      </c>
      <c r="C8133">
        <v>1</v>
      </c>
    </row>
    <row r="8134" spans="1:3" x14ac:dyDescent="0.25">
      <c r="A8134" t="s">
        <v>66651</v>
      </c>
      <c r="B8134" t="s">
        <v>41554</v>
      </c>
      <c r="C8134">
        <v>1</v>
      </c>
    </row>
    <row r="8135" spans="1:3" x14ac:dyDescent="0.25">
      <c r="A8135" t="s">
        <v>38630</v>
      </c>
      <c r="B8135" t="s">
        <v>1191</v>
      </c>
      <c r="C8135">
        <v>1</v>
      </c>
    </row>
    <row r="8136" spans="1:3" x14ac:dyDescent="0.25">
      <c r="A8136" t="s">
        <v>70986</v>
      </c>
      <c r="B8136" t="s">
        <v>41451</v>
      </c>
      <c r="C8136">
        <v>1</v>
      </c>
    </row>
    <row r="8137" spans="1:3" x14ac:dyDescent="0.25">
      <c r="A8137" t="s">
        <v>34981</v>
      </c>
      <c r="B8137" t="s">
        <v>1578</v>
      </c>
      <c r="C8137">
        <v>1</v>
      </c>
    </row>
    <row r="8138" spans="1:3" x14ac:dyDescent="0.25">
      <c r="A8138" t="s">
        <v>35102</v>
      </c>
      <c r="B8138" t="s">
        <v>615</v>
      </c>
      <c r="C8138">
        <v>1</v>
      </c>
    </row>
    <row r="8139" spans="1:3" x14ac:dyDescent="0.25">
      <c r="A8139" t="s">
        <v>45376</v>
      </c>
      <c r="B8139" t="s">
        <v>41430</v>
      </c>
      <c r="C8139">
        <v>1</v>
      </c>
    </row>
    <row r="8140" spans="1:3" x14ac:dyDescent="0.25">
      <c r="A8140" t="s">
        <v>69576</v>
      </c>
      <c r="B8140" t="s">
        <v>41451</v>
      </c>
      <c r="C8140">
        <v>1</v>
      </c>
    </row>
    <row r="8141" spans="1:3" x14ac:dyDescent="0.25">
      <c r="A8141" t="s">
        <v>10082</v>
      </c>
      <c r="B8141" t="s">
        <v>279</v>
      </c>
      <c r="C8141">
        <v>1</v>
      </c>
    </row>
    <row r="8142" spans="1:3" x14ac:dyDescent="0.25">
      <c r="A8142" t="s">
        <v>57070</v>
      </c>
      <c r="B8142" t="s">
        <v>41644</v>
      </c>
      <c r="C8142">
        <v>1</v>
      </c>
    </row>
    <row r="8143" spans="1:3" x14ac:dyDescent="0.25">
      <c r="A8143" t="s">
        <v>32761</v>
      </c>
      <c r="B8143" t="s">
        <v>41461</v>
      </c>
      <c r="C8143">
        <v>1</v>
      </c>
    </row>
    <row r="8144" spans="1:3" x14ac:dyDescent="0.25">
      <c r="A8144" t="s">
        <v>32761</v>
      </c>
      <c r="B8144" t="s">
        <v>615</v>
      </c>
      <c r="C8144">
        <v>1</v>
      </c>
    </row>
    <row r="8145" spans="1:3" x14ac:dyDescent="0.25">
      <c r="A8145" t="s">
        <v>49869</v>
      </c>
      <c r="B8145" t="s">
        <v>41504</v>
      </c>
      <c r="C8145">
        <v>1</v>
      </c>
    </row>
    <row r="8146" spans="1:3" x14ac:dyDescent="0.25">
      <c r="A8146" t="s">
        <v>35595</v>
      </c>
      <c r="B8146" t="s">
        <v>170</v>
      </c>
      <c r="C8146">
        <v>1</v>
      </c>
    </row>
    <row r="8147" spans="1:3" x14ac:dyDescent="0.25">
      <c r="A8147" t="s">
        <v>22890</v>
      </c>
      <c r="B8147" t="s">
        <v>615</v>
      </c>
      <c r="C8147">
        <v>1</v>
      </c>
    </row>
    <row r="8148" spans="1:3" x14ac:dyDescent="0.25">
      <c r="A8148" t="s">
        <v>68766</v>
      </c>
      <c r="B8148" t="s">
        <v>41461</v>
      </c>
      <c r="C8148">
        <v>1</v>
      </c>
    </row>
    <row r="8149" spans="1:3" x14ac:dyDescent="0.25">
      <c r="A8149" t="s">
        <v>55557</v>
      </c>
      <c r="B8149" t="s">
        <v>41461</v>
      </c>
      <c r="C8149">
        <v>1</v>
      </c>
    </row>
    <row r="8150" spans="1:3" x14ac:dyDescent="0.25">
      <c r="A8150" t="s">
        <v>15309</v>
      </c>
      <c r="B8150" t="s">
        <v>41644</v>
      </c>
      <c r="C8150">
        <v>1</v>
      </c>
    </row>
    <row r="8151" spans="1:3" x14ac:dyDescent="0.25">
      <c r="A8151" t="s">
        <v>15309</v>
      </c>
      <c r="B8151" t="s">
        <v>289</v>
      </c>
      <c r="C8151">
        <v>1</v>
      </c>
    </row>
    <row r="8152" spans="1:3" x14ac:dyDescent="0.25">
      <c r="A8152" t="s">
        <v>15309</v>
      </c>
      <c r="B8152" t="s">
        <v>615</v>
      </c>
      <c r="C8152">
        <v>1</v>
      </c>
    </row>
    <row r="8153" spans="1:3" x14ac:dyDescent="0.25">
      <c r="A8153" t="s">
        <v>9414</v>
      </c>
      <c r="B8153" t="s">
        <v>41644</v>
      </c>
      <c r="C8153">
        <v>1</v>
      </c>
    </row>
    <row r="8154" spans="1:3" x14ac:dyDescent="0.25">
      <c r="A8154" t="s">
        <v>9414</v>
      </c>
      <c r="B8154" t="s">
        <v>615</v>
      </c>
      <c r="C8154">
        <v>1</v>
      </c>
    </row>
    <row r="8155" spans="1:3" x14ac:dyDescent="0.25">
      <c r="A8155" t="s">
        <v>65198</v>
      </c>
      <c r="B8155" t="s">
        <v>41451</v>
      </c>
      <c r="C8155">
        <v>1</v>
      </c>
    </row>
    <row r="8156" spans="1:3" x14ac:dyDescent="0.25">
      <c r="A8156" t="s">
        <v>55887</v>
      </c>
      <c r="B8156" t="s">
        <v>85482</v>
      </c>
      <c r="C8156">
        <v>1</v>
      </c>
    </row>
    <row r="8157" spans="1:3" x14ac:dyDescent="0.25">
      <c r="A8157" t="s">
        <v>21098</v>
      </c>
      <c r="B8157" t="s">
        <v>170</v>
      </c>
      <c r="C8157">
        <v>1</v>
      </c>
    </row>
    <row r="8158" spans="1:3" x14ac:dyDescent="0.25">
      <c r="A8158" t="s">
        <v>13496</v>
      </c>
      <c r="B8158" t="s">
        <v>170</v>
      </c>
      <c r="C8158">
        <v>1</v>
      </c>
    </row>
    <row r="8159" spans="1:3" x14ac:dyDescent="0.25">
      <c r="A8159" t="s">
        <v>38371</v>
      </c>
      <c r="B8159" t="s">
        <v>289</v>
      </c>
      <c r="C8159">
        <v>1</v>
      </c>
    </row>
    <row r="8160" spans="1:3" x14ac:dyDescent="0.25">
      <c r="A8160" t="s">
        <v>2312</v>
      </c>
      <c r="B8160" t="s">
        <v>289</v>
      </c>
      <c r="C8160">
        <v>1</v>
      </c>
    </row>
    <row r="8161" spans="1:3" x14ac:dyDescent="0.25">
      <c r="A8161" t="s">
        <v>13306</v>
      </c>
      <c r="B8161" t="s">
        <v>279</v>
      </c>
      <c r="C8161">
        <v>1</v>
      </c>
    </row>
    <row r="8162" spans="1:3" x14ac:dyDescent="0.25">
      <c r="A8162" t="s">
        <v>13306</v>
      </c>
      <c r="B8162" t="s">
        <v>615</v>
      </c>
      <c r="C8162">
        <v>1</v>
      </c>
    </row>
    <row r="8163" spans="1:3" x14ac:dyDescent="0.25">
      <c r="A8163" t="s">
        <v>7434</v>
      </c>
      <c r="B8163" t="s">
        <v>615</v>
      </c>
      <c r="C8163">
        <v>1</v>
      </c>
    </row>
    <row r="8164" spans="1:3" x14ac:dyDescent="0.25">
      <c r="A8164" t="s">
        <v>15823</v>
      </c>
      <c r="B8164" t="s">
        <v>170</v>
      </c>
      <c r="C8164">
        <v>1</v>
      </c>
    </row>
    <row r="8165" spans="1:3" x14ac:dyDescent="0.25">
      <c r="A8165" t="s">
        <v>15823</v>
      </c>
      <c r="B8165" t="s">
        <v>1416</v>
      </c>
      <c r="C8165">
        <v>2</v>
      </c>
    </row>
    <row r="8166" spans="1:3" x14ac:dyDescent="0.25">
      <c r="A8166" t="s">
        <v>63440</v>
      </c>
      <c r="B8166" t="s">
        <v>41451</v>
      </c>
      <c r="C8166">
        <v>1</v>
      </c>
    </row>
    <row r="8167" spans="1:3" x14ac:dyDescent="0.25">
      <c r="A8167" t="s">
        <v>77616</v>
      </c>
      <c r="B8167" t="s">
        <v>74599</v>
      </c>
      <c r="C8167">
        <v>1</v>
      </c>
    </row>
    <row r="8168" spans="1:3" x14ac:dyDescent="0.25">
      <c r="A8168" t="s">
        <v>77616</v>
      </c>
      <c r="B8168" t="s">
        <v>41451</v>
      </c>
      <c r="C8168">
        <v>1</v>
      </c>
    </row>
    <row r="8169" spans="1:3" x14ac:dyDescent="0.25">
      <c r="A8169" t="s">
        <v>64757</v>
      </c>
      <c r="B8169" t="s">
        <v>41451</v>
      </c>
      <c r="C8169">
        <v>1</v>
      </c>
    </row>
    <row r="8170" spans="1:3" x14ac:dyDescent="0.25">
      <c r="A8170" t="s">
        <v>54831</v>
      </c>
      <c r="B8170" t="s">
        <v>44892</v>
      </c>
      <c r="C8170">
        <v>1</v>
      </c>
    </row>
    <row r="8171" spans="1:3" x14ac:dyDescent="0.25">
      <c r="A8171" t="s">
        <v>66258</v>
      </c>
      <c r="B8171" t="s">
        <v>41451</v>
      </c>
      <c r="C8171">
        <v>1</v>
      </c>
    </row>
    <row r="8172" spans="1:3" x14ac:dyDescent="0.25">
      <c r="A8172" t="s">
        <v>43076</v>
      </c>
      <c r="B8172" t="s">
        <v>41430</v>
      </c>
      <c r="C8172">
        <v>1</v>
      </c>
    </row>
    <row r="8173" spans="1:3" x14ac:dyDescent="0.25">
      <c r="A8173" t="s">
        <v>4997</v>
      </c>
      <c r="B8173" t="s">
        <v>615</v>
      </c>
      <c r="C8173">
        <v>1</v>
      </c>
    </row>
    <row r="8174" spans="1:3" x14ac:dyDescent="0.25">
      <c r="A8174" t="s">
        <v>11002</v>
      </c>
      <c r="B8174" t="s">
        <v>289</v>
      </c>
      <c r="C8174">
        <v>2</v>
      </c>
    </row>
    <row r="8175" spans="1:3" x14ac:dyDescent="0.25">
      <c r="A8175" t="s">
        <v>11002</v>
      </c>
      <c r="B8175" t="s">
        <v>615</v>
      </c>
      <c r="C8175">
        <v>1</v>
      </c>
    </row>
    <row r="8176" spans="1:3" x14ac:dyDescent="0.25">
      <c r="A8176" t="s">
        <v>13263</v>
      </c>
      <c r="B8176" t="s">
        <v>170</v>
      </c>
      <c r="C8176">
        <v>1</v>
      </c>
    </row>
    <row r="8177" spans="1:3" x14ac:dyDescent="0.25">
      <c r="A8177" t="s">
        <v>9047</v>
      </c>
      <c r="B8177" t="s">
        <v>170</v>
      </c>
      <c r="C8177">
        <v>1</v>
      </c>
    </row>
    <row r="8178" spans="1:3" x14ac:dyDescent="0.25">
      <c r="A8178" t="s">
        <v>68661</v>
      </c>
      <c r="B8178" t="s">
        <v>41451</v>
      </c>
      <c r="C8178">
        <v>1</v>
      </c>
    </row>
    <row r="8179" spans="1:3" x14ac:dyDescent="0.25">
      <c r="A8179" t="s">
        <v>33033</v>
      </c>
      <c r="B8179" t="s">
        <v>615</v>
      </c>
      <c r="C8179">
        <v>1</v>
      </c>
    </row>
    <row r="8180" spans="1:3" x14ac:dyDescent="0.25">
      <c r="A8180" t="s">
        <v>57600</v>
      </c>
      <c r="B8180" t="s">
        <v>44892</v>
      </c>
      <c r="C8180">
        <v>1</v>
      </c>
    </row>
    <row r="8181" spans="1:3" x14ac:dyDescent="0.25">
      <c r="A8181" t="s">
        <v>43468</v>
      </c>
      <c r="B8181" t="s">
        <v>41430</v>
      </c>
      <c r="C8181">
        <v>1</v>
      </c>
    </row>
    <row r="8182" spans="1:3" x14ac:dyDescent="0.25">
      <c r="A8182" t="s">
        <v>50119</v>
      </c>
      <c r="B8182" t="s">
        <v>41644</v>
      </c>
      <c r="C8182">
        <v>1</v>
      </c>
    </row>
    <row r="8183" spans="1:3" x14ac:dyDescent="0.25">
      <c r="A8183" t="s">
        <v>77659</v>
      </c>
      <c r="B8183" t="s">
        <v>85484</v>
      </c>
      <c r="C8183">
        <v>1</v>
      </c>
    </row>
    <row r="8184" spans="1:3" x14ac:dyDescent="0.25">
      <c r="A8184" t="s">
        <v>69700</v>
      </c>
      <c r="B8184" t="s">
        <v>41461</v>
      </c>
      <c r="C8184">
        <v>1</v>
      </c>
    </row>
    <row r="8185" spans="1:3" x14ac:dyDescent="0.25">
      <c r="A8185" t="s">
        <v>38719</v>
      </c>
      <c r="B8185" t="s">
        <v>85474</v>
      </c>
      <c r="C8185">
        <v>1</v>
      </c>
    </row>
    <row r="8186" spans="1:3" x14ac:dyDescent="0.25">
      <c r="A8186" t="s">
        <v>38719</v>
      </c>
      <c r="B8186" t="s">
        <v>615</v>
      </c>
      <c r="C8186">
        <v>1</v>
      </c>
    </row>
    <row r="8187" spans="1:3" x14ac:dyDescent="0.25">
      <c r="A8187" t="s">
        <v>38719</v>
      </c>
      <c r="B8187" t="s">
        <v>42235</v>
      </c>
      <c r="C8187">
        <v>1</v>
      </c>
    </row>
    <row r="8188" spans="1:3" x14ac:dyDescent="0.25">
      <c r="A8188" t="s">
        <v>31178</v>
      </c>
      <c r="B8188" t="s">
        <v>170</v>
      </c>
      <c r="C8188">
        <v>1</v>
      </c>
    </row>
    <row r="8189" spans="1:3" x14ac:dyDescent="0.25">
      <c r="A8189" t="s">
        <v>31178</v>
      </c>
      <c r="B8189" t="s">
        <v>41451</v>
      </c>
      <c r="C8189">
        <v>1</v>
      </c>
    </row>
    <row r="8190" spans="1:3" x14ac:dyDescent="0.25">
      <c r="A8190" t="s">
        <v>69214</v>
      </c>
      <c r="B8190" t="s">
        <v>43480</v>
      </c>
      <c r="C8190">
        <v>1</v>
      </c>
    </row>
    <row r="8191" spans="1:3" x14ac:dyDescent="0.25">
      <c r="A8191" t="s">
        <v>75084</v>
      </c>
      <c r="B8191" t="s">
        <v>85484</v>
      </c>
      <c r="C8191">
        <v>1</v>
      </c>
    </row>
    <row r="8192" spans="1:3" x14ac:dyDescent="0.25">
      <c r="A8192" t="s">
        <v>40274</v>
      </c>
      <c r="B8192" t="s">
        <v>279</v>
      </c>
      <c r="C8192">
        <v>1</v>
      </c>
    </row>
    <row r="8193" spans="1:3" x14ac:dyDescent="0.25">
      <c r="A8193" t="s">
        <v>31677</v>
      </c>
      <c r="B8193" t="s">
        <v>615</v>
      </c>
      <c r="C8193">
        <v>1</v>
      </c>
    </row>
    <row r="8194" spans="1:3" x14ac:dyDescent="0.25">
      <c r="A8194" t="s">
        <v>708</v>
      </c>
      <c r="B8194" t="s">
        <v>289</v>
      </c>
      <c r="C8194">
        <v>2</v>
      </c>
    </row>
    <row r="8195" spans="1:3" x14ac:dyDescent="0.25">
      <c r="A8195" t="s">
        <v>15343</v>
      </c>
      <c r="B8195" t="s">
        <v>279</v>
      </c>
      <c r="C8195">
        <v>1</v>
      </c>
    </row>
    <row r="8196" spans="1:3" x14ac:dyDescent="0.25">
      <c r="A8196" t="s">
        <v>42743</v>
      </c>
      <c r="B8196" t="s">
        <v>42235</v>
      </c>
      <c r="C8196">
        <v>1</v>
      </c>
    </row>
    <row r="8197" spans="1:3" x14ac:dyDescent="0.25">
      <c r="A8197" t="s">
        <v>5545</v>
      </c>
      <c r="B8197" t="s">
        <v>41461</v>
      </c>
      <c r="C8197">
        <v>1</v>
      </c>
    </row>
    <row r="8198" spans="1:3" x14ac:dyDescent="0.25">
      <c r="A8198" t="s">
        <v>5545</v>
      </c>
      <c r="B8198" t="s">
        <v>42235</v>
      </c>
      <c r="C8198">
        <v>1</v>
      </c>
    </row>
    <row r="8199" spans="1:3" x14ac:dyDescent="0.25">
      <c r="A8199" t="s">
        <v>5545</v>
      </c>
      <c r="B8199" t="s">
        <v>1191</v>
      </c>
      <c r="C8199">
        <v>2</v>
      </c>
    </row>
    <row r="8200" spans="1:3" x14ac:dyDescent="0.25">
      <c r="A8200" t="s">
        <v>46712</v>
      </c>
      <c r="B8200" t="s">
        <v>41451</v>
      </c>
      <c r="C8200">
        <v>2</v>
      </c>
    </row>
    <row r="8201" spans="1:3" x14ac:dyDescent="0.25">
      <c r="A8201" t="s">
        <v>54845</v>
      </c>
      <c r="B8201" t="s">
        <v>85482</v>
      </c>
      <c r="C8201">
        <v>1</v>
      </c>
    </row>
    <row r="8202" spans="1:3" x14ac:dyDescent="0.25">
      <c r="A8202" t="s">
        <v>46344</v>
      </c>
      <c r="B8202" t="s">
        <v>41451</v>
      </c>
      <c r="C8202">
        <v>1</v>
      </c>
    </row>
    <row r="8203" spans="1:3" x14ac:dyDescent="0.25">
      <c r="A8203" t="s">
        <v>2720</v>
      </c>
      <c r="B8203" t="s">
        <v>170</v>
      </c>
      <c r="C8203">
        <v>1</v>
      </c>
    </row>
    <row r="8204" spans="1:3" x14ac:dyDescent="0.25">
      <c r="A8204" t="s">
        <v>57381</v>
      </c>
      <c r="B8204" t="s">
        <v>45637</v>
      </c>
      <c r="C8204">
        <v>1</v>
      </c>
    </row>
    <row r="8205" spans="1:3" x14ac:dyDescent="0.25">
      <c r="A8205" t="s">
        <v>12684</v>
      </c>
      <c r="B8205" t="s">
        <v>85482</v>
      </c>
      <c r="C8205">
        <v>3</v>
      </c>
    </row>
    <row r="8206" spans="1:3" x14ac:dyDescent="0.25">
      <c r="A8206" t="s">
        <v>12684</v>
      </c>
      <c r="B8206" t="s">
        <v>41451</v>
      </c>
      <c r="C8206">
        <v>1</v>
      </c>
    </row>
    <row r="8207" spans="1:3" x14ac:dyDescent="0.25">
      <c r="A8207" t="s">
        <v>12684</v>
      </c>
      <c r="B8207" t="s">
        <v>1416</v>
      </c>
      <c r="C8207">
        <v>1</v>
      </c>
    </row>
    <row r="8208" spans="1:3" x14ac:dyDescent="0.25">
      <c r="A8208" t="s">
        <v>57280</v>
      </c>
      <c r="B8208" t="s">
        <v>41461</v>
      </c>
      <c r="C8208">
        <v>1</v>
      </c>
    </row>
    <row r="8209" spans="1:3" x14ac:dyDescent="0.25">
      <c r="A8209" t="s">
        <v>9894</v>
      </c>
      <c r="B8209" t="s">
        <v>279</v>
      </c>
      <c r="C8209">
        <v>1</v>
      </c>
    </row>
    <row r="8210" spans="1:3" x14ac:dyDescent="0.25">
      <c r="A8210" t="s">
        <v>29288</v>
      </c>
      <c r="B8210" t="s">
        <v>170</v>
      </c>
      <c r="C8210">
        <v>2</v>
      </c>
    </row>
    <row r="8211" spans="1:3" x14ac:dyDescent="0.25">
      <c r="A8211" t="s">
        <v>11784</v>
      </c>
      <c r="B8211" t="s">
        <v>41461</v>
      </c>
      <c r="C8211">
        <v>1</v>
      </c>
    </row>
    <row r="8212" spans="1:3" x14ac:dyDescent="0.25">
      <c r="A8212" t="s">
        <v>11784</v>
      </c>
      <c r="B8212" t="s">
        <v>615</v>
      </c>
      <c r="C8212">
        <v>1</v>
      </c>
    </row>
    <row r="8213" spans="1:3" x14ac:dyDescent="0.25">
      <c r="A8213" t="s">
        <v>70145</v>
      </c>
      <c r="B8213" t="s">
        <v>41461</v>
      </c>
      <c r="C8213">
        <v>1</v>
      </c>
    </row>
    <row r="8214" spans="1:3" x14ac:dyDescent="0.25">
      <c r="A8214" t="s">
        <v>3124</v>
      </c>
      <c r="B8214" t="s">
        <v>170</v>
      </c>
      <c r="C8214">
        <v>1</v>
      </c>
    </row>
    <row r="8215" spans="1:3" x14ac:dyDescent="0.25">
      <c r="A8215" t="s">
        <v>66639</v>
      </c>
      <c r="B8215" t="s">
        <v>41644</v>
      </c>
      <c r="C8215">
        <v>1</v>
      </c>
    </row>
    <row r="8216" spans="1:3" x14ac:dyDescent="0.25">
      <c r="A8216" t="s">
        <v>26902</v>
      </c>
      <c r="B8216" t="s">
        <v>289</v>
      </c>
      <c r="C8216">
        <v>1</v>
      </c>
    </row>
    <row r="8217" spans="1:3" x14ac:dyDescent="0.25">
      <c r="A8217" t="s">
        <v>53779</v>
      </c>
      <c r="B8217" t="s">
        <v>41430</v>
      </c>
      <c r="C8217">
        <v>1</v>
      </c>
    </row>
    <row r="8218" spans="1:3" x14ac:dyDescent="0.25">
      <c r="A8218" t="s">
        <v>28432</v>
      </c>
      <c r="B8218" t="s">
        <v>289</v>
      </c>
      <c r="C8218">
        <v>1</v>
      </c>
    </row>
    <row r="8219" spans="1:3" x14ac:dyDescent="0.25">
      <c r="A8219" t="s">
        <v>58757</v>
      </c>
      <c r="B8219" t="s">
        <v>42235</v>
      </c>
      <c r="C8219">
        <v>1</v>
      </c>
    </row>
    <row r="8220" spans="1:3" x14ac:dyDescent="0.25">
      <c r="A8220" t="s">
        <v>34649</v>
      </c>
      <c r="B8220" t="s">
        <v>279</v>
      </c>
      <c r="C8220">
        <v>1</v>
      </c>
    </row>
    <row r="8221" spans="1:3" x14ac:dyDescent="0.25">
      <c r="A8221" t="s">
        <v>60195</v>
      </c>
      <c r="B8221" t="s">
        <v>41461</v>
      </c>
      <c r="C8221">
        <v>1</v>
      </c>
    </row>
    <row r="8222" spans="1:3" x14ac:dyDescent="0.25">
      <c r="A8222" t="s">
        <v>30498</v>
      </c>
      <c r="B8222" t="s">
        <v>615</v>
      </c>
      <c r="C8222">
        <v>1</v>
      </c>
    </row>
    <row r="8223" spans="1:3" x14ac:dyDescent="0.25">
      <c r="A8223" t="s">
        <v>11488</v>
      </c>
      <c r="B8223" t="s">
        <v>170</v>
      </c>
      <c r="C8223">
        <v>1</v>
      </c>
    </row>
    <row r="8224" spans="1:3" x14ac:dyDescent="0.25">
      <c r="A8224" t="s">
        <v>11488</v>
      </c>
      <c r="B8224" t="s">
        <v>615</v>
      </c>
      <c r="C8224">
        <v>1</v>
      </c>
    </row>
    <row r="8225" spans="1:3" x14ac:dyDescent="0.25">
      <c r="A8225" t="s">
        <v>33039</v>
      </c>
      <c r="B8225" t="s">
        <v>170</v>
      </c>
      <c r="C8225">
        <v>1</v>
      </c>
    </row>
    <row r="8226" spans="1:3" x14ac:dyDescent="0.25">
      <c r="A8226" t="s">
        <v>59298</v>
      </c>
      <c r="B8226" t="s">
        <v>41461</v>
      </c>
      <c r="C8226">
        <v>1</v>
      </c>
    </row>
    <row r="8227" spans="1:3" x14ac:dyDescent="0.25">
      <c r="A8227" t="s">
        <v>36949</v>
      </c>
      <c r="B8227" t="s">
        <v>85474</v>
      </c>
      <c r="C8227">
        <v>1</v>
      </c>
    </row>
    <row r="8228" spans="1:3" x14ac:dyDescent="0.25">
      <c r="A8228" t="s">
        <v>36949</v>
      </c>
      <c r="B8228" t="s">
        <v>41461</v>
      </c>
      <c r="C8228">
        <v>2</v>
      </c>
    </row>
    <row r="8229" spans="1:3" x14ac:dyDescent="0.25">
      <c r="A8229" t="s">
        <v>69304</v>
      </c>
      <c r="B8229" t="s">
        <v>41461</v>
      </c>
      <c r="C8229">
        <v>1</v>
      </c>
    </row>
    <row r="8230" spans="1:3" x14ac:dyDescent="0.25">
      <c r="A8230" t="s">
        <v>32364</v>
      </c>
      <c r="B8230" t="s">
        <v>170</v>
      </c>
      <c r="C8230">
        <v>1</v>
      </c>
    </row>
    <row r="8231" spans="1:3" x14ac:dyDescent="0.25">
      <c r="A8231" t="s">
        <v>37127</v>
      </c>
      <c r="B8231" t="s">
        <v>289</v>
      </c>
      <c r="C8231">
        <v>1</v>
      </c>
    </row>
    <row r="8232" spans="1:3" x14ac:dyDescent="0.25">
      <c r="A8232" t="s">
        <v>40600</v>
      </c>
      <c r="B8232" t="s">
        <v>279</v>
      </c>
      <c r="C8232">
        <v>1</v>
      </c>
    </row>
    <row r="8233" spans="1:3" x14ac:dyDescent="0.25">
      <c r="A8233" t="s">
        <v>16573</v>
      </c>
      <c r="B8233" t="s">
        <v>1416</v>
      </c>
      <c r="C8233">
        <v>1</v>
      </c>
    </row>
    <row r="8234" spans="1:3" x14ac:dyDescent="0.25">
      <c r="A8234" t="s">
        <v>44928</v>
      </c>
      <c r="B8234" t="s">
        <v>41430</v>
      </c>
      <c r="C8234">
        <v>1</v>
      </c>
    </row>
    <row r="8235" spans="1:3" x14ac:dyDescent="0.25">
      <c r="A8235" t="s">
        <v>69870</v>
      </c>
      <c r="B8235" t="s">
        <v>41644</v>
      </c>
      <c r="C8235">
        <v>1</v>
      </c>
    </row>
    <row r="8236" spans="1:3" x14ac:dyDescent="0.25">
      <c r="A8236" t="s">
        <v>29883</v>
      </c>
      <c r="B8236" t="s">
        <v>279</v>
      </c>
      <c r="C8236">
        <v>2</v>
      </c>
    </row>
    <row r="8237" spans="1:3" x14ac:dyDescent="0.25">
      <c r="A8237" t="s">
        <v>50628</v>
      </c>
      <c r="B8237" t="s">
        <v>41430</v>
      </c>
      <c r="C8237">
        <v>1</v>
      </c>
    </row>
    <row r="8238" spans="1:3" x14ac:dyDescent="0.25">
      <c r="A8238" t="s">
        <v>35642</v>
      </c>
      <c r="B8238" t="s">
        <v>615</v>
      </c>
      <c r="C8238">
        <v>1</v>
      </c>
    </row>
    <row r="8239" spans="1:3" x14ac:dyDescent="0.25">
      <c r="A8239" t="s">
        <v>1738</v>
      </c>
      <c r="B8239" t="s">
        <v>40</v>
      </c>
      <c r="C8239">
        <v>1</v>
      </c>
    </row>
    <row r="8240" spans="1:3" x14ac:dyDescent="0.25">
      <c r="A8240" t="s">
        <v>1738</v>
      </c>
      <c r="B8240" t="s">
        <v>170</v>
      </c>
      <c r="C8240">
        <v>1</v>
      </c>
    </row>
    <row r="8241" spans="1:3" x14ac:dyDescent="0.25">
      <c r="A8241" t="s">
        <v>1738</v>
      </c>
      <c r="B8241" t="s">
        <v>41451</v>
      </c>
      <c r="C8241">
        <v>1</v>
      </c>
    </row>
    <row r="8242" spans="1:3" x14ac:dyDescent="0.25">
      <c r="A8242" t="s">
        <v>68593</v>
      </c>
      <c r="B8242" t="s">
        <v>41644</v>
      </c>
      <c r="C8242">
        <v>1</v>
      </c>
    </row>
    <row r="8243" spans="1:3" x14ac:dyDescent="0.25">
      <c r="A8243" t="s">
        <v>29103</v>
      </c>
      <c r="B8243" t="s">
        <v>279</v>
      </c>
      <c r="C8243">
        <v>1</v>
      </c>
    </row>
    <row r="8244" spans="1:3" x14ac:dyDescent="0.25">
      <c r="A8244" t="s">
        <v>63059</v>
      </c>
      <c r="B8244" t="s">
        <v>41461</v>
      </c>
      <c r="C8244">
        <v>1</v>
      </c>
    </row>
    <row r="8245" spans="1:3" x14ac:dyDescent="0.25">
      <c r="A8245" t="s">
        <v>34590</v>
      </c>
      <c r="B8245" t="s">
        <v>41451</v>
      </c>
      <c r="C8245">
        <v>1</v>
      </c>
    </row>
    <row r="8246" spans="1:3" x14ac:dyDescent="0.25">
      <c r="A8246" t="s">
        <v>34590</v>
      </c>
      <c r="B8246" t="s">
        <v>112</v>
      </c>
      <c r="C8246">
        <v>1</v>
      </c>
    </row>
    <row r="8247" spans="1:3" x14ac:dyDescent="0.25">
      <c r="A8247" t="s">
        <v>46482</v>
      </c>
      <c r="B8247" t="s">
        <v>44892</v>
      </c>
      <c r="C8247">
        <v>2</v>
      </c>
    </row>
    <row r="8248" spans="1:3" x14ac:dyDescent="0.25">
      <c r="A8248" t="s">
        <v>46482</v>
      </c>
      <c r="B8248" t="s">
        <v>41507</v>
      </c>
      <c r="C8248">
        <v>12</v>
      </c>
    </row>
    <row r="8249" spans="1:3" x14ac:dyDescent="0.25">
      <c r="A8249" t="s">
        <v>70196</v>
      </c>
      <c r="B8249" t="s">
        <v>41461</v>
      </c>
      <c r="C8249">
        <v>1</v>
      </c>
    </row>
    <row r="8250" spans="1:3" x14ac:dyDescent="0.25">
      <c r="A8250" t="s">
        <v>74117</v>
      </c>
      <c r="B8250" t="s">
        <v>41461</v>
      </c>
      <c r="C8250">
        <v>1</v>
      </c>
    </row>
    <row r="8251" spans="1:3" x14ac:dyDescent="0.25">
      <c r="A8251" t="s">
        <v>71252</v>
      </c>
      <c r="B8251" t="s">
        <v>41644</v>
      </c>
      <c r="C8251">
        <v>1</v>
      </c>
    </row>
    <row r="8252" spans="1:3" x14ac:dyDescent="0.25">
      <c r="A8252" t="s">
        <v>73813</v>
      </c>
      <c r="B8252" t="s">
        <v>85482</v>
      </c>
      <c r="C8252">
        <v>1</v>
      </c>
    </row>
    <row r="8253" spans="1:3" x14ac:dyDescent="0.25">
      <c r="A8253" t="s">
        <v>61738</v>
      </c>
      <c r="B8253" t="s">
        <v>41451</v>
      </c>
      <c r="C8253">
        <v>1</v>
      </c>
    </row>
    <row r="8254" spans="1:3" x14ac:dyDescent="0.25">
      <c r="A8254" t="s">
        <v>78702</v>
      </c>
      <c r="B8254" t="s">
        <v>85484</v>
      </c>
      <c r="C8254">
        <v>1</v>
      </c>
    </row>
    <row r="8255" spans="1:3" x14ac:dyDescent="0.25">
      <c r="A8255" t="s">
        <v>30746</v>
      </c>
      <c r="B8255" t="s">
        <v>279</v>
      </c>
      <c r="C8255">
        <v>1</v>
      </c>
    </row>
    <row r="8256" spans="1:3" x14ac:dyDescent="0.25">
      <c r="A8256" t="s">
        <v>50277</v>
      </c>
      <c r="B8256" t="s">
        <v>41461</v>
      </c>
      <c r="C8256">
        <v>1</v>
      </c>
    </row>
    <row r="8257" spans="1:3" x14ac:dyDescent="0.25">
      <c r="A8257" t="s">
        <v>5411</v>
      </c>
      <c r="B8257" t="s">
        <v>170</v>
      </c>
      <c r="C8257">
        <v>1</v>
      </c>
    </row>
    <row r="8258" spans="1:3" x14ac:dyDescent="0.25">
      <c r="A8258" t="s">
        <v>45190</v>
      </c>
      <c r="B8258" t="s">
        <v>41430</v>
      </c>
      <c r="C8258">
        <v>2</v>
      </c>
    </row>
    <row r="8259" spans="1:3" x14ac:dyDescent="0.25">
      <c r="A8259" t="s">
        <v>66753</v>
      </c>
      <c r="B8259" t="s">
        <v>41644</v>
      </c>
      <c r="C8259">
        <v>1</v>
      </c>
    </row>
    <row r="8260" spans="1:3" x14ac:dyDescent="0.25">
      <c r="A8260" t="s">
        <v>52840</v>
      </c>
      <c r="B8260" t="s">
        <v>41644</v>
      </c>
      <c r="C8260">
        <v>1</v>
      </c>
    </row>
    <row r="8261" spans="1:3" x14ac:dyDescent="0.25">
      <c r="A8261" t="s">
        <v>69394</v>
      </c>
      <c r="B8261" t="s">
        <v>41461</v>
      </c>
      <c r="C8261">
        <v>1</v>
      </c>
    </row>
    <row r="8262" spans="1:3" x14ac:dyDescent="0.25">
      <c r="A8262" t="s">
        <v>63827</v>
      </c>
      <c r="B8262" t="s">
        <v>42235</v>
      </c>
      <c r="C8262">
        <v>1</v>
      </c>
    </row>
    <row r="8263" spans="1:3" x14ac:dyDescent="0.25">
      <c r="A8263" t="s">
        <v>42126</v>
      </c>
      <c r="B8263" t="s">
        <v>41644</v>
      </c>
      <c r="C8263">
        <v>1</v>
      </c>
    </row>
    <row r="8264" spans="1:3" x14ac:dyDescent="0.25">
      <c r="A8264" t="s">
        <v>6766</v>
      </c>
      <c r="B8264" t="s">
        <v>615</v>
      </c>
      <c r="C8264">
        <v>1</v>
      </c>
    </row>
    <row r="8265" spans="1:3" x14ac:dyDescent="0.25">
      <c r="A8265" t="s">
        <v>50749</v>
      </c>
      <c r="B8265" t="s">
        <v>41644</v>
      </c>
      <c r="C8265">
        <v>1</v>
      </c>
    </row>
    <row r="8266" spans="1:3" x14ac:dyDescent="0.25">
      <c r="A8266" t="s">
        <v>21501</v>
      </c>
      <c r="B8266" t="s">
        <v>41451</v>
      </c>
      <c r="C8266">
        <v>1</v>
      </c>
    </row>
    <row r="8267" spans="1:3" x14ac:dyDescent="0.25">
      <c r="A8267" t="s">
        <v>21501</v>
      </c>
      <c r="B8267" t="s">
        <v>1191</v>
      </c>
      <c r="C8267">
        <v>1</v>
      </c>
    </row>
    <row r="8268" spans="1:3" x14ac:dyDescent="0.25">
      <c r="A8268" t="s">
        <v>64709</v>
      </c>
      <c r="B8268" t="s">
        <v>41451</v>
      </c>
      <c r="C8268">
        <v>1</v>
      </c>
    </row>
    <row r="8269" spans="1:3" x14ac:dyDescent="0.25">
      <c r="A8269" t="s">
        <v>46291</v>
      </c>
      <c r="B8269" t="s">
        <v>85482</v>
      </c>
      <c r="C8269">
        <v>1</v>
      </c>
    </row>
    <row r="8270" spans="1:3" x14ac:dyDescent="0.25">
      <c r="A8270" t="s">
        <v>69025</v>
      </c>
      <c r="B8270" t="s">
        <v>41461</v>
      </c>
      <c r="C8270">
        <v>1</v>
      </c>
    </row>
    <row r="8271" spans="1:3" x14ac:dyDescent="0.25">
      <c r="A8271" t="s">
        <v>69838</v>
      </c>
      <c r="B8271" t="s">
        <v>41644</v>
      </c>
      <c r="C8271">
        <v>1</v>
      </c>
    </row>
    <row r="8272" spans="1:3" x14ac:dyDescent="0.25">
      <c r="A8272" t="s">
        <v>52945</v>
      </c>
      <c r="B8272" t="s">
        <v>41451</v>
      </c>
      <c r="C8272">
        <v>1</v>
      </c>
    </row>
    <row r="8273" spans="1:3" x14ac:dyDescent="0.25">
      <c r="A8273" t="s">
        <v>43516</v>
      </c>
      <c r="B8273" t="s">
        <v>41430</v>
      </c>
      <c r="C8273">
        <v>1</v>
      </c>
    </row>
    <row r="8274" spans="1:3" x14ac:dyDescent="0.25">
      <c r="A8274" t="s">
        <v>49637</v>
      </c>
      <c r="B8274" t="s">
        <v>41430</v>
      </c>
      <c r="C8274">
        <v>1</v>
      </c>
    </row>
    <row r="8275" spans="1:3" x14ac:dyDescent="0.25">
      <c r="A8275" t="s">
        <v>39371</v>
      </c>
      <c r="B8275" t="s">
        <v>615</v>
      </c>
      <c r="C8275">
        <v>1</v>
      </c>
    </row>
    <row r="8276" spans="1:3" x14ac:dyDescent="0.25">
      <c r="A8276" t="s">
        <v>45043</v>
      </c>
      <c r="B8276" t="s">
        <v>41644</v>
      </c>
      <c r="C8276">
        <v>1</v>
      </c>
    </row>
    <row r="8277" spans="1:3" x14ac:dyDescent="0.25">
      <c r="A8277" t="s">
        <v>58259</v>
      </c>
      <c r="B8277" t="s">
        <v>41644</v>
      </c>
      <c r="C8277">
        <v>2</v>
      </c>
    </row>
    <row r="8278" spans="1:3" x14ac:dyDescent="0.25">
      <c r="A8278" t="s">
        <v>58259</v>
      </c>
      <c r="B8278" t="s">
        <v>41451</v>
      </c>
      <c r="C8278">
        <v>2</v>
      </c>
    </row>
    <row r="8279" spans="1:3" x14ac:dyDescent="0.25">
      <c r="A8279" t="s">
        <v>58259</v>
      </c>
      <c r="B8279" t="s">
        <v>41504</v>
      </c>
      <c r="C8279">
        <v>1</v>
      </c>
    </row>
    <row r="8280" spans="1:3" x14ac:dyDescent="0.25">
      <c r="A8280" t="s">
        <v>73839</v>
      </c>
      <c r="B8280" t="s">
        <v>41451</v>
      </c>
      <c r="C8280">
        <v>1</v>
      </c>
    </row>
    <row r="8281" spans="1:3" x14ac:dyDescent="0.25">
      <c r="A8281" t="s">
        <v>6760</v>
      </c>
      <c r="B8281" t="s">
        <v>170</v>
      </c>
      <c r="C8281">
        <v>1</v>
      </c>
    </row>
    <row r="8282" spans="1:3" x14ac:dyDescent="0.25">
      <c r="A8282" t="s">
        <v>60213</v>
      </c>
      <c r="B8282" t="s">
        <v>41451</v>
      </c>
      <c r="C8282">
        <v>1</v>
      </c>
    </row>
    <row r="8283" spans="1:3" x14ac:dyDescent="0.25">
      <c r="A8283" t="s">
        <v>45921</v>
      </c>
      <c r="B8283" t="s">
        <v>41430</v>
      </c>
      <c r="C8283">
        <v>1</v>
      </c>
    </row>
    <row r="8284" spans="1:3" x14ac:dyDescent="0.25">
      <c r="A8284" t="s">
        <v>25488</v>
      </c>
      <c r="B8284" t="s">
        <v>170</v>
      </c>
      <c r="C8284">
        <v>1</v>
      </c>
    </row>
    <row r="8285" spans="1:3" x14ac:dyDescent="0.25">
      <c r="A8285" t="s">
        <v>39401</v>
      </c>
      <c r="B8285" t="s">
        <v>279</v>
      </c>
      <c r="C8285">
        <v>1</v>
      </c>
    </row>
    <row r="8286" spans="1:3" x14ac:dyDescent="0.25">
      <c r="A8286" t="s">
        <v>56952</v>
      </c>
      <c r="B8286" t="s">
        <v>41461</v>
      </c>
      <c r="C8286">
        <v>1</v>
      </c>
    </row>
    <row r="8287" spans="1:3" x14ac:dyDescent="0.25">
      <c r="A8287" t="s">
        <v>56142</v>
      </c>
      <c r="B8287" t="s">
        <v>41461</v>
      </c>
      <c r="C8287">
        <v>1</v>
      </c>
    </row>
    <row r="8288" spans="1:3" x14ac:dyDescent="0.25">
      <c r="A8288" t="s">
        <v>8546</v>
      </c>
      <c r="B8288" t="s">
        <v>615</v>
      </c>
      <c r="C8288">
        <v>1</v>
      </c>
    </row>
    <row r="8289" spans="1:3" x14ac:dyDescent="0.25">
      <c r="A8289" t="s">
        <v>8546</v>
      </c>
      <c r="B8289" t="s">
        <v>1191</v>
      </c>
      <c r="C8289">
        <v>1</v>
      </c>
    </row>
    <row r="8290" spans="1:3" x14ac:dyDescent="0.25">
      <c r="A8290" t="s">
        <v>53264</v>
      </c>
      <c r="B8290" t="s">
        <v>41461</v>
      </c>
      <c r="C8290">
        <v>1</v>
      </c>
    </row>
    <row r="8291" spans="1:3" x14ac:dyDescent="0.25">
      <c r="A8291" t="s">
        <v>50361</v>
      </c>
      <c r="B8291" t="s">
        <v>41461</v>
      </c>
      <c r="C8291">
        <v>1</v>
      </c>
    </row>
    <row r="8292" spans="1:3" x14ac:dyDescent="0.25">
      <c r="A8292" t="s">
        <v>51378</v>
      </c>
      <c r="B8292" t="s">
        <v>41644</v>
      </c>
      <c r="C8292">
        <v>1</v>
      </c>
    </row>
    <row r="8293" spans="1:3" x14ac:dyDescent="0.25">
      <c r="A8293" t="s">
        <v>36179</v>
      </c>
      <c r="B8293" t="s">
        <v>85478</v>
      </c>
      <c r="C8293">
        <v>1</v>
      </c>
    </row>
    <row r="8294" spans="1:3" x14ac:dyDescent="0.25">
      <c r="A8294" t="s">
        <v>36179</v>
      </c>
      <c r="B8294" t="s">
        <v>42235</v>
      </c>
      <c r="C8294">
        <v>1</v>
      </c>
    </row>
    <row r="8295" spans="1:3" x14ac:dyDescent="0.25">
      <c r="A8295" t="s">
        <v>3790</v>
      </c>
      <c r="B8295" t="s">
        <v>41461</v>
      </c>
      <c r="C8295">
        <v>1</v>
      </c>
    </row>
    <row r="8296" spans="1:3" x14ac:dyDescent="0.25">
      <c r="A8296" t="s">
        <v>3790</v>
      </c>
      <c r="B8296" t="s">
        <v>615</v>
      </c>
      <c r="C8296">
        <v>1</v>
      </c>
    </row>
    <row r="8297" spans="1:3" x14ac:dyDescent="0.25">
      <c r="A8297" t="s">
        <v>61040</v>
      </c>
      <c r="B8297" t="s">
        <v>41451</v>
      </c>
      <c r="C8297">
        <v>1</v>
      </c>
    </row>
    <row r="8298" spans="1:3" x14ac:dyDescent="0.25">
      <c r="A8298" t="s">
        <v>21971</v>
      </c>
      <c r="B8298" t="s">
        <v>170</v>
      </c>
      <c r="C8298">
        <v>1</v>
      </c>
    </row>
    <row r="8299" spans="1:3" x14ac:dyDescent="0.25">
      <c r="A8299" t="s">
        <v>50612</v>
      </c>
      <c r="B8299" t="s">
        <v>41430</v>
      </c>
      <c r="C8299">
        <v>1</v>
      </c>
    </row>
    <row r="8300" spans="1:3" x14ac:dyDescent="0.25">
      <c r="A8300" t="s">
        <v>21780</v>
      </c>
      <c r="B8300" t="s">
        <v>170</v>
      </c>
      <c r="C8300">
        <v>1</v>
      </c>
    </row>
    <row r="8301" spans="1:3" x14ac:dyDescent="0.25">
      <c r="A8301" t="s">
        <v>4470</v>
      </c>
      <c r="B8301" t="s">
        <v>289</v>
      </c>
      <c r="C8301">
        <v>1</v>
      </c>
    </row>
    <row r="8302" spans="1:3" x14ac:dyDescent="0.25">
      <c r="A8302" t="s">
        <v>70477</v>
      </c>
      <c r="B8302" t="s">
        <v>42235</v>
      </c>
      <c r="C8302">
        <v>2</v>
      </c>
    </row>
    <row r="8303" spans="1:3" x14ac:dyDescent="0.25">
      <c r="A8303" t="s">
        <v>60287</v>
      </c>
      <c r="B8303" t="s">
        <v>85482</v>
      </c>
      <c r="C8303">
        <v>1</v>
      </c>
    </row>
    <row r="8304" spans="1:3" x14ac:dyDescent="0.25">
      <c r="A8304" t="s">
        <v>45318</v>
      </c>
      <c r="B8304" t="s">
        <v>41430</v>
      </c>
      <c r="C8304">
        <v>1</v>
      </c>
    </row>
    <row r="8305" spans="1:3" x14ac:dyDescent="0.25">
      <c r="A8305" t="s">
        <v>71792</v>
      </c>
      <c r="B8305" t="s">
        <v>41461</v>
      </c>
      <c r="C8305">
        <v>1</v>
      </c>
    </row>
    <row r="8306" spans="1:3" x14ac:dyDescent="0.25">
      <c r="A8306" t="s">
        <v>2622</v>
      </c>
      <c r="B8306" t="s">
        <v>615</v>
      </c>
      <c r="C8306">
        <v>1</v>
      </c>
    </row>
    <row r="8307" spans="1:3" x14ac:dyDescent="0.25">
      <c r="A8307" t="s">
        <v>21082</v>
      </c>
      <c r="B8307" t="s">
        <v>170</v>
      </c>
      <c r="C8307">
        <v>1</v>
      </c>
    </row>
    <row r="8308" spans="1:3" x14ac:dyDescent="0.25">
      <c r="A8308" t="s">
        <v>21082</v>
      </c>
      <c r="B8308" t="s">
        <v>615</v>
      </c>
      <c r="C8308">
        <v>1</v>
      </c>
    </row>
    <row r="8309" spans="1:3" x14ac:dyDescent="0.25">
      <c r="A8309" t="s">
        <v>73970</v>
      </c>
      <c r="B8309" t="s">
        <v>41461</v>
      </c>
      <c r="C8309">
        <v>1</v>
      </c>
    </row>
    <row r="8310" spans="1:3" x14ac:dyDescent="0.25">
      <c r="A8310" t="s">
        <v>22314</v>
      </c>
      <c r="B8310" t="s">
        <v>170</v>
      </c>
      <c r="C8310">
        <v>1</v>
      </c>
    </row>
    <row r="8311" spans="1:3" x14ac:dyDescent="0.25">
      <c r="A8311" t="s">
        <v>4256</v>
      </c>
      <c r="B8311" t="s">
        <v>615</v>
      </c>
      <c r="C8311">
        <v>1</v>
      </c>
    </row>
    <row r="8312" spans="1:3" x14ac:dyDescent="0.25">
      <c r="A8312" t="s">
        <v>5058</v>
      </c>
      <c r="B8312" t="s">
        <v>85484</v>
      </c>
      <c r="C8312">
        <v>1</v>
      </c>
    </row>
    <row r="8313" spans="1:3" x14ac:dyDescent="0.25">
      <c r="A8313" t="s">
        <v>5058</v>
      </c>
      <c r="B8313" t="s">
        <v>41461</v>
      </c>
      <c r="C8313">
        <v>1</v>
      </c>
    </row>
    <row r="8314" spans="1:3" x14ac:dyDescent="0.25">
      <c r="A8314" t="s">
        <v>5058</v>
      </c>
      <c r="B8314" t="s">
        <v>615</v>
      </c>
      <c r="C8314">
        <v>1</v>
      </c>
    </row>
    <row r="8315" spans="1:3" x14ac:dyDescent="0.25">
      <c r="A8315" t="s">
        <v>59106</v>
      </c>
      <c r="B8315" t="s">
        <v>41461</v>
      </c>
      <c r="C8315">
        <v>1</v>
      </c>
    </row>
    <row r="8316" spans="1:3" x14ac:dyDescent="0.25">
      <c r="A8316" t="s">
        <v>57499</v>
      </c>
      <c r="B8316" t="s">
        <v>44892</v>
      </c>
      <c r="C8316">
        <v>6</v>
      </c>
    </row>
    <row r="8317" spans="1:3" x14ac:dyDescent="0.25">
      <c r="A8317" t="s">
        <v>69253</v>
      </c>
      <c r="B8317" t="s">
        <v>42235</v>
      </c>
      <c r="C8317">
        <v>1</v>
      </c>
    </row>
    <row r="8318" spans="1:3" x14ac:dyDescent="0.25">
      <c r="A8318" t="s">
        <v>13108</v>
      </c>
      <c r="B8318" t="s">
        <v>41644</v>
      </c>
      <c r="C8318">
        <v>1</v>
      </c>
    </row>
    <row r="8319" spans="1:3" x14ac:dyDescent="0.25">
      <c r="A8319" t="s">
        <v>13108</v>
      </c>
      <c r="B8319" t="s">
        <v>170</v>
      </c>
      <c r="C8319">
        <v>1</v>
      </c>
    </row>
    <row r="8320" spans="1:3" x14ac:dyDescent="0.25">
      <c r="A8320" t="s">
        <v>13108</v>
      </c>
      <c r="B8320" t="s">
        <v>41451</v>
      </c>
      <c r="C8320">
        <v>1</v>
      </c>
    </row>
    <row r="8321" spans="1:3" x14ac:dyDescent="0.25">
      <c r="A8321" t="s">
        <v>13108</v>
      </c>
      <c r="B8321" t="s">
        <v>41461</v>
      </c>
      <c r="C8321">
        <v>1</v>
      </c>
    </row>
    <row r="8322" spans="1:3" x14ac:dyDescent="0.25">
      <c r="A8322" t="s">
        <v>74132</v>
      </c>
      <c r="B8322" t="s">
        <v>41644</v>
      </c>
      <c r="C8322">
        <v>1</v>
      </c>
    </row>
    <row r="8323" spans="1:3" x14ac:dyDescent="0.25">
      <c r="A8323" t="s">
        <v>70521</v>
      </c>
      <c r="B8323" t="s">
        <v>41644</v>
      </c>
      <c r="C8323">
        <v>1</v>
      </c>
    </row>
    <row r="8324" spans="1:3" x14ac:dyDescent="0.25">
      <c r="A8324" t="s">
        <v>69307</v>
      </c>
      <c r="B8324" t="s">
        <v>41644</v>
      </c>
      <c r="C8324">
        <v>1</v>
      </c>
    </row>
    <row r="8325" spans="1:3" x14ac:dyDescent="0.25">
      <c r="A8325" t="s">
        <v>20811</v>
      </c>
      <c r="B8325" t="s">
        <v>40</v>
      </c>
      <c r="C8325">
        <v>1</v>
      </c>
    </row>
    <row r="8326" spans="1:3" x14ac:dyDescent="0.25">
      <c r="A8326" t="s">
        <v>20811</v>
      </c>
      <c r="B8326" t="s">
        <v>170</v>
      </c>
      <c r="C8326">
        <v>1</v>
      </c>
    </row>
    <row r="8327" spans="1:3" x14ac:dyDescent="0.25">
      <c r="A8327" t="s">
        <v>20811</v>
      </c>
      <c r="B8327" t="s">
        <v>615</v>
      </c>
      <c r="C8327">
        <v>1</v>
      </c>
    </row>
    <row r="8328" spans="1:3" x14ac:dyDescent="0.25">
      <c r="A8328" t="s">
        <v>78372</v>
      </c>
      <c r="B8328" t="s">
        <v>85484</v>
      </c>
      <c r="C8328">
        <v>1</v>
      </c>
    </row>
    <row r="8329" spans="1:3" x14ac:dyDescent="0.25">
      <c r="A8329" t="s">
        <v>144763</v>
      </c>
      <c r="B8329" t="s">
        <v>41507</v>
      </c>
      <c r="C8329">
        <v>1</v>
      </c>
    </row>
    <row r="8330" spans="1:3" x14ac:dyDescent="0.25">
      <c r="A8330" t="s">
        <v>31657</v>
      </c>
      <c r="B8330" t="s">
        <v>279</v>
      </c>
      <c r="C8330">
        <v>1</v>
      </c>
    </row>
    <row r="8331" spans="1:3" x14ac:dyDescent="0.25">
      <c r="A8331" t="s">
        <v>2358</v>
      </c>
      <c r="B8331" t="s">
        <v>289</v>
      </c>
      <c r="C8331">
        <v>1</v>
      </c>
    </row>
    <row r="8332" spans="1:3" x14ac:dyDescent="0.25">
      <c r="A8332" t="s">
        <v>62256</v>
      </c>
      <c r="B8332" t="s">
        <v>41451</v>
      </c>
      <c r="C8332">
        <v>1</v>
      </c>
    </row>
    <row r="8333" spans="1:3" x14ac:dyDescent="0.25">
      <c r="A8333" t="s">
        <v>10488</v>
      </c>
      <c r="B8333" t="s">
        <v>40</v>
      </c>
      <c r="C8333">
        <v>1</v>
      </c>
    </row>
    <row r="8334" spans="1:3" x14ac:dyDescent="0.25">
      <c r="A8334" t="s">
        <v>49008</v>
      </c>
      <c r="B8334" t="s">
        <v>43480</v>
      </c>
      <c r="C8334">
        <v>1</v>
      </c>
    </row>
    <row r="8335" spans="1:3" x14ac:dyDescent="0.25">
      <c r="A8335" t="s">
        <v>53775</v>
      </c>
      <c r="B8335" t="s">
        <v>41644</v>
      </c>
      <c r="C8335">
        <v>1</v>
      </c>
    </row>
    <row r="8336" spans="1:3" x14ac:dyDescent="0.25">
      <c r="A8336" t="s">
        <v>51219</v>
      </c>
      <c r="B8336" t="s">
        <v>41430</v>
      </c>
      <c r="C8336">
        <v>1</v>
      </c>
    </row>
    <row r="8337" spans="1:3" x14ac:dyDescent="0.25">
      <c r="A8337" t="s">
        <v>32006</v>
      </c>
      <c r="B8337" t="s">
        <v>1191</v>
      </c>
      <c r="C8337">
        <v>1</v>
      </c>
    </row>
    <row r="8338" spans="1:3" x14ac:dyDescent="0.25">
      <c r="A8338" t="s">
        <v>56179</v>
      </c>
      <c r="B8338" t="s">
        <v>41451</v>
      </c>
      <c r="C8338">
        <v>2</v>
      </c>
    </row>
    <row r="8339" spans="1:3" x14ac:dyDescent="0.25">
      <c r="A8339" t="s">
        <v>20825</v>
      </c>
      <c r="B8339" t="s">
        <v>170</v>
      </c>
      <c r="C8339">
        <v>1</v>
      </c>
    </row>
    <row r="8340" spans="1:3" x14ac:dyDescent="0.25">
      <c r="A8340" t="s">
        <v>17449</v>
      </c>
      <c r="B8340" t="s">
        <v>615</v>
      </c>
      <c r="C8340">
        <v>1</v>
      </c>
    </row>
    <row r="8341" spans="1:3" x14ac:dyDescent="0.25">
      <c r="A8341" t="s">
        <v>59509</v>
      </c>
      <c r="B8341" t="s">
        <v>41644</v>
      </c>
      <c r="C8341">
        <v>1</v>
      </c>
    </row>
    <row r="8342" spans="1:3" x14ac:dyDescent="0.25">
      <c r="A8342" t="s">
        <v>59509</v>
      </c>
      <c r="B8342" t="s">
        <v>41461</v>
      </c>
      <c r="C8342">
        <v>1</v>
      </c>
    </row>
    <row r="8343" spans="1:3" x14ac:dyDescent="0.25">
      <c r="A8343" t="s">
        <v>10920</v>
      </c>
      <c r="B8343" t="s">
        <v>289</v>
      </c>
      <c r="C8343">
        <v>1</v>
      </c>
    </row>
    <row r="8344" spans="1:3" x14ac:dyDescent="0.25">
      <c r="A8344" t="s">
        <v>10920</v>
      </c>
      <c r="B8344" t="s">
        <v>615</v>
      </c>
      <c r="C8344">
        <v>3</v>
      </c>
    </row>
    <row r="8345" spans="1:3" x14ac:dyDescent="0.25">
      <c r="A8345" t="s">
        <v>19711</v>
      </c>
      <c r="B8345" t="s">
        <v>615</v>
      </c>
      <c r="C8345">
        <v>1</v>
      </c>
    </row>
    <row r="8346" spans="1:3" x14ac:dyDescent="0.25">
      <c r="A8346" t="s">
        <v>22346</v>
      </c>
      <c r="B8346" t="s">
        <v>40</v>
      </c>
      <c r="C8346">
        <v>1</v>
      </c>
    </row>
    <row r="8347" spans="1:3" x14ac:dyDescent="0.25">
      <c r="A8347" t="s">
        <v>22346</v>
      </c>
      <c r="B8347" t="s">
        <v>615</v>
      </c>
      <c r="C8347">
        <v>1</v>
      </c>
    </row>
    <row r="8348" spans="1:3" x14ac:dyDescent="0.25">
      <c r="A8348" t="s">
        <v>46224</v>
      </c>
      <c r="B8348" t="s">
        <v>41451</v>
      </c>
      <c r="C8348">
        <v>1</v>
      </c>
    </row>
    <row r="8349" spans="1:3" x14ac:dyDescent="0.25">
      <c r="A8349" t="s">
        <v>46224</v>
      </c>
      <c r="B8349" t="s">
        <v>41461</v>
      </c>
      <c r="C8349">
        <v>1</v>
      </c>
    </row>
    <row r="8350" spans="1:3" x14ac:dyDescent="0.25">
      <c r="A8350" t="s">
        <v>72156</v>
      </c>
      <c r="B8350" t="s">
        <v>41461</v>
      </c>
      <c r="C8350">
        <v>1</v>
      </c>
    </row>
    <row r="8351" spans="1:3" x14ac:dyDescent="0.25">
      <c r="A8351" t="s">
        <v>10175</v>
      </c>
      <c r="B8351" t="s">
        <v>170</v>
      </c>
      <c r="C8351">
        <v>3</v>
      </c>
    </row>
    <row r="8352" spans="1:3" x14ac:dyDescent="0.25">
      <c r="A8352" t="s">
        <v>10175</v>
      </c>
      <c r="B8352" t="s">
        <v>615</v>
      </c>
      <c r="C8352">
        <v>2</v>
      </c>
    </row>
    <row r="8353" spans="1:3" x14ac:dyDescent="0.25">
      <c r="A8353" t="s">
        <v>59799</v>
      </c>
      <c r="B8353" t="s">
        <v>41461</v>
      </c>
      <c r="C8353">
        <v>1</v>
      </c>
    </row>
    <row r="8354" spans="1:3" x14ac:dyDescent="0.25">
      <c r="A8354" t="s">
        <v>71712</v>
      </c>
      <c r="B8354" t="s">
        <v>41644</v>
      </c>
      <c r="C8354">
        <v>1</v>
      </c>
    </row>
    <row r="8355" spans="1:3" x14ac:dyDescent="0.25">
      <c r="A8355" t="s">
        <v>15188</v>
      </c>
      <c r="B8355" t="s">
        <v>61146</v>
      </c>
      <c r="C8355">
        <v>1</v>
      </c>
    </row>
    <row r="8356" spans="1:3" x14ac:dyDescent="0.25">
      <c r="A8356" t="s">
        <v>15188</v>
      </c>
      <c r="B8356" t="s">
        <v>170</v>
      </c>
      <c r="C8356">
        <v>5</v>
      </c>
    </row>
    <row r="8357" spans="1:3" x14ac:dyDescent="0.25">
      <c r="A8357" t="s">
        <v>15188</v>
      </c>
      <c r="B8357" t="s">
        <v>41451</v>
      </c>
      <c r="C8357">
        <v>1</v>
      </c>
    </row>
    <row r="8358" spans="1:3" x14ac:dyDescent="0.25">
      <c r="A8358" t="s">
        <v>15188</v>
      </c>
      <c r="B8358" t="s">
        <v>279</v>
      </c>
      <c r="C8358">
        <v>1</v>
      </c>
    </row>
    <row r="8359" spans="1:3" x14ac:dyDescent="0.25">
      <c r="A8359" t="s">
        <v>15188</v>
      </c>
      <c r="B8359" t="s">
        <v>41461</v>
      </c>
      <c r="C8359">
        <v>1</v>
      </c>
    </row>
    <row r="8360" spans="1:3" x14ac:dyDescent="0.25">
      <c r="A8360" t="s">
        <v>15188</v>
      </c>
      <c r="B8360" t="s">
        <v>615</v>
      </c>
      <c r="C8360">
        <v>1</v>
      </c>
    </row>
    <row r="8361" spans="1:3" x14ac:dyDescent="0.25">
      <c r="A8361" t="s">
        <v>36166</v>
      </c>
      <c r="B8361" t="s">
        <v>279</v>
      </c>
      <c r="C8361">
        <v>1</v>
      </c>
    </row>
    <row r="8362" spans="1:3" x14ac:dyDescent="0.25">
      <c r="A8362" t="s">
        <v>20209</v>
      </c>
      <c r="B8362" t="s">
        <v>170</v>
      </c>
      <c r="C8362">
        <v>1</v>
      </c>
    </row>
    <row r="8363" spans="1:3" x14ac:dyDescent="0.25">
      <c r="A8363" t="s">
        <v>14847</v>
      </c>
      <c r="B8363" t="s">
        <v>35259</v>
      </c>
      <c r="C8363">
        <v>1</v>
      </c>
    </row>
    <row r="8364" spans="1:3" x14ac:dyDescent="0.25">
      <c r="A8364" t="s">
        <v>51745</v>
      </c>
      <c r="B8364" t="s">
        <v>41430</v>
      </c>
      <c r="C8364">
        <v>1</v>
      </c>
    </row>
    <row r="8365" spans="1:3" x14ac:dyDescent="0.25">
      <c r="A8365" t="s">
        <v>35953</v>
      </c>
      <c r="B8365" t="s">
        <v>279</v>
      </c>
      <c r="C8365">
        <v>1</v>
      </c>
    </row>
    <row r="8366" spans="1:3" x14ac:dyDescent="0.25">
      <c r="A8366" t="s">
        <v>67276</v>
      </c>
      <c r="B8366" t="s">
        <v>41461</v>
      </c>
      <c r="C8366">
        <v>1</v>
      </c>
    </row>
    <row r="8367" spans="1:3" x14ac:dyDescent="0.25">
      <c r="A8367" t="s">
        <v>58171</v>
      </c>
      <c r="B8367" t="s">
        <v>41430</v>
      </c>
      <c r="C8367">
        <v>1</v>
      </c>
    </row>
    <row r="8368" spans="1:3" x14ac:dyDescent="0.25">
      <c r="A8368" t="s">
        <v>19985</v>
      </c>
      <c r="B8368" t="s">
        <v>1191</v>
      </c>
      <c r="C8368">
        <v>1</v>
      </c>
    </row>
    <row r="8369" spans="1:3" x14ac:dyDescent="0.25">
      <c r="A8369" t="s">
        <v>19979</v>
      </c>
      <c r="B8369" t="s">
        <v>615</v>
      </c>
      <c r="C8369">
        <v>1</v>
      </c>
    </row>
    <row r="8370" spans="1:3" x14ac:dyDescent="0.25">
      <c r="A8370" t="s">
        <v>33785</v>
      </c>
      <c r="B8370" t="s">
        <v>170</v>
      </c>
      <c r="C8370">
        <v>1</v>
      </c>
    </row>
    <row r="8371" spans="1:3" x14ac:dyDescent="0.25">
      <c r="A8371" t="s">
        <v>13873</v>
      </c>
      <c r="B8371" t="s">
        <v>615</v>
      </c>
      <c r="C8371">
        <v>1</v>
      </c>
    </row>
    <row r="8372" spans="1:3" x14ac:dyDescent="0.25">
      <c r="A8372" t="s">
        <v>38729</v>
      </c>
      <c r="B8372" t="s">
        <v>40</v>
      </c>
      <c r="C8372">
        <v>1</v>
      </c>
    </row>
    <row r="8373" spans="1:3" x14ac:dyDescent="0.25">
      <c r="A8373" t="s">
        <v>60059</v>
      </c>
      <c r="B8373" t="s">
        <v>41504</v>
      </c>
      <c r="C8373">
        <v>7</v>
      </c>
    </row>
    <row r="8374" spans="1:3" x14ac:dyDescent="0.25">
      <c r="A8374" t="s">
        <v>9492</v>
      </c>
      <c r="B8374" t="s">
        <v>615</v>
      </c>
      <c r="C8374">
        <v>1</v>
      </c>
    </row>
    <row r="8375" spans="1:3" x14ac:dyDescent="0.25">
      <c r="A8375" t="s">
        <v>20126</v>
      </c>
      <c r="B8375" t="s">
        <v>289</v>
      </c>
      <c r="C8375">
        <v>3</v>
      </c>
    </row>
    <row r="8376" spans="1:3" x14ac:dyDescent="0.25">
      <c r="A8376" t="s">
        <v>54505</v>
      </c>
      <c r="B8376" t="s">
        <v>41461</v>
      </c>
      <c r="C8376">
        <v>2</v>
      </c>
    </row>
    <row r="8377" spans="1:3" x14ac:dyDescent="0.25">
      <c r="A8377" t="s">
        <v>78866</v>
      </c>
      <c r="B8377" t="s">
        <v>44892</v>
      </c>
      <c r="C8377">
        <v>1</v>
      </c>
    </row>
    <row r="8378" spans="1:3" x14ac:dyDescent="0.25">
      <c r="A8378" t="s">
        <v>77143</v>
      </c>
      <c r="B8378" t="s">
        <v>85484</v>
      </c>
      <c r="C8378">
        <v>3</v>
      </c>
    </row>
    <row r="8379" spans="1:3" x14ac:dyDescent="0.25">
      <c r="A8379" t="s">
        <v>31938</v>
      </c>
      <c r="B8379" t="s">
        <v>41644</v>
      </c>
      <c r="C8379">
        <v>1</v>
      </c>
    </row>
    <row r="8380" spans="1:3" x14ac:dyDescent="0.25">
      <c r="A8380" t="s">
        <v>31938</v>
      </c>
      <c r="B8380" t="s">
        <v>85474</v>
      </c>
      <c r="C8380">
        <v>2</v>
      </c>
    </row>
    <row r="8381" spans="1:3" x14ac:dyDescent="0.25">
      <c r="A8381" t="s">
        <v>31938</v>
      </c>
      <c r="B8381" t="s">
        <v>41461</v>
      </c>
      <c r="C8381">
        <v>1</v>
      </c>
    </row>
    <row r="8382" spans="1:3" x14ac:dyDescent="0.25">
      <c r="A8382" t="s">
        <v>70720</v>
      </c>
      <c r="B8382" t="s">
        <v>41451</v>
      </c>
      <c r="C8382">
        <v>1</v>
      </c>
    </row>
    <row r="8383" spans="1:3" x14ac:dyDescent="0.25">
      <c r="A8383" t="s">
        <v>73139</v>
      </c>
      <c r="B8383" t="s">
        <v>41451</v>
      </c>
      <c r="C8383">
        <v>1</v>
      </c>
    </row>
    <row r="8384" spans="1:3" x14ac:dyDescent="0.25">
      <c r="A8384" t="s">
        <v>46334</v>
      </c>
      <c r="B8384" t="s">
        <v>41644</v>
      </c>
      <c r="C8384">
        <v>1</v>
      </c>
    </row>
    <row r="8385" spans="1:3" x14ac:dyDescent="0.25">
      <c r="A8385" t="s">
        <v>43857</v>
      </c>
      <c r="B8385" t="s">
        <v>41644</v>
      </c>
      <c r="C8385">
        <v>1</v>
      </c>
    </row>
    <row r="8386" spans="1:3" x14ac:dyDescent="0.25">
      <c r="A8386" t="s">
        <v>43948</v>
      </c>
      <c r="B8386" t="s">
        <v>41461</v>
      </c>
      <c r="C8386">
        <v>1</v>
      </c>
    </row>
    <row r="8387" spans="1:3" x14ac:dyDescent="0.25">
      <c r="A8387" t="s">
        <v>49126</v>
      </c>
      <c r="B8387" t="s">
        <v>85482</v>
      </c>
      <c r="C8387">
        <v>2</v>
      </c>
    </row>
    <row r="8388" spans="1:3" x14ac:dyDescent="0.25">
      <c r="A8388" t="s">
        <v>54559</v>
      </c>
      <c r="B8388" t="s">
        <v>74599</v>
      </c>
      <c r="C8388">
        <v>3</v>
      </c>
    </row>
    <row r="8389" spans="1:3" x14ac:dyDescent="0.25">
      <c r="A8389" t="s">
        <v>54559</v>
      </c>
      <c r="B8389" t="s">
        <v>85483</v>
      </c>
      <c r="C8389">
        <v>1</v>
      </c>
    </row>
    <row r="8390" spans="1:3" x14ac:dyDescent="0.25">
      <c r="A8390" t="s">
        <v>54559</v>
      </c>
      <c r="B8390" t="s">
        <v>41451</v>
      </c>
      <c r="C8390">
        <v>4</v>
      </c>
    </row>
    <row r="8391" spans="1:3" x14ac:dyDescent="0.25">
      <c r="A8391" t="s">
        <v>54559</v>
      </c>
      <c r="B8391" t="s">
        <v>41507</v>
      </c>
      <c r="C8391">
        <v>1</v>
      </c>
    </row>
    <row r="8392" spans="1:3" x14ac:dyDescent="0.25">
      <c r="A8392" t="s">
        <v>42995</v>
      </c>
      <c r="B8392" t="s">
        <v>85482</v>
      </c>
      <c r="C8392">
        <v>1</v>
      </c>
    </row>
    <row r="8393" spans="1:3" x14ac:dyDescent="0.25">
      <c r="A8393" t="s">
        <v>42995</v>
      </c>
      <c r="B8393" t="s">
        <v>41451</v>
      </c>
      <c r="C8393">
        <v>1</v>
      </c>
    </row>
    <row r="8394" spans="1:3" x14ac:dyDescent="0.25">
      <c r="A8394" t="s">
        <v>42995</v>
      </c>
      <c r="B8394" t="s">
        <v>41461</v>
      </c>
      <c r="C8394">
        <v>1</v>
      </c>
    </row>
    <row r="8395" spans="1:3" x14ac:dyDescent="0.25">
      <c r="A8395" t="s">
        <v>62900</v>
      </c>
      <c r="B8395" t="s">
        <v>61146</v>
      </c>
      <c r="C8395">
        <v>1</v>
      </c>
    </row>
    <row r="8396" spans="1:3" x14ac:dyDescent="0.25">
      <c r="A8396" t="s">
        <v>61845</v>
      </c>
      <c r="B8396" t="s">
        <v>41430</v>
      </c>
      <c r="C8396">
        <v>1</v>
      </c>
    </row>
    <row r="8397" spans="1:3" x14ac:dyDescent="0.25">
      <c r="A8397" t="s">
        <v>16593</v>
      </c>
      <c r="B8397" t="s">
        <v>44892</v>
      </c>
      <c r="C8397">
        <v>1</v>
      </c>
    </row>
    <row r="8398" spans="1:3" x14ac:dyDescent="0.25">
      <c r="A8398" t="s">
        <v>16593</v>
      </c>
      <c r="B8398" t="s">
        <v>40</v>
      </c>
      <c r="C8398">
        <v>1</v>
      </c>
    </row>
    <row r="8399" spans="1:3" x14ac:dyDescent="0.25">
      <c r="A8399" t="s">
        <v>46352</v>
      </c>
      <c r="B8399" t="s">
        <v>41430</v>
      </c>
      <c r="C8399">
        <v>3</v>
      </c>
    </row>
    <row r="8400" spans="1:3" x14ac:dyDescent="0.25">
      <c r="A8400" t="s">
        <v>33050</v>
      </c>
      <c r="B8400" t="s">
        <v>170</v>
      </c>
      <c r="C8400">
        <v>3</v>
      </c>
    </row>
    <row r="8401" spans="1:3" x14ac:dyDescent="0.25">
      <c r="A8401" t="s">
        <v>19242</v>
      </c>
      <c r="B8401" t="s">
        <v>279</v>
      </c>
      <c r="C8401">
        <v>1</v>
      </c>
    </row>
    <row r="8402" spans="1:3" x14ac:dyDescent="0.25">
      <c r="A8402" t="s">
        <v>30410</v>
      </c>
      <c r="B8402" t="s">
        <v>170</v>
      </c>
      <c r="C8402">
        <v>1</v>
      </c>
    </row>
    <row r="8403" spans="1:3" x14ac:dyDescent="0.25">
      <c r="A8403" t="s">
        <v>6677</v>
      </c>
      <c r="B8403" t="s">
        <v>40</v>
      </c>
      <c r="C8403">
        <v>1</v>
      </c>
    </row>
    <row r="8404" spans="1:3" x14ac:dyDescent="0.25">
      <c r="A8404" t="s">
        <v>19193</v>
      </c>
      <c r="B8404" t="s">
        <v>615</v>
      </c>
      <c r="C8404">
        <v>1</v>
      </c>
    </row>
    <row r="8405" spans="1:3" x14ac:dyDescent="0.25">
      <c r="A8405" t="s">
        <v>14974</v>
      </c>
      <c r="B8405" t="s">
        <v>170</v>
      </c>
      <c r="C8405">
        <v>1</v>
      </c>
    </row>
    <row r="8406" spans="1:3" x14ac:dyDescent="0.25">
      <c r="A8406" t="s">
        <v>14464</v>
      </c>
      <c r="B8406" t="s">
        <v>615</v>
      </c>
      <c r="C8406">
        <v>1</v>
      </c>
    </row>
    <row r="8407" spans="1:3" x14ac:dyDescent="0.25">
      <c r="A8407" t="s">
        <v>58565</v>
      </c>
      <c r="B8407" t="s">
        <v>41451</v>
      </c>
      <c r="C8407">
        <v>1</v>
      </c>
    </row>
    <row r="8408" spans="1:3" x14ac:dyDescent="0.25">
      <c r="A8408" t="s">
        <v>58565</v>
      </c>
      <c r="B8408" t="s">
        <v>46641</v>
      </c>
      <c r="C8408">
        <v>1</v>
      </c>
    </row>
    <row r="8409" spans="1:3" x14ac:dyDescent="0.25">
      <c r="A8409" t="s">
        <v>61969</v>
      </c>
      <c r="B8409" t="s">
        <v>41461</v>
      </c>
      <c r="C8409">
        <v>1</v>
      </c>
    </row>
    <row r="8410" spans="1:3" x14ac:dyDescent="0.25">
      <c r="A8410" t="s">
        <v>16813</v>
      </c>
      <c r="B8410" t="s">
        <v>40</v>
      </c>
      <c r="C8410">
        <v>1</v>
      </c>
    </row>
    <row r="8411" spans="1:3" x14ac:dyDescent="0.25">
      <c r="A8411" t="s">
        <v>12169</v>
      </c>
      <c r="B8411" t="s">
        <v>615</v>
      </c>
      <c r="C8411">
        <v>1</v>
      </c>
    </row>
    <row r="8412" spans="1:3" x14ac:dyDescent="0.25">
      <c r="A8412" t="s">
        <v>11163</v>
      </c>
      <c r="B8412" t="s">
        <v>289</v>
      </c>
      <c r="C8412">
        <v>1</v>
      </c>
    </row>
    <row r="8413" spans="1:3" x14ac:dyDescent="0.25">
      <c r="A8413" t="s">
        <v>11163</v>
      </c>
      <c r="B8413" t="s">
        <v>615</v>
      </c>
      <c r="C8413">
        <v>1</v>
      </c>
    </row>
    <row r="8414" spans="1:3" x14ac:dyDescent="0.25">
      <c r="A8414" t="s">
        <v>42973</v>
      </c>
      <c r="B8414" t="s">
        <v>41430</v>
      </c>
      <c r="C8414">
        <v>1</v>
      </c>
    </row>
    <row r="8415" spans="1:3" x14ac:dyDescent="0.25">
      <c r="A8415" t="s">
        <v>69196</v>
      </c>
      <c r="B8415" t="s">
        <v>41461</v>
      </c>
      <c r="C8415">
        <v>1</v>
      </c>
    </row>
    <row r="8416" spans="1:3" x14ac:dyDescent="0.25">
      <c r="A8416" t="s">
        <v>22826</v>
      </c>
      <c r="B8416" t="s">
        <v>170</v>
      </c>
      <c r="C8416">
        <v>1</v>
      </c>
    </row>
    <row r="8417" spans="1:3" x14ac:dyDescent="0.25">
      <c r="A8417" t="s">
        <v>14821</v>
      </c>
      <c r="B8417" t="s">
        <v>170</v>
      </c>
      <c r="C8417">
        <v>1</v>
      </c>
    </row>
    <row r="8418" spans="1:3" x14ac:dyDescent="0.25">
      <c r="A8418" t="s">
        <v>38771</v>
      </c>
      <c r="B8418" t="s">
        <v>615</v>
      </c>
      <c r="C8418">
        <v>1</v>
      </c>
    </row>
    <row r="8419" spans="1:3" x14ac:dyDescent="0.25">
      <c r="A8419" t="s">
        <v>64518</v>
      </c>
      <c r="B8419" t="s">
        <v>41644</v>
      </c>
      <c r="C8419">
        <v>1</v>
      </c>
    </row>
    <row r="8420" spans="1:3" x14ac:dyDescent="0.25">
      <c r="A8420" t="s">
        <v>58522</v>
      </c>
      <c r="B8420" t="s">
        <v>41461</v>
      </c>
      <c r="C8420">
        <v>1</v>
      </c>
    </row>
    <row r="8421" spans="1:3" x14ac:dyDescent="0.25">
      <c r="A8421" t="s">
        <v>68543</v>
      </c>
      <c r="B8421" t="s">
        <v>42235</v>
      </c>
      <c r="C8421">
        <v>1</v>
      </c>
    </row>
    <row r="8422" spans="1:3" x14ac:dyDescent="0.25">
      <c r="A8422" t="s">
        <v>6711</v>
      </c>
      <c r="B8422" t="s">
        <v>615</v>
      </c>
      <c r="C8422">
        <v>1</v>
      </c>
    </row>
    <row r="8423" spans="1:3" x14ac:dyDescent="0.25">
      <c r="A8423" t="s">
        <v>54539</v>
      </c>
      <c r="B8423" t="s">
        <v>41461</v>
      </c>
      <c r="C8423">
        <v>1</v>
      </c>
    </row>
    <row r="8424" spans="1:3" x14ac:dyDescent="0.25">
      <c r="A8424" t="s">
        <v>68369</v>
      </c>
      <c r="B8424" t="s">
        <v>41461</v>
      </c>
      <c r="C8424">
        <v>1</v>
      </c>
    </row>
    <row r="8425" spans="1:3" x14ac:dyDescent="0.25">
      <c r="A8425" t="s">
        <v>38080</v>
      </c>
      <c r="B8425" t="s">
        <v>279</v>
      </c>
      <c r="C8425">
        <v>1</v>
      </c>
    </row>
    <row r="8426" spans="1:3" x14ac:dyDescent="0.25">
      <c r="A8426" t="s">
        <v>59960</v>
      </c>
      <c r="B8426" t="s">
        <v>41461</v>
      </c>
      <c r="C8426">
        <v>1</v>
      </c>
    </row>
    <row r="8427" spans="1:3" x14ac:dyDescent="0.25">
      <c r="A8427" t="s">
        <v>21471</v>
      </c>
      <c r="B8427" t="s">
        <v>1191</v>
      </c>
      <c r="C8427">
        <v>1</v>
      </c>
    </row>
    <row r="8428" spans="1:3" x14ac:dyDescent="0.25">
      <c r="A8428" t="s">
        <v>74476</v>
      </c>
      <c r="B8428" t="s">
        <v>41461</v>
      </c>
      <c r="C8428">
        <v>1</v>
      </c>
    </row>
    <row r="8429" spans="1:3" x14ac:dyDescent="0.25">
      <c r="A8429" t="s">
        <v>28208</v>
      </c>
      <c r="B8429" t="s">
        <v>615</v>
      </c>
      <c r="C8429">
        <v>1</v>
      </c>
    </row>
    <row r="8430" spans="1:3" x14ac:dyDescent="0.25">
      <c r="A8430" t="s">
        <v>52746</v>
      </c>
      <c r="B8430" t="s">
        <v>43480</v>
      </c>
      <c r="C8430">
        <v>1</v>
      </c>
    </row>
    <row r="8431" spans="1:3" x14ac:dyDescent="0.25">
      <c r="A8431" t="s">
        <v>49252</v>
      </c>
      <c r="B8431" t="s">
        <v>41644</v>
      </c>
      <c r="C8431">
        <v>1</v>
      </c>
    </row>
    <row r="8432" spans="1:3" x14ac:dyDescent="0.25">
      <c r="A8432" t="s">
        <v>2482</v>
      </c>
      <c r="B8432" t="s">
        <v>289</v>
      </c>
      <c r="C8432">
        <v>1</v>
      </c>
    </row>
    <row r="8433" spans="1:3" x14ac:dyDescent="0.25">
      <c r="A8433" t="s">
        <v>53759</v>
      </c>
      <c r="B8433" t="s">
        <v>41644</v>
      </c>
      <c r="C8433">
        <v>1</v>
      </c>
    </row>
    <row r="8434" spans="1:3" x14ac:dyDescent="0.25">
      <c r="A8434" t="s">
        <v>58387</v>
      </c>
      <c r="B8434" t="s">
        <v>41461</v>
      </c>
      <c r="C8434">
        <v>1</v>
      </c>
    </row>
    <row r="8435" spans="1:3" x14ac:dyDescent="0.25">
      <c r="A8435" t="s">
        <v>34189</v>
      </c>
      <c r="B8435" t="s">
        <v>1191</v>
      </c>
      <c r="C8435">
        <v>1</v>
      </c>
    </row>
    <row r="8436" spans="1:3" x14ac:dyDescent="0.25">
      <c r="A8436" t="s">
        <v>7953</v>
      </c>
      <c r="B8436" t="s">
        <v>40</v>
      </c>
      <c r="C8436">
        <v>1</v>
      </c>
    </row>
    <row r="8437" spans="1:3" x14ac:dyDescent="0.25">
      <c r="A8437" t="s">
        <v>28741</v>
      </c>
      <c r="B8437" t="s">
        <v>289</v>
      </c>
      <c r="C8437">
        <v>1</v>
      </c>
    </row>
    <row r="8438" spans="1:3" x14ac:dyDescent="0.25">
      <c r="A8438" t="s">
        <v>39126</v>
      </c>
      <c r="B8438" t="s">
        <v>42235</v>
      </c>
      <c r="C8438">
        <v>1</v>
      </c>
    </row>
    <row r="8439" spans="1:3" x14ac:dyDescent="0.25">
      <c r="A8439" t="s">
        <v>39126</v>
      </c>
      <c r="B8439" t="s">
        <v>1191</v>
      </c>
      <c r="C8439">
        <v>1</v>
      </c>
    </row>
    <row r="8440" spans="1:3" x14ac:dyDescent="0.25">
      <c r="A8440" t="s">
        <v>70613</v>
      </c>
      <c r="B8440" t="s">
        <v>41430</v>
      </c>
      <c r="C8440">
        <v>1</v>
      </c>
    </row>
    <row r="8441" spans="1:3" x14ac:dyDescent="0.25">
      <c r="A8441" t="s">
        <v>55218</v>
      </c>
      <c r="B8441" t="s">
        <v>41430</v>
      </c>
      <c r="C8441">
        <v>1</v>
      </c>
    </row>
    <row r="8442" spans="1:3" x14ac:dyDescent="0.25">
      <c r="A8442" t="s">
        <v>13973</v>
      </c>
      <c r="B8442" t="s">
        <v>170</v>
      </c>
      <c r="C8442">
        <v>1</v>
      </c>
    </row>
    <row r="8443" spans="1:3" x14ac:dyDescent="0.25">
      <c r="A8443" t="s">
        <v>61589</v>
      </c>
      <c r="B8443" t="s">
        <v>41461</v>
      </c>
      <c r="C8443">
        <v>1</v>
      </c>
    </row>
    <row r="8444" spans="1:3" x14ac:dyDescent="0.25">
      <c r="A8444" t="s">
        <v>61589</v>
      </c>
      <c r="B8444" t="s">
        <v>42235</v>
      </c>
      <c r="C8444">
        <v>1</v>
      </c>
    </row>
    <row r="8445" spans="1:3" x14ac:dyDescent="0.25">
      <c r="A8445" t="s">
        <v>63048</v>
      </c>
      <c r="B8445" t="s">
        <v>41451</v>
      </c>
      <c r="C8445">
        <v>1</v>
      </c>
    </row>
    <row r="8446" spans="1:3" x14ac:dyDescent="0.25">
      <c r="A8446" t="s">
        <v>26089</v>
      </c>
      <c r="B8446" t="s">
        <v>615</v>
      </c>
      <c r="C8446">
        <v>1</v>
      </c>
    </row>
    <row r="8447" spans="1:3" x14ac:dyDescent="0.25">
      <c r="A8447" t="s">
        <v>5837</v>
      </c>
      <c r="B8447" t="s">
        <v>289</v>
      </c>
      <c r="C8447">
        <v>2</v>
      </c>
    </row>
    <row r="8448" spans="1:3" x14ac:dyDescent="0.25">
      <c r="A8448" t="s">
        <v>5837</v>
      </c>
      <c r="B8448" t="s">
        <v>41461</v>
      </c>
      <c r="C8448">
        <v>2</v>
      </c>
    </row>
    <row r="8449" spans="1:3" x14ac:dyDescent="0.25">
      <c r="A8449" t="s">
        <v>5837</v>
      </c>
      <c r="B8449" t="s">
        <v>615</v>
      </c>
      <c r="C8449">
        <v>2</v>
      </c>
    </row>
    <row r="8450" spans="1:3" x14ac:dyDescent="0.25">
      <c r="A8450" t="s">
        <v>67398</v>
      </c>
      <c r="B8450" t="s">
        <v>41451</v>
      </c>
      <c r="C8450">
        <v>1</v>
      </c>
    </row>
    <row r="8451" spans="1:3" x14ac:dyDescent="0.25">
      <c r="A8451" t="s">
        <v>35929</v>
      </c>
      <c r="B8451" t="s">
        <v>279</v>
      </c>
      <c r="C8451">
        <v>2</v>
      </c>
    </row>
    <row r="8452" spans="1:3" x14ac:dyDescent="0.25">
      <c r="A8452" t="s">
        <v>51841</v>
      </c>
      <c r="B8452" t="s">
        <v>41430</v>
      </c>
      <c r="C8452">
        <v>2</v>
      </c>
    </row>
    <row r="8453" spans="1:3" x14ac:dyDescent="0.25">
      <c r="A8453" t="s">
        <v>19086</v>
      </c>
      <c r="B8453" t="s">
        <v>615</v>
      </c>
      <c r="C8453">
        <v>3</v>
      </c>
    </row>
    <row r="8454" spans="1:3" x14ac:dyDescent="0.25">
      <c r="A8454" t="s">
        <v>23276</v>
      </c>
      <c r="B8454" t="s">
        <v>170</v>
      </c>
      <c r="C8454">
        <v>1</v>
      </c>
    </row>
    <row r="8455" spans="1:3" x14ac:dyDescent="0.25">
      <c r="A8455" t="s">
        <v>23469</v>
      </c>
      <c r="B8455" t="s">
        <v>615</v>
      </c>
      <c r="C8455">
        <v>1</v>
      </c>
    </row>
    <row r="8456" spans="1:3" x14ac:dyDescent="0.25">
      <c r="A8456" t="s">
        <v>12380</v>
      </c>
      <c r="B8456" t="s">
        <v>8655</v>
      </c>
      <c r="C8456">
        <v>1</v>
      </c>
    </row>
    <row r="8457" spans="1:3" x14ac:dyDescent="0.25">
      <c r="A8457" t="s">
        <v>17344</v>
      </c>
      <c r="B8457" t="s">
        <v>170</v>
      </c>
      <c r="C8457">
        <v>1</v>
      </c>
    </row>
    <row r="8458" spans="1:3" x14ac:dyDescent="0.25">
      <c r="A8458" t="s">
        <v>11350</v>
      </c>
      <c r="B8458" t="s">
        <v>615</v>
      </c>
      <c r="C8458">
        <v>3</v>
      </c>
    </row>
    <row r="8459" spans="1:3" x14ac:dyDescent="0.25">
      <c r="A8459" t="s">
        <v>65008</v>
      </c>
      <c r="B8459" t="s">
        <v>41644</v>
      </c>
      <c r="C8459">
        <v>1</v>
      </c>
    </row>
    <row r="8460" spans="1:3" x14ac:dyDescent="0.25">
      <c r="A8460" t="s">
        <v>38694</v>
      </c>
      <c r="B8460" t="s">
        <v>615</v>
      </c>
      <c r="C8460">
        <v>1</v>
      </c>
    </row>
    <row r="8461" spans="1:3" x14ac:dyDescent="0.25">
      <c r="A8461" t="s">
        <v>8625</v>
      </c>
      <c r="B8461" t="s">
        <v>615</v>
      </c>
      <c r="C8461">
        <v>2</v>
      </c>
    </row>
    <row r="8462" spans="1:3" x14ac:dyDescent="0.25">
      <c r="A8462" t="s">
        <v>120</v>
      </c>
      <c r="B8462" t="s">
        <v>289</v>
      </c>
      <c r="C8462">
        <v>1</v>
      </c>
    </row>
    <row r="8463" spans="1:3" x14ac:dyDescent="0.25">
      <c r="A8463" t="s">
        <v>6922</v>
      </c>
      <c r="B8463" t="s">
        <v>170</v>
      </c>
      <c r="C8463">
        <v>1</v>
      </c>
    </row>
    <row r="8464" spans="1:3" x14ac:dyDescent="0.25">
      <c r="A8464" t="s">
        <v>22429</v>
      </c>
      <c r="B8464" t="s">
        <v>279</v>
      </c>
      <c r="C8464">
        <v>1</v>
      </c>
    </row>
    <row r="8465" spans="1:3" x14ac:dyDescent="0.25">
      <c r="A8465" t="s">
        <v>50248</v>
      </c>
      <c r="B8465" t="s">
        <v>41554</v>
      </c>
      <c r="C8465">
        <v>1</v>
      </c>
    </row>
    <row r="8466" spans="1:3" x14ac:dyDescent="0.25">
      <c r="A8466" t="s">
        <v>40986</v>
      </c>
      <c r="B8466" t="s">
        <v>40</v>
      </c>
      <c r="C8466">
        <v>1</v>
      </c>
    </row>
    <row r="8467" spans="1:3" x14ac:dyDescent="0.25">
      <c r="A8467" t="s">
        <v>11206</v>
      </c>
      <c r="B8467" t="s">
        <v>170</v>
      </c>
      <c r="C8467">
        <v>2</v>
      </c>
    </row>
    <row r="8468" spans="1:3" x14ac:dyDescent="0.25">
      <c r="A8468" t="s">
        <v>57468</v>
      </c>
      <c r="B8468" t="s">
        <v>41644</v>
      </c>
      <c r="C8468">
        <v>1</v>
      </c>
    </row>
    <row r="8469" spans="1:3" x14ac:dyDescent="0.25">
      <c r="A8469" t="s">
        <v>47799</v>
      </c>
      <c r="B8469" t="s">
        <v>85482</v>
      </c>
      <c r="C8469">
        <v>1</v>
      </c>
    </row>
    <row r="8470" spans="1:3" x14ac:dyDescent="0.25">
      <c r="A8470" t="s">
        <v>47799</v>
      </c>
      <c r="B8470" t="s">
        <v>41451</v>
      </c>
      <c r="C8470">
        <v>1</v>
      </c>
    </row>
    <row r="8471" spans="1:3" x14ac:dyDescent="0.25">
      <c r="A8471" t="s">
        <v>68047</v>
      </c>
      <c r="B8471" t="s">
        <v>41451</v>
      </c>
      <c r="C8471">
        <v>1</v>
      </c>
    </row>
    <row r="8472" spans="1:3" x14ac:dyDescent="0.25">
      <c r="A8472" t="s">
        <v>74155</v>
      </c>
      <c r="B8472" t="s">
        <v>41430</v>
      </c>
      <c r="C8472">
        <v>1</v>
      </c>
    </row>
    <row r="8473" spans="1:3" x14ac:dyDescent="0.25">
      <c r="A8473" t="s">
        <v>62010</v>
      </c>
      <c r="B8473" t="s">
        <v>41461</v>
      </c>
      <c r="C8473">
        <v>1</v>
      </c>
    </row>
    <row r="8474" spans="1:3" x14ac:dyDescent="0.25">
      <c r="A8474" t="s">
        <v>12511</v>
      </c>
      <c r="B8474" t="s">
        <v>170</v>
      </c>
      <c r="C8474">
        <v>5</v>
      </c>
    </row>
    <row r="8475" spans="1:3" x14ac:dyDescent="0.25">
      <c r="A8475" t="s">
        <v>12511</v>
      </c>
      <c r="B8475" t="s">
        <v>615</v>
      </c>
      <c r="C8475">
        <v>2</v>
      </c>
    </row>
    <row r="8476" spans="1:3" x14ac:dyDescent="0.25">
      <c r="A8476" t="s">
        <v>10949</v>
      </c>
      <c r="B8476" t="s">
        <v>41644</v>
      </c>
      <c r="C8476">
        <v>1</v>
      </c>
    </row>
    <row r="8477" spans="1:3" x14ac:dyDescent="0.25">
      <c r="A8477" t="s">
        <v>10949</v>
      </c>
      <c r="B8477" t="s">
        <v>41461</v>
      </c>
      <c r="C8477">
        <v>1</v>
      </c>
    </row>
    <row r="8478" spans="1:3" x14ac:dyDescent="0.25">
      <c r="A8478" t="s">
        <v>10949</v>
      </c>
      <c r="B8478" t="s">
        <v>615</v>
      </c>
      <c r="C8478">
        <v>1</v>
      </c>
    </row>
    <row r="8479" spans="1:3" x14ac:dyDescent="0.25">
      <c r="A8479" t="s">
        <v>5142</v>
      </c>
      <c r="B8479" t="s">
        <v>279</v>
      </c>
      <c r="C8479">
        <v>1</v>
      </c>
    </row>
    <row r="8480" spans="1:3" x14ac:dyDescent="0.25">
      <c r="A8480" t="s">
        <v>22091</v>
      </c>
      <c r="B8480" t="s">
        <v>615</v>
      </c>
      <c r="C8480">
        <v>3</v>
      </c>
    </row>
    <row r="8481" spans="1:3" x14ac:dyDescent="0.25">
      <c r="A8481" t="s">
        <v>16475</v>
      </c>
      <c r="B8481" t="s">
        <v>170</v>
      </c>
      <c r="C8481">
        <v>1</v>
      </c>
    </row>
    <row r="8482" spans="1:3" x14ac:dyDescent="0.25">
      <c r="A8482" t="s">
        <v>25775</v>
      </c>
      <c r="B8482" t="s">
        <v>170</v>
      </c>
      <c r="C8482">
        <v>1</v>
      </c>
    </row>
    <row r="8483" spans="1:3" x14ac:dyDescent="0.25">
      <c r="A8483" t="s">
        <v>36351</v>
      </c>
      <c r="B8483" t="s">
        <v>1191</v>
      </c>
      <c r="C8483">
        <v>1</v>
      </c>
    </row>
    <row r="8484" spans="1:3" x14ac:dyDescent="0.25">
      <c r="A8484" t="s">
        <v>25730</v>
      </c>
      <c r="B8484" t="s">
        <v>615</v>
      </c>
      <c r="C8484">
        <v>1</v>
      </c>
    </row>
    <row r="8485" spans="1:3" x14ac:dyDescent="0.25">
      <c r="A8485" t="s">
        <v>47945</v>
      </c>
      <c r="B8485" t="s">
        <v>41461</v>
      </c>
      <c r="C8485">
        <v>1</v>
      </c>
    </row>
    <row r="8486" spans="1:3" x14ac:dyDescent="0.25">
      <c r="A8486" t="s">
        <v>4685</v>
      </c>
      <c r="B8486" t="s">
        <v>615</v>
      </c>
      <c r="C8486">
        <v>1</v>
      </c>
    </row>
    <row r="8487" spans="1:3" x14ac:dyDescent="0.25">
      <c r="A8487" t="s">
        <v>54428</v>
      </c>
      <c r="B8487" t="s">
        <v>41461</v>
      </c>
      <c r="C8487">
        <v>1</v>
      </c>
    </row>
    <row r="8488" spans="1:3" x14ac:dyDescent="0.25">
      <c r="A8488" t="s">
        <v>16840</v>
      </c>
      <c r="B8488" t="s">
        <v>279</v>
      </c>
      <c r="C8488">
        <v>3</v>
      </c>
    </row>
    <row r="8489" spans="1:3" x14ac:dyDescent="0.25">
      <c r="A8489" t="s">
        <v>66878</v>
      </c>
      <c r="B8489" t="s">
        <v>41461</v>
      </c>
      <c r="C8489">
        <v>1</v>
      </c>
    </row>
    <row r="8490" spans="1:3" x14ac:dyDescent="0.25">
      <c r="A8490" t="s">
        <v>63251</v>
      </c>
      <c r="B8490" t="s">
        <v>41739</v>
      </c>
      <c r="C8490">
        <v>1</v>
      </c>
    </row>
    <row r="8491" spans="1:3" x14ac:dyDescent="0.25">
      <c r="A8491" t="s">
        <v>20939</v>
      </c>
      <c r="B8491" t="s">
        <v>85474</v>
      </c>
      <c r="C8491">
        <v>1</v>
      </c>
    </row>
    <row r="8492" spans="1:3" x14ac:dyDescent="0.25">
      <c r="A8492" t="s">
        <v>20939</v>
      </c>
      <c r="B8492" t="s">
        <v>41461</v>
      </c>
      <c r="C8492">
        <v>1</v>
      </c>
    </row>
    <row r="8493" spans="1:3" x14ac:dyDescent="0.25">
      <c r="A8493" t="s">
        <v>62713</v>
      </c>
      <c r="B8493" t="s">
        <v>41644</v>
      </c>
      <c r="C8493">
        <v>1</v>
      </c>
    </row>
    <row r="8494" spans="1:3" x14ac:dyDescent="0.25">
      <c r="A8494" t="s">
        <v>36532</v>
      </c>
      <c r="B8494" t="s">
        <v>41461</v>
      </c>
      <c r="C8494">
        <v>1</v>
      </c>
    </row>
    <row r="8495" spans="1:3" x14ac:dyDescent="0.25">
      <c r="A8495" t="s">
        <v>60331</v>
      </c>
      <c r="B8495" t="s">
        <v>41430</v>
      </c>
      <c r="C8495">
        <v>1</v>
      </c>
    </row>
    <row r="8496" spans="1:3" x14ac:dyDescent="0.25">
      <c r="A8496" t="s">
        <v>27166</v>
      </c>
      <c r="B8496" t="s">
        <v>1191</v>
      </c>
      <c r="C8496">
        <v>2</v>
      </c>
    </row>
    <row r="8497" spans="1:3" x14ac:dyDescent="0.25">
      <c r="A8497" t="s">
        <v>25590</v>
      </c>
      <c r="B8497" t="s">
        <v>40</v>
      </c>
      <c r="C8497">
        <v>1</v>
      </c>
    </row>
    <row r="8498" spans="1:3" x14ac:dyDescent="0.25">
      <c r="A8498" t="s">
        <v>35304</v>
      </c>
      <c r="B8498" t="s">
        <v>170</v>
      </c>
      <c r="C8498">
        <v>1</v>
      </c>
    </row>
    <row r="8499" spans="1:3" x14ac:dyDescent="0.25">
      <c r="A8499" t="s">
        <v>40221</v>
      </c>
      <c r="B8499" t="s">
        <v>289</v>
      </c>
      <c r="C8499">
        <v>1</v>
      </c>
    </row>
    <row r="8500" spans="1:3" x14ac:dyDescent="0.25">
      <c r="A8500" t="s">
        <v>16666</v>
      </c>
      <c r="B8500" t="s">
        <v>279</v>
      </c>
      <c r="C8500">
        <v>1</v>
      </c>
    </row>
    <row r="8501" spans="1:3" x14ac:dyDescent="0.25">
      <c r="A8501" t="s">
        <v>8398</v>
      </c>
      <c r="B8501" t="s">
        <v>615</v>
      </c>
      <c r="C8501">
        <v>1</v>
      </c>
    </row>
    <row r="8502" spans="1:3" x14ac:dyDescent="0.25">
      <c r="A8502" t="s">
        <v>49373</v>
      </c>
      <c r="B8502" t="s">
        <v>41461</v>
      </c>
      <c r="C8502">
        <v>1</v>
      </c>
    </row>
    <row r="8503" spans="1:3" x14ac:dyDescent="0.25">
      <c r="A8503" t="s">
        <v>49373</v>
      </c>
      <c r="B8503" t="s">
        <v>41739</v>
      </c>
      <c r="C8503">
        <v>1</v>
      </c>
    </row>
    <row r="8504" spans="1:3" x14ac:dyDescent="0.25">
      <c r="A8504" t="s">
        <v>47074</v>
      </c>
      <c r="B8504" t="s">
        <v>41644</v>
      </c>
      <c r="C8504">
        <v>1</v>
      </c>
    </row>
    <row r="8505" spans="1:3" x14ac:dyDescent="0.25">
      <c r="A8505" t="s">
        <v>47074</v>
      </c>
      <c r="B8505" t="s">
        <v>41461</v>
      </c>
      <c r="C8505">
        <v>1</v>
      </c>
    </row>
    <row r="8506" spans="1:3" x14ac:dyDescent="0.25">
      <c r="A8506" t="s">
        <v>46015</v>
      </c>
      <c r="B8506" t="s">
        <v>85482</v>
      </c>
      <c r="C8506">
        <v>1</v>
      </c>
    </row>
    <row r="8507" spans="1:3" x14ac:dyDescent="0.25">
      <c r="A8507" t="s">
        <v>61518</v>
      </c>
      <c r="B8507" t="s">
        <v>41461</v>
      </c>
      <c r="C8507">
        <v>1</v>
      </c>
    </row>
    <row r="8508" spans="1:3" x14ac:dyDescent="0.25">
      <c r="A8508" t="s">
        <v>18814</v>
      </c>
      <c r="B8508" t="s">
        <v>42235</v>
      </c>
      <c r="C8508">
        <v>1</v>
      </c>
    </row>
    <row r="8509" spans="1:3" x14ac:dyDescent="0.25">
      <c r="A8509" t="s">
        <v>18814</v>
      </c>
      <c r="B8509" t="s">
        <v>1191</v>
      </c>
      <c r="C8509">
        <v>1</v>
      </c>
    </row>
    <row r="8510" spans="1:3" x14ac:dyDescent="0.25">
      <c r="A8510" t="s">
        <v>13516</v>
      </c>
      <c r="B8510" t="s">
        <v>40</v>
      </c>
      <c r="C8510">
        <v>1</v>
      </c>
    </row>
    <row r="8511" spans="1:3" x14ac:dyDescent="0.25">
      <c r="A8511" t="s">
        <v>2100</v>
      </c>
      <c r="B8511" t="s">
        <v>40</v>
      </c>
      <c r="C8511">
        <v>1</v>
      </c>
    </row>
    <row r="8512" spans="1:3" x14ac:dyDescent="0.25">
      <c r="A8512" t="s">
        <v>13821</v>
      </c>
      <c r="B8512" t="s">
        <v>615</v>
      </c>
      <c r="C8512">
        <v>1</v>
      </c>
    </row>
    <row r="8513" spans="1:3" x14ac:dyDescent="0.25">
      <c r="A8513" t="s">
        <v>9208</v>
      </c>
      <c r="B8513" t="s">
        <v>43480</v>
      </c>
      <c r="C8513">
        <v>1</v>
      </c>
    </row>
    <row r="8514" spans="1:3" x14ac:dyDescent="0.25">
      <c r="A8514" t="s">
        <v>9208</v>
      </c>
      <c r="B8514" t="s">
        <v>170</v>
      </c>
      <c r="C8514">
        <v>1</v>
      </c>
    </row>
    <row r="8515" spans="1:3" x14ac:dyDescent="0.25">
      <c r="A8515" t="s">
        <v>9208</v>
      </c>
      <c r="B8515" t="s">
        <v>1416</v>
      </c>
      <c r="C8515">
        <v>1</v>
      </c>
    </row>
    <row r="8516" spans="1:3" x14ac:dyDescent="0.25">
      <c r="A8516" t="s">
        <v>76283</v>
      </c>
      <c r="B8516" t="s">
        <v>85484</v>
      </c>
      <c r="C8516">
        <v>1</v>
      </c>
    </row>
    <row r="8517" spans="1:3" x14ac:dyDescent="0.25">
      <c r="A8517" t="s">
        <v>76283</v>
      </c>
      <c r="B8517" t="s">
        <v>41451</v>
      </c>
      <c r="C8517">
        <v>1</v>
      </c>
    </row>
    <row r="8518" spans="1:3" x14ac:dyDescent="0.25">
      <c r="A8518" t="s">
        <v>76283</v>
      </c>
      <c r="B8518" t="s">
        <v>85487</v>
      </c>
      <c r="C8518">
        <v>1</v>
      </c>
    </row>
    <row r="8519" spans="1:3" x14ac:dyDescent="0.25">
      <c r="A8519" t="s">
        <v>144764</v>
      </c>
      <c r="B8519" t="s">
        <v>41644</v>
      </c>
      <c r="C8519">
        <v>1</v>
      </c>
    </row>
    <row r="8520" spans="1:3" x14ac:dyDescent="0.25">
      <c r="A8520" t="s">
        <v>67666</v>
      </c>
      <c r="B8520" t="s">
        <v>41461</v>
      </c>
      <c r="C8520">
        <v>1</v>
      </c>
    </row>
    <row r="8521" spans="1:3" x14ac:dyDescent="0.25">
      <c r="A8521" t="s">
        <v>65364</v>
      </c>
      <c r="B8521" t="s">
        <v>41461</v>
      </c>
      <c r="C8521">
        <v>1</v>
      </c>
    </row>
    <row r="8522" spans="1:3" x14ac:dyDescent="0.25">
      <c r="A8522" t="s">
        <v>66548</v>
      </c>
      <c r="B8522" t="s">
        <v>45637</v>
      </c>
      <c r="C8522">
        <v>1</v>
      </c>
    </row>
    <row r="8523" spans="1:3" x14ac:dyDescent="0.25">
      <c r="A8523" t="s">
        <v>66159</v>
      </c>
      <c r="B8523" t="s">
        <v>41644</v>
      </c>
      <c r="C8523">
        <v>2</v>
      </c>
    </row>
    <row r="8524" spans="1:3" x14ac:dyDescent="0.25">
      <c r="A8524" t="s">
        <v>66031</v>
      </c>
      <c r="B8524" t="s">
        <v>41461</v>
      </c>
      <c r="C8524">
        <v>1</v>
      </c>
    </row>
    <row r="8525" spans="1:3" x14ac:dyDescent="0.25">
      <c r="A8525" t="s">
        <v>65968</v>
      </c>
      <c r="B8525" t="s">
        <v>41644</v>
      </c>
      <c r="C8525">
        <v>1</v>
      </c>
    </row>
    <row r="8526" spans="1:3" x14ac:dyDescent="0.25">
      <c r="A8526" t="s">
        <v>57095</v>
      </c>
      <c r="B8526" t="s">
        <v>41451</v>
      </c>
      <c r="C8526">
        <v>2</v>
      </c>
    </row>
    <row r="8527" spans="1:3" x14ac:dyDescent="0.25">
      <c r="A8527" t="s">
        <v>57095</v>
      </c>
      <c r="B8527" t="s">
        <v>41461</v>
      </c>
      <c r="C8527">
        <v>1</v>
      </c>
    </row>
    <row r="8528" spans="1:3" x14ac:dyDescent="0.25">
      <c r="A8528" t="s">
        <v>57095</v>
      </c>
      <c r="B8528" t="s">
        <v>42235</v>
      </c>
      <c r="C8528">
        <v>1</v>
      </c>
    </row>
    <row r="8529" spans="1:3" x14ac:dyDescent="0.25">
      <c r="A8529" t="s">
        <v>57095</v>
      </c>
      <c r="B8529" t="s">
        <v>45637</v>
      </c>
      <c r="C8529">
        <v>1</v>
      </c>
    </row>
    <row r="8530" spans="1:3" x14ac:dyDescent="0.25">
      <c r="A8530" t="s">
        <v>74313</v>
      </c>
      <c r="B8530" t="s">
        <v>41461</v>
      </c>
      <c r="C8530">
        <v>1</v>
      </c>
    </row>
    <row r="8531" spans="1:3" x14ac:dyDescent="0.25">
      <c r="A8531" t="s">
        <v>74885</v>
      </c>
      <c r="B8531" t="s">
        <v>41451</v>
      </c>
      <c r="C8531">
        <v>1</v>
      </c>
    </row>
    <row r="8532" spans="1:3" x14ac:dyDescent="0.25">
      <c r="A8532" t="s">
        <v>32333</v>
      </c>
      <c r="B8532" t="s">
        <v>615</v>
      </c>
      <c r="C8532">
        <v>1</v>
      </c>
    </row>
    <row r="8533" spans="1:3" x14ac:dyDescent="0.25">
      <c r="A8533" t="s">
        <v>62618</v>
      </c>
      <c r="B8533" t="s">
        <v>41644</v>
      </c>
      <c r="C8533">
        <v>1</v>
      </c>
    </row>
    <row r="8534" spans="1:3" x14ac:dyDescent="0.25">
      <c r="A8534" t="s">
        <v>48556</v>
      </c>
      <c r="B8534" t="s">
        <v>41644</v>
      </c>
      <c r="C8534">
        <v>1</v>
      </c>
    </row>
    <row r="8535" spans="1:3" x14ac:dyDescent="0.25">
      <c r="A8535" t="s">
        <v>40826</v>
      </c>
      <c r="B8535" t="s">
        <v>615</v>
      </c>
      <c r="C8535">
        <v>1</v>
      </c>
    </row>
    <row r="8536" spans="1:3" x14ac:dyDescent="0.25">
      <c r="A8536" t="s">
        <v>33857</v>
      </c>
      <c r="B8536" t="s">
        <v>41644</v>
      </c>
      <c r="C8536">
        <v>1</v>
      </c>
    </row>
    <row r="8537" spans="1:3" x14ac:dyDescent="0.25">
      <c r="A8537" t="s">
        <v>33857</v>
      </c>
      <c r="B8537" t="s">
        <v>289</v>
      </c>
      <c r="C8537">
        <v>1</v>
      </c>
    </row>
    <row r="8538" spans="1:3" x14ac:dyDescent="0.25">
      <c r="A8538" t="s">
        <v>33857</v>
      </c>
      <c r="B8538" t="s">
        <v>41896</v>
      </c>
      <c r="C8538">
        <v>2</v>
      </c>
    </row>
    <row r="8539" spans="1:3" x14ac:dyDescent="0.25">
      <c r="A8539" t="s">
        <v>47792</v>
      </c>
      <c r="B8539" t="s">
        <v>41644</v>
      </c>
      <c r="C8539">
        <v>3</v>
      </c>
    </row>
    <row r="8540" spans="1:3" x14ac:dyDescent="0.25">
      <c r="A8540" t="s">
        <v>67311</v>
      </c>
      <c r="B8540" t="s">
        <v>41644</v>
      </c>
      <c r="C8540">
        <v>1</v>
      </c>
    </row>
    <row r="8541" spans="1:3" x14ac:dyDescent="0.25">
      <c r="A8541" t="s">
        <v>1323</v>
      </c>
      <c r="B8541" t="s">
        <v>170</v>
      </c>
      <c r="C8541">
        <v>1</v>
      </c>
    </row>
    <row r="8542" spans="1:3" x14ac:dyDescent="0.25">
      <c r="A8542" t="s">
        <v>62795</v>
      </c>
      <c r="B8542" t="s">
        <v>41430</v>
      </c>
      <c r="C8542">
        <v>1</v>
      </c>
    </row>
    <row r="8543" spans="1:3" x14ac:dyDescent="0.25">
      <c r="A8543" t="s">
        <v>11384</v>
      </c>
      <c r="B8543" t="s">
        <v>279</v>
      </c>
      <c r="C8543">
        <v>1</v>
      </c>
    </row>
    <row r="8544" spans="1:3" x14ac:dyDescent="0.25">
      <c r="A8544" t="s">
        <v>55553</v>
      </c>
      <c r="B8544" t="s">
        <v>41461</v>
      </c>
      <c r="C8544">
        <v>1</v>
      </c>
    </row>
    <row r="8545" spans="1:3" x14ac:dyDescent="0.25">
      <c r="A8545" t="s">
        <v>35055</v>
      </c>
      <c r="B8545" t="s">
        <v>615</v>
      </c>
      <c r="C8545">
        <v>1</v>
      </c>
    </row>
    <row r="8546" spans="1:3" x14ac:dyDescent="0.25">
      <c r="A8546" t="s">
        <v>4094</v>
      </c>
      <c r="B8546" t="s">
        <v>1416</v>
      </c>
      <c r="C8546">
        <v>1</v>
      </c>
    </row>
    <row r="8547" spans="1:3" x14ac:dyDescent="0.25">
      <c r="A8547" t="s">
        <v>71377</v>
      </c>
      <c r="B8547" t="s">
        <v>41451</v>
      </c>
      <c r="C8547">
        <v>1</v>
      </c>
    </row>
    <row r="8548" spans="1:3" x14ac:dyDescent="0.25">
      <c r="A8548" t="s">
        <v>22434</v>
      </c>
      <c r="B8548" t="s">
        <v>615</v>
      </c>
      <c r="C8548">
        <v>1</v>
      </c>
    </row>
    <row r="8549" spans="1:3" x14ac:dyDescent="0.25">
      <c r="A8549" t="s">
        <v>13011</v>
      </c>
      <c r="B8549" t="s">
        <v>279</v>
      </c>
      <c r="C8549">
        <v>1</v>
      </c>
    </row>
    <row r="8550" spans="1:3" x14ac:dyDescent="0.25">
      <c r="A8550" t="s">
        <v>65961</v>
      </c>
      <c r="B8550" t="s">
        <v>42235</v>
      </c>
      <c r="C8550">
        <v>1</v>
      </c>
    </row>
    <row r="8551" spans="1:3" x14ac:dyDescent="0.25">
      <c r="A8551" t="s">
        <v>23990</v>
      </c>
      <c r="B8551" t="s">
        <v>279</v>
      </c>
      <c r="C8551">
        <v>1</v>
      </c>
    </row>
    <row r="8552" spans="1:3" x14ac:dyDescent="0.25">
      <c r="A8552" t="s">
        <v>58282</v>
      </c>
      <c r="B8552" t="s">
        <v>41461</v>
      </c>
      <c r="C8552">
        <v>1</v>
      </c>
    </row>
    <row r="8553" spans="1:3" x14ac:dyDescent="0.25">
      <c r="A8553" t="s">
        <v>14389</v>
      </c>
      <c r="B8553" t="s">
        <v>170</v>
      </c>
      <c r="C8553">
        <v>1</v>
      </c>
    </row>
    <row r="8554" spans="1:3" x14ac:dyDescent="0.25">
      <c r="A8554" t="s">
        <v>11431</v>
      </c>
      <c r="B8554" t="s">
        <v>40</v>
      </c>
      <c r="C8554">
        <v>1</v>
      </c>
    </row>
    <row r="8555" spans="1:3" x14ac:dyDescent="0.25">
      <c r="A8555" t="s">
        <v>39255</v>
      </c>
      <c r="B8555" t="s">
        <v>40</v>
      </c>
      <c r="C8555">
        <v>1</v>
      </c>
    </row>
    <row r="8556" spans="1:3" x14ac:dyDescent="0.25">
      <c r="A8556" t="s">
        <v>13925</v>
      </c>
      <c r="B8556" t="s">
        <v>289</v>
      </c>
      <c r="C8556">
        <v>1</v>
      </c>
    </row>
    <row r="8557" spans="1:3" x14ac:dyDescent="0.25">
      <c r="A8557" t="s">
        <v>14493</v>
      </c>
      <c r="B8557" t="s">
        <v>615</v>
      </c>
      <c r="C8557">
        <v>1</v>
      </c>
    </row>
    <row r="8558" spans="1:3" x14ac:dyDescent="0.25">
      <c r="A8558" t="s">
        <v>14493</v>
      </c>
      <c r="B8558" t="s">
        <v>1191</v>
      </c>
      <c r="C8558">
        <v>1</v>
      </c>
    </row>
    <row r="8559" spans="1:3" x14ac:dyDescent="0.25">
      <c r="A8559" t="s">
        <v>67055</v>
      </c>
      <c r="B8559" t="s">
        <v>41461</v>
      </c>
      <c r="C8559">
        <v>1</v>
      </c>
    </row>
    <row r="8560" spans="1:3" x14ac:dyDescent="0.25">
      <c r="A8560" t="s">
        <v>28551</v>
      </c>
      <c r="B8560" t="s">
        <v>279</v>
      </c>
      <c r="C8560">
        <v>1</v>
      </c>
    </row>
    <row r="8561" spans="1:3" x14ac:dyDescent="0.25">
      <c r="A8561" t="s">
        <v>28551</v>
      </c>
      <c r="B8561" t="s">
        <v>615</v>
      </c>
      <c r="C8561">
        <v>1</v>
      </c>
    </row>
    <row r="8562" spans="1:3" x14ac:dyDescent="0.25">
      <c r="A8562" t="s">
        <v>65293</v>
      </c>
      <c r="B8562" t="s">
        <v>41644</v>
      </c>
      <c r="C8562">
        <v>1</v>
      </c>
    </row>
    <row r="8563" spans="1:3" x14ac:dyDescent="0.25">
      <c r="A8563" t="s">
        <v>44936</v>
      </c>
      <c r="B8563" t="s">
        <v>41451</v>
      </c>
      <c r="C8563">
        <v>1</v>
      </c>
    </row>
    <row r="8564" spans="1:3" x14ac:dyDescent="0.25">
      <c r="A8564" t="s">
        <v>12979</v>
      </c>
      <c r="B8564" t="s">
        <v>1191</v>
      </c>
      <c r="C8564">
        <v>1</v>
      </c>
    </row>
    <row r="8565" spans="1:3" x14ac:dyDescent="0.25">
      <c r="A8565" t="s">
        <v>9371</v>
      </c>
      <c r="B8565" t="s">
        <v>1416</v>
      </c>
      <c r="C8565">
        <v>1</v>
      </c>
    </row>
    <row r="8566" spans="1:3" x14ac:dyDescent="0.25">
      <c r="A8566" t="s">
        <v>54143</v>
      </c>
      <c r="B8566" t="s">
        <v>41430</v>
      </c>
      <c r="C8566">
        <v>1</v>
      </c>
    </row>
    <row r="8567" spans="1:3" x14ac:dyDescent="0.25">
      <c r="A8567" t="s">
        <v>9635</v>
      </c>
      <c r="B8567" t="s">
        <v>279</v>
      </c>
      <c r="C8567">
        <v>1</v>
      </c>
    </row>
    <row r="8568" spans="1:3" x14ac:dyDescent="0.25">
      <c r="A8568" t="s">
        <v>56742</v>
      </c>
      <c r="B8568" t="s">
        <v>41644</v>
      </c>
      <c r="C8568">
        <v>1</v>
      </c>
    </row>
    <row r="8569" spans="1:3" x14ac:dyDescent="0.25">
      <c r="A8569" t="s">
        <v>46644</v>
      </c>
      <c r="B8569" t="s">
        <v>41430</v>
      </c>
      <c r="C8569">
        <v>1</v>
      </c>
    </row>
    <row r="8570" spans="1:3" x14ac:dyDescent="0.25">
      <c r="A8570" t="s">
        <v>52359</v>
      </c>
      <c r="B8570" t="s">
        <v>41644</v>
      </c>
      <c r="C8570">
        <v>1</v>
      </c>
    </row>
    <row r="8571" spans="1:3" x14ac:dyDescent="0.25">
      <c r="A8571" t="s">
        <v>38511</v>
      </c>
      <c r="B8571" t="s">
        <v>615</v>
      </c>
      <c r="C8571">
        <v>1</v>
      </c>
    </row>
    <row r="8572" spans="1:3" x14ac:dyDescent="0.25">
      <c r="A8572" t="s">
        <v>29197</v>
      </c>
      <c r="B8572" t="s">
        <v>615</v>
      </c>
      <c r="C8572">
        <v>1</v>
      </c>
    </row>
    <row r="8573" spans="1:3" x14ac:dyDescent="0.25">
      <c r="A8573" t="s">
        <v>47776</v>
      </c>
      <c r="B8573" t="s">
        <v>41644</v>
      </c>
      <c r="C8573">
        <v>1</v>
      </c>
    </row>
    <row r="8574" spans="1:3" x14ac:dyDescent="0.25">
      <c r="A8574" t="s">
        <v>47776</v>
      </c>
      <c r="B8574" t="s">
        <v>41451</v>
      </c>
      <c r="C8574">
        <v>1</v>
      </c>
    </row>
    <row r="8575" spans="1:3" x14ac:dyDescent="0.25">
      <c r="A8575" t="s">
        <v>5528</v>
      </c>
      <c r="B8575" t="s">
        <v>615</v>
      </c>
      <c r="C8575">
        <v>1</v>
      </c>
    </row>
    <row r="8576" spans="1:3" x14ac:dyDescent="0.25">
      <c r="A8576" t="s">
        <v>849</v>
      </c>
      <c r="B8576" t="s">
        <v>170</v>
      </c>
      <c r="C8576">
        <v>2</v>
      </c>
    </row>
    <row r="8577" spans="1:3" x14ac:dyDescent="0.25">
      <c r="A8577" t="s">
        <v>15300</v>
      </c>
      <c r="B8577" t="s">
        <v>170</v>
      </c>
      <c r="C8577">
        <v>2</v>
      </c>
    </row>
    <row r="8578" spans="1:3" x14ac:dyDescent="0.25">
      <c r="A8578" t="s">
        <v>15300</v>
      </c>
      <c r="B8578" t="s">
        <v>615</v>
      </c>
      <c r="C8578">
        <v>1</v>
      </c>
    </row>
    <row r="8579" spans="1:3" x14ac:dyDescent="0.25">
      <c r="A8579" t="s">
        <v>54690</v>
      </c>
      <c r="B8579" t="s">
        <v>41451</v>
      </c>
      <c r="C8579">
        <v>1</v>
      </c>
    </row>
    <row r="8580" spans="1:3" x14ac:dyDescent="0.25">
      <c r="A8580" t="s">
        <v>71164</v>
      </c>
      <c r="B8580" t="s">
        <v>41644</v>
      </c>
      <c r="C8580">
        <v>2</v>
      </c>
    </row>
    <row r="8581" spans="1:3" x14ac:dyDescent="0.25">
      <c r="A8581" t="s">
        <v>49180</v>
      </c>
      <c r="B8581" t="s">
        <v>41644</v>
      </c>
      <c r="C8581">
        <v>1</v>
      </c>
    </row>
    <row r="8582" spans="1:3" x14ac:dyDescent="0.25">
      <c r="A8582" t="s">
        <v>61174</v>
      </c>
      <c r="B8582" t="s">
        <v>42235</v>
      </c>
      <c r="C8582">
        <v>1</v>
      </c>
    </row>
    <row r="8583" spans="1:3" x14ac:dyDescent="0.25">
      <c r="A8583" t="s">
        <v>52933</v>
      </c>
      <c r="B8583" t="s">
        <v>41451</v>
      </c>
      <c r="C8583">
        <v>1</v>
      </c>
    </row>
    <row r="8584" spans="1:3" x14ac:dyDescent="0.25">
      <c r="A8584" t="s">
        <v>52933</v>
      </c>
      <c r="B8584" t="s">
        <v>41461</v>
      </c>
      <c r="C8584">
        <v>2</v>
      </c>
    </row>
    <row r="8585" spans="1:3" x14ac:dyDescent="0.25">
      <c r="A8585" t="s">
        <v>63089</v>
      </c>
      <c r="B8585" t="s">
        <v>61146</v>
      </c>
      <c r="C8585">
        <v>1</v>
      </c>
    </row>
    <row r="8586" spans="1:3" x14ac:dyDescent="0.25">
      <c r="A8586" t="s">
        <v>2306</v>
      </c>
      <c r="B8586" t="s">
        <v>1191</v>
      </c>
      <c r="C8586">
        <v>1</v>
      </c>
    </row>
    <row r="8587" spans="1:3" x14ac:dyDescent="0.25">
      <c r="A8587" t="s">
        <v>40859</v>
      </c>
      <c r="B8587" t="s">
        <v>289</v>
      </c>
      <c r="C8587">
        <v>1</v>
      </c>
    </row>
    <row r="8588" spans="1:3" x14ac:dyDescent="0.25">
      <c r="A8588" t="s">
        <v>19409</v>
      </c>
      <c r="B8588" t="s">
        <v>615</v>
      </c>
      <c r="C8588">
        <v>2</v>
      </c>
    </row>
    <row r="8589" spans="1:3" x14ac:dyDescent="0.25">
      <c r="A8589" t="s">
        <v>66771</v>
      </c>
      <c r="B8589" t="s">
        <v>41644</v>
      </c>
      <c r="C8589">
        <v>1</v>
      </c>
    </row>
    <row r="8590" spans="1:3" x14ac:dyDescent="0.25">
      <c r="A8590" t="s">
        <v>21643</v>
      </c>
      <c r="B8590" t="s">
        <v>615</v>
      </c>
      <c r="C8590">
        <v>1</v>
      </c>
    </row>
    <row r="8591" spans="1:3" x14ac:dyDescent="0.25">
      <c r="A8591" t="s">
        <v>36416</v>
      </c>
      <c r="B8591" t="s">
        <v>170</v>
      </c>
      <c r="C8591">
        <v>1</v>
      </c>
    </row>
    <row r="8592" spans="1:3" x14ac:dyDescent="0.25">
      <c r="A8592" t="s">
        <v>60262</v>
      </c>
      <c r="B8592" t="s">
        <v>46641</v>
      </c>
      <c r="C8592">
        <v>1</v>
      </c>
    </row>
    <row r="8593" spans="1:3" x14ac:dyDescent="0.25">
      <c r="A8593" t="s">
        <v>5280</v>
      </c>
      <c r="B8593" t="s">
        <v>289</v>
      </c>
      <c r="C8593">
        <v>1</v>
      </c>
    </row>
    <row r="8594" spans="1:3" x14ac:dyDescent="0.25">
      <c r="A8594" t="s">
        <v>5280</v>
      </c>
      <c r="B8594" t="s">
        <v>615</v>
      </c>
      <c r="C8594">
        <v>1</v>
      </c>
    </row>
    <row r="8595" spans="1:3" x14ac:dyDescent="0.25">
      <c r="A8595" t="s">
        <v>39624</v>
      </c>
      <c r="B8595" t="s">
        <v>615</v>
      </c>
      <c r="C8595">
        <v>1</v>
      </c>
    </row>
    <row r="8596" spans="1:3" x14ac:dyDescent="0.25">
      <c r="A8596" t="s">
        <v>59309</v>
      </c>
      <c r="B8596" t="s">
        <v>41461</v>
      </c>
      <c r="C8596">
        <v>1</v>
      </c>
    </row>
    <row r="8597" spans="1:3" x14ac:dyDescent="0.25">
      <c r="A8597" t="s">
        <v>38766</v>
      </c>
      <c r="B8597" t="s">
        <v>32520</v>
      </c>
      <c r="C8597">
        <v>1</v>
      </c>
    </row>
    <row r="8598" spans="1:3" x14ac:dyDescent="0.25">
      <c r="A8598" t="s">
        <v>38766</v>
      </c>
      <c r="B8598" t="s">
        <v>41739</v>
      </c>
      <c r="C8598">
        <v>1</v>
      </c>
    </row>
    <row r="8599" spans="1:3" x14ac:dyDescent="0.25">
      <c r="A8599" t="s">
        <v>37738</v>
      </c>
      <c r="B8599" t="s">
        <v>1191</v>
      </c>
      <c r="C8599">
        <v>1</v>
      </c>
    </row>
    <row r="8600" spans="1:3" x14ac:dyDescent="0.25">
      <c r="A8600" t="s">
        <v>37342</v>
      </c>
      <c r="B8600" t="s">
        <v>615</v>
      </c>
      <c r="C8600">
        <v>1</v>
      </c>
    </row>
    <row r="8601" spans="1:3" x14ac:dyDescent="0.25">
      <c r="A8601" t="s">
        <v>15856</v>
      </c>
      <c r="B8601" t="s">
        <v>615</v>
      </c>
      <c r="C8601">
        <v>1</v>
      </c>
    </row>
    <row r="8602" spans="1:3" x14ac:dyDescent="0.25">
      <c r="A8602" t="s">
        <v>32418</v>
      </c>
      <c r="B8602" t="s">
        <v>289</v>
      </c>
      <c r="C8602">
        <v>1</v>
      </c>
    </row>
    <row r="8603" spans="1:3" x14ac:dyDescent="0.25">
      <c r="A8603" t="s">
        <v>1049</v>
      </c>
      <c r="B8603" t="s">
        <v>170</v>
      </c>
      <c r="C8603">
        <v>1</v>
      </c>
    </row>
    <row r="8604" spans="1:3" x14ac:dyDescent="0.25">
      <c r="A8604" t="s">
        <v>38245</v>
      </c>
      <c r="B8604" t="s">
        <v>615</v>
      </c>
      <c r="C8604">
        <v>1</v>
      </c>
    </row>
    <row r="8605" spans="1:3" x14ac:dyDescent="0.25">
      <c r="A8605" t="s">
        <v>31110</v>
      </c>
      <c r="B8605" t="s">
        <v>41461</v>
      </c>
      <c r="C8605">
        <v>1</v>
      </c>
    </row>
    <row r="8606" spans="1:3" x14ac:dyDescent="0.25">
      <c r="A8606" t="s">
        <v>31110</v>
      </c>
      <c r="B8606" t="s">
        <v>615</v>
      </c>
      <c r="C8606">
        <v>1</v>
      </c>
    </row>
    <row r="8607" spans="1:3" x14ac:dyDescent="0.25">
      <c r="A8607" t="s">
        <v>10392</v>
      </c>
      <c r="B8607" t="s">
        <v>615</v>
      </c>
      <c r="C8607">
        <v>1</v>
      </c>
    </row>
    <row r="8608" spans="1:3" x14ac:dyDescent="0.25">
      <c r="A8608" t="s">
        <v>10392</v>
      </c>
      <c r="B8608" t="s">
        <v>8655</v>
      </c>
      <c r="C8608">
        <v>1</v>
      </c>
    </row>
    <row r="8609" spans="1:3" x14ac:dyDescent="0.25">
      <c r="A8609" t="s">
        <v>2474</v>
      </c>
      <c r="B8609" t="s">
        <v>41461</v>
      </c>
      <c r="C8609">
        <v>1</v>
      </c>
    </row>
    <row r="8610" spans="1:3" x14ac:dyDescent="0.25">
      <c r="A8610" t="s">
        <v>2474</v>
      </c>
      <c r="B8610" t="s">
        <v>615</v>
      </c>
      <c r="C8610">
        <v>1</v>
      </c>
    </row>
    <row r="8611" spans="1:3" x14ac:dyDescent="0.25">
      <c r="A8611" t="s">
        <v>34458</v>
      </c>
      <c r="B8611" t="s">
        <v>279</v>
      </c>
      <c r="C8611">
        <v>1</v>
      </c>
    </row>
    <row r="8612" spans="1:3" x14ac:dyDescent="0.25">
      <c r="A8612" t="s">
        <v>42883</v>
      </c>
      <c r="B8612" t="s">
        <v>42235</v>
      </c>
      <c r="C8612">
        <v>1</v>
      </c>
    </row>
    <row r="8613" spans="1:3" x14ac:dyDescent="0.25">
      <c r="A8613" t="s">
        <v>41139</v>
      </c>
      <c r="B8613" t="s">
        <v>279</v>
      </c>
      <c r="C8613">
        <v>1</v>
      </c>
    </row>
    <row r="8614" spans="1:3" x14ac:dyDescent="0.25">
      <c r="A8614" t="s">
        <v>51196</v>
      </c>
      <c r="B8614" t="s">
        <v>41644</v>
      </c>
      <c r="C8614">
        <v>1</v>
      </c>
    </row>
    <row r="8615" spans="1:3" x14ac:dyDescent="0.25">
      <c r="A8615" t="s">
        <v>25479</v>
      </c>
      <c r="B8615" t="s">
        <v>170</v>
      </c>
      <c r="C8615">
        <v>1</v>
      </c>
    </row>
    <row r="8616" spans="1:3" x14ac:dyDescent="0.25">
      <c r="A8616" t="s">
        <v>65174</v>
      </c>
      <c r="B8616" t="s">
        <v>41641</v>
      </c>
      <c r="C8616">
        <v>1</v>
      </c>
    </row>
    <row r="8617" spans="1:3" x14ac:dyDescent="0.25">
      <c r="A8617" t="s">
        <v>55924</v>
      </c>
      <c r="B8617" t="s">
        <v>46641</v>
      </c>
      <c r="C8617">
        <v>1</v>
      </c>
    </row>
    <row r="8618" spans="1:3" x14ac:dyDescent="0.25">
      <c r="A8618" t="s">
        <v>68078</v>
      </c>
      <c r="B8618" t="s">
        <v>41461</v>
      </c>
      <c r="C8618">
        <v>1</v>
      </c>
    </row>
    <row r="8619" spans="1:3" x14ac:dyDescent="0.25">
      <c r="A8619" t="s">
        <v>23093</v>
      </c>
      <c r="B8619" t="s">
        <v>170</v>
      </c>
      <c r="C8619">
        <v>1</v>
      </c>
    </row>
    <row r="8620" spans="1:3" x14ac:dyDescent="0.25">
      <c r="A8620" t="s">
        <v>16738</v>
      </c>
      <c r="B8620" t="s">
        <v>170</v>
      </c>
      <c r="C8620">
        <v>1</v>
      </c>
    </row>
    <row r="8621" spans="1:3" x14ac:dyDescent="0.25">
      <c r="A8621" t="s">
        <v>57863</v>
      </c>
      <c r="B8621" t="s">
        <v>41430</v>
      </c>
      <c r="C8621">
        <v>1</v>
      </c>
    </row>
    <row r="8622" spans="1:3" x14ac:dyDescent="0.25">
      <c r="A8622" t="s">
        <v>77804</v>
      </c>
      <c r="B8622" t="s">
        <v>85487</v>
      </c>
      <c r="C8622">
        <v>1</v>
      </c>
    </row>
    <row r="8623" spans="1:3" x14ac:dyDescent="0.25">
      <c r="A8623" t="s">
        <v>33519</v>
      </c>
      <c r="B8623" t="s">
        <v>170</v>
      </c>
      <c r="C8623">
        <v>1</v>
      </c>
    </row>
    <row r="8624" spans="1:3" x14ac:dyDescent="0.25">
      <c r="A8624" t="s">
        <v>33519</v>
      </c>
      <c r="B8624" t="s">
        <v>615</v>
      </c>
      <c r="C8624">
        <v>1</v>
      </c>
    </row>
    <row r="8625" spans="1:3" x14ac:dyDescent="0.25">
      <c r="A8625" t="s">
        <v>518</v>
      </c>
      <c r="B8625" t="s">
        <v>279</v>
      </c>
      <c r="C8625">
        <v>1</v>
      </c>
    </row>
    <row r="8626" spans="1:3" x14ac:dyDescent="0.25">
      <c r="A8626" t="s">
        <v>63481</v>
      </c>
      <c r="B8626" t="s">
        <v>41507</v>
      </c>
      <c r="C8626">
        <v>1</v>
      </c>
    </row>
    <row r="8627" spans="1:3" x14ac:dyDescent="0.25">
      <c r="A8627" t="s">
        <v>67500</v>
      </c>
      <c r="B8627" t="s">
        <v>42235</v>
      </c>
      <c r="C8627">
        <v>1</v>
      </c>
    </row>
    <row r="8628" spans="1:3" x14ac:dyDescent="0.25">
      <c r="A8628" t="s">
        <v>61302</v>
      </c>
      <c r="B8628" t="s">
        <v>41451</v>
      </c>
      <c r="C8628">
        <v>1</v>
      </c>
    </row>
    <row r="8629" spans="1:3" x14ac:dyDescent="0.25">
      <c r="A8629" t="s">
        <v>24195</v>
      </c>
      <c r="B8629" t="s">
        <v>1191</v>
      </c>
      <c r="C8629">
        <v>2</v>
      </c>
    </row>
    <row r="8630" spans="1:3" x14ac:dyDescent="0.25">
      <c r="A8630" t="s">
        <v>48548</v>
      </c>
      <c r="B8630" t="s">
        <v>41430</v>
      </c>
      <c r="C8630">
        <v>1</v>
      </c>
    </row>
    <row r="8631" spans="1:3" x14ac:dyDescent="0.25">
      <c r="A8631" t="s">
        <v>5384</v>
      </c>
      <c r="B8631" t="s">
        <v>41644</v>
      </c>
      <c r="C8631">
        <v>1</v>
      </c>
    </row>
    <row r="8632" spans="1:3" x14ac:dyDescent="0.25">
      <c r="A8632" t="s">
        <v>5384</v>
      </c>
      <c r="B8632" t="s">
        <v>289</v>
      </c>
      <c r="C8632">
        <v>1</v>
      </c>
    </row>
    <row r="8633" spans="1:3" x14ac:dyDescent="0.25">
      <c r="A8633" t="s">
        <v>65831</v>
      </c>
      <c r="B8633" t="s">
        <v>41641</v>
      </c>
      <c r="C8633">
        <v>1</v>
      </c>
    </row>
    <row r="8634" spans="1:3" x14ac:dyDescent="0.25">
      <c r="A8634" t="s">
        <v>72722</v>
      </c>
      <c r="B8634" t="s">
        <v>41451</v>
      </c>
      <c r="C8634">
        <v>1</v>
      </c>
    </row>
    <row r="8635" spans="1:3" x14ac:dyDescent="0.25">
      <c r="A8635" t="s">
        <v>17394</v>
      </c>
      <c r="B8635" t="s">
        <v>289</v>
      </c>
      <c r="C8635">
        <v>1</v>
      </c>
    </row>
    <row r="8636" spans="1:3" x14ac:dyDescent="0.25">
      <c r="A8636" t="s">
        <v>53475</v>
      </c>
      <c r="B8636" t="s">
        <v>41461</v>
      </c>
      <c r="C8636">
        <v>1</v>
      </c>
    </row>
    <row r="8637" spans="1:3" x14ac:dyDescent="0.25">
      <c r="A8637" t="s">
        <v>69554</v>
      </c>
      <c r="B8637" t="s">
        <v>85482</v>
      </c>
      <c r="C8637">
        <v>1</v>
      </c>
    </row>
    <row r="8638" spans="1:3" x14ac:dyDescent="0.25">
      <c r="A8638" t="s">
        <v>74234</v>
      </c>
      <c r="B8638" t="s">
        <v>61146</v>
      </c>
      <c r="C8638">
        <v>1</v>
      </c>
    </row>
    <row r="8639" spans="1:3" x14ac:dyDescent="0.25">
      <c r="A8639" t="s">
        <v>50569</v>
      </c>
      <c r="B8639" t="s">
        <v>41430</v>
      </c>
      <c r="C8639">
        <v>1</v>
      </c>
    </row>
    <row r="8640" spans="1:3" x14ac:dyDescent="0.25">
      <c r="A8640" t="s">
        <v>27851</v>
      </c>
      <c r="B8640" t="s">
        <v>44892</v>
      </c>
      <c r="C8640">
        <v>1</v>
      </c>
    </row>
    <row r="8641" spans="1:3" x14ac:dyDescent="0.25">
      <c r="A8641" t="s">
        <v>27851</v>
      </c>
      <c r="B8641" t="s">
        <v>40</v>
      </c>
      <c r="C8641">
        <v>1</v>
      </c>
    </row>
    <row r="8642" spans="1:3" x14ac:dyDescent="0.25">
      <c r="A8642" t="s">
        <v>27851</v>
      </c>
      <c r="B8642" t="s">
        <v>85488</v>
      </c>
      <c r="C8642">
        <v>1</v>
      </c>
    </row>
    <row r="8643" spans="1:3" x14ac:dyDescent="0.25">
      <c r="A8643" t="s">
        <v>70946</v>
      </c>
      <c r="B8643" t="s">
        <v>41430</v>
      </c>
      <c r="C8643">
        <v>1</v>
      </c>
    </row>
    <row r="8644" spans="1:3" x14ac:dyDescent="0.25">
      <c r="A8644" t="s">
        <v>69424</v>
      </c>
      <c r="B8644" t="s">
        <v>42235</v>
      </c>
      <c r="C8644">
        <v>1</v>
      </c>
    </row>
    <row r="8645" spans="1:3" x14ac:dyDescent="0.25">
      <c r="A8645" t="s">
        <v>61734</v>
      </c>
      <c r="B8645" t="s">
        <v>85484</v>
      </c>
      <c r="C8645">
        <v>1</v>
      </c>
    </row>
    <row r="8646" spans="1:3" x14ac:dyDescent="0.25">
      <c r="A8646" t="s">
        <v>61734</v>
      </c>
      <c r="B8646" t="s">
        <v>41461</v>
      </c>
      <c r="C8646">
        <v>1</v>
      </c>
    </row>
    <row r="8647" spans="1:3" x14ac:dyDescent="0.25">
      <c r="A8647" t="s">
        <v>67405</v>
      </c>
      <c r="B8647" t="s">
        <v>41451</v>
      </c>
      <c r="C8647">
        <v>1</v>
      </c>
    </row>
    <row r="8648" spans="1:3" x14ac:dyDescent="0.25">
      <c r="A8648" t="s">
        <v>3026</v>
      </c>
      <c r="B8648" t="s">
        <v>289</v>
      </c>
      <c r="C8648">
        <v>1</v>
      </c>
    </row>
    <row r="8649" spans="1:3" x14ac:dyDescent="0.25">
      <c r="A8649" t="s">
        <v>55808</v>
      </c>
      <c r="B8649" t="s">
        <v>41461</v>
      </c>
      <c r="C8649">
        <v>1</v>
      </c>
    </row>
    <row r="8650" spans="1:3" x14ac:dyDescent="0.25">
      <c r="A8650" t="s">
        <v>55283</v>
      </c>
      <c r="B8650" t="s">
        <v>41430</v>
      </c>
      <c r="C8650">
        <v>1</v>
      </c>
    </row>
    <row r="8651" spans="1:3" x14ac:dyDescent="0.25">
      <c r="A8651" t="s">
        <v>69846</v>
      </c>
      <c r="B8651" t="s">
        <v>42235</v>
      </c>
      <c r="C8651">
        <v>1</v>
      </c>
    </row>
    <row r="8652" spans="1:3" x14ac:dyDescent="0.25">
      <c r="A8652" t="s">
        <v>65088</v>
      </c>
      <c r="B8652" t="s">
        <v>41451</v>
      </c>
      <c r="C8652">
        <v>1</v>
      </c>
    </row>
    <row r="8653" spans="1:3" x14ac:dyDescent="0.25">
      <c r="A8653" t="s">
        <v>31469</v>
      </c>
      <c r="B8653" t="s">
        <v>289</v>
      </c>
      <c r="C8653">
        <v>1</v>
      </c>
    </row>
    <row r="8654" spans="1:3" x14ac:dyDescent="0.25">
      <c r="A8654" t="s">
        <v>12725</v>
      </c>
      <c r="B8654" t="s">
        <v>289</v>
      </c>
      <c r="C8654">
        <v>1</v>
      </c>
    </row>
    <row r="8655" spans="1:3" x14ac:dyDescent="0.25">
      <c r="A8655" t="s">
        <v>12725</v>
      </c>
      <c r="B8655" t="s">
        <v>8655</v>
      </c>
      <c r="C8655">
        <v>1</v>
      </c>
    </row>
    <row r="8656" spans="1:3" x14ac:dyDescent="0.25">
      <c r="A8656" t="s">
        <v>55507</v>
      </c>
      <c r="B8656" t="s">
        <v>41451</v>
      </c>
      <c r="C8656">
        <v>1</v>
      </c>
    </row>
    <row r="8657" spans="1:3" x14ac:dyDescent="0.25">
      <c r="A8657" t="s">
        <v>39017</v>
      </c>
      <c r="B8657" t="s">
        <v>170</v>
      </c>
      <c r="C8657">
        <v>1</v>
      </c>
    </row>
    <row r="8658" spans="1:3" x14ac:dyDescent="0.25">
      <c r="A8658" t="s">
        <v>39017</v>
      </c>
      <c r="B8658" t="s">
        <v>615</v>
      </c>
      <c r="C8658">
        <v>1</v>
      </c>
    </row>
    <row r="8659" spans="1:3" x14ac:dyDescent="0.25">
      <c r="A8659" t="s">
        <v>69265</v>
      </c>
      <c r="B8659" t="s">
        <v>41461</v>
      </c>
      <c r="C8659">
        <v>1</v>
      </c>
    </row>
    <row r="8660" spans="1:3" x14ac:dyDescent="0.25">
      <c r="A8660" t="s">
        <v>71540</v>
      </c>
      <c r="B8660" t="s">
        <v>41461</v>
      </c>
      <c r="C8660">
        <v>1</v>
      </c>
    </row>
    <row r="8661" spans="1:3" x14ac:dyDescent="0.25">
      <c r="A8661" t="s">
        <v>35122</v>
      </c>
      <c r="B8661" t="s">
        <v>279</v>
      </c>
      <c r="C8661">
        <v>1</v>
      </c>
    </row>
    <row r="8662" spans="1:3" x14ac:dyDescent="0.25">
      <c r="A8662" t="s">
        <v>67200</v>
      </c>
      <c r="B8662" t="s">
        <v>41461</v>
      </c>
      <c r="C8662">
        <v>1</v>
      </c>
    </row>
    <row r="8663" spans="1:3" x14ac:dyDescent="0.25">
      <c r="A8663" t="s">
        <v>33869</v>
      </c>
      <c r="B8663" t="s">
        <v>40</v>
      </c>
      <c r="C8663">
        <v>1</v>
      </c>
    </row>
    <row r="8664" spans="1:3" x14ac:dyDescent="0.25">
      <c r="A8664" t="s">
        <v>62263</v>
      </c>
      <c r="B8664" t="s">
        <v>41644</v>
      </c>
      <c r="C8664">
        <v>1</v>
      </c>
    </row>
    <row r="8665" spans="1:3" x14ac:dyDescent="0.25">
      <c r="A8665" t="s">
        <v>67728</v>
      </c>
      <c r="B8665" t="s">
        <v>42235</v>
      </c>
      <c r="C8665">
        <v>1</v>
      </c>
    </row>
    <row r="8666" spans="1:3" x14ac:dyDescent="0.25">
      <c r="A8666" t="s">
        <v>61453</v>
      </c>
      <c r="B8666" t="s">
        <v>41461</v>
      </c>
      <c r="C8666">
        <v>1</v>
      </c>
    </row>
    <row r="8667" spans="1:3" x14ac:dyDescent="0.25">
      <c r="A8667" t="s">
        <v>54705</v>
      </c>
      <c r="B8667" t="s">
        <v>41461</v>
      </c>
      <c r="C8667">
        <v>1</v>
      </c>
    </row>
    <row r="8668" spans="1:3" x14ac:dyDescent="0.25">
      <c r="A8668" t="s">
        <v>41123</v>
      </c>
      <c r="B8668" t="s">
        <v>615</v>
      </c>
      <c r="C8668">
        <v>1</v>
      </c>
    </row>
    <row r="8669" spans="1:3" x14ac:dyDescent="0.25">
      <c r="A8669" t="s">
        <v>16579</v>
      </c>
      <c r="B8669" t="s">
        <v>40</v>
      </c>
      <c r="C8669">
        <v>1</v>
      </c>
    </row>
    <row r="8670" spans="1:3" x14ac:dyDescent="0.25">
      <c r="A8670" t="s">
        <v>59896</v>
      </c>
      <c r="B8670" t="s">
        <v>41451</v>
      </c>
      <c r="C8670">
        <v>1</v>
      </c>
    </row>
    <row r="8671" spans="1:3" x14ac:dyDescent="0.25">
      <c r="A8671" t="s">
        <v>7352</v>
      </c>
      <c r="B8671" t="s">
        <v>279</v>
      </c>
      <c r="C8671">
        <v>2</v>
      </c>
    </row>
    <row r="8672" spans="1:3" x14ac:dyDescent="0.25">
      <c r="A8672" t="s">
        <v>7352</v>
      </c>
      <c r="B8672" t="s">
        <v>7330</v>
      </c>
      <c r="C8672">
        <v>2</v>
      </c>
    </row>
    <row r="8673" spans="1:3" x14ac:dyDescent="0.25">
      <c r="A8673" t="s">
        <v>7352</v>
      </c>
      <c r="B8673" t="s">
        <v>41554</v>
      </c>
      <c r="C8673">
        <v>1</v>
      </c>
    </row>
    <row r="8674" spans="1:3" x14ac:dyDescent="0.25">
      <c r="A8674" t="s">
        <v>40711</v>
      </c>
      <c r="B8674" t="s">
        <v>40</v>
      </c>
      <c r="C8674">
        <v>1</v>
      </c>
    </row>
    <row r="8675" spans="1:3" x14ac:dyDescent="0.25">
      <c r="A8675" t="s">
        <v>46044</v>
      </c>
      <c r="B8675" t="s">
        <v>41461</v>
      </c>
      <c r="C8675">
        <v>1</v>
      </c>
    </row>
    <row r="8676" spans="1:3" x14ac:dyDescent="0.25">
      <c r="A8676" t="s">
        <v>5385</v>
      </c>
      <c r="B8676" t="s">
        <v>289</v>
      </c>
      <c r="C8676">
        <v>1</v>
      </c>
    </row>
    <row r="8677" spans="1:3" x14ac:dyDescent="0.25">
      <c r="A8677" t="s">
        <v>77727</v>
      </c>
      <c r="B8677" t="s">
        <v>85484</v>
      </c>
      <c r="C8677">
        <v>1</v>
      </c>
    </row>
    <row r="8678" spans="1:3" x14ac:dyDescent="0.25">
      <c r="A8678" t="s">
        <v>4547</v>
      </c>
      <c r="B8678" t="s">
        <v>289</v>
      </c>
      <c r="C8678">
        <v>1</v>
      </c>
    </row>
    <row r="8679" spans="1:3" x14ac:dyDescent="0.25">
      <c r="A8679" t="s">
        <v>4547</v>
      </c>
      <c r="B8679" t="s">
        <v>615</v>
      </c>
      <c r="C8679">
        <v>2</v>
      </c>
    </row>
    <row r="8680" spans="1:3" x14ac:dyDescent="0.25">
      <c r="A8680" t="s">
        <v>48349</v>
      </c>
      <c r="B8680" t="s">
        <v>41644</v>
      </c>
      <c r="C8680">
        <v>1</v>
      </c>
    </row>
    <row r="8681" spans="1:3" x14ac:dyDescent="0.25">
      <c r="A8681" t="s">
        <v>6749</v>
      </c>
      <c r="B8681" t="s">
        <v>615</v>
      </c>
      <c r="C8681">
        <v>2</v>
      </c>
    </row>
    <row r="8682" spans="1:3" x14ac:dyDescent="0.25">
      <c r="A8682" t="s">
        <v>75960</v>
      </c>
      <c r="B8682" t="s">
        <v>85484</v>
      </c>
      <c r="C8682">
        <v>1</v>
      </c>
    </row>
    <row r="8683" spans="1:3" x14ac:dyDescent="0.25">
      <c r="A8683" t="s">
        <v>75960</v>
      </c>
      <c r="B8683" t="s">
        <v>41451</v>
      </c>
      <c r="C8683">
        <v>6</v>
      </c>
    </row>
    <row r="8684" spans="1:3" x14ac:dyDescent="0.25">
      <c r="A8684" t="s">
        <v>75960</v>
      </c>
      <c r="B8684" t="s">
        <v>85487</v>
      </c>
      <c r="C8684">
        <v>7</v>
      </c>
    </row>
    <row r="8685" spans="1:3" x14ac:dyDescent="0.25">
      <c r="A8685" t="s">
        <v>75960</v>
      </c>
      <c r="B8685" t="s">
        <v>41461</v>
      </c>
      <c r="C8685">
        <v>1</v>
      </c>
    </row>
    <row r="8686" spans="1:3" x14ac:dyDescent="0.25">
      <c r="A8686" t="s">
        <v>75960</v>
      </c>
      <c r="B8686" t="s">
        <v>41896</v>
      </c>
      <c r="C8686">
        <v>1</v>
      </c>
    </row>
    <row r="8687" spans="1:3" x14ac:dyDescent="0.25">
      <c r="A8687" t="s">
        <v>53308</v>
      </c>
      <c r="B8687" t="s">
        <v>41507</v>
      </c>
      <c r="C8687">
        <v>2</v>
      </c>
    </row>
    <row r="8688" spans="1:3" x14ac:dyDescent="0.25">
      <c r="A8688" t="s">
        <v>47760</v>
      </c>
      <c r="B8688" t="s">
        <v>41430</v>
      </c>
      <c r="C8688">
        <v>1</v>
      </c>
    </row>
    <row r="8689" spans="1:3" x14ac:dyDescent="0.25">
      <c r="A8689" t="s">
        <v>54760</v>
      </c>
      <c r="B8689" t="s">
        <v>41461</v>
      </c>
      <c r="C8689">
        <v>1</v>
      </c>
    </row>
    <row r="8690" spans="1:3" x14ac:dyDescent="0.25">
      <c r="A8690" t="s">
        <v>66155</v>
      </c>
      <c r="B8690" t="s">
        <v>41430</v>
      </c>
      <c r="C8690">
        <v>1</v>
      </c>
    </row>
    <row r="8691" spans="1:3" x14ac:dyDescent="0.25">
      <c r="A8691" t="s">
        <v>57632</v>
      </c>
      <c r="B8691" t="s">
        <v>41644</v>
      </c>
      <c r="C8691">
        <v>1</v>
      </c>
    </row>
    <row r="8692" spans="1:3" x14ac:dyDescent="0.25">
      <c r="A8692" t="s">
        <v>34053</v>
      </c>
      <c r="B8692" t="s">
        <v>615</v>
      </c>
      <c r="C8692">
        <v>1</v>
      </c>
    </row>
    <row r="8693" spans="1:3" x14ac:dyDescent="0.25">
      <c r="A8693" t="s">
        <v>64432</v>
      </c>
      <c r="B8693" t="s">
        <v>41451</v>
      </c>
      <c r="C8693">
        <v>1</v>
      </c>
    </row>
    <row r="8694" spans="1:3" x14ac:dyDescent="0.25">
      <c r="A8694" t="s">
        <v>46024</v>
      </c>
      <c r="B8694" t="s">
        <v>41739</v>
      </c>
      <c r="C8694">
        <v>1</v>
      </c>
    </row>
    <row r="8695" spans="1:3" x14ac:dyDescent="0.25">
      <c r="A8695" t="s">
        <v>70845</v>
      </c>
      <c r="B8695" t="s">
        <v>85482</v>
      </c>
      <c r="C8695">
        <v>1</v>
      </c>
    </row>
    <row r="8696" spans="1:3" x14ac:dyDescent="0.25">
      <c r="A8696" t="s">
        <v>60666</v>
      </c>
      <c r="B8696" t="s">
        <v>41644</v>
      </c>
      <c r="C8696">
        <v>2</v>
      </c>
    </row>
    <row r="8697" spans="1:3" x14ac:dyDescent="0.25">
      <c r="A8697" t="s">
        <v>63661</v>
      </c>
      <c r="B8697" t="s">
        <v>41644</v>
      </c>
      <c r="C8697">
        <v>1</v>
      </c>
    </row>
    <row r="8698" spans="1:3" x14ac:dyDescent="0.25">
      <c r="A8698" t="s">
        <v>70237</v>
      </c>
      <c r="B8698" t="s">
        <v>41461</v>
      </c>
      <c r="C8698">
        <v>1</v>
      </c>
    </row>
    <row r="8699" spans="1:3" x14ac:dyDescent="0.25">
      <c r="A8699" t="s">
        <v>50616</v>
      </c>
      <c r="B8699" t="s">
        <v>41451</v>
      </c>
      <c r="C8699">
        <v>1</v>
      </c>
    </row>
    <row r="8700" spans="1:3" x14ac:dyDescent="0.25">
      <c r="A8700" t="s">
        <v>20093</v>
      </c>
      <c r="B8700" t="s">
        <v>85482</v>
      </c>
      <c r="C8700">
        <v>2</v>
      </c>
    </row>
    <row r="8701" spans="1:3" x14ac:dyDescent="0.25">
      <c r="A8701" t="s">
        <v>20093</v>
      </c>
      <c r="B8701" t="s">
        <v>1416</v>
      </c>
      <c r="C8701">
        <v>1</v>
      </c>
    </row>
    <row r="8702" spans="1:3" x14ac:dyDescent="0.25">
      <c r="A8702" t="s">
        <v>53031</v>
      </c>
      <c r="B8702" t="s">
        <v>41644</v>
      </c>
      <c r="C8702">
        <v>1</v>
      </c>
    </row>
    <row r="8703" spans="1:3" x14ac:dyDescent="0.25">
      <c r="A8703" t="s">
        <v>72008</v>
      </c>
      <c r="B8703" t="s">
        <v>42235</v>
      </c>
      <c r="C8703">
        <v>1</v>
      </c>
    </row>
    <row r="8704" spans="1:3" x14ac:dyDescent="0.25">
      <c r="A8704" t="s">
        <v>19428</v>
      </c>
      <c r="B8704" t="s">
        <v>1416</v>
      </c>
      <c r="C8704">
        <v>1</v>
      </c>
    </row>
    <row r="8705" spans="1:3" x14ac:dyDescent="0.25">
      <c r="A8705" t="s">
        <v>70249</v>
      </c>
      <c r="B8705" t="s">
        <v>41461</v>
      </c>
      <c r="C8705">
        <v>1</v>
      </c>
    </row>
    <row r="8706" spans="1:3" x14ac:dyDescent="0.25">
      <c r="A8706" t="s">
        <v>12581</v>
      </c>
      <c r="B8706" t="s">
        <v>615</v>
      </c>
      <c r="C8706">
        <v>1</v>
      </c>
    </row>
    <row r="8707" spans="1:3" x14ac:dyDescent="0.25">
      <c r="A8707" t="s">
        <v>45688</v>
      </c>
      <c r="B8707" t="s">
        <v>41451</v>
      </c>
      <c r="C8707">
        <v>1</v>
      </c>
    </row>
    <row r="8708" spans="1:3" x14ac:dyDescent="0.25">
      <c r="A8708" t="s">
        <v>69241</v>
      </c>
      <c r="B8708" t="s">
        <v>42235</v>
      </c>
      <c r="C8708">
        <v>1</v>
      </c>
    </row>
    <row r="8709" spans="1:3" x14ac:dyDescent="0.25">
      <c r="A8709" t="s">
        <v>41074</v>
      </c>
      <c r="B8709" t="s">
        <v>28401</v>
      </c>
      <c r="C8709">
        <v>1</v>
      </c>
    </row>
    <row r="8710" spans="1:3" x14ac:dyDescent="0.25">
      <c r="A8710" t="s">
        <v>54856</v>
      </c>
      <c r="B8710" t="s">
        <v>41430</v>
      </c>
      <c r="C8710">
        <v>1</v>
      </c>
    </row>
    <row r="8711" spans="1:3" x14ac:dyDescent="0.25">
      <c r="A8711" t="s">
        <v>36425</v>
      </c>
      <c r="B8711" t="s">
        <v>1578</v>
      </c>
      <c r="C8711">
        <v>1</v>
      </c>
    </row>
    <row r="8712" spans="1:3" x14ac:dyDescent="0.25">
      <c r="A8712" t="s">
        <v>70967</v>
      </c>
      <c r="B8712" t="s">
        <v>61146</v>
      </c>
      <c r="C8712">
        <v>1</v>
      </c>
    </row>
    <row r="8713" spans="1:3" x14ac:dyDescent="0.25">
      <c r="A8713" t="s">
        <v>72737</v>
      </c>
      <c r="B8713" t="s">
        <v>44892</v>
      </c>
      <c r="C8713">
        <v>1</v>
      </c>
    </row>
    <row r="8714" spans="1:3" x14ac:dyDescent="0.25">
      <c r="A8714" t="s">
        <v>72737</v>
      </c>
      <c r="B8714" t="s">
        <v>41507</v>
      </c>
      <c r="C8714">
        <v>1</v>
      </c>
    </row>
    <row r="8715" spans="1:3" x14ac:dyDescent="0.25">
      <c r="A8715" t="s">
        <v>43035</v>
      </c>
      <c r="B8715" t="s">
        <v>41451</v>
      </c>
      <c r="C8715">
        <v>3</v>
      </c>
    </row>
    <row r="8716" spans="1:3" x14ac:dyDescent="0.25">
      <c r="A8716" t="s">
        <v>43035</v>
      </c>
      <c r="B8716" t="s">
        <v>41461</v>
      </c>
      <c r="C8716">
        <v>2</v>
      </c>
    </row>
    <row r="8717" spans="1:3" x14ac:dyDescent="0.25">
      <c r="A8717" t="s">
        <v>31353</v>
      </c>
      <c r="B8717" t="s">
        <v>41461</v>
      </c>
      <c r="C8717">
        <v>1</v>
      </c>
    </row>
    <row r="8718" spans="1:3" x14ac:dyDescent="0.25">
      <c r="A8718" t="s">
        <v>31353</v>
      </c>
      <c r="B8718" t="s">
        <v>615</v>
      </c>
      <c r="C8718">
        <v>1</v>
      </c>
    </row>
    <row r="8719" spans="1:3" x14ac:dyDescent="0.25">
      <c r="A8719" t="s">
        <v>70312</v>
      </c>
      <c r="B8719" t="s">
        <v>41461</v>
      </c>
      <c r="C8719">
        <v>1</v>
      </c>
    </row>
    <row r="8720" spans="1:3" x14ac:dyDescent="0.25">
      <c r="A8720" t="s">
        <v>29214</v>
      </c>
      <c r="B8720" t="s">
        <v>41644</v>
      </c>
      <c r="C8720">
        <v>1</v>
      </c>
    </row>
    <row r="8721" spans="1:3" x14ac:dyDescent="0.25">
      <c r="A8721" t="s">
        <v>29214</v>
      </c>
      <c r="B8721" t="s">
        <v>40</v>
      </c>
      <c r="C8721">
        <v>1</v>
      </c>
    </row>
    <row r="8722" spans="1:3" x14ac:dyDescent="0.25">
      <c r="A8722" t="s">
        <v>62406</v>
      </c>
      <c r="B8722" t="s">
        <v>41641</v>
      </c>
      <c r="C8722">
        <v>1</v>
      </c>
    </row>
    <row r="8723" spans="1:3" x14ac:dyDescent="0.25">
      <c r="A8723" t="s">
        <v>39184</v>
      </c>
      <c r="B8723" t="s">
        <v>170</v>
      </c>
      <c r="C8723">
        <v>1</v>
      </c>
    </row>
    <row r="8724" spans="1:3" x14ac:dyDescent="0.25">
      <c r="A8724" t="s">
        <v>39184</v>
      </c>
      <c r="B8724" t="s">
        <v>41451</v>
      </c>
      <c r="C8724">
        <v>1</v>
      </c>
    </row>
    <row r="8725" spans="1:3" x14ac:dyDescent="0.25">
      <c r="A8725" t="s">
        <v>10565</v>
      </c>
      <c r="B8725" t="s">
        <v>279</v>
      </c>
      <c r="C8725">
        <v>1</v>
      </c>
    </row>
    <row r="8726" spans="1:3" x14ac:dyDescent="0.25">
      <c r="A8726" t="s">
        <v>10565</v>
      </c>
      <c r="B8726" t="s">
        <v>8655</v>
      </c>
      <c r="C8726">
        <v>1</v>
      </c>
    </row>
    <row r="8727" spans="1:3" x14ac:dyDescent="0.25">
      <c r="A8727" t="s">
        <v>8295</v>
      </c>
      <c r="B8727" t="s">
        <v>615</v>
      </c>
      <c r="C8727">
        <v>2</v>
      </c>
    </row>
    <row r="8728" spans="1:3" x14ac:dyDescent="0.25">
      <c r="A8728" t="s">
        <v>36275</v>
      </c>
      <c r="B8728" t="s">
        <v>1191</v>
      </c>
      <c r="C8728">
        <v>1</v>
      </c>
    </row>
    <row r="8729" spans="1:3" x14ac:dyDescent="0.25">
      <c r="A8729" t="s">
        <v>34031</v>
      </c>
      <c r="B8729" t="s">
        <v>41644</v>
      </c>
      <c r="C8729">
        <v>1</v>
      </c>
    </row>
    <row r="8730" spans="1:3" x14ac:dyDescent="0.25">
      <c r="A8730" t="s">
        <v>34031</v>
      </c>
      <c r="B8730" t="s">
        <v>289</v>
      </c>
      <c r="C8730">
        <v>1</v>
      </c>
    </row>
    <row r="8731" spans="1:3" x14ac:dyDescent="0.25">
      <c r="A8731" t="s">
        <v>27359</v>
      </c>
      <c r="B8731" t="s">
        <v>279</v>
      </c>
      <c r="C8731">
        <v>1</v>
      </c>
    </row>
    <row r="8732" spans="1:3" x14ac:dyDescent="0.25">
      <c r="A8732" t="s">
        <v>1733</v>
      </c>
      <c r="B8732" t="s">
        <v>41644</v>
      </c>
      <c r="C8732">
        <v>1</v>
      </c>
    </row>
    <row r="8733" spans="1:3" x14ac:dyDescent="0.25">
      <c r="A8733" t="s">
        <v>1733</v>
      </c>
      <c r="B8733" t="s">
        <v>170</v>
      </c>
      <c r="C8733">
        <v>1</v>
      </c>
    </row>
    <row r="8734" spans="1:3" x14ac:dyDescent="0.25">
      <c r="A8734" t="s">
        <v>1733</v>
      </c>
      <c r="B8734" t="s">
        <v>615</v>
      </c>
      <c r="C8734">
        <v>4</v>
      </c>
    </row>
    <row r="8735" spans="1:3" x14ac:dyDescent="0.25">
      <c r="A8735" t="s">
        <v>72367</v>
      </c>
      <c r="B8735" t="s">
        <v>85482</v>
      </c>
      <c r="C8735">
        <v>1</v>
      </c>
    </row>
    <row r="8736" spans="1:3" x14ac:dyDescent="0.25">
      <c r="A8736" t="s">
        <v>67763</v>
      </c>
      <c r="B8736" t="s">
        <v>41461</v>
      </c>
      <c r="C8736">
        <v>1</v>
      </c>
    </row>
    <row r="8737" spans="1:3" x14ac:dyDescent="0.25">
      <c r="A8737" t="s">
        <v>21376</v>
      </c>
      <c r="B8737" t="s">
        <v>1191</v>
      </c>
      <c r="C8737">
        <v>1</v>
      </c>
    </row>
    <row r="8738" spans="1:3" x14ac:dyDescent="0.25">
      <c r="A8738" t="s">
        <v>43585</v>
      </c>
      <c r="B8738" t="s">
        <v>41430</v>
      </c>
      <c r="C8738">
        <v>1</v>
      </c>
    </row>
    <row r="8739" spans="1:3" x14ac:dyDescent="0.25">
      <c r="A8739" t="s">
        <v>11137</v>
      </c>
      <c r="B8739" t="s">
        <v>289</v>
      </c>
      <c r="C8739">
        <v>1</v>
      </c>
    </row>
    <row r="8740" spans="1:3" x14ac:dyDescent="0.25">
      <c r="A8740" t="s">
        <v>11137</v>
      </c>
      <c r="B8740" t="s">
        <v>85474</v>
      </c>
      <c r="C8740">
        <v>1</v>
      </c>
    </row>
    <row r="8741" spans="1:3" x14ac:dyDescent="0.25">
      <c r="A8741" t="s">
        <v>11137</v>
      </c>
      <c r="B8741" t="s">
        <v>41461</v>
      </c>
      <c r="C8741">
        <v>1</v>
      </c>
    </row>
    <row r="8742" spans="1:3" x14ac:dyDescent="0.25">
      <c r="A8742" t="s">
        <v>2866</v>
      </c>
      <c r="B8742" t="s">
        <v>41644</v>
      </c>
      <c r="C8742">
        <v>2</v>
      </c>
    </row>
    <row r="8743" spans="1:3" x14ac:dyDescent="0.25">
      <c r="A8743" t="s">
        <v>2866</v>
      </c>
      <c r="B8743" t="s">
        <v>289</v>
      </c>
      <c r="C8743">
        <v>2</v>
      </c>
    </row>
    <row r="8744" spans="1:3" x14ac:dyDescent="0.25">
      <c r="A8744" t="s">
        <v>2866</v>
      </c>
      <c r="B8744" t="s">
        <v>1191</v>
      </c>
      <c r="C8744">
        <v>1</v>
      </c>
    </row>
    <row r="8745" spans="1:3" x14ac:dyDescent="0.25">
      <c r="A8745" t="s">
        <v>41438</v>
      </c>
      <c r="B8745" t="s">
        <v>75279</v>
      </c>
      <c r="C8745">
        <v>1</v>
      </c>
    </row>
    <row r="8746" spans="1:3" x14ac:dyDescent="0.25">
      <c r="A8746" t="s">
        <v>3365</v>
      </c>
      <c r="B8746" t="s">
        <v>289</v>
      </c>
      <c r="C8746">
        <v>1</v>
      </c>
    </row>
    <row r="8747" spans="1:3" x14ac:dyDescent="0.25">
      <c r="A8747" t="s">
        <v>3365</v>
      </c>
      <c r="B8747" t="s">
        <v>170</v>
      </c>
      <c r="C8747">
        <v>1</v>
      </c>
    </row>
    <row r="8748" spans="1:3" x14ac:dyDescent="0.25">
      <c r="A8748" t="s">
        <v>3365</v>
      </c>
      <c r="B8748" t="s">
        <v>615</v>
      </c>
      <c r="C8748">
        <v>1</v>
      </c>
    </row>
    <row r="8749" spans="1:3" x14ac:dyDescent="0.25">
      <c r="A8749" t="s">
        <v>3365</v>
      </c>
      <c r="B8749" t="s">
        <v>41507</v>
      </c>
      <c r="C8749">
        <v>1</v>
      </c>
    </row>
    <row r="8750" spans="1:3" x14ac:dyDescent="0.25">
      <c r="A8750" t="s">
        <v>63469</v>
      </c>
      <c r="B8750" t="s">
        <v>41461</v>
      </c>
      <c r="C8750">
        <v>1</v>
      </c>
    </row>
    <row r="8751" spans="1:3" x14ac:dyDescent="0.25">
      <c r="A8751" t="s">
        <v>55454</v>
      </c>
      <c r="B8751" t="s">
        <v>44892</v>
      </c>
      <c r="C8751">
        <v>1</v>
      </c>
    </row>
    <row r="8752" spans="1:3" x14ac:dyDescent="0.25">
      <c r="A8752" t="s">
        <v>35921</v>
      </c>
      <c r="B8752" t="s">
        <v>279</v>
      </c>
      <c r="C8752">
        <v>1</v>
      </c>
    </row>
    <row r="8753" spans="1:3" x14ac:dyDescent="0.25">
      <c r="A8753" t="s">
        <v>25553</v>
      </c>
      <c r="B8753" t="s">
        <v>8655</v>
      </c>
      <c r="C8753">
        <v>1</v>
      </c>
    </row>
    <row r="8754" spans="1:3" x14ac:dyDescent="0.25">
      <c r="A8754" t="s">
        <v>58001</v>
      </c>
      <c r="B8754" t="s">
        <v>41644</v>
      </c>
      <c r="C8754">
        <v>1</v>
      </c>
    </row>
    <row r="8755" spans="1:3" x14ac:dyDescent="0.25">
      <c r="A8755" t="s">
        <v>57913</v>
      </c>
      <c r="B8755" t="s">
        <v>45637</v>
      </c>
      <c r="C8755">
        <v>1</v>
      </c>
    </row>
    <row r="8756" spans="1:3" x14ac:dyDescent="0.25">
      <c r="A8756" t="s">
        <v>55912</v>
      </c>
      <c r="B8756" t="s">
        <v>46641</v>
      </c>
      <c r="C8756">
        <v>1</v>
      </c>
    </row>
    <row r="8757" spans="1:3" x14ac:dyDescent="0.25">
      <c r="A8757" t="s">
        <v>42140</v>
      </c>
      <c r="B8757" t="s">
        <v>41644</v>
      </c>
      <c r="C8757">
        <v>1</v>
      </c>
    </row>
    <row r="8758" spans="1:3" x14ac:dyDescent="0.25">
      <c r="A8758" t="s">
        <v>32282</v>
      </c>
      <c r="B8758" t="s">
        <v>615</v>
      </c>
      <c r="C8758">
        <v>1</v>
      </c>
    </row>
    <row r="8759" spans="1:3" x14ac:dyDescent="0.25">
      <c r="A8759" t="s">
        <v>8989</v>
      </c>
      <c r="B8759" t="s">
        <v>279</v>
      </c>
      <c r="C8759">
        <v>1</v>
      </c>
    </row>
    <row r="8760" spans="1:3" x14ac:dyDescent="0.25">
      <c r="A8760" t="s">
        <v>19375</v>
      </c>
      <c r="B8760" t="s">
        <v>615</v>
      </c>
      <c r="C8760">
        <v>1</v>
      </c>
    </row>
    <row r="8761" spans="1:3" x14ac:dyDescent="0.25">
      <c r="A8761" t="s">
        <v>1103</v>
      </c>
      <c r="B8761" t="s">
        <v>1191</v>
      </c>
      <c r="C8761">
        <v>1</v>
      </c>
    </row>
    <row r="8762" spans="1:3" x14ac:dyDescent="0.25">
      <c r="A8762" t="s">
        <v>15793</v>
      </c>
      <c r="B8762" t="s">
        <v>8655</v>
      </c>
      <c r="C8762">
        <v>1</v>
      </c>
    </row>
    <row r="8763" spans="1:3" x14ac:dyDescent="0.25">
      <c r="A8763" t="s">
        <v>66182</v>
      </c>
      <c r="B8763" t="s">
        <v>41451</v>
      </c>
      <c r="C8763">
        <v>1</v>
      </c>
    </row>
    <row r="8764" spans="1:3" x14ac:dyDescent="0.25">
      <c r="A8764" t="s">
        <v>63063</v>
      </c>
      <c r="B8764" t="s">
        <v>41644</v>
      </c>
      <c r="C8764">
        <v>1</v>
      </c>
    </row>
    <row r="8765" spans="1:3" x14ac:dyDescent="0.25">
      <c r="A8765" t="s">
        <v>63063</v>
      </c>
      <c r="B8765" t="s">
        <v>41461</v>
      </c>
      <c r="C8765">
        <v>1</v>
      </c>
    </row>
    <row r="8766" spans="1:3" x14ac:dyDescent="0.25">
      <c r="A8766" t="s">
        <v>4084</v>
      </c>
      <c r="B8766" t="s">
        <v>1191</v>
      </c>
      <c r="C8766">
        <v>1</v>
      </c>
    </row>
    <row r="8767" spans="1:3" x14ac:dyDescent="0.25">
      <c r="A8767" t="s">
        <v>36504</v>
      </c>
      <c r="B8767" t="s">
        <v>1191</v>
      </c>
      <c r="C8767">
        <v>1</v>
      </c>
    </row>
    <row r="8768" spans="1:3" x14ac:dyDescent="0.25">
      <c r="A8768" t="s">
        <v>62017</v>
      </c>
      <c r="B8768" t="s">
        <v>41644</v>
      </c>
      <c r="C8768">
        <v>1</v>
      </c>
    </row>
    <row r="8769" spans="1:3" x14ac:dyDescent="0.25">
      <c r="A8769" t="s">
        <v>54735</v>
      </c>
      <c r="B8769" t="s">
        <v>61146</v>
      </c>
      <c r="C8769">
        <v>1</v>
      </c>
    </row>
    <row r="8770" spans="1:3" x14ac:dyDescent="0.25">
      <c r="A8770" t="s">
        <v>54735</v>
      </c>
      <c r="B8770" t="s">
        <v>41461</v>
      </c>
      <c r="C8770">
        <v>1</v>
      </c>
    </row>
    <row r="8771" spans="1:3" x14ac:dyDescent="0.25">
      <c r="A8771" t="s">
        <v>47511</v>
      </c>
      <c r="B8771" t="s">
        <v>41461</v>
      </c>
      <c r="C8771">
        <v>1</v>
      </c>
    </row>
    <row r="8772" spans="1:3" x14ac:dyDescent="0.25">
      <c r="A8772" t="s">
        <v>46528</v>
      </c>
      <c r="B8772" t="s">
        <v>41430</v>
      </c>
      <c r="C8772">
        <v>3</v>
      </c>
    </row>
    <row r="8773" spans="1:3" x14ac:dyDescent="0.25">
      <c r="A8773" t="s">
        <v>52742</v>
      </c>
      <c r="B8773" t="s">
        <v>41461</v>
      </c>
      <c r="C8773">
        <v>1</v>
      </c>
    </row>
    <row r="8774" spans="1:3" x14ac:dyDescent="0.25">
      <c r="A8774" t="s">
        <v>58165</v>
      </c>
      <c r="B8774" t="s">
        <v>42235</v>
      </c>
      <c r="C8774">
        <v>1</v>
      </c>
    </row>
    <row r="8775" spans="1:3" x14ac:dyDescent="0.25">
      <c r="A8775" t="s">
        <v>18146</v>
      </c>
      <c r="B8775" t="s">
        <v>289</v>
      </c>
      <c r="C8775">
        <v>1</v>
      </c>
    </row>
    <row r="8776" spans="1:3" x14ac:dyDescent="0.25">
      <c r="A8776" t="s">
        <v>56253</v>
      </c>
      <c r="B8776" t="s">
        <v>42235</v>
      </c>
      <c r="C8776">
        <v>1</v>
      </c>
    </row>
    <row r="8777" spans="1:3" x14ac:dyDescent="0.25">
      <c r="A8777" t="s">
        <v>70057</v>
      </c>
      <c r="B8777" t="s">
        <v>41461</v>
      </c>
      <c r="C8777">
        <v>1</v>
      </c>
    </row>
    <row r="8778" spans="1:3" x14ac:dyDescent="0.25">
      <c r="A8778" t="s">
        <v>70057</v>
      </c>
      <c r="B8778" t="s">
        <v>46641</v>
      </c>
      <c r="C8778">
        <v>1</v>
      </c>
    </row>
    <row r="8779" spans="1:3" x14ac:dyDescent="0.25">
      <c r="A8779" t="s">
        <v>62372</v>
      </c>
      <c r="B8779" t="s">
        <v>41451</v>
      </c>
      <c r="C8779">
        <v>1</v>
      </c>
    </row>
    <row r="8780" spans="1:3" x14ac:dyDescent="0.25">
      <c r="A8780" t="s">
        <v>4716</v>
      </c>
      <c r="B8780" t="s">
        <v>170</v>
      </c>
      <c r="C8780">
        <v>1</v>
      </c>
    </row>
    <row r="8781" spans="1:3" x14ac:dyDescent="0.25">
      <c r="A8781" t="s">
        <v>62975</v>
      </c>
      <c r="B8781" t="s">
        <v>41644</v>
      </c>
      <c r="C8781">
        <v>1</v>
      </c>
    </row>
    <row r="8782" spans="1:3" x14ac:dyDescent="0.25">
      <c r="A8782" t="s">
        <v>62217</v>
      </c>
      <c r="B8782" t="s">
        <v>41461</v>
      </c>
      <c r="C8782">
        <v>2</v>
      </c>
    </row>
    <row r="8783" spans="1:3" x14ac:dyDescent="0.25">
      <c r="A8783" t="s">
        <v>23291</v>
      </c>
      <c r="B8783" t="s">
        <v>170</v>
      </c>
      <c r="C8783">
        <v>1</v>
      </c>
    </row>
    <row r="8784" spans="1:3" x14ac:dyDescent="0.25">
      <c r="A8784" t="s">
        <v>12293</v>
      </c>
      <c r="B8784" t="s">
        <v>170</v>
      </c>
      <c r="C8784">
        <v>1</v>
      </c>
    </row>
    <row r="8785" spans="1:3" x14ac:dyDescent="0.25">
      <c r="A8785" t="s">
        <v>8751</v>
      </c>
      <c r="B8785" t="s">
        <v>279</v>
      </c>
      <c r="C8785">
        <v>1</v>
      </c>
    </row>
    <row r="8786" spans="1:3" x14ac:dyDescent="0.25">
      <c r="A8786" t="s">
        <v>39778</v>
      </c>
      <c r="B8786" t="s">
        <v>85484</v>
      </c>
      <c r="C8786">
        <v>1</v>
      </c>
    </row>
    <row r="8787" spans="1:3" x14ac:dyDescent="0.25">
      <c r="A8787" t="s">
        <v>39778</v>
      </c>
      <c r="B8787" t="s">
        <v>44892</v>
      </c>
      <c r="C8787">
        <v>2</v>
      </c>
    </row>
    <row r="8788" spans="1:3" x14ac:dyDescent="0.25">
      <c r="A8788" t="s">
        <v>39778</v>
      </c>
      <c r="B8788" t="s">
        <v>40</v>
      </c>
      <c r="C8788">
        <v>1</v>
      </c>
    </row>
    <row r="8789" spans="1:3" x14ac:dyDescent="0.25">
      <c r="A8789" t="s">
        <v>56641</v>
      </c>
      <c r="B8789" t="s">
        <v>41644</v>
      </c>
      <c r="C8789">
        <v>1</v>
      </c>
    </row>
    <row r="8790" spans="1:3" x14ac:dyDescent="0.25">
      <c r="A8790" t="s">
        <v>60358</v>
      </c>
      <c r="B8790" t="s">
        <v>41461</v>
      </c>
      <c r="C8790">
        <v>1</v>
      </c>
    </row>
    <row r="8791" spans="1:3" x14ac:dyDescent="0.25">
      <c r="A8791" t="s">
        <v>66136</v>
      </c>
      <c r="B8791" t="s">
        <v>41451</v>
      </c>
      <c r="C8791">
        <v>1</v>
      </c>
    </row>
    <row r="8792" spans="1:3" x14ac:dyDescent="0.25">
      <c r="A8792" t="s">
        <v>74469</v>
      </c>
      <c r="B8792" t="s">
        <v>41430</v>
      </c>
      <c r="C8792">
        <v>1</v>
      </c>
    </row>
    <row r="8793" spans="1:3" x14ac:dyDescent="0.25">
      <c r="A8793" t="s">
        <v>12950</v>
      </c>
      <c r="B8793" t="s">
        <v>170</v>
      </c>
      <c r="C8793">
        <v>1</v>
      </c>
    </row>
    <row r="8794" spans="1:3" x14ac:dyDescent="0.25">
      <c r="A8794" t="s">
        <v>56750</v>
      </c>
      <c r="B8794" t="s">
        <v>61146</v>
      </c>
      <c r="C8794">
        <v>4</v>
      </c>
    </row>
    <row r="8795" spans="1:3" x14ac:dyDescent="0.25">
      <c r="A8795" t="s">
        <v>56750</v>
      </c>
      <c r="B8795" t="s">
        <v>41451</v>
      </c>
      <c r="C8795">
        <v>2</v>
      </c>
    </row>
    <row r="8796" spans="1:3" x14ac:dyDescent="0.25">
      <c r="A8796" t="s">
        <v>56750</v>
      </c>
      <c r="B8796" t="s">
        <v>41461</v>
      </c>
      <c r="C8796">
        <v>4</v>
      </c>
    </row>
    <row r="8797" spans="1:3" x14ac:dyDescent="0.25">
      <c r="A8797" t="s">
        <v>29159</v>
      </c>
      <c r="B8797" t="s">
        <v>615</v>
      </c>
      <c r="C8797">
        <v>1</v>
      </c>
    </row>
    <row r="8798" spans="1:3" x14ac:dyDescent="0.25">
      <c r="A8798" t="s">
        <v>75152</v>
      </c>
      <c r="B8798" t="s">
        <v>74599</v>
      </c>
      <c r="C8798">
        <v>1</v>
      </c>
    </row>
    <row r="8799" spans="1:3" x14ac:dyDescent="0.25">
      <c r="A8799" t="s">
        <v>75655</v>
      </c>
      <c r="B8799" t="s">
        <v>85484</v>
      </c>
      <c r="C8799">
        <v>1</v>
      </c>
    </row>
    <row r="8800" spans="1:3" x14ac:dyDescent="0.25">
      <c r="A8800" t="s">
        <v>75655</v>
      </c>
      <c r="B8800" t="s">
        <v>44892</v>
      </c>
      <c r="C8800">
        <v>4</v>
      </c>
    </row>
    <row r="8801" spans="1:3" x14ac:dyDescent="0.25">
      <c r="A8801" t="s">
        <v>48419</v>
      </c>
      <c r="B8801" t="s">
        <v>41430</v>
      </c>
      <c r="C8801">
        <v>1</v>
      </c>
    </row>
    <row r="8802" spans="1:3" x14ac:dyDescent="0.25">
      <c r="A8802" t="s">
        <v>72576</v>
      </c>
      <c r="B8802" t="s">
        <v>42235</v>
      </c>
      <c r="C8802">
        <v>1</v>
      </c>
    </row>
    <row r="8803" spans="1:3" x14ac:dyDescent="0.25">
      <c r="A8803" t="s">
        <v>9983</v>
      </c>
      <c r="B8803" t="s">
        <v>40</v>
      </c>
      <c r="C8803">
        <v>1</v>
      </c>
    </row>
    <row r="8804" spans="1:3" x14ac:dyDescent="0.25">
      <c r="A8804" t="s">
        <v>77656</v>
      </c>
      <c r="B8804" t="s">
        <v>85484</v>
      </c>
      <c r="C8804">
        <v>1</v>
      </c>
    </row>
    <row r="8805" spans="1:3" x14ac:dyDescent="0.25">
      <c r="A8805" t="s">
        <v>42125</v>
      </c>
      <c r="B8805" t="s">
        <v>41644</v>
      </c>
      <c r="C8805">
        <v>1</v>
      </c>
    </row>
    <row r="8806" spans="1:3" x14ac:dyDescent="0.25">
      <c r="A8806" t="s">
        <v>30737</v>
      </c>
      <c r="B8806" t="s">
        <v>289</v>
      </c>
      <c r="C8806">
        <v>1</v>
      </c>
    </row>
    <row r="8807" spans="1:3" x14ac:dyDescent="0.25">
      <c r="A8807" t="s">
        <v>30737</v>
      </c>
      <c r="B8807" t="s">
        <v>615</v>
      </c>
      <c r="C8807">
        <v>1</v>
      </c>
    </row>
    <row r="8808" spans="1:3" x14ac:dyDescent="0.25">
      <c r="A8808" t="s">
        <v>72521</v>
      </c>
      <c r="B8808" t="s">
        <v>41641</v>
      </c>
      <c r="C8808">
        <v>1</v>
      </c>
    </row>
    <row r="8809" spans="1:3" x14ac:dyDescent="0.25">
      <c r="A8809" t="s">
        <v>64882</v>
      </c>
      <c r="B8809" t="s">
        <v>41451</v>
      </c>
      <c r="C8809">
        <v>1</v>
      </c>
    </row>
    <row r="8810" spans="1:3" x14ac:dyDescent="0.25">
      <c r="A8810" t="s">
        <v>58190</v>
      </c>
      <c r="B8810" t="s">
        <v>41430</v>
      </c>
      <c r="C8810">
        <v>1</v>
      </c>
    </row>
    <row r="8811" spans="1:3" x14ac:dyDescent="0.25">
      <c r="A8811" t="s">
        <v>8540</v>
      </c>
      <c r="B8811" t="s">
        <v>289</v>
      </c>
      <c r="C8811">
        <v>2</v>
      </c>
    </row>
    <row r="8812" spans="1:3" x14ac:dyDescent="0.25">
      <c r="A8812" t="s">
        <v>55311</v>
      </c>
      <c r="B8812" t="s">
        <v>41451</v>
      </c>
      <c r="C8812">
        <v>1</v>
      </c>
    </row>
    <row r="8813" spans="1:3" x14ac:dyDescent="0.25">
      <c r="A8813" t="s">
        <v>13934</v>
      </c>
      <c r="B8813" t="s">
        <v>615</v>
      </c>
      <c r="C8813">
        <v>1</v>
      </c>
    </row>
    <row r="8814" spans="1:3" x14ac:dyDescent="0.25">
      <c r="A8814" t="s">
        <v>57186</v>
      </c>
      <c r="B8814" t="s">
        <v>41451</v>
      </c>
      <c r="C8814">
        <v>1</v>
      </c>
    </row>
    <row r="8815" spans="1:3" x14ac:dyDescent="0.25">
      <c r="A8815" t="s">
        <v>57186</v>
      </c>
      <c r="B8815" t="s">
        <v>41504</v>
      </c>
      <c r="C8815">
        <v>1</v>
      </c>
    </row>
    <row r="8816" spans="1:3" x14ac:dyDescent="0.25">
      <c r="A8816" t="s">
        <v>55421</v>
      </c>
      <c r="B8816" t="s">
        <v>41461</v>
      </c>
      <c r="C8816">
        <v>1</v>
      </c>
    </row>
    <row r="8817" spans="1:3" x14ac:dyDescent="0.25">
      <c r="A8817" t="s">
        <v>65424</v>
      </c>
      <c r="B8817" t="s">
        <v>41451</v>
      </c>
      <c r="C8817">
        <v>1</v>
      </c>
    </row>
    <row r="8818" spans="1:3" x14ac:dyDescent="0.25">
      <c r="A8818" t="s">
        <v>74351</v>
      </c>
      <c r="B8818" t="s">
        <v>85482</v>
      </c>
      <c r="C8818">
        <v>1</v>
      </c>
    </row>
    <row r="8819" spans="1:3" x14ac:dyDescent="0.25">
      <c r="A8819" t="s">
        <v>3483</v>
      </c>
      <c r="B8819" t="s">
        <v>41644</v>
      </c>
      <c r="C8819">
        <v>1</v>
      </c>
    </row>
    <row r="8820" spans="1:3" x14ac:dyDescent="0.25">
      <c r="A8820" t="s">
        <v>3483</v>
      </c>
      <c r="B8820" t="s">
        <v>289</v>
      </c>
      <c r="C8820">
        <v>1</v>
      </c>
    </row>
    <row r="8821" spans="1:3" x14ac:dyDescent="0.25">
      <c r="A8821" t="s">
        <v>3483</v>
      </c>
      <c r="B8821" t="s">
        <v>41451</v>
      </c>
      <c r="C8821">
        <v>1</v>
      </c>
    </row>
    <row r="8822" spans="1:3" x14ac:dyDescent="0.25">
      <c r="A8822" t="s">
        <v>3483</v>
      </c>
      <c r="B8822" t="s">
        <v>615</v>
      </c>
      <c r="C8822">
        <v>1</v>
      </c>
    </row>
    <row r="8823" spans="1:3" x14ac:dyDescent="0.25">
      <c r="A8823" t="s">
        <v>3483</v>
      </c>
      <c r="B8823" t="s">
        <v>45637</v>
      </c>
      <c r="C8823">
        <v>1</v>
      </c>
    </row>
    <row r="8824" spans="1:3" x14ac:dyDescent="0.25">
      <c r="A8824" t="s">
        <v>43471</v>
      </c>
      <c r="B8824" t="s">
        <v>41644</v>
      </c>
      <c r="C8824">
        <v>1</v>
      </c>
    </row>
    <row r="8825" spans="1:3" x14ac:dyDescent="0.25">
      <c r="A8825" t="s">
        <v>65767</v>
      </c>
      <c r="B8825" t="s">
        <v>42235</v>
      </c>
      <c r="C8825">
        <v>1</v>
      </c>
    </row>
    <row r="8826" spans="1:3" x14ac:dyDescent="0.25">
      <c r="A8826" t="s">
        <v>26595</v>
      </c>
      <c r="B8826" t="s">
        <v>40</v>
      </c>
      <c r="C8826">
        <v>1</v>
      </c>
    </row>
    <row r="8827" spans="1:3" x14ac:dyDescent="0.25">
      <c r="A8827" t="s">
        <v>26595</v>
      </c>
      <c r="B8827" t="s">
        <v>41451</v>
      </c>
      <c r="C8827">
        <v>1</v>
      </c>
    </row>
    <row r="8828" spans="1:3" x14ac:dyDescent="0.25">
      <c r="A8828" t="s">
        <v>59533</v>
      </c>
      <c r="B8828" t="s">
        <v>45637</v>
      </c>
      <c r="C8828">
        <v>1</v>
      </c>
    </row>
    <row r="8829" spans="1:3" x14ac:dyDescent="0.25">
      <c r="A8829" t="s">
        <v>6861</v>
      </c>
      <c r="B8829" t="s">
        <v>41451</v>
      </c>
      <c r="C8829">
        <v>1</v>
      </c>
    </row>
    <row r="8830" spans="1:3" x14ac:dyDescent="0.25">
      <c r="A8830" t="s">
        <v>6861</v>
      </c>
      <c r="B8830" t="s">
        <v>112</v>
      </c>
      <c r="C8830">
        <v>1</v>
      </c>
    </row>
    <row r="8831" spans="1:3" x14ac:dyDescent="0.25">
      <c r="A8831" t="s">
        <v>897</v>
      </c>
      <c r="B8831" t="s">
        <v>289</v>
      </c>
      <c r="C8831">
        <v>1</v>
      </c>
    </row>
    <row r="8832" spans="1:3" x14ac:dyDescent="0.25">
      <c r="A8832" t="s">
        <v>897</v>
      </c>
      <c r="B8832" t="s">
        <v>170</v>
      </c>
      <c r="C8832">
        <v>3</v>
      </c>
    </row>
    <row r="8833" spans="1:3" x14ac:dyDescent="0.25">
      <c r="A8833" t="s">
        <v>54364</v>
      </c>
      <c r="B8833" t="s">
        <v>41430</v>
      </c>
      <c r="C8833">
        <v>1</v>
      </c>
    </row>
    <row r="8834" spans="1:3" x14ac:dyDescent="0.25">
      <c r="A8834" t="s">
        <v>35912</v>
      </c>
      <c r="B8834" t="s">
        <v>279</v>
      </c>
      <c r="C8834">
        <v>1</v>
      </c>
    </row>
    <row r="8835" spans="1:3" x14ac:dyDescent="0.25">
      <c r="A8835" t="s">
        <v>43774</v>
      </c>
      <c r="B8835" t="s">
        <v>41430</v>
      </c>
      <c r="C8835">
        <v>1</v>
      </c>
    </row>
    <row r="8836" spans="1:3" x14ac:dyDescent="0.25">
      <c r="A8836" t="s">
        <v>40307</v>
      </c>
      <c r="B8836" t="s">
        <v>170</v>
      </c>
      <c r="C8836">
        <v>1</v>
      </c>
    </row>
    <row r="8837" spans="1:3" x14ac:dyDescent="0.25">
      <c r="A8837" t="s">
        <v>3819</v>
      </c>
      <c r="B8837" t="s">
        <v>279</v>
      </c>
      <c r="C8837">
        <v>1</v>
      </c>
    </row>
    <row r="8838" spans="1:3" x14ac:dyDescent="0.25">
      <c r="A8838" t="s">
        <v>69784</v>
      </c>
      <c r="B8838" t="s">
        <v>41644</v>
      </c>
      <c r="C8838">
        <v>1</v>
      </c>
    </row>
    <row r="8839" spans="1:3" x14ac:dyDescent="0.25">
      <c r="A8839" t="s">
        <v>78634</v>
      </c>
      <c r="B8839" t="s">
        <v>41451</v>
      </c>
      <c r="C8839">
        <v>1</v>
      </c>
    </row>
    <row r="8840" spans="1:3" x14ac:dyDescent="0.25">
      <c r="A8840" t="s">
        <v>74962</v>
      </c>
      <c r="B8840" t="s">
        <v>41451</v>
      </c>
      <c r="C8840">
        <v>1</v>
      </c>
    </row>
    <row r="8841" spans="1:3" x14ac:dyDescent="0.25">
      <c r="A8841" t="s">
        <v>74962</v>
      </c>
      <c r="B8841" t="s">
        <v>41461</v>
      </c>
      <c r="C8841">
        <v>1</v>
      </c>
    </row>
    <row r="8842" spans="1:3" x14ac:dyDescent="0.25">
      <c r="A8842" t="s">
        <v>41403</v>
      </c>
      <c r="B8842" t="s">
        <v>85484</v>
      </c>
      <c r="C8842">
        <v>1</v>
      </c>
    </row>
    <row r="8843" spans="1:3" x14ac:dyDescent="0.25">
      <c r="A8843" t="s">
        <v>41403</v>
      </c>
      <c r="B8843" t="s">
        <v>40</v>
      </c>
      <c r="C8843">
        <v>1</v>
      </c>
    </row>
    <row r="8844" spans="1:3" x14ac:dyDescent="0.25">
      <c r="A8844" t="s">
        <v>41403</v>
      </c>
      <c r="B8844" t="s">
        <v>41451</v>
      </c>
      <c r="C8844">
        <v>1</v>
      </c>
    </row>
    <row r="8845" spans="1:3" x14ac:dyDescent="0.25">
      <c r="A8845" t="s">
        <v>69344</v>
      </c>
      <c r="B8845" t="s">
        <v>41461</v>
      </c>
      <c r="C8845">
        <v>1</v>
      </c>
    </row>
    <row r="8846" spans="1:3" x14ac:dyDescent="0.25">
      <c r="A8846" t="s">
        <v>19280</v>
      </c>
      <c r="B8846" t="s">
        <v>40</v>
      </c>
      <c r="C8846">
        <v>1</v>
      </c>
    </row>
    <row r="8847" spans="1:3" x14ac:dyDescent="0.25">
      <c r="A8847" t="s">
        <v>4019</v>
      </c>
      <c r="B8847" t="s">
        <v>170</v>
      </c>
      <c r="C8847">
        <v>2</v>
      </c>
    </row>
    <row r="8848" spans="1:3" x14ac:dyDescent="0.25">
      <c r="A8848" t="s">
        <v>63611</v>
      </c>
      <c r="B8848" t="s">
        <v>41430</v>
      </c>
      <c r="C8848">
        <v>1</v>
      </c>
    </row>
    <row r="8849" spans="1:3" x14ac:dyDescent="0.25">
      <c r="A8849" t="s">
        <v>68760</v>
      </c>
      <c r="B8849" t="s">
        <v>41451</v>
      </c>
      <c r="C8849">
        <v>1</v>
      </c>
    </row>
    <row r="8850" spans="1:3" x14ac:dyDescent="0.25">
      <c r="A8850" t="s">
        <v>48694</v>
      </c>
      <c r="B8850" t="s">
        <v>41644</v>
      </c>
      <c r="C8850">
        <v>2</v>
      </c>
    </row>
    <row r="8851" spans="1:3" x14ac:dyDescent="0.25">
      <c r="A8851" t="s">
        <v>48694</v>
      </c>
      <c r="B8851" t="s">
        <v>44892</v>
      </c>
      <c r="C8851">
        <v>1</v>
      </c>
    </row>
    <row r="8852" spans="1:3" x14ac:dyDescent="0.25">
      <c r="A8852" t="s">
        <v>4635</v>
      </c>
      <c r="B8852" t="s">
        <v>289</v>
      </c>
      <c r="C8852">
        <v>2</v>
      </c>
    </row>
    <row r="8853" spans="1:3" x14ac:dyDescent="0.25">
      <c r="A8853" t="s">
        <v>4635</v>
      </c>
      <c r="B8853" t="s">
        <v>615</v>
      </c>
      <c r="C8853">
        <v>1</v>
      </c>
    </row>
    <row r="8854" spans="1:3" x14ac:dyDescent="0.25">
      <c r="A8854" t="s">
        <v>63796</v>
      </c>
      <c r="B8854" t="s">
        <v>41644</v>
      </c>
      <c r="C8854">
        <v>1</v>
      </c>
    </row>
    <row r="8855" spans="1:3" x14ac:dyDescent="0.25">
      <c r="A8855" t="s">
        <v>72437</v>
      </c>
      <c r="B8855" t="s">
        <v>41644</v>
      </c>
      <c r="C8855">
        <v>1</v>
      </c>
    </row>
    <row r="8856" spans="1:3" x14ac:dyDescent="0.25">
      <c r="A8856" t="s">
        <v>49622</v>
      </c>
      <c r="B8856" t="s">
        <v>41461</v>
      </c>
      <c r="C8856">
        <v>1</v>
      </c>
    </row>
    <row r="8857" spans="1:3" x14ac:dyDescent="0.25">
      <c r="A8857" t="s">
        <v>11415</v>
      </c>
      <c r="B8857" t="s">
        <v>40</v>
      </c>
      <c r="C8857">
        <v>2</v>
      </c>
    </row>
    <row r="8858" spans="1:3" x14ac:dyDescent="0.25">
      <c r="A8858" t="s">
        <v>67743</v>
      </c>
      <c r="B8858" t="s">
        <v>41461</v>
      </c>
      <c r="C8858">
        <v>1</v>
      </c>
    </row>
    <row r="8859" spans="1:3" x14ac:dyDescent="0.25">
      <c r="A8859" t="s">
        <v>39790</v>
      </c>
      <c r="B8859" t="s">
        <v>40</v>
      </c>
      <c r="C8859">
        <v>1</v>
      </c>
    </row>
    <row r="8860" spans="1:3" x14ac:dyDescent="0.25">
      <c r="A8860" t="s">
        <v>55699</v>
      </c>
      <c r="B8860" t="s">
        <v>41461</v>
      </c>
      <c r="C8860">
        <v>1</v>
      </c>
    </row>
    <row r="8861" spans="1:3" x14ac:dyDescent="0.25">
      <c r="A8861" t="s">
        <v>57114</v>
      </c>
      <c r="B8861" t="s">
        <v>41461</v>
      </c>
      <c r="C8861">
        <v>1</v>
      </c>
    </row>
    <row r="8862" spans="1:3" x14ac:dyDescent="0.25">
      <c r="A8862" t="s">
        <v>67496</v>
      </c>
      <c r="B8862" t="s">
        <v>41644</v>
      </c>
      <c r="C8862">
        <v>1</v>
      </c>
    </row>
    <row r="8863" spans="1:3" x14ac:dyDescent="0.25">
      <c r="A8863" t="s">
        <v>26368</v>
      </c>
      <c r="B8863" t="s">
        <v>279</v>
      </c>
      <c r="C8863">
        <v>1</v>
      </c>
    </row>
    <row r="8864" spans="1:3" x14ac:dyDescent="0.25">
      <c r="A8864" t="s">
        <v>42229</v>
      </c>
      <c r="B8864" t="s">
        <v>41430</v>
      </c>
      <c r="C8864">
        <v>1</v>
      </c>
    </row>
    <row r="8865" spans="1:3" x14ac:dyDescent="0.25">
      <c r="A8865" t="s">
        <v>8958</v>
      </c>
      <c r="B8865" t="s">
        <v>289</v>
      </c>
      <c r="C8865">
        <v>1</v>
      </c>
    </row>
    <row r="8866" spans="1:3" x14ac:dyDescent="0.25">
      <c r="A8866" t="s">
        <v>38941</v>
      </c>
      <c r="B8866" t="s">
        <v>279</v>
      </c>
      <c r="C8866">
        <v>1</v>
      </c>
    </row>
    <row r="8867" spans="1:3" x14ac:dyDescent="0.25">
      <c r="A8867" t="s">
        <v>55232</v>
      </c>
      <c r="B8867" t="s">
        <v>41430</v>
      </c>
      <c r="C8867">
        <v>1</v>
      </c>
    </row>
    <row r="8868" spans="1:3" x14ac:dyDescent="0.25">
      <c r="A8868" t="s">
        <v>39117</v>
      </c>
      <c r="B8868" t="s">
        <v>279</v>
      </c>
      <c r="C8868">
        <v>1</v>
      </c>
    </row>
    <row r="8869" spans="1:3" x14ac:dyDescent="0.25">
      <c r="A8869" t="s">
        <v>55706</v>
      </c>
      <c r="B8869" t="s">
        <v>41451</v>
      </c>
      <c r="C8869">
        <v>1</v>
      </c>
    </row>
    <row r="8870" spans="1:3" x14ac:dyDescent="0.25">
      <c r="A8870" t="s">
        <v>23337</v>
      </c>
      <c r="B8870" t="s">
        <v>1416</v>
      </c>
      <c r="C8870">
        <v>2</v>
      </c>
    </row>
    <row r="8871" spans="1:3" x14ac:dyDescent="0.25">
      <c r="A8871" t="s">
        <v>35973</v>
      </c>
      <c r="B8871" t="s">
        <v>279</v>
      </c>
      <c r="C8871">
        <v>1</v>
      </c>
    </row>
    <row r="8872" spans="1:3" x14ac:dyDescent="0.25">
      <c r="A8872" t="s">
        <v>37995</v>
      </c>
      <c r="B8872" t="s">
        <v>289</v>
      </c>
      <c r="C8872">
        <v>1</v>
      </c>
    </row>
    <row r="8873" spans="1:3" x14ac:dyDescent="0.25">
      <c r="A8873" t="s">
        <v>69526</v>
      </c>
      <c r="B8873" t="s">
        <v>41451</v>
      </c>
      <c r="C8873">
        <v>1</v>
      </c>
    </row>
    <row r="8874" spans="1:3" x14ac:dyDescent="0.25">
      <c r="A8874" t="s">
        <v>30380</v>
      </c>
      <c r="B8874" t="s">
        <v>615</v>
      </c>
      <c r="C8874">
        <v>1</v>
      </c>
    </row>
    <row r="8875" spans="1:3" x14ac:dyDescent="0.25">
      <c r="A8875" t="s">
        <v>47404</v>
      </c>
      <c r="B8875" t="s">
        <v>41430</v>
      </c>
      <c r="C8875">
        <v>1</v>
      </c>
    </row>
    <row r="8876" spans="1:3" x14ac:dyDescent="0.25">
      <c r="A8876" t="s">
        <v>960</v>
      </c>
      <c r="B8876" t="s">
        <v>41644</v>
      </c>
      <c r="C8876">
        <v>1</v>
      </c>
    </row>
    <row r="8877" spans="1:3" x14ac:dyDescent="0.25">
      <c r="A8877" t="s">
        <v>960</v>
      </c>
      <c r="B8877" t="s">
        <v>289</v>
      </c>
      <c r="C8877">
        <v>1</v>
      </c>
    </row>
    <row r="8878" spans="1:3" x14ac:dyDescent="0.25">
      <c r="A8878" t="s">
        <v>960</v>
      </c>
      <c r="B8878" t="s">
        <v>170</v>
      </c>
      <c r="C8878">
        <v>3</v>
      </c>
    </row>
    <row r="8879" spans="1:3" x14ac:dyDescent="0.25">
      <c r="A8879" t="s">
        <v>64198</v>
      </c>
      <c r="B8879" t="s">
        <v>41430</v>
      </c>
      <c r="C8879">
        <v>1</v>
      </c>
    </row>
    <row r="8880" spans="1:3" x14ac:dyDescent="0.25">
      <c r="A8880" t="s">
        <v>78130</v>
      </c>
      <c r="B8880" t="s">
        <v>85484</v>
      </c>
      <c r="C8880">
        <v>1</v>
      </c>
    </row>
    <row r="8881" spans="1:3" x14ac:dyDescent="0.25">
      <c r="A8881" t="s">
        <v>78130</v>
      </c>
      <c r="B8881" t="s">
        <v>44892</v>
      </c>
      <c r="C8881">
        <v>1</v>
      </c>
    </row>
    <row r="8882" spans="1:3" x14ac:dyDescent="0.25">
      <c r="A8882" t="s">
        <v>9643</v>
      </c>
      <c r="B8882" t="s">
        <v>61146</v>
      </c>
      <c r="C8882">
        <v>1</v>
      </c>
    </row>
    <row r="8883" spans="1:3" x14ac:dyDescent="0.25">
      <c r="A8883" t="s">
        <v>9643</v>
      </c>
      <c r="B8883" t="s">
        <v>615</v>
      </c>
      <c r="C8883">
        <v>1</v>
      </c>
    </row>
    <row r="8884" spans="1:3" x14ac:dyDescent="0.25">
      <c r="A8884" t="s">
        <v>2746</v>
      </c>
      <c r="B8884" t="s">
        <v>1191</v>
      </c>
      <c r="C8884">
        <v>1</v>
      </c>
    </row>
    <row r="8885" spans="1:3" x14ac:dyDescent="0.25">
      <c r="A8885" t="s">
        <v>907</v>
      </c>
      <c r="B8885" t="s">
        <v>279</v>
      </c>
      <c r="C8885">
        <v>3</v>
      </c>
    </row>
    <row r="8886" spans="1:3" x14ac:dyDescent="0.25">
      <c r="A8886" t="s">
        <v>67353</v>
      </c>
      <c r="B8886" t="s">
        <v>41451</v>
      </c>
      <c r="C8886">
        <v>1</v>
      </c>
    </row>
    <row r="8887" spans="1:3" x14ac:dyDescent="0.25">
      <c r="A8887" t="s">
        <v>55393</v>
      </c>
      <c r="B8887" t="s">
        <v>41644</v>
      </c>
      <c r="C8887">
        <v>2</v>
      </c>
    </row>
    <row r="8888" spans="1:3" x14ac:dyDescent="0.25">
      <c r="A8888" t="s">
        <v>10724</v>
      </c>
      <c r="B8888" t="s">
        <v>41644</v>
      </c>
      <c r="C8888">
        <v>1</v>
      </c>
    </row>
    <row r="8889" spans="1:3" x14ac:dyDescent="0.25">
      <c r="A8889" t="s">
        <v>10724</v>
      </c>
      <c r="B8889" t="s">
        <v>112</v>
      </c>
      <c r="C8889">
        <v>2</v>
      </c>
    </row>
    <row r="8890" spans="1:3" x14ac:dyDescent="0.25">
      <c r="A8890" t="s">
        <v>40316</v>
      </c>
      <c r="B8890" t="s">
        <v>41644</v>
      </c>
      <c r="C8890">
        <v>1</v>
      </c>
    </row>
    <row r="8891" spans="1:3" x14ac:dyDescent="0.25">
      <c r="A8891" t="s">
        <v>40316</v>
      </c>
      <c r="B8891" t="s">
        <v>279</v>
      </c>
      <c r="C8891">
        <v>1</v>
      </c>
    </row>
    <row r="8892" spans="1:3" x14ac:dyDescent="0.25">
      <c r="A8892" t="s">
        <v>77369</v>
      </c>
      <c r="B8892" t="s">
        <v>85484</v>
      </c>
      <c r="C8892">
        <v>1</v>
      </c>
    </row>
    <row r="8893" spans="1:3" x14ac:dyDescent="0.25">
      <c r="A8893" t="s">
        <v>2004</v>
      </c>
      <c r="B8893" t="s">
        <v>289</v>
      </c>
      <c r="C8893">
        <v>1</v>
      </c>
    </row>
    <row r="8894" spans="1:3" x14ac:dyDescent="0.25">
      <c r="A8894" t="s">
        <v>8999</v>
      </c>
      <c r="B8894" t="s">
        <v>289</v>
      </c>
      <c r="C8894">
        <v>1</v>
      </c>
    </row>
    <row r="8895" spans="1:3" x14ac:dyDescent="0.25">
      <c r="A8895" t="s">
        <v>46168</v>
      </c>
      <c r="B8895" t="s">
        <v>41430</v>
      </c>
      <c r="C8895">
        <v>1</v>
      </c>
    </row>
    <row r="8896" spans="1:3" x14ac:dyDescent="0.25">
      <c r="A8896" t="s">
        <v>58723</v>
      </c>
      <c r="B8896" t="s">
        <v>41430</v>
      </c>
      <c r="C8896">
        <v>1</v>
      </c>
    </row>
    <row r="8897" spans="1:3" x14ac:dyDescent="0.25">
      <c r="A8897" t="s">
        <v>23331</v>
      </c>
      <c r="B8897" t="s">
        <v>41461</v>
      </c>
      <c r="C8897">
        <v>1</v>
      </c>
    </row>
    <row r="8898" spans="1:3" x14ac:dyDescent="0.25">
      <c r="A8898" t="s">
        <v>23331</v>
      </c>
      <c r="B8898" t="s">
        <v>615</v>
      </c>
      <c r="C8898">
        <v>1</v>
      </c>
    </row>
    <row r="8899" spans="1:3" x14ac:dyDescent="0.25">
      <c r="A8899" t="s">
        <v>53738</v>
      </c>
      <c r="B8899" t="s">
        <v>41644</v>
      </c>
      <c r="C8899">
        <v>2</v>
      </c>
    </row>
    <row r="8900" spans="1:3" x14ac:dyDescent="0.25">
      <c r="A8900" t="s">
        <v>53850</v>
      </c>
      <c r="B8900" t="s">
        <v>41451</v>
      </c>
      <c r="C8900">
        <v>1</v>
      </c>
    </row>
    <row r="8901" spans="1:3" x14ac:dyDescent="0.25">
      <c r="A8901" t="s">
        <v>70169</v>
      </c>
      <c r="B8901" t="s">
        <v>41644</v>
      </c>
      <c r="C8901">
        <v>1</v>
      </c>
    </row>
    <row r="8902" spans="1:3" x14ac:dyDescent="0.25">
      <c r="A8902" t="s">
        <v>70169</v>
      </c>
      <c r="B8902" t="s">
        <v>41461</v>
      </c>
      <c r="C8902">
        <v>1</v>
      </c>
    </row>
    <row r="8903" spans="1:3" x14ac:dyDescent="0.25">
      <c r="A8903" t="s">
        <v>1571</v>
      </c>
      <c r="B8903" t="s">
        <v>1191</v>
      </c>
      <c r="C8903">
        <v>1</v>
      </c>
    </row>
    <row r="8904" spans="1:3" x14ac:dyDescent="0.25">
      <c r="A8904" t="s">
        <v>67881</v>
      </c>
      <c r="B8904" t="s">
        <v>41451</v>
      </c>
      <c r="C8904">
        <v>1</v>
      </c>
    </row>
    <row r="8905" spans="1:3" x14ac:dyDescent="0.25">
      <c r="A8905" t="s">
        <v>35945</v>
      </c>
      <c r="B8905" t="s">
        <v>279</v>
      </c>
      <c r="C8905">
        <v>1</v>
      </c>
    </row>
    <row r="8906" spans="1:3" x14ac:dyDescent="0.25">
      <c r="A8906" t="s">
        <v>35945</v>
      </c>
      <c r="B8906" t="s">
        <v>41430</v>
      </c>
      <c r="C8906">
        <v>1</v>
      </c>
    </row>
    <row r="8907" spans="1:3" x14ac:dyDescent="0.25">
      <c r="A8907" t="s">
        <v>16885</v>
      </c>
      <c r="B8907" t="s">
        <v>279</v>
      </c>
      <c r="C8907">
        <v>2</v>
      </c>
    </row>
    <row r="8908" spans="1:3" x14ac:dyDescent="0.25">
      <c r="A8908" t="s">
        <v>16885</v>
      </c>
      <c r="B8908" t="s">
        <v>615</v>
      </c>
      <c r="C8908">
        <v>1</v>
      </c>
    </row>
    <row r="8909" spans="1:3" x14ac:dyDescent="0.25">
      <c r="A8909" t="s">
        <v>5567</v>
      </c>
      <c r="B8909" t="s">
        <v>289</v>
      </c>
      <c r="C8909">
        <v>1</v>
      </c>
    </row>
    <row r="8910" spans="1:3" x14ac:dyDescent="0.25">
      <c r="A8910" t="s">
        <v>5567</v>
      </c>
      <c r="B8910" t="s">
        <v>85484</v>
      </c>
      <c r="C8910">
        <v>2</v>
      </c>
    </row>
    <row r="8911" spans="1:3" x14ac:dyDescent="0.25">
      <c r="A8911" t="s">
        <v>5567</v>
      </c>
      <c r="B8911" t="s">
        <v>170</v>
      </c>
      <c r="C8911">
        <v>2</v>
      </c>
    </row>
    <row r="8912" spans="1:3" x14ac:dyDescent="0.25">
      <c r="A8912" t="s">
        <v>17303</v>
      </c>
      <c r="B8912" t="s">
        <v>615</v>
      </c>
      <c r="C8912">
        <v>1</v>
      </c>
    </row>
    <row r="8913" spans="1:3" x14ac:dyDescent="0.25">
      <c r="A8913" t="s">
        <v>3001</v>
      </c>
      <c r="B8913" t="s">
        <v>289</v>
      </c>
      <c r="C8913">
        <v>1</v>
      </c>
    </row>
    <row r="8914" spans="1:3" x14ac:dyDescent="0.25">
      <c r="A8914" t="s">
        <v>55310</v>
      </c>
      <c r="B8914" t="s">
        <v>41451</v>
      </c>
      <c r="C8914">
        <v>1</v>
      </c>
    </row>
    <row r="8915" spans="1:3" x14ac:dyDescent="0.25">
      <c r="A8915" t="s">
        <v>7863</v>
      </c>
      <c r="B8915" t="s">
        <v>170</v>
      </c>
      <c r="C8915">
        <v>1</v>
      </c>
    </row>
    <row r="8916" spans="1:3" x14ac:dyDescent="0.25">
      <c r="A8916" t="s">
        <v>51322</v>
      </c>
      <c r="B8916" t="s">
        <v>41430</v>
      </c>
      <c r="C8916">
        <v>1</v>
      </c>
    </row>
    <row r="8917" spans="1:3" x14ac:dyDescent="0.25">
      <c r="A8917" t="s">
        <v>67448</v>
      </c>
      <c r="B8917" t="s">
        <v>41451</v>
      </c>
      <c r="C8917">
        <v>1</v>
      </c>
    </row>
    <row r="8918" spans="1:3" x14ac:dyDescent="0.25">
      <c r="A8918" t="s">
        <v>48220</v>
      </c>
      <c r="B8918" t="s">
        <v>41430</v>
      </c>
      <c r="C8918">
        <v>1</v>
      </c>
    </row>
    <row r="8919" spans="1:3" x14ac:dyDescent="0.25">
      <c r="A8919" t="s">
        <v>27940</v>
      </c>
      <c r="B8919" t="s">
        <v>1416</v>
      </c>
      <c r="C8919">
        <v>1</v>
      </c>
    </row>
    <row r="8920" spans="1:3" x14ac:dyDescent="0.25">
      <c r="A8920" t="s">
        <v>36889</v>
      </c>
      <c r="B8920" t="s">
        <v>85484</v>
      </c>
      <c r="C8920">
        <v>1</v>
      </c>
    </row>
    <row r="8921" spans="1:3" x14ac:dyDescent="0.25">
      <c r="A8921" t="s">
        <v>36889</v>
      </c>
      <c r="B8921" t="s">
        <v>40</v>
      </c>
      <c r="C8921">
        <v>1</v>
      </c>
    </row>
    <row r="8922" spans="1:3" x14ac:dyDescent="0.25">
      <c r="A8922" t="s">
        <v>43968</v>
      </c>
      <c r="B8922" t="s">
        <v>41644</v>
      </c>
      <c r="C8922">
        <v>2</v>
      </c>
    </row>
    <row r="8923" spans="1:3" x14ac:dyDescent="0.25">
      <c r="A8923" t="s">
        <v>43968</v>
      </c>
      <c r="B8923" t="s">
        <v>41461</v>
      </c>
      <c r="C8923">
        <v>2</v>
      </c>
    </row>
    <row r="8924" spans="1:3" x14ac:dyDescent="0.25">
      <c r="A8924" t="s">
        <v>1679</v>
      </c>
      <c r="B8924" t="s">
        <v>40</v>
      </c>
      <c r="C8924">
        <v>1</v>
      </c>
    </row>
    <row r="8925" spans="1:3" x14ac:dyDescent="0.25">
      <c r="A8925" t="s">
        <v>33800</v>
      </c>
      <c r="B8925" t="s">
        <v>170</v>
      </c>
      <c r="C8925">
        <v>1</v>
      </c>
    </row>
    <row r="8926" spans="1:3" x14ac:dyDescent="0.25">
      <c r="A8926" t="s">
        <v>33800</v>
      </c>
      <c r="B8926" t="s">
        <v>41451</v>
      </c>
      <c r="C8926">
        <v>1</v>
      </c>
    </row>
    <row r="8927" spans="1:3" x14ac:dyDescent="0.25">
      <c r="A8927" t="s">
        <v>29136</v>
      </c>
      <c r="B8927" t="s">
        <v>40</v>
      </c>
      <c r="C8927">
        <v>1</v>
      </c>
    </row>
    <row r="8928" spans="1:3" x14ac:dyDescent="0.25">
      <c r="A8928" t="s">
        <v>40471</v>
      </c>
      <c r="B8928" t="s">
        <v>40</v>
      </c>
      <c r="C8928">
        <v>1</v>
      </c>
    </row>
    <row r="8929" spans="1:3" x14ac:dyDescent="0.25">
      <c r="A8929" t="s">
        <v>47364</v>
      </c>
      <c r="B8929" t="s">
        <v>41461</v>
      </c>
      <c r="C8929">
        <v>1</v>
      </c>
    </row>
    <row r="8930" spans="1:3" x14ac:dyDescent="0.25">
      <c r="A8930" t="s">
        <v>44543</v>
      </c>
      <c r="B8930" t="s">
        <v>43480</v>
      </c>
      <c r="C8930">
        <v>1</v>
      </c>
    </row>
    <row r="8931" spans="1:3" x14ac:dyDescent="0.25">
      <c r="A8931" t="s">
        <v>44543</v>
      </c>
      <c r="B8931" t="s">
        <v>41451</v>
      </c>
      <c r="C8931">
        <v>1</v>
      </c>
    </row>
    <row r="8932" spans="1:3" x14ac:dyDescent="0.25">
      <c r="A8932" t="s">
        <v>75072</v>
      </c>
      <c r="B8932" t="s">
        <v>74599</v>
      </c>
      <c r="C8932">
        <v>1</v>
      </c>
    </row>
    <row r="8933" spans="1:3" x14ac:dyDescent="0.25">
      <c r="A8933" t="s">
        <v>70982</v>
      </c>
      <c r="B8933" t="s">
        <v>41430</v>
      </c>
      <c r="C8933">
        <v>1</v>
      </c>
    </row>
    <row r="8934" spans="1:3" x14ac:dyDescent="0.25">
      <c r="A8934" t="s">
        <v>64686</v>
      </c>
      <c r="B8934" t="s">
        <v>41451</v>
      </c>
      <c r="C8934">
        <v>1</v>
      </c>
    </row>
    <row r="8935" spans="1:3" x14ac:dyDescent="0.25">
      <c r="A8935" t="s">
        <v>64686</v>
      </c>
      <c r="B8935" t="s">
        <v>41461</v>
      </c>
      <c r="C8935">
        <v>1</v>
      </c>
    </row>
    <row r="8936" spans="1:3" x14ac:dyDescent="0.25">
      <c r="A8936" t="s">
        <v>29480</v>
      </c>
      <c r="B8936" t="s">
        <v>40</v>
      </c>
      <c r="C8936">
        <v>2</v>
      </c>
    </row>
    <row r="8937" spans="1:3" x14ac:dyDescent="0.25">
      <c r="A8937" t="s">
        <v>69314</v>
      </c>
      <c r="B8937" t="s">
        <v>41461</v>
      </c>
      <c r="C8937">
        <v>1</v>
      </c>
    </row>
    <row r="8938" spans="1:3" x14ac:dyDescent="0.25">
      <c r="A8938" t="s">
        <v>9827</v>
      </c>
      <c r="B8938" t="s">
        <v>615</v>
      </c>
      <c r="C8938">
        <v>1</v>
      </c>
    </row>
    <row r="8939" spans="1:3" x14ac:dyDescent="0.25">
      <c r="A8939" t="s">
        <v>45553</v>
      </c>
      <c r="B8939" t="s">
        <v>42235</v>
      </c>
      <c r="C8939">
        <v>1</v>
      </c>
    </row>
    <row r="8940" spans="1:3" x14ac:dyDescent="0.25">
      <c r="A8940" t="s">
        <v>39347</v>
      </c>
      <c r="B8940" t="s">
        <v>40</v>
      </c>
      <c r="C8940">
        <v>1</v>
      </c>
    </row>
    <row r="8941" spans="1:3" x14ac:dyDescent="0.25">
      <c r="A8941" t="s">
        <v>40894</v>
      </c>
      <c r="B8941" t="s">
        <v>289</v>
      </c>
      <c r="C8941">
        <v>1</v>
      </c>
    </row>
    <row r="8942" spans="1:3" x14ac:dyDescent="0.25">
      <c r="A8942" t="s">
        <v>74221</v>
      </c>
      <c r="B8942" t="s">
        <v>41451</v>
      </c>
      <c r="C8942">
        <v>1</v>
      </c>
    </row>
    <row r="8943" spans="1:3" x14ac:dyDescent="0.25">
      <c r="A8943" t="s">
        <v>72151</v>
      </c>
      <c r="B8943" t="s">
        <v>41461</v>
      </c>
      <c r="C8943">
        <v>1</v>
      </c>
    </row>
    <row r="8944" spans="1:3" x14ac:dyDescent="0.25">
      <c r="A8944" t="s">
        <v>31358</v>
      </c>
      <c r="B8944" t="s">
        <v>40</v>
      </c>
      <c r="C8944">
        <v>1</v>
      </c>
    </row>
    <row r="8945" spans="1:3" x14ac:dyDescent="0.25">
      <c r="A8945" t="s">
        <v>66366</v>
      </c>
      <c r="B8945" t="s">
        <v>41644</v>
      </c>
      <c r="C8945">
        <v>1</v>
      </c>
    </row>
    <row r="8946" spans="1:3" x14ac:dyDescent="0.25">
      <c r="A8946" t="s">
        <v>66802</v>
      </c>
      <c r="B8946" t="s">
        <v>41461</v>
      </c>
      <c r="C8946">
        <v>2</v>
      </c>
    </row>
    <row r="8947" spans="1:3" x14ac:dyDescent="0.25">
      <c r="A8947" t="s">
        <v>46996</v>
      </c>
      <c r="B8947" t="s">
        <v>41430</v>
      </c>
      <c r="C8947">
        <v>1</v>
      </c>
    </row>
    <row r="8948" spans="1:3" x14ac:dyDescent="0.25">
      <c r="A8948" t="s">
        <v>65568</v>
      </c>
      <c r="B8948" t="s">
        <v>45637</v>
      </c>
      <c r="C8948">
        <v>1</v>
      </c>
    </row>
    <row r="8949" spans="1:3" x14ac:dyDescent="0.25">
      <c r="A8949" t="s">
        <v>35071</v>
      </c>
      <c r="B8949" t="s">
        <v>615</v>
      </c>
      <c r="C8949">
        <v>1</v>
      </c>
    </row>
    <row r="8950" spans="1:3" x14ac:dyDescent="0.25">
      <c r="A8950" t="s">
        <v>31060</v>
      </c>
      <c r="B8950" t="s">
        <v>615</v>
      </c>
      <c r="C8950">
        <v>1</v>
      </c>
    </row>
    <row r="8951" spans="1:3" x14ac:dyDescent="0.25">
      <c r="A8951" t="s">
        <v>9630</v>
      </c>
      <c r="B8951" t="s">
        <v>41644</v>
      </c>
      <c r="C8951">
        <v>1</v>
      </c>
    </row>
    <row r="8952" spans="1:3" x14ac:dyDescent="0.25">
      <c r="A8952" t="s">
        <v>9630</v>
      </c>
      <c r="B8952" t="s">
        <v>43480</v>
      </c>
      <c r="C8952">
        <v>1</v>
      </c>
    </row>
    <row r="8953" spans="1:3" x14ac:dyDescent="0.25">
      <c r="A8953" t="s">
        <v>9630</v>
      </c>
      <c r="B8953" t="s">
        <v>41461</v>
      </c>
      <c r="C8953">
        <v>2</v>
      </c>
    </row>
    <row r="8954" spans="1:3" x14ac:dyDescent="0.25">
      <c r="A8954" t="s">
        <v>8817</v>
      </c>
      <c r="B8954" t="s">
        <v>279</v>
      </c>
      <c r="C8954">
        <v>1</v>
      </c>
    </row>
    <row r="8955" spans="1:3" x14ac:dyDescent="0.25">
      <c r="A8955" t="s">
        <v>8817</v>
      </c>
      <c r="B8955" t="s">
        <v>615</v>
      </c>
      <c r="C8955">
        <v>3</v>
      </c>
    </row>
    <row r="8956" spans="1:3" x14ac:dyDescent="0.25">
      <c r="A8956" t="s">
        <v>38670</v>
      </c>
      <c r="B8956" t="s">
        <v>61146</v>
      </c>
      <c r="C8956">
        <v>1</v>
      </c>
    </row>
    <row r="8957" spans="1:3" x14ac:dyDescent="0.25">
      <c r="A8957" t="s">
        <v>38670</v>
      </c>
      <c r="B8957" t="s">
        <v>615</v>
      </c>
      <c r="C8957">
        <v>1</v>
      </c>
    </row>
    <row r="8958" spans="1:3" x14ac:dyDescent="0.25">
      <c r="A8958" t="s">
        <v>57085</v>
      </c>
      <c r="B8958" t="s">
        <v>41461</v>
      </c>
      <c r="C8958">
        <v>2</v>
      </c>
    </row>
    <row r="8959" spans="1:3" x14ac:dyDescent="0.25">
      <c r="A8959" t="s">
        <v>45940</v>
      </c>
      <c r="B8959" t="s">
        <v>41644</v>
      </c>
      <c r="C8959">
        <v>1</v>
      </c>
    </row>
    <row r="8960" spans="1:3" x14ac:dyDescent="0.25">
      <c r="A8960" t="s">
        <v>78110</v>
      </c>
      <c r="B8960" t="s">
        <v>41461</v>
      </c>
      <c r="C8960">
        <v>1</v>
      </c>
    </row>
    <row r="8961" spans="1:3" x14ac:dyDescent="0.25">
      <c r="A8961" t="s">
        <v>50255</v>
      </c>
      <c r="B8961" t="s">
        <v>41461</v>
      </c>
      <c r="C8961">
        <v>1</v>
      </c>
    </row>
    <row r="8962" spans="1:3" x14ac:dyDescent="0.25">
      <c r="A8962" t="s">
        <v>51133</v>
      </c>
      <c r="B8962" t="s">
        <v>41461</v>
      </c>
      <c r="C8962">
        <v>1</v>
      </c>
    </row>
    <row r="8963" spans="1:3" x14ac:dyDescent="0.25">
      <c r="A8963" t="s">
        <v>715</v>
      </c>
      <c r="B8963" t="s">
        <v>41644</v>
      </c>
      <c r="C8963">
        <v>2</v>
      </c>
    </row>
    <row r="8964" spans="1:3" x14ac:dyDescent="0.25">
      <c r="A8964" t="s">
        <v>715</v>
      </c>
      <c r="B8964" t="s">
        <v>289</v>
      </c>
      <c r="C8964">
        <v>2</v>
      </c>
    </row>
    <row r="8965" spans="1:3" x14ac:dyDescent="0.25">
      <c r="A8965" t="s">
        <v>715</v>
      </c>
      <c r="B8965" t="s">
        <v>41461</v>
      </c>
      <c r="C8965">
        <v>1</v>
      </c>
    </row>
    <row r="8966" spans="1:3" x14ac:dyDescent="0.25">
      <c r="A8966" t="s">
        <v>715</v>
      </c>
      <c r="B8966" t="s">
        <v>112</v>
      </c>
      <c r="C8966">
        <v>1</v>
      </c>
    </row>
    <row r="8967" spans="1:3" x14ac:dyDescent="0.25">
      <c r="A8967" t="s">
        <v>15799</v>
      </c>
      <c r="B8967" t="s">
        <v>615</v>
      </c>
      <c r="C8967">
        <v>1</v>
      </c>
    </row>
    <row r="8968" spans="1:3" x14ac:dyDescent="0.25">
      <c r="A8968" t="s">
        <v>47463</v>
      </c>
      <c r="B8968" t="s">
        <v>41644</v>
      </c>
      <c r="C8968">
        <v>1</v>
      </c>
    </row>
    <row r="8969" spans="1:3" x14ac:dyDescent="0.25">
      <c r="A8969" t="s">
        <v>18908</v>
      </c>
      <c r="B8969" t="s">
        <v>289</v>
      </c>
      <c r="C8969">
        <v>1</v>
      </c>
    </row>
    <row r="8970" spans="1:3" x14ac:dyDescent="0.25">
      <c r="A8970" t="s">
        <v>39394</v>
      </c>
      <c r="B8970" t="s">
        <v>61146</v>
      </c>
      <c r="C8970">
        <v>1</v>
      </c>
    </row>
    <row r="8971" spans="1:3" x14ac:dyDescent="0.25">
      <c r="A8971" t="s">
        <v>39394</v>
      </c>
      <c r="B8971" t="s">
        <v>41461</v>
      </c>
      <c r="C8971">
        <v>1</v>
      </c>
    </row>
    <row r="8972" spans="1:3" x14ac:dyDescent="0.25">
      <c r="A8972" t="s">
        <v>39394</v>
      </c>
      <c r="B8972" t="s">
        <v>615</v>
      </c>
      <c r="C8972">
        <v>1</v>
      </c>
    </row>
    <row r="8973" spans="1:3" x14ac:dyDescent="0.25">
      <c r="A8973" t="s">
        <v>44741</v>
      </c>
      <c r="B8973" t="s">
        <v>41430</v>
      </c>
      <c r="C8973">
        <v>1</v>
      </c>
    </row>
    <row r="8974" spans="1:3" x14ac:dyDescent="0.25">
      <c r="A8974" t="s">
        <v>68964</v>
      </c>
      <c r="B8974" t="s">
        <v>41641</v>
      </c>
      <c r="C8974">
        <v>1</v>
      </c>
    </row>
    <row r="8975" spans="1:3" x14ac:dyDescent="0.25">
      <c r="A8975" t="s">
        <v>19016</v>
      </c>
      <c r="B8975" t="s">
        <v>170</v>
      </c>
      <c r="C8975">
        <v>1</v>
      </c>
    </row>
    <row r="8976" spans="1:3" x14ac:dyDescent="0.25">
      <c r="A8976" t="s">
        <v>11483</v>
      </c>
      <c r="B8976" t="s">
        <v>615</v>
      </c>
      <c r="C8976">
        <v>3</v>
      </c>
    </row>
    <row r="8977" spans="1:3" x14ac:dyDescent="0.25">
      <c r="A8977" t="s">
        <v>37123</v>
      </c>
      <c r="B8977" t="s">
        <v>279</v>
      </c>
      <c r="C8977">
        <v>1</v>
      </c>
    </row>
    <row r="8978" spans="1:3" x14ac:dyDescent="0.25">
      <c r="A8978" t="s">
        <v>13449</v>
      </c>
      <c r="B8978" t="s">
        <v>279</v>
      </c>
      <c r="C8978">
        <v>1</v>
      </c>
    </row>
    <row r="8979" spans="1:3" x14ac:dyDescent="0.25">
      <c r="A8979" t="s">
        <v>4656</v>
      </c>
      <c r="B8979" t="s">
        <v>40</v>
      </c>
      <c r="C8979">
        <v>1</v>
      </c>
    </row>
    <row r="8980" spans="1:3" x14ac:dyDescent="0.25">
      <c r="A8980" t="s">
        <v>7878</v>
      </c>
      <c r="B8980" t="s">
        <v>41644</v>
      </c>
      <c r="C8980">
        <v>1</v>
      </c>
    </row>
    <row r="8981" spans="1:3" x14ac:dyDescent="0.25">
      <c r="A8981" t="s">
        <v>7878</v>
      </c>
      <c r="B8981" t="s">
        <v>289</v>
      </c>
      <c r="C8981">
        <v>2</v>
      </c>
    </row>
    <row r="8982" spans="1:3" x14ac:dyDescent="0.25">
      <c r="A8982" t="s">
        <v>68668</v>
      </c>
      <c r="B8982" t="s">
        <v>61146</v>
      </c>
      <c r="C8982">
        <v>1</v>
      </c>
    </row>
    <row r="8983" spans="1:3" x14ac:dyDescent="0.25">
      <c r="A8983" t="s">
        <v>51617</v>
      </c>
      <c r="B8983" t="s">
        <v>41451</v>
      </c>
      <c r="C8983">
        <v>1</v>
      </c>
    </row>
    <row r="8984" spans="1:3" x14ac:dyDescent="0.25">
      <c r="A8984" t="s">
        <v>68499</v>
      </c>
      <c r="B8984" t="s">
        <v>41461</v>
      </c>
      <c r="C8984">
        <v>1</v>
      </c>
    </row>
    <row r="8985" spans="1:3" x14ac:dyDescent="0.25">
      <c r="A8985" t="s">
        <v>56341</v>
      </c>
      <c r="B8985" t="s">
        <v>41430</v>
      </c>
      <c r="C8985">
        <v>1</v>
      </c>
    </row>
    <row r="8986" spans="1:3" x14ac:dyDescent="0.25">
      <c r="A8986" t="s">
        <v>27345</v>
      </c>
      <c r="B8986" t="s">
        <v>615</v>
      </c>
      <c r="C8986">
        <v>1</v>
      </c>
    </row>
    <row r="8987" spans="1:3" x14ac:dyDescent="0.25">
      <c r="A8987" t="s">
        <v>39455</v>
      </c>
      <c r="B8987" t="s">
        <v>279</v>
      </c>
      <c r="C8987">
        <v>1</v>
      </c>
    </row>
    <row r="8988" spans="1:3" x14ac:dyDescent="0.25">
      <c r="A8988" t="s">
        <v>19298</v>
      </c>
      <c r="B8988" t="s">
        <v>289</v>
      </c>
      <c r="C8988">
        <v>1</v>
      </c>
    </row>
    <row r="8989" spans="1:3" x14ac:dyDescent="0.25">
      <c r="A8989" t="s">
        <v>45766</v>
      </c>
      <c r="B8989" t="s">
        <v>44892</v>
      </c>
      <c r="C8989">
        <v>11</v>
      </c>
    </row>
    <row r="8990" spans="1:3" x14ac:dyDescent="0.25">
      <c r="A8990" t="s">
        <v>43365</v>
      </c>
      <c r="B8990" t="s">
        <v>41461</v>
      </c>
      <c r="C8990">
        <v>1</v>
      </c>
    </row>
    <row r="8991" spans="1:3" x14ac:dyDescent="0.25">
      <c r="A8991" t="s">
        <v>57564</v>
      </c>
      <c r="B8991" t="s">
        <v>44892</v>
      </c>
      <c r="C8991">
        <v>2</v>
      </c>
    </row>
    <row r="8992" spans="1:3" x14ac:dyDescent="0.25">
      <c r="A8992" t="s">
        <v>9802</v>
      </c>
      <c r="B8992" t="s">
        <v>40</v>
      </c>
      <c r="C8992">
        <v>1</v>
      </c>
    </row>
    <row r="8993" spans="1:3" x14ac:dyDescent="0.25">
      <c r="A8993" t="s">
        <v>62814</v>
      </c>
      <c r="B8993" t="s">
        <v>41461</v>
      </c>
      <c r="C8993">
        <v>1</v>
      </c>
    </row>
    <row r="8994" spans="1:3" x14ac:dyDescent="0.25">
      <c r="A8994" t="s">
        <v>36307</v>
      </c>
      <c r="B8994" t="s">
        <v>289</v>
      </c>
      <c r="C8994">
        <v>1</v>
      </c>
    </row>
    <row r="8995" spans="1:3" x14ac:dyDescent="0.25">
      <c r="A8995" t="s">
        <v>77397</v>
      </c>
      <c r="B8995" t="s">
        <v>44892</v>
      </c>
      <c r="C8995">
        <v>1</v>
      </c>
    </row>
    <row r="8996" spans="1:3" x14ac:dyDescent="0.25">
      <c r="A8996" t="s">
        <v>50816</v>
      </c>
      <c r="B8996" t="s">
        <v>41430</v>
      </c>
      <c r="C8996">
        <v>1</v>
      </c>
    </row>
    <row r="8997" spans="1:3" x14ac:dyDescent="0.25">
      <c r="A8997" t="s">
        <v>36075</v>
      </c>
      <c r="B8997" t="s">
        <v>170</v>
      </c>
      <c r="C8997">
        <v>3</v>
      </c>
    </row>
    <row r="8998" spans="1:3" x14ac:dyDescent="0.25">
      <c r="A8998" t="s">
        <v>36075</v>
      </c>
      <c r="B8998" t="s">
        <v>1191</v>
      </c>
      <c r="C8998">
        <v>1</v>
      </c>
    </row>
    <row r="8999" spans="1:3" x14ac:dyDescent="0.25">
      <c r="A8999" t="s">
        <v>65614</v>
      </c>
      <c r="B8999" t="s">
        <v>41461</v>
      </c>
      <c r="C8999">
        <v>1</v>
      </c>
    </row>
    <row r="9000" spans="1:3" x14ac:dyDescent="0.25">
      <c r="A9000" t="s">
        <v>66384</v>
      </c>
      <c r="B9000" t="s">
        <v>41644</v>
      </c>
      <c r="C9000">
        <v>1</v>
      </c>
    </row>
    <row r="9001" spans="1:3" x14ac:dyDescent="0.25">
      <c r="A9001" t="s">
        <v>62991</v>
      </c>
      <c r="B9001" t="s">
        <v>41451</v>
      </c>
      <c r="C9001">
        <v>1</v>
      </c>
    </row>
    <row r="9002" spans="1:3" x14ac:dyDescent="0.25">
      <c r="A9002" t="s">
        <v>66544</v>
      </c>
      <c r="B9002" t="s">
        <v>41451</v>
      </c>
      <c r="C9002">
        <v>1</v>
      </c>
    </row>
    <row r="9003" spans="1:3" x14ac:dyDescent="0.25">
      <c r="A9003" t="s">
        <v>33875</v>
      </c>
      <c r="B9003" t="s">
        <v>615</v>
      </c>
      <c r="C9003">
        <v>1</v>
      </c>
    </row>
    <row r="9004" spans="1:3" x14ac:dyDescent="0.25">
      <c r="A9004" t="s">
        <v>60791</v>
      </c>
      <c r="B9004" t="s">
        <v>44892</v>
      </c>
      <c r="C9004">
        <v>3</v>
      </c>
    </row>
    <row r="9005" spans="1:3" x14ac:dyDescent="0.25">
      <c r="A9005" t="s">
        <v>62509</v>
      </c>
      <c r="B9005" t="s">
        <v>41461</v>
      </c>
      <c r="C9005">
        <v>1</v>
      </c>
    </row>
    <row r="9006" spans="1:3" x14ac:dyDescent="0.25">
      <c r="A9006" t="s">
        <v>65876</v>
      </c>
      <c r="B9006" t="s">
        <v>41644</v>
      </c>
      <c r="C9006">
        <v>1</v>
      </c>
    </row>
    <row r="9007" spans="1:3" x14ac:dyDescent="0.25">
      <c r="A9007" t="s">
        <v>46522</v>
      </c>
      <c r="B9007" t="s">
        <v>41461</v>
      </c>
      <c r="C9007">
        <v>1</v>
      </c>
    </row>
    <row r="9008" spans="1:3" x14ac:dyDescent="0.25">
      <c r="A9008" t="s">
        <v>3594</v>
      </c>
      <c r="B9008" t="s">
        <v>170</v>
      </c>
      <c r="C9008">
        <v>1</v>
      </c>
    </row>
    <row r="9009" spans="1:3" x14ac:dyDescent="0.25">
      <c r="A9009" t="s">
        <v>22402</v>
      </c>
      <c r="B9009" t="s">
        <v>289</v>
      </c>
      <c r="C9009">
        <v>1</v>
      </c>
    </row>
    <row r="9010" spans="1:3" x14ac:dyDescent="0.25">
      <c r="A9010" t="s">
        <v>65311</v>
      </c>
      <c r="B9010" t="s">
        <v>41451</v>
      </c>
      <c r="C9010">
        <v>1</v>
      </c>
    </row>
    <row r="9011" spans="1:3" x14ac:dyDescent="0.25">
      <c r="A9011" t="s">
        <v>53838</v>
      </c>
      <c r="B9011" t="s">
        <v>41644</v>
      </c>
      <c r="C9011">
        <v>2</v>
      </c>
    </row>
    <row r="9012" spans="1:3" x14ac:dyDescent="0.25">
      <c r="A9012" t="s">
        <v>34775</v>
      </c>
      <c r="B9012" t="s">
        <v>1191</v>
      </c>
      <c r="C9012">
        <v>1</v>
      </c>
    </row>
    <row r="9013" spans="1:3" x14ac:dyDescent="0.25">
      <c r="A9013" t="s">
        <v>71169</v>
      </c>
      <c r="B9013" t="s">
        <v>41644</v>
      </c>
      <c r="C9013">
        <v>1</v>
      </c>
    </row>
    <row r="9014" spans="1:3" x14ac:dyDescent="0.25">
      <c r="A9014" t="s">
        <v>62642</v>
      </c>
      <c r="B9014" t="s">
        <v>41451</v>
      </c>
      <c r="C9014">
        <v>1</v>
      </c>
    </row>
    <row r="9015" spans="1:3" x14ac:dyDescent="0.25">
      <c r="A9015" t="s">
        <v>47751</v>
      </c>
      <c r="B9015" t="s">
        <v>41641</v>
      </c>
      <c r="C9015">
        <v>4</v>
      </c>
    </row>
    <row r="9016" spans="1:3" x14ac:dyDescent="0.25">
      <c r="A9016" t="s">
        <v>62401</v>
      </c>
      <c r="B9016" t="s">
        <v>41461</v>
      </c>
      <c r="C9016">
        <v>1</v>
      </c>
    </row>
    <row r="9017" spans="1:3" x14ac:dyDescent="0.25">
      <c r="A9017" t="s">
        <v>58582</v>
      </c>
      <c r="B9017" t="s">
        <v>41461</v>
      </c>
      <c r="C9017">
        <v>1</v>
      </c>
    </row>
    <row r="9018" spans="1:3" x14ac:dyDescent="0.25">
      <c r="A9018" t="s">
        <v>40757</v>
      </c>
      <c r="B9018" t="s">
        <v>615</v>
      </c>
      <c r="C9018">
        <v>1</v>
      </c>
    </row>
    <row r="9019" spans="1:3" x14ac:dyDescent="0.25">
      <c r="A9019" t="s">
        <v>67504</v>
      </c>
      <c r="B9019" t="s">
        <v>41461</v>
      </c>
      <c r="C9019">
        <v>1</v>
      </c>
    </row>
    <row r="9020" spans="1:3" x14ac:dyDescent="0.25">
      <c r="A9020" t="s">
        <v>36116</v>
      </c>
      <c r="B9020" t="s">
        <v>615</v>
      </c>
      <c r="C9020">
        <v>1</v>
      </c>
    </row>
    <row r="9021" spans="1:3" x14ac:dyDescent="0.25">
      <c r="A9021" t="s">
        <v>70021</v>
      </c>
      <c r="B9021" t="s">
        <v>41461</v>
      </c>
      <c r="C9021">
        <v>1</v>
      </c>
    </row>
    <row r="9022" spans="1:3" x14ac:dyDescent="0.25">
      <c r="A9022" t="s">
        <v>20550</v>
      </c>
      <c r="B9022" t="s">
        <v>170</v>
      </c>
      <c r="C9022">
        <v>1</v>
      </c>
    </row>
    <row r="9023" spans="1:3" x14ac:dyDescent="0.25">
      <c r="A9023" t="s">
        <v>6928</v>
      </c>
      <c r="B9023" t="s">
        <v>615</v>
      </c>
      <c r="C9023">
        <v>5</v>
      </c>
    </row>
    <row r="9024" spans="1:3" x14ac:dyDescent="0.25">
      <c r="A9024" t="s">
        <v>65886</v>
      </c>
      <c r="B9024" t="s">
        <v>41451</v>
      </c>
      <c r="C9024">
        <v>1</v>
      </c>
    </row>
    <row r="9025" spans="1:3" x14ac:dyDescent="0.25">
      <c r="A9025" t="s">
        <v>59739</v>
      </c>
      <c r="B9025" t="s">
        <v>41451</v>
      </c>
      <c r="C9025">
        <v>1</v>
      </c>
    </row>
    <row r="9026" spans="1:3" x14ac:dyDescent="0.25">
      <c r="A9026" t="s">
        <v>9712</v>
      </c>
      <c r="B9026" t="s">
        <v>170</v>
      </c>
      <c r="C9026">
        <v>1</v>
      </c>
    </row>
    <row r="9027" spans="1:3" x14ac:dyDescent="0.25">
      <c r="A9027" t="s">
        <v>13134</v>
      </c>
      <c r="B9027" t="s">
        <v>41644</v>
      </c>
      <c r="C9027">
        <v>1</v>
      </c>
    </row>
    <row r="9028" spans="1:3" x14ac:dyDescent="0.25">
      <c r="A9028" t="s">
        <v>13134</v>
      </c>
      <c r="B9028" t="s">
        <v>289</v>
      </c>
      <c r="C9028">
        <v>3</v>
      </c>
    </row>
    <row r="9029" spans="1:3" x14ac:dyDescent="0.25">
      <c r="A9029" t="s">
        <v>61819</v>
      </c>
      <c r="B9029" t="s">
        <v>41644</v>
      </c>
      <c r="C9029">
        <v>1</v>
      </c>
    </row>
    <row r="9030" spans="1:3" x14ac:dyDescent="0.25">
      <c r="A9030" t="s">
        <v>452</v>
      </c>
      <c r="B9030" t="s">
        <v>40</v>
      </c>
      <c r="C9030">
        <v>7</v>
      </c>
    </row>
    <row r="9031" spans="1:3" x14ac:dyDescent="0.25">
      <c r="A9031" t="s">
        <v>2669</v>
      </c>
      <c r="B9031" t="s">
        <v>170</v>
      </c>
      <c r="C9031">
        <v>1</v>
      </c>
    </row>
    <row r="9032" spans="1:3" x14ac:dyDescent="0.25">
      <c r="A9032" t="s">
        <v>37714</v>
      </c>
      <c r="B9032" t="s">
        <v>615</v>
      </c>
      <c r="C9032">
        <v>1</v>
      </c>
    </row>
    <row r="9033" spans="1:3" x14ac:dyDescent="0.25">
      <c r="A9033" t="s">
        <v>47763</v>
      </c>
      <c r="B9033" t="s">
        <v>42235</v>
      </c>
      <c r="C9033">
        <v>1</v>
      </c>
    </row>
    <row r="9034" spans="1:3" x14ac:dyDescent="0.25">
      <c r="A9034" t="s">
        <v>47763</v>
      </c>
      <c r="B9034" t="s">
        <v>41504</v>
      </c>
      <c r="C9034">
        <v>1</v>
      </c>
    </row>
    <row r="9035" spans="1:3" x14ac:dyDescent="0.25">
      <c r="A9035" t="s">
        <v>66713</v>
      </c>
      <c r="B9035" t="s">
        <v>41451</v>
      </c>
      <c r="C9035">
        <v>1</v>
      </c>
    </row>
    <row r="9036" spans="1:3" x14ac:dyDescent="0.25">
      <c r="A9036" t="s">
        <v>19456</v>
      </c>
      <c r="B9036" t="s">
        <v>615</v>
      </c>
      <c r="C9036">
        <v>1</v>
      </c>
    </row>
    <row r="9037" spans="1:3" x14ac:dyDescent="0.25">
      <c r="A9037" t="s">
        <v>27354</v>
      </c>
      <c r="B9037" t="s">
        <v>615</v>
      </c>
      <c r="C9037">
        <v>1</v>
      </c>
    </row>
    <row r="9038" spans="1:3" x14ac:dyDescent="0.25">
      <c r="A9038" t="s">
        <v>47803</v>
      </c>
      <c r="B9038" t="s">
        <v>41644</v>
      </c>
      <c r="C9038">
        <v>5</v>
      </c>
    </row>
    <row r="9039" spans="1:3" x14ac:dyDescent="0.25">
      <c r="A9039" t="s">
        <v>65944</v>
      </c>
      <c r="B9039" t="s">
        <v>41644</v>
      </c>
      <c r="C9039">
        <v>1</v>
      </c>
    </row>
    <row r="9040" spans="1:3" x14ac:dyDescent="0.25">
      <c r="A9040" t="s">
        <v>20316</v>
      </c>
      <c r="B9040" t="s">
        <v>615</v>
      </c>
      <c r="C9040">
        <v>1</v>
      </c>
    </row>
    <row r="9041" spans="1:3" x14ac:dyDescent="0.25">
      <c r="A9041" t="s">
        <v>6309</v>
      </c>
      <c r="B9041" t="s">
        <v>170</v>
      </c>
      <c r="C9041">
        <v>1</v>
      </c>
    </row>
    <row r="9042" spans="1:3" x14ac:dyDescent="0.25">
      <c r="A9042" t="s">
        <v>47266</v>
      </c>
      <c r="B9042" t="s">
        <v>41461</v>
      </c>
      <c r="C9042">
        <v>1</v>
      </c>
    </row>
    <row r="9043" spans="1:3" x14ac:dyDescent="0.25">
      <c r="A9043" t="s">
        <v>27611</v>
      </c>
      <c r="B9043" t="s">
        <v>615</v>
      </c>
      <c r="C9043">
        <v>3</v>
      </c>
    </row>
    <row r="9044" spans="1:3" x14ac:dyDescent="0.25">
      <c r="A9044" t="s">
        <v>58697</v>
      </c>
      <c r="B9044" t="s">
        <v>41461</v>
      </c>
      <c r="C9044">
        <v>1</v>
      </c>
    </row>
    <row r="9045" spans="1:3" x14ac:dyDescent="0.25">
      <c r="A9045" t="s">
        <v>64299</v>
      </c>
      <c r="B9045" t="s">
        <v>45637</v>
      </c>
      <c r="C9045">
        <v>1</v>
      </c>
    </row>
    <row r="9046" spans="1:3" x14ac:dyDescent="0.25">
      <c r="A9046" t="s">
        <v>4275</v>
      </c>
      <c r="B9046" t="s">
        <v>170</v>
      </c>
      <c r="C9046">
        <v>1</v>
      </c>
    </row>
    <row r="9047" spans="1:3" x14ac:dyDescent="0.25">
      <c r="A9047" t="s">
        <v>26012</v>
      </c>
      <c r="B9047" t="s">
        <v>170</v>
      </c>
      <c r="C9047">
        <v>1</v>
      </c>
    </row>
    <row r="9048" spans="1:3" x14ac:dyDescent="0.25">
      <c r="A9048" t="s">
        <v>60929</v>
      </c>
      <c r="B9048" t="s">
        <v>41451</v>
      </c>
      <c r="C9048">
        <v>1</v>
      </c>
    </row>
    <row r="9049" spans="1:3" x14ac:dyDescent="0.25">
      <c r="A9049" t="s">
        <v>31101</v>
      </c>
      <c r="B9049" t="s">
        <v>1191</v>
      </c>
      <c r="C9049">
        <v>1</v>
      </c>
    </row>
    <row r="9050" spans="1:3" x14ac:dyDescent="0.25">
      <c r="A9050" t="s">
        <v>48975</v>
      </c>
      <c r="B9050" t="s">
        <v>41461</v>
      </c>
      <c r="C9050">
        <v>1</v>
      </c>
    </row>
    <row r="9051" spans="1:3" x14ac:dyDescent="0.25">
      <c r="A9051" t="s">
        <v>67627</v>
      </c>
      <c r="B9051" t="s">
        <v>42235</v>
      </c>
      <c r="C9051">
        <v>1</v>
      </c>
    </row>
    <row r="9052" spans="1:3" x14ac:dyDescent="0.25">
      <c r="A9052" t="s">
        <v>66391</v>
      </c>
      <c r="B9052" t="s">
        <v>41461</v>
      </c>
      <c r="C9052">
        <v>1</v>
      </c>
    </row>
    <row r="9053" spans="1:3" x14ac:dyDescent="0.25">
      <c r="A9053" t="s">
        <v>62566</v>
      </c>
      <c r="B9053" t="s">
        <v>45637</v>
      </c>
      <c r="C9053">
        <v>1</v>
      </c>
    </row>
    <row r="9054" spans="1:3" x14ac:dyDescent="0.25">
      <c r="A9054" t="s">
        <v>22385</v>
      </c>
      <c r="B9054" t="s">
        <v>8655</v>
      </c>
      <c r="C9054">
        <v>1</v>
      </c>
    </row>
    <row r="9055" spans="1:3" x14ac:dyDescent="0.25">
      <c r="A9055" t="s">
        <v>56163</v>
      </c>
      <c r="B9055" t="s">
        <v>41451</v>
      </c>
      <c r="C9055">
        <v>1</v>
      </c>
    </row>
    <row r="9056" spans="1:3" x14ac:dyDescent="0.25">
      <c r="A9056" t="s">
        <v>13286</v>
      </c>
      <c r="B9056" t="s">
        <v>615</v>
      </c>
      <c r="C9056">
        <v>1</v>
      </c>
    </row>
    <row r="9057" spans="1:3" x14ac:dyDescent="0.25">
      <c r="A9057" t="s">
        <v>48091</v>
      </c>
      <c r="B9057" t="s">
        <v>41451</v>
      </c>
      <c r="C9057">
        <v>1</v>
      </c>
    </row>
    <row r="9058" spans="1:3" x14ac:dyDescent="0.25">
      <c r="A9058" t="s">
        <v>70651</v>
      </c>
      <c r="B9058" t="s">
        <v>41451</v>
      </c>
      <c r="C9058">
        <v>1</v>
      </c>
    </row>
    <row r="9059" spans="1:3" x14ac:dyDescent="0.25">
      <c r="A9059" t="s">
        <v>40626</v>
      </c>
      <c r="B9059" t="s">
        <v>615</v>
      </c>
      <c r="C9059">
        <v>1</v>
      </c>
    </row>
    <row r="9060" spans="1:3" x14ac:dyDescent="0.25">
      <c r="A9060" t="s">
        <v>7271</v>
      </c>
      <c r="B9060" t="s">
        <v>8655</v>
      </c>
      <c r="C9060">
        <v>1</v>
      </c>
    </row>
    <row r="9061" spans="1:3" x14ac:dyDescent="0.25">
      <c r="A9061" t="s">
        <v>54865</v>
      </c>
      <c r="B9061" t="s">
        <v>41461</v>
      </c>
      <c r="C9061">
        <v>1</v>
      </c>
    </row>
    <row r="9062" spans="1:3" x14ac:dyDescent="0.25">
      <c r="A9062" t="s">
        <v>64125</v>
      </c>
      <c r="B9062" t="s">
        <v>45637</v>
      </c>
      <c r="C9062">
        <v>1</v>
      </c>
    </row>
    <row r="9063" spans="1:3" x14ac:dyDescent="0.25">
      <c r="A9063" t="s">
        <v>57729</v>
      </c>
      <c r="B9063" t="s">
        <v>41644</v>
      </c>
      <c r="C9063">
        <v>1</v>
      </c>
    </row>
    <row r="9064" spans="1:3" x14ac:dyDescent="0.25">
      <c r="A9064" t="s">
        <v>69329</v>
      </c>
      <c r="B9064" t="s">
        <v>41644</v>
      </c>
      <c r="C9064">
        <v>1</v>
      </c>
    </row>
    <row r="9065" spans="1:3" x14ac:dyDescent="0.25">
      <c r="A9065" t="s">
        <v>68574</v>
      </c>
      <c r="B9065" t="s">
        <v>41641</v>
      </c>
      <c r="C9065">
        <v>1</v>
      </c>
    </row>
    <row r="9066" spans="1:3" x14ac:dyDescent="0.25">
      <c r="A9066" t="s">
        <v>47205</v>
      </c>
      <c r="B9066" t="s">
        <v>41644</v>
      </c>
      <c r="C9066">
        <v>3</v>
      </c>
    </row>
    <row r="9067" spans="1:3" x14ac:dyDescent="0.25">
      <c r="A9067" t="s">
        <v>1513</v>
      </c>
      <c r="B9067" t="s">
        <v>289</v>
      </c>
      <c r="C9067">
        <v>1</v>
      </c>
    </row>
    <row r="9068" spans="1:3" x14ac:dyDescent="0.25">
      <c r="A9068" t="s">
        <v>1513</v>
      </c>
      <c r="B9068" t="s">
        <v>170</v>
      </c>
      <c r="C9068">
        <v>2</v>
      </c>
    </row>
    <row r="9069" spans="1:3" x14ac:dyDescent="0.25">
      <c r="A9069" t="s">
        <v>1513</v>
      </c>
      <c r="B9069" t="s">
        <v>41461</v>
      </c>
      <c r="C9069">
        <v>1</v>
      </c>
    </row>
    <row r="9070" spans="1:3" x14ac:dyDescent="0.25">
      <c r="A9070" t="s">
        <v>1513</v>
      </c>
      <c r="B9070" t="s">
        <v>615</v>
      </c>
      <c r="C9070">
        <v>3</v>
      </c>
    </row>
    <row r="9071" spans="1:3" x14ac:dyDescent="0.25">
      <c r="A9071" t="s">
        <v>1513</v>
      </c>
      <c r="B9071" t="s">
        <v>45637</v>
      </c>
      <c r="C9071">
        <v>1</v>
      </c>
    </row>
    <row r="9072" spans="1:3" x14ac:dyDescent="0.25">
      <c r="A9072" t="s">
        <v>50573</v>
      </c>
      <c r="B9072" t="s">
        <v>41451</v>
      </c>
      <c r="C9072">
        <v>1</v>
      </c>
    </row>
    <row r="9073" spans="1:3" x14ac:dyDescent="0.25">
      <c r="A9073" t="s">
        <v>45943</v>
      </c>
      <c r="B9073" t="s">
        <v>42235</v>
      </c>
      <c r="C9073">
        <v>1</v>
      </c>
    </row>
    <row r="9074" spans="1:3" x14ac:dyDescent="0.25">
      <c r="A9074" t="s">
        <v>46639</v>
      </c>
      <c r="B9074" t="s">
        <v>46641</v>
      </c>
      <c r="C9074">
        <v>1</v>
      </c>
    </row>
    <row r="9075" spans="1:3" x14ac:dyDescent="0.25">
      <c r="A9075" t="s">
        <v>67508</v>
      </c>
      <c r="B9075" t="s">
        <v>41644</v>
      </c>
      <c r="C9075">
        <v>1</v>
      </c>
    </row>
    <row r="9076" spans="1:3" x14ac:dyDescent="0.25">
      <c r="A9076" t="s">
        <v>34991</v>
      </c>
      <c r="B9076" t="s">
        <v>615</v>
      </c>
      <c r="C9076">
        <v>1</v>
      </c>
    </row>
    <row r="9077" spans="1:3" x14ac:dyDescent="0.25">
      <c r="A9077" t="s">
        <v>66970</v>
      </c>
      <c r="B9077" t="s">
        <v>41461</v>
      </c>
      <c r="C9077">
        <v>1</v>
      </c>
    </row>
    <row r="9078" spans="1:3" x14ac:dyDescent="0.25">
      <c r="A9078" t="s">
        <v>66151</v>
      </c>
      <c r="B9078" t="s">
        <v>41451</v>
      </c>
      <c r="C9078">
        <v>1</v>
      </c>
    </row>
    <row r="9079" spans="1:3" x14ac:dyDescent="0.25">
      <c r="A9079" t="s">
        <v>9065</v>
      </c>
      <c r="B9079" t="s">
        <v>170</v>
      </c>
      <c r="C9079">
        <v>1</v>
      </c>
    </row>
    <row r="9080" spans="1:3" x14ac:dyDescent="0.25">
      <c r="A9080" t="s">
        <v>21683</v>
      </c>
      <c r="B9080" t="s">
        <v>289</v>
      </c>
      <c r="C9080">
        <v>1</v>
      </c>
    </row>
    <row r="9081" spans="1:3" x14ac:dyDescent="0.25">
      <c r="A9081" t="s">
        <v>13075</v>
      </c>
      <c r="B9081" t="s">
        <v>170</v>
      </c>
      <c r="C9081">
        <v>2</v>
      </c>
    </row>
    <row r="9082" spans="1:3" x14ac:dyDescent="0.25">
      <c r="A9082" t="s">
        <v>13075</v>
      </c>
      <c r="B9082" t="s">
        <v>41451</v>
      </c>
      <c r="C9082">
        <v>1</v>
      </c>
    </row>
    <row r="9083" spans="1:3" x14ac:dyDescent="0.25">
      <c r="A9083" t="s">
        <v>13075</v>
      </c>
      <c r="B9083" t="s">
        <v>41461</v>
      </c>
      <c r="C9083">
        <v>1</v>
      </c>
    </row>
    <row r="9084" spans="1:3" x14ac:dyDescent="0.25">
      <c r="A9084" t="s">
        <v>10886</v>
      </c>
      <c r="B9084" t="s">
        <v>289</v>
      </c>
      <c r="C9084">
        <v>1</v>
      </c>
    </row>
    <row r="9085" spans="1:3" x14ac:dyDescent="0.25">
      <c r="A9085" t="s">
        <v>63305</v>
      </c>
      <c r="B9085" t="s">
        <v>41644</v>
      </c>
      <c r="C9085">
        <v>1</v>
      </c>
    </row>
    <row r="9086" spans="1:3" x14ac:dyDescent="0.25">
      <c r="A9086" t="s">
        <v>63305</v>
      </c>
      <c r="B9086" t="s">
        <v>41451</v>
      </c>
      <c r="C9086">
        <v>1</v>
      </c>
    </row>
    <row r="9087" spans="1:3" x14ac:dyDescent="0.25">
      <c r="A9087" t="s">
        <v>48036</v>
      </c>
      <c r="B9087" t="s">
        <v>41461</v>
      </c>
      <c r="C9087">
        <v>1</v>
      </c>
    </row>
    <row r="9088" spans="1:3" x14ac:dyDescent="0.25">
      <c r="A9088" t="s">
        <v>50467</v>
      </c>
      <c r="B9088" t="s">
        <v>41507</v>
      </c>
      <c r="C9088">
        <v>2</v>
      </c>
    </row>
    <row r="9089" spans="1:3" x14ac:dyDescent="0.25">
      <c r="A9089" t="s">
        <v>22086</v>
      </c>
      <c r="B9089" t="s">
        <v>170</v>
      </c>
      <c r="C9089">
        <v>1</v>
      </c>
    </row>
    <row r="9090" spans="1:3" x14ac:dyDescent="0.25">
      <c r="A9090" t="s">
        <v>22086</v>
      </c>
      <c r="B9090" t="s">
        <v>615</v>
      </c>
      <c r="C9090">
        <v>2</v>
      </c>
    </row>
    <row r="9091" spans="1:3" x14ac:dyDescent="0.25">
      <c r="A9091" t="s">
        <v>53327</v>
      </c>
      <c r="B9091" t="s">
        <v>44892</v>
      </c>
      <c r="C9091">
        <v>1</v>
      </c>
    </row>
    <row r="9092" spans="1:3" x14ac:dyDescent="0.25">
      <c r="A9092" t="s">
        <v>10875</v>
      </c>
      <c r="B9092" t="s">
        <v>8655</v>
      </c>
      <c r="C9092">
        <v>1</v>
      </c>
    </row>
    <row r="9093" spans="1:3" x14ac:dyDescent="0.25">
      <c r="A9093" t="s">
        <v>47211</v>
      </c>
      <c r="B9093" t="s">
        <v>41644</v>
      </c>
      <c r="C9093">
        <v>1</v>
      </c>
    </row>
    <row r="9094" spans="1:3" x14ac:dyDescent="0.25">
      <c r="A9094" t="s">
        <v>50967</v>
      </c>
      <c r="B9094" t="s">
        <v>85482</v>
      </c>
      <c r="C9094">
        <v>2</v>
      </c>
    </row>
    <row r="9095" spans="1:3" x14ac:dyDescent="0.25">
      <c r="A9095" t="s">
        <v>1981</v>
      </c>
      <c r="B9095" t="s">
        <v>289</v>
      </c>
      <c r="C9095">
        <v>5</v>
      </c>
    </row>
    <row r="9096" spans="1:3" x14ac:dyDescent="0.25">
      <c r="A9096" t="s">
        <v>1981</v>
      </c>
      <c r="B9096" t="s">
        <v>85474</v>
      </c>
      <c r="C9096">
        <v>1</v>
      </c>
    </row>
    <row r="9097" spans="1:3" x14ac:dyDescent="0.25">
      <c r="A9097" t="s">
        <v>1981</v>
      </c>
      <c r="B9097" t="s">
        <v>615</v>
      </c>
      <c r="C9097">
        <v>1</v>
      </c>
    </row>
    <row r="9098" spans="1:3" x14ac:dyDescent="0.25">
      <c r="A9098" t="s">
        <v>60873</v>
      </c>
      <c r="B9098" t="s">
        <v>41461</v>
      </c>
      <c r="C9098">
        <v>1</v>
      </c>
    </row>
    <row r="9099" spans="1:3" x14ac:dyDescent="0.25">
      <c r="A9099" t="s">
        <v>35954</v>
      </c>
      <c r="B9099" t="s">
        <v>279</v>
      </c>
      <c r="C9099">
        <v>1</v>
      </c>
    </row>
    <row r="9100" spans="1:3" x14ac:dyDescent="0.25">
      <c r="A9100" t="s">
        <v>32864</v>
      </c>
      <c r="B9100" t="s">
        <v>41644</v>
      </c>
      <c r="C9100">
        <v>1</v>
      </c>
    </row>
    <row r="9101" spans="1:3" x14ac:dyDescent="0.25">
      <c r="A9101" t="s">
        <v>32864</v>
      </c>
      <c r="B9101" t="s">
        <v>1191</v>
      </c>
      <c r="C9101">
        <v>1</v>
      </c>
    </row>
    <row r="9102" spans="1:3" x14ac:dyDescent="0.25">
      <c r="A9102" t="s">
        <v>1501</v>
      </c>
      <c r="B9102" t="s">
        <v>289</v>
      </c>
      <c r="C9102">
        <v>1</v>
      </c>
    </row>
    <row r="9103" spans="1:3" x14ac:dyDescent="0.25">
      <c r="A9103" t="s">
        <v>65934</v>
      </c>
      <c r="B9103" t="s">
        <v>42235</v>
      </c>
      <c r="C9103">
        <v>1</v>
      </c>
    </row>
    <row r="9104" spans="1:3" x14ac:dyDescent="0.25">
      <c r="A9104" t="s">
        <v>22212</v>
      </c>
      <c r="B9104" t="s">
        <v>615</v>
      </c>
      <c r="C9104">
        <v>1</v>
      </c>
    </row>
    <row r="9105" spans="1:3" x14ac:dyDescent="0.25">
      <c r="A9105" t="s">
        <v>70748</v>
      </c>
      <c r="B9105" t="s">
        <v>41451</v>
      </c>
      <c r="C9105">
        <v>1</v>
      </c>
    </row>
    <row r="9106" spans="1:3" x14ac:dyDescent="0.25">
      <c r="A9106" t="s">
        <v>34335</v>
      </c>
      <c r="B9106" t="s">
        <v>289</v>
      </c>
      <c r="C9106">
        <v>2</v>
      </c>
    </row>
    <row r="9107" spans="1:3" x14ac:dyDescent="0.25">
      <c r="A9107" t="s">
        <v>41608</v>
      </c>
      <c r="B9107" t="s">
        <v>41644</v>
      </c>
      <c r="C9107">
        <v>1</v>
      </c>
    </row>
    <row r="9108" spans="1:3" x14ac:dyDescent="0.25">
      <c r="A9108" t="s">
        <v>21124</v>
      </c>
      <c r="B9108" t="s">
        <v>170</v>
      </c>
      <c r="C9108">
        <v>1</v>
      </c>
    </row>
    <row r="9109" spans="1:3" x14ac:dyDescent="0.25">
      <c r="A9109" t="s">
        <v>21124</v>
      </c>
      <c r="B9109" t="s">
        <v>41451</v>
      </c>
      <c r="C9109">
        <v>1</v>
      </c>
    </row>
    <row r="9110" spans="1:3" x14ac:dyDescent="0.25">
      <c r="A9110" t="s">
        <v>62611</v>
      </c>
      <c r="B9110" t="s">
        <v>41461</v>
      </c>
      <c r="C9110">
        <v>1</v>
      </c>
    </row>
    <row r="9111" spans="1:3" x14ac:dyDescent="0.25">
      <c r="A9111" t="s">
        <v>54455</v>
      </c>
      <c r="B9111" t="s">
        <v>41461</v>
      </c>
      <c r="C9111">
        <v>1</v>
      </c>
    </row>
    <row r="9112" spans="1:3" x14ac:dyDescent="0.25">
      <c r="A9112" t="s">
        <v>55071</v>
      </c>
      <c r="B9112" t="s">
        <v>41451</v>
      </c>
      <c r="C9112">
        <v>1</v>
      </c>
    </row>
    <row r="9113" spans="1:3" x14ac:dyDescent="0.25">
      <c r="A9113" t="s">
        <v>56214</v>
      </c>
      <c r="B9113" t="s">
        <v>41451</v>
      </c>
      <c r="C9113">
        <v>1</v>
      </c>
    </row>
    <row r="9114" spans="1:3" x14ac:dyDescent="0.25">
      <c r="A9114" t="s">
        <v>56214</v>
      </c>
      <c r="B9114" t="s">
        <v>41461</v>
      </c>
      <c r="C9114">
        <v>1</v>
      </c>
    </row>
    <row r="9115" spans="1:3" x14ac:dyDescent="0.25">
      <c r="A9115" t="s">
        <v>69817</v>
      </c>
      <c r="B9115" t="s">
        <v>41461</v>
      </c>
      <c r="C9115">
        <v>1</v>
      </c>
    </row>
    <row r="9116" spans="1:3" x14ac:dyDescent="0.25">
      <c r="A9116" t="s">
        <v>57313</v>
      </c>
      <c r="B9116" t="s">
        <v>41739</v>
      </c>
      <c r="C9116">
        <v>1</v>
      </c>
    </row>
    <row r="9117" spans="1:3" x14ac:dyDescent="0.25">
      <c r="A9117" t="s">
        <v>13920</v>
      </c>
      <c r="B9117" t="s">
        <v>615</v>
      </c>
      <c r="C9117">
        <v>1</v>
      </c>
    </row>
    <row r="9118" spans="1:3" x14ac:dyDescent="0.25">
      <c r="A9118" t="s">
        <v>70455</v>
      </c>
      <c r="B9118" t="s">
        <v>41644</v>
      </c>
      <c r="C9118">
        <v>1</v>
      </c>
    </row>
    <row r="9119" spans="1:3" x14ac:dyDescent="0.25">
      <c r="A9119" t="s">
        <v>45896</v>
      </c>
      <c r="B9119" t="s">
        <v>41644</v>
      </c>
      <c r="C9119">
        <v>4</v>
      </c>
    </row>
    <row r="9120" spans="1:3" x14ac:dyDescent="0.25">
      <c r="A9120" t="s">
        <v>69834</v>
      </c>
      <c r="B9120" t="s">
        <v>41451</v>
      </c>
      <c r="C9120">
        <v>1</v>
      </c>
    </row>
    <row r="9121" spans="1:3" x14ac:dyDescent="0.25">
      <c r="A9121" t="s">
        <v>42535</v>
      </c>
      <c r="B9121" t="s">
        <v>41461</v>
      </c>
      <c r="C9121">
        <v>1</v>
      </c>
    </row>
    <row r="9122" spans="1:3" x14ac:dyDescent="0.25">
      <c r="A9122" t="s">
        <v>67364</v>
      </c>
      <c r="B9122" t="s">
        <v>41451</v>
      </c>
      <c r="C9122">
        <v>1</v>
      </c>
    </row>
    <row r="9123" spans="1:3" x14ac:dyDescent="0.25">
      <c r="A9123" t="s">
        <v>21728</v>
      </c>
      <c r="B9123" t="s">
        <v>170</v>
      </c>
      <c r="C9123">
        <v>1</v>
      </c>
    </row>
    <row r="9124" spans="1:3" x14ac:dyDescent="0.25">
      <c r="A9124" t="s">
        <v>65391</v>
      </c>
      <c r="B9124" t="s">
        <v>41644</v>
      </c>
      <c r="C9124">
        <v>1</v>
      </c>
    </row>
    <row r="9125" spans="1:3" x14ac:dyDescent="0.25">
      <c r="A9125" t="s">
        <v>40353</v>
      </c>
      <c r="B9125" t="s">
        <v>615</v>
      </c>
      <c r="C9125">
        <v>1</v>
      </c>
    </row>
    <row r="9126" spans="1:3" x14ac:dyDescent="0.25">
      <c r="A9126" t="s">
        <v>73280</v>
      </c>
      <c r="B9126" t="s">
        <v>41451</v>
      </c>
      <c r="C9126">
        <v>1</v>
      </c>
    </row>
    <row r="9127" spans="1:3" x14ac:dyDescent="0.25">
      <c r="A9127" t="s">
        <v>24667</v>
      </c>
      <c r="B9127" t="s">
        <v>279</v>
      </c>
      <c r="C9127">
        <v>2</v>
      </c>
    </row>
    <row r="9128" spans="1:3" x14ac:dyDescent="0.25">
      <c r="A9128" t="s">
        <v>11189</v>
      </c>
      <c r="B9128" t="s">
        <v>40</v>
      </c>
      <c r="C9128">
        <v>1</v>
      </c>
    </row>
    <row r="9129" spans="1:3" x14ac:dyDescent="0.25">
      <c r="A9129" t="s">
        <v>18417</v>
      </c>
      <c r="B9129" t="s">
        <v>279</v>
      </c>
      <c r="C9129">
        <v>1</v>
      </c>
    </row>
    <row r="9130" spans="1:3" x14ac:dyDescent="0.25">
      <c r="A9130" t="s">
        <v>12721</v>
      </c>
      <c r="B9130" t="s">
        <v>279</v>
      </c>
      <c r="C9130">
        <v>1</v>
      </c>
    </row>
    <row r="9131" spans="1:3" x14ac:dyDescent="0.25">
      <c r="A9131" t="s">
        <v>8947</v>
      </c>
      <c r="B9131" t="s">
        <v>40</v>
      </c>
      <c r="C9131">
        <v>1</v>
      </c>
    </row>
    <row r="9132" spans="1:3" x14ac:dyDescent="0.25">
      <c r="A9132" t="s">
        <v>71251</v>
      </c>
      <c r="B9132" t="s">
        <v>41644</v>
      </c>
      <c r="C9132">
        <v>1</v>
      </c>
    </row>
    <row r="9133" spans="1:3" x14ac:dyDescent="0.25">
      <c r="A9133" t="s">
        <v>62285</v>
      </c>
      <c r="B9133" t="s">
        <v>41461</v>
      </c>
      <c r="C9133">
        <v>1</v>
      </c>
    </row>
    <row r="9134" spans="1:3" x14ac:dyDescent="0.25">
      <c r="A9134" t="s">
        <v>57713</v>
      </c>
      <c r="B9134" t="s">
        <v>41451</v>
      </c>
      <c r="C9134">
        <v>1</v>
      </c>
    </row>
    <row r="9135" spans="1:3" x14ac:dyDescent="0.25">
      <c r="A9135" t="s">
        <v>9078</v>
      </c>
      <c r="B9135" t="s">
        <v>170</v>
      </c>
      <c r="C9135">
        <v>1</v>
      </c>
    </row>
    <row r="9136" spans="1:3" x14ac:dyDescent="0.25">
      <c r="A9136" t="s">
        <v>53573</v>
      </c>
      <c r="B9136" t="s">
        <v>41644</v>
      </c>
      <c r="C9136">
        <v>1</v>
      </c>
    </row>
    <row r="9137" spans="1:3" x14ac:dyDescent="0.25">
      <c r="A9137" t="s">
        <v>69200</v>
      </c>
      <c r="B9137" t="s">
        <v>41461</v>
      </c>
      <c r="C9137">
        <v>1</v>
      </c>
    </row>
    <row r="9138" spans="1:3" x14ac:dyDescent="0.25">
      <c r="A9138" t="s">
        <v>59590</v>
      </c>
      <c r="B9138" t="s">
        <v>41461</v>
      </c>
      <c r="C9138">
        <v>1</v>
      </c>
    </row>
    <row r="9139" spans="1:3" x14ac:dyDescent="0.25">
      <c r="A9139" t="s">
        <v>34769</v>
      </c>
      <c r="B9139" t="s">
        <v>615</v>
      </c>
      <c r="C9139">
        <v>1</v>
      </c>
    </row>
    <row r="9140" spans="1:3" x14ac:dyDescent="0.25">
      <c r="A9140" t="s">
        <v>33724</v>
      </c>
      <c r="B9140" t="s">
        <v>289</v>
      </c>
      <c r="C9140">
        <v>1</v>
      </c>
    </row>
    <row r="9141" spans="1:3" x14ac:dyDescent="0.25">
      <c r="A9141" t="s">
        <v>20739</v>
      </c>
      <c r="B9141" t="s">
        <v>170</v>
      </c>
      <c r="C9141">
        <v>2</v>
      </c>
    </row>
    <row r="9142" spans="1:3" x14ac:dyDescent="0.25">
      <c r="A9142" t="s">
        <v>3779</v>
      </c>
      <c r="B9142" t="s">
        <v>615</v>
      </c>
      <c r="C9142">
        <v>1</v>
      </c>
    </row>
    <row r="9143" spans="1:3" x14ac:dyDescent="0.25">
      <c r="A9143" t="s">
        <v>55897</v>
      </c>
      <c r="B9143" t="s">
        <v>46641</v>
      </c>
      <c r="C9143">
        <v>1</v>
      </c>
    </row>
    <row r="9144" spans="1:3" x14ac:dyDescent="0.25">
      <c r="A9144" t="s">
        <v>66480</v>
      </c>
      <c r="B9144" t="s">
        <v>41461</v>
      </c>
      <c r="C9144">
        <v>1</v>
      </c>
    </row>
    <row r="9145" spans="1:3" x14ac:dyDescent="0.25">
      <c r="A9145" t="s">
        <v>59291</v>
      </c>
      <c r="B9145" t="s">
        <v>42235</v>
      </c>
      <c r="C9145">
        <v>1</v>
      </c>
    </row>
    <row r="9146" spans="1:3" x14ac:dyDescent="0.25">
      <c r="A9146" t="s">
        <v>72892</v>
      </c>
      <c r="B9146" t="s">
        <v>41461</v>
      </c>
      <c r="C9146">
        <v>1</v>
      </c>
    </row>
    <row r="9147" spans="1:3" x14ac:dyDescent="0.25">
      <c r="A9147" t="s">
        <v>65986</v>
      </c>
      <c r="B9147" t="s">
        <v>41461</v>
      </c>
      <c r="C9147">
        <v>1</v>
      </c>
    </row>
    <row r="9148" spans="1:3" x14ac:dyDescent="0.25">
      <c r="A9148" t="s">
        <v>60966</v>
      </c>
      <c r="B9148" t="s">
        <v>41461</v>
      </c>
      <c r="C9148">
        <v>1</v>
      </c>
    </row>
    <row r="9149" spans="1:3" x14ac:dyDescent="0.25">
      <c r="A9149" t="s">
        <v>62673</v>
      </c>
      <c r="B9149" t="s">
        <v>41451</v>
      </c>
      <c r="C9149">
        <v>1</v>
      </c>
    </row>
    <row r="9150" spans="1:3" x14ac:dyDescent="0.25">
      <c r="A9150" t="s">
        <v>59490</v>
      </c>
      <c r="B9150" t="s">
        <v>45637</v>
      </c>
      <c r="C9150">
        <v>1</v>
      </c>
    </row>
    <row r="9151" spans="1:3" x14ac:dyDescent="0.25">
      <c r="A9151" t="s">
        <v>47540</v>
      </c>
      <c r="B9151" t="s">
        <v>41641</v>
      </c>
      <c r="C9151">
        <v>1</v>
      </c>
    </row>
    <row r="9152" spans="1:3" x14ac:dyDescent="0.25">
      <c r="A9152" t="s">
        <v>34960</v>
      </c>
      <c r="B9152" t="s">
        <v>615</v>
      </c>
      <c r="C9152">
        <v>1</v>
      </c>
    </row>
    <row r="9153" spans="1:3" x14ac:dyDescent="0.25">
      <c r="A9153" t="s">
        <v>14976</v>
      </c>
      <c r="B9153" t="s">
        <v>170</v>
      </c>
      <c r="C9153">
        <v>1</v>
      </c>
    </row>
    <row r="9154" spans="1:3" x14ac:dyDescent="0.25">
      <c r="A9154" t="s">
        <v>54022</v>
      </c>
      <c r="B9154" t="s">
        <v>42235</v>
      </c>
      <c r="C9154">
        <v>1</v>
      </c>
    </row>
    <row r="9155" spans="1:3" x14ac:dyDescent="0.25">
      <c r="A9155" t="s">
        <v>25874</v>
      </c>
      <c r="B9155" t="s">
        <v>289</v>
      </c>
      <c r="C9155">
        <v>1</v>
      </c>
    </row>
    <row r="9156" spans="1:3" x14ac:dyDescent="0.25">
      <c r="A9156" t="s">
        <v>60624</v>
      </c>
      <c r="B9156" t="s">
        <v>41461</v>
      </c>
      <c r="C9156">
        <v>1</v>
      </c>
    </row>
    <row r="9157" spans="1:3" x14ac:dyDescent="0.25">
      <c r="A9157" t="s">
        <v>16689</v>
      </c>
      <c r="B9157" t="s">
        <v>170</v>
      </c>
      <c r="C9157">
        <v>1</v>
      </c>
    </row>
    <row r="9158" spans="1:3" x14ac:dyDescent="0.25">
      <c r="A9158" t="s">
        <v>624</v>
      </c>
      <c r="B9158" t="s">
        <v>41644</v>
      </c>
      <c r="C9158">
        <v>1</v>
      </c>
    </row>
    <row r="9159" spans="1:3" x14ac:dyDescent="0.25">
      <c r="A9159" t="s">
        <v>624</v>
      </c>
      <c r="B9159" t="s">
        <v>615</v>
      </c>
      <c r="C9159">
        <v>1</v>
      </c>
    </row>
    <row r="9160" spans="1:3" x14ac:dyDescent="0.25">
      <c r="A9160" t="s">
        <v>59609</v>
      </c>
      <c r="B9160" t="s">
        <v>41461</v>
      </c>
      <c r="C9160">
        <v>1</v>
      </c>
    </row>
    <row r="9161" spans="1:3" x14ac:dyDescent="0.25">
      <c r="A9161" t="s">
        <v>57945</v>
      </c>
      <c r="B9161" t="s">
        <v>41451</v>
      </c>
      <c r="C9161">
        <v>1</v>
      </c>
    </row>
    <row r="9162" spans="1:3" x14ac:dyDescent="0.25">
      <c r="A9162" t="s">
        <v>44849</v>
      </c>
      <c r="B9162" t="s">
        <v>41461</v>
      </c>
      <c r="C9162">
        <v>1</v>
      </c>
    </row>
    <row r="9163" spans="1:3" x14ac:dyDescent="0.25">
      <c r="A9163" t="s">
        <v>17001</v>
      </c>
      <c r="B9163" t="s">
        <v>170</v>
      </c>
      <c r="C9163">
        <v>1</v>
      </c>
    </row>
    <row r="9164" spans="1:3" x14ac:dyDescent="0.25">
      <c r="A9164" t="s">
        <v>57321</v>
      </c>
      <c r="B9164" t="s">
        <v>41430</v>
      </c>
      <c r="C9164">
        <v>1</v>
      </c>
    </row>
    <row r="9165" spans="1:3" x14ac:dyDescent="0.25">
      <c r="A9165" t="s">
        <v>59525</v>
      </c>
      <c r="B9165" t="s">
        <v>41461</v>
      </c>
      <c r="C9165">
        <v>1</v>
      </c>
    </row>
    <row r="9166" spans="1:3" x14ac:dyDescent="0.25">
      <c r="A9166" t="s">
        <v>31041</v>
      </c>
      <c r="B9166" t="s">
        <v>615</v>
      </c>
      <c r="C9166">
        <v>1</v>
      </c>
    </row>
    <row r="9167" spans="1:3" x14ac:dyDescent="0.25">
      <c r="A9167" t="s">
        <v>38138</v>
      </c>
      <c r="B9167" t="s">
        <v>170</v>
      </c>
      <c r="C9167">
        <v>1</v>
      </c>
    </row>
    <row r="9168" spans="1:3" x14ac:dyDescent="0.25">
      <c r="A9168" t="s">
        <v>38138</v>
      </c>
      <c r="B9168" t="s">
        <v>41451</v>
      </c>
      <c r="C9168">
        <v>1</v>
      </c>
    </row>
    <row r="9169" spans="1:3" x14ac:dyDescent="0.25">
      <c r="A9169" t="s">
        <v>18891</v>
      </c>
      <c r="B9169" t="s">
        <v>289</v>
      </c>
      <c r="C9169">
        <v>1</v>
      </c>
    </row>
    <row r="9170" spans="1:3" x14ac:dyDescent="0.25">
      <c r="A9170" t="s">
        <v>62536</v>
      </c>
      <c r="B9170" t="s">
        <v>41644</v>
      </c>
      <c r="C9170">
        <v>1</v>
      </c>
    </row>
    <row r="9171" spans="1:3" x14ac:dyDescent="0.25">
      <c r="A9171" t="s">
        <v>33221</v>
      </c>
      <c r="B9171" t="s">
        <v>8655</v>
      </c>
      <c r="C9171">
        <v>1</v>
      </c>
    </row>
    <row r="9172" spans="1:3" x14ac:dyDescent="0.25">
      <c r="A9172" t="s">
        <v>30082</v>
      </c>
      <c r="B9172" t="s">
        <v>85474</v>
      </c>
      <c r="C9172">
        <v>3</v>
      </c>
    </row>
    <row r="9173" spans="1:3" x14ac:dyDescent="0.25">
      <c r="A9173" t="s">
        <v>30082</v>
      </c>
      <c r="B9173" t="s">
        <v>41451</v>
      </c>
      <c r="C9173">
        <v>1</v>
      </c>
    </row>
    <row r="9174" spans="1:3" x14ac:dyDescent="0.25">
      <c r="A9174" t="s">
        <v>22660</v>
      </c>
      <c r="B9174" t="s">
        <v>170</v>
      </c>
      <c r="C9174">
        <v>1</v>
      </c>
    </row>
    <row r="9175" spans="1:3" x14ac:dyDescent="0.25">
      <c r="A9175" t="s">
        <v>13070</v>
      </c>
      <c r="B9175" t="s">
        <v>289</v>
      </c>
      <c r="C9175">
        <v>1</v>
      </c>
    </row>
    <row r="9176" spans="1:3" x14ac:dyDescent="0.25">
      <c r="A9176" t="s">
        <v>58830</v>
      </c>
      <c r="B9176" t="s">
        <v>41451</v>
      </c>
      <c r="C9176">
        <v>1</v>
      </c>
    </row>
    <row r="9177" spans="1:3" x14ac:dyDescent="0.25">
      <c r="A9177" t="s">
        <v>20956</v>
      </c>
      <c r="B9177" t="s">
        <v>170</v>
      </c>
      <c r="C9177">
        <v>1</v>
      </c>
    </row>
    <row r="9178" spans="1:3" x14ac:dyDescent="0.25">
      <c r="A9178" t="s">
        <v>20956</v>
      </c>
      <c r="B9178" t="s">
        <v>615</v>
      </c>
      <c r="C9178">
        <v>1</v>
      </c>
    </row>
    <row r="9179" spans="1:3" x14ac:dyDescent="0.25">
      <c r="A9179" t="s">
        <v>20956</v>
      </c>
      <c r="B9179" t="s">
        <v>8655</v>
      </c>
      <c r="C9179">
        <v>1</v>
      </c>
    </row>
    <row r="9180" spans="1:3" x14ac:dyDescent="0.25">
      <c r="A9180" t="s">
        <v>4996</v>
      </c>
      <c r="B9180" t="s">
        <v>41451</v>
      </c>
      <c r="C9180">
        <v>1</v>
      </c>
    </row>
    <row r="9181" spans="1:3" x14ac:dyDescent="0.25">
      <c r="A9181" t="s">
        <v>4996</v>
      </c>
      <c r="B9181" t="s">
        <v>615</v>
      </c>
      <c r="C9181">
        <v>1</v>
      </c>
    </row>
    <row r="9182" spans="1:3" x14ac:dyDescent="0.25">
      <c r="A9182" t="s">
        <v>37427</v>
      </c>
      <c r="B9182" t="s">
        <v>170</v>
      </c>
      <c r="C9182">
        <v>1</v>
      </c>
    </row>
    <row r="9183" spans="1:3" x14ac:dyDescent="0.25">
      <c r="A9183" t="s">
        <v>1131</v>
      </c>
      <c r="B9183" t="s">
        <v>170</v>
      </c>
      <c r="C9183">
        <v>1</v>
      </c>
    </row>
    <row r="9184" spans="1:3" x14ac:dyDescent="0.25">
      <c r="A9184" t="s">
        <v>58858</v>
      </c>
      <c r="B9184" t="s">
        <v>41507</v>
      </c>
      <c r="C9184">
        <v>1</v>
      </c>
    </row>
    <row r="9185" spans="1:3" x14ac:dyDescent="0.25">
      <c r="A9185" t="s">
        <v>15583</v>
      </c>
      <c r="B9185" t="s">
        <v>615</v>
      </c>
      <c r="C9185">
        <v>1</v>
      </c>
    </row>
    <row r="9186" spans="1:3" x14ac:dyDescent="0.25">
      <c r="A9186" t="s">
        <v>64717</v>
      </c>
      <c r="B9186" t="s">
        <v>41644</v>
      </c>
      <c r="C9186">
        <v>1</v>
      </c>
    </row>
    <row r="9187" spans="1:3" x14ac:dyDescent="0.25">
      <c r="A9187" t="s">
        <v>9535</v>
      </c>
      <c r="B9187" t="s">
        <v>289</v>
      </c>
      <c r="C9187">
        <v>1</v>
      </c>
    </row>
    <row r="9188" spans="1:3" x14ac:dyDescent="0.25">
      <c r="A9188" t="s">
        <v>531</v>
      </c>
      <c r="B9188" t="s">
        <v>85484</v>
      </c>
      <c r="C9188">
        <v>1</v>
      </c>
    </row>
    <row r="9189" spans="1:3" x14ac:dyDescent="0.25">
      <c r="A9189" t="s">
        <v>531</v>
      </c>
      <c r="B9189" t="s">
        <v>40</v>
      </c>
      <c r="C9189">
        <v>4</v>
      </c>
    </row>
    <row r="9190" spans="1:3" x14ac:dyDescent="0.25">
      <c r="A9190" t="s">
        <v>531</v>
      </c>
      <c r="B9190" t="s">
        <v>41451</v>
      </c>
      <c r="C9190">
        <v>1</v>
      </c>
    </row>
    <row r="9191" spans="1:3" x14ac:dyDescent="0.25">
      <c r="A9191" t="s">
        <v>531</v>
      </c>
      <c r="B9191" t="s">
        <v>41461</v>
      </c>
      <c r="C9191">
        <v>1</v>
      </c>
    </row>
    <row r="9192" spans="1:3" x14ac:dyDescent="0.25">
      <c r="A9192" t="s">
        <v>74270</v>
      </c>
      <c r="B9192" t="s">
        <v>41461</v>
      </c>
      <c r="C9192">
        <v>1</v>
      </c>
    </row>
    <row r="9193" spans="1:3" x14ac:dyDescent="0.25">
      <c r="A9193" t="s">
        <v>29534</v>
      </c>
      <c r="B9193" t="s">
        <v>41451</v>
      </c>
      <c r="C9193">
        <v>1</v>
      </c>
    </row>
    <row r="9194" spans="1:3" x14ac:dyDescent="0.25">
      <c r="A9194" t="s">
        <v>29534</v>
      </c>
      <c r="B9194" t="s">
        <v>615</v>
      </c>
      <c r="C9194">
        <v>1</v>
      </c>
    </row>
    <row r="9195" spans="1:3" x14ac:dyDescent="0.25">
      <c r="A9195" t="s">
        <v>54400</v>
      </c>
      <c r="B9195" t="s">
        <v>41461</v>
      </c>
      <c r="C9195">
        <v>1</v>
      </c>
    </row>
    <row r="9196" spans="1:3" x14ac:dyDescent="0.25">
      <c r="A9196" t="s">
        <v>65165</v>
      </c>
      <c r="B9196" t="s">
        <v>41451</v>
      </c>
      <c r="C9196">
        <v>1</v>
      </c>
    </row>
    <row r="9197" spans="1:3" x14ac:dyDescent="0.25">
      <c r="A9197" t="s">
        <v>69628</v>
      </c>
      <c r="B9197" t="s">
        <v>41451</v>
      </c>
      <c r="C9197">
        <v>1</v>
      </c>
    </row>
    <row r="9198" spans="1:3" x14ac:dyDescent="0.25">
      <c r="A9198" t="s">
        <v>21723</v>
      </c>
      <c r="B9198" t="s">
        <v>289</v>
      </c>
      <c r="C9198">
        <v>1</v>
      </c>
    </row>
    <row r="9199" spans="1:3" x14ac:dyDescent="0.25">
      <c r="A9199" t="s">
        <v>65743</v>
      </c>
      <c r="B9199" t="s">
        <v>41451</v>
      </c>
      <c r="C9199">
        <v>1</v>
      </c>
    </row>
    <row r="9200" spans="1:3" x14ac:dyDescent="0.25">
      <c r="A9200" t="s">
        <v>63082</v>
      </c>
      <c r="B9200" t="s">
        <v>41461</v>
      </c>
      <c r="C9200">
        <v>1</v>
      </c>
    </row>
    <row r="9201" spans="1:3" x14ac:dyDescent="0.25">
      <c r="A9201" t="s">
        <v>9385</v>
      </c>
      <c r="B9201" t="s">
        <v>170</v>
      </c>
      <c r="C9201">
        <v>1</v>
      </c>
    </row>
    <row r="9202" spans="1:3" x14ac:dyDescent="0.25">
      <c r="A9202" t="s">
        <v>9385</v>
      </c>
      <c r="B9202" t="s">
        <v>615</v>
      </c>
      <c r="C9202">
        <v>1</v>
      </c>
    </row>
    <row r="9203" spans="1:3" x14ac:dyDescent="0.25">
      <c r="A9203" t="s">
        <v>72717</v>
      </c>
      <c r="B9203" t="s">
        <v>41461</v>
      </c>
      <c r="C9203">
        <v>1</v>
      </c>
    </row>
    <row r="9204" spans="1:3" x14ac:dyDescent="0.25">
      <c r="A9204" t="s">
        <v>29740</v>
      </c>
      <c r="B9204" t="s">
        <v>615</v>
      </c>
      <c r="C9204">
        <v>1</v>
      </c>
    </row>
    <row r="9205" spans="1:3" x14ac:dyDescent="0.25">
      <c r="A9205" t="s">
        <v>60097</v>
      </c>
      <c r="B9205" t="s">
        <v>41461</v>
      </c>
      <c r="C9205">
        <v>1</v>
      </c>
    </row>
    <row r="9206" spans="1:3" x14ac:dyDescent="0.25">
      <c r="A9206" t="s">
        <v>37368</v>
      </c>
      <c r="B9206" t="s">
        <v>170</v>
      </c>
      <c r="C9206">
        <v>1</v>
      </c>
    </row>
    <row r="9207" spans="1:3" x14ac:dyDescent="0.25">
      <c r="A9207" t="s">
        <v>9552</v>
      </c>
      <c r="B9207" t="s">
        <v>615</v>
      </c>
      <c r="C9207">
        <v>1</v>
      </c>
    </row>
    <row r="9208" spans="1:3" x14ac:dyDescent="0.25">
      <c r="A9208" t="s">
        <v>57495</v>
      </c>
      <c r="B9208" t="s">
        <v>41451</v>
      </c>
      <c r="C9208">
        <v>1</v>
      </c>
    </row>
    <row r="9209" spans="1:3" x14ac:dyDescent="0.25">
      <c r="A9209" t="s">
        <v>55278</v>
      </c>
      <c r="B9209" t="s">
        <v>41644</v>
      </c>
      <c r="C9209">
        <v>1</v>
      </c>
    </row>
    <row r="9210" spans="1:3" x14ac:dyDescent="0.25">
      <c r="A9210" t="s">
        <v>64834</v>
      </c>
      <c r="B9210" t="s">
        <v>41644</v>
      </c>
      <c r="C9210">
        <v>1</v>
      </c>
    </row>
    <row r="9211" spans="1:3" x14ac:dyDescent="0.25">
      <c r="A9211" t="s">
        <v>5430</v>
      </c>
      <c r="B9211" t="s">
        <v>170</v>
      </c>
      <c r="C9211">
        <v>1</v>
      </c>
    </row>
    <row r="9212" spans="1:3" x14ac:dyDescent="0.25">
      <c r="A9212" t="s">
        <v>42627</v>
      </c>
      <c r="B9212" t="s">
        <v>41644</v>
      </c>
      <c r="C9212">
        <v>1</v>
      </c>
    </row>
    <row r="9213" spans="1:3" x14ac:dyDescent="0.25">
      <c r="A9213" t="s">
        <v>21300</v>
      </c>
      <c r="B9213" t="s">
        <v>615</v>
      </c>
      <c r="C9213">
        <v>1</v>
      </c>
    </row>
    <row r="9214" spans="1:3" x14ac:dyDescent="0.25">
      <c r="A9214" t="s">
        <v>59121</v>
      </c>
      <c r="B9214" t="s">
        <v>44892</v>
      </c>
      <c r="C9214">
        <v>1</v>
      </c>
    </row>
    <row r="9215" spans="1:3" x14ac:dyDescent="0.25">
      <c r="A9215" t="s">
        <v>2048</v>
      </c>
      <c r="B9215" t="s">
        <v>40</v>
      </c>
      <c r="C9215">
        <v>22</v>
      </c>
    </row>
    <row r="9216" spans="1:3" x14ac:dyDescent="0.25">
      <c r="A9216" t="s">
        <v>24051</v>
      </c>
      <c r="B9216" t="s">
        <v>289</v>
      </c>
      <c r="C9216">
        <v>1</v>
      </c>
    </row>
    <row r="9217" spans="1:3" x14ac:dyDescent="0.25">
      <c r="A9217" t="s">
        <v>24051</v>
      </c>
      <c r="B9217" t="s">
        <v>170</v>
      </c>
      <c r="C9217">
        <v>1</v>
      </c>
    </row>
    <row r="9218" spans="1:3" x14ac:dyDescent="0.25">
      <c r="A9218" t="s">
        <v>24051</v>
      </c>
      <c r="B9218" t="s">
        <v>615</v>
      </c>
      <c r="C9218">
        <v>3</v>
      </c>
    </row>
    <row r="9219" spans="1:3" x14ac:dyDescent="0.25">
      <c r="A9219" t="s">
        <v>158</v>
      </c>
      <c r="B9219" t="s">
        <v>170</v>
      </c>
      <c r="C9219">
        <v>1</v>
      </c>
    </row>
    <row r="9220" spans="1:3" x14ac:dyDescent="0.25">
      <c r="A9220" t="s">
        <v>158</v>
      </c>
      <c r="B9220" t="s">
        <v>615</v>
      </c>
      <c r="C9220">
        <v>2</v>
      </c>
    </row>
    <row r="9221" spans="1:3" x14ac:dyDescent="0.25">
      <c r="A9221" t="s">
        <v>62885</v>
      </c>
      <c r="B9221" t="s">
        <v>41461</v>
      </c>
      <c r="C9221">
        <v>1</v>
      </c>
    </row>
    <row r="9222" spans="1:3" x14ac:dyDescent="0.25">
      <c r="A9222" t="s">
        <v>58355</v>
      </c>
      <c r="B9222" t="s">
        <v>41461</v>
      </c>
      <c r="C9222">
        <v>1</v>
      </c>
    </row>
    <row r="9223" spans="1:3" x14ac:dyDescent="0.25">
      <c r="A9223" t="s">
        <v>5425</v>
      </c>
      <c r="B9223" t="s">
        <v>170</v>
      </c>
      <c r="C9223">
        <v>2</v>
      </c>
    </row>
    <row r="9224" spans="1:3" x14ac:dyDescent="0.25">
      <c r="A9224" t="s">
        <v>5425</v>
      </c>
      <c r="B9224" t="s">
        <v>615</v>
      </c>
      <c r="C9224">
        <v>1</v>
      </c>
    </row>
    <row r="9225" spans="1:3" x14ac:dyDescent="0.25">
      <c r="A9225" t="s">
        <v>66619</v>
      </c>
      <c r="B9225" t="s">
        <v>41644</v>
      </c>
      <c r="C9225">
        <v>1</v>
      </c>
    </row>
    <row r="9226" spans="1:3" x14ac:dyDescent="0.25">
      <c r="A9226" t="s">
        <v>8698</v>
      </c>
      <c r="B9226" t="s">
        <v>289</v>
      </c>
      <c r="C9226">
        <v>4</v>
      </c>
    </row>
    <row r="9227" spans="1:3" x14ac:dyDescent="0.25">
      <c r="A9227" t="s">
        <v>8698</v>
      </c>
      <c r="B9227" t="s">
        <v>170</v>
      </c>
      <c r="C9227">
        <v>1</v>
      </c>
    </row>
    <row r="9228" spans="1:3" x14ac:dyDescent="0.25">
      <c r="A9228" t="s">
        <v>8698</v>
      </c>
      <c r="B9228" t="s">
        <v>615</v>
      </c>
      <c r="C9228">
        <v>1</v>
      </c>
    </row>
    <row r="9229" spans="1:3" x14ac:dyDescent="0.25">
      <c r="A9229" t="s">
        <v>57826</v>
      </c>
      <c r="B9229" t="s">
        <v>41644</v>
      </c>
      <c r="C9229">
        <v>1</v>
      </c>
    </row>
    <row r="9230" spans="1:3" x14ac:dyDescent="0.25">
      <c r="A9230" t="s">
        <v>58613</v>
      </c>
      <c r="B9230" t="s">
        <v>41451</v>
      </c>
      <c r="C9230">
        <v>1</v>
      </c>
    </row>
    <row r="9231" spans="1:3" x14ac:dyDescent="0.25">
      <c r="A9231" t="s">
        <v>58613</v>
      </c>
      <c r="B9231" t="s">
        <v>45637</v>
      </c>
      <c r="C9231">
        <v>1</v>
      </c>
    </row>
    <row r="9232" spans="1:3" x14ac:dyDescent="0.25">
      <c r="A9232" t="s">
        <v>2604</v>
      </c>
      <c r="B9232" t="s">
        <v>615</v>
      </c>
      <c r="C9232">
        <v>1</v>
      </c>
    </row>
    <row r="9233" spans="1:3" x14ac:dyDescent="0.25">
      <c r="A9233" t="s">
        <v>20180</v>
      </c>
      <c r="B9233" t="s">
        <v>289</v>
      </c>
      <c r="C9233">
        <v>1</v>
      </c>
    </row>
    <row r="9234" spans="1:3" x14ac:dyDescent="0.25">
      <c r="A9234" t="s">
        <v>13217</v>
      </c>
      <c r="B9234" t="s">
        <v>615</v>
      </c>
      <c r="C9234">
        <v>1</v>
      </c>
    </row>
    <row r="9235" spans="1:3" x14ac:dyDescent="0.25">
      <c r="A9235" t="s">
        <v>18042</v>
      </c>
      <c r="B9235" t="s">
        <v>615</v>
      </c>
      <c r="C9235">
        <v>4</v>
      </c>
    </row>
    <row r="9236" spans="1:3" x14ac:dyDescent="0.25">
      <c r="A9236" t="s">
        <v>18042</v>
      </c>
      <c r="B9236" t="s">
        <v>41896</v>
      </c>
      <c r="C9236">
        <v>1</v>
      </c>
    </row>
    <row r="9237" spans="1:3" x14ac:dyDescent="0.25">
      <c r="A9237" t="s">
        <v>11032</v>
      </c>
      <c r="B9237" t="s">
        <v>615</v>
      </c>
      <c r="C9237">
        <v>3</v>
      </c>
    </row>
    <row r="9238" spans="1:3" x14ac:dyDescent="0.25">
      <c r="A9238" t="s">
        <v>33059</v>
      </c>
      <c r="B9238" t="s">
        <v>615</v>
      </c>
      <c r="C9238">
        <v>1</v>
      </c>
    </row>
    <row r="9239" spans="1:3" x14ac:dyDescent="0.25">
      <c r="A9239" t="s">
        <v>50374</v>
      </c>
      <c r="B9239" t="s">
        <v>41644</v>
      </c>
      <c r="C9239">
        <v>1</v>
      </c>
    </row>
    <row r="9240" spans="1:3" x14ac:dyDescent="0.25">
      <c r="A9240" t="s">
        <v>50374</v>
      </c>
      <c r="B9240" t="s">
        <v>44892</v>
      </c>
      <c r="C9240">
        <v>1</v>
      </c>
    </row>
    <row r="9241" spans="1:3" x14ac:dyDescent="0.25">
      <c r="A9241" t="s">
        <v>46901</v>
      </c>
      <c r="B9241" t="s">
        <v>41451</v>
      </c>
      <c r="C9241">
        <v>1</v>
      </c>
    </row>
    <row r="9242" spans="1:3" x14ac:dyDescent="0.25">
      <c r="A9242" t="s">
        <v>46902</v>
      </c>
      <c r="B9242" t="s">
        <v>41451</v>
      </c>
      <c r="C9242">
        <v>1</v>
      </c>
    </row>
    <row r="9243" spans="1:3" x14ac:dyDescent="0.25">
      <c r="A9243" t="s">
        <v>77434</v>
      </c>
      <c r="B9243" t="s">
        <v>44892</v>
      </c>
      <c r="C9243">
        <v>1</v>
      </c>
    </row>
    <row r="9244" spans="1:3" x14ac:dyDescent="0.25">
      <c r="A9244" t="s">
        <v>72103</v>
      </c>
      <c r="B9244" t="s">
        <v>41644</v>
      </c>
      <c r="C9244">
        <v>1</v>
      </c>
    </row>
    <row r="9245" spans="1:3" x14ac:dyDescent="0.25">
      <c r="A9245" t="s">
        <v>72103</v>
      </c>
      <c r="B9245" t="s">
        <v>85484</v>
      </c>
      <c r="C9245">
        <v>1</v>
      </c>
    </row>
    <row r="9246" spans="1:3" x14ac:dyDescent="0.25">
      <c r="A9246" t="s">
        <v>26978</v>
      </c>
      <c r="B9246" t="s">
        <v>615</v>
      </c>
      <c r="C9246">
        <v>1</v>
      </c>
    </row>
    <row r="9247" spans="1:3" x14ac:dyDescent="0.25">
      <c r="A9247" t="s">
        <v>54229</v>
      </c>
      <c r="B9247" t="s">
        <v>41451</v>
      </c>
      <c r="C9247">
        <v>1</v>
      </c>
    </row>
    <row r="9248" spans="1:3" x14ac:dyDescent="0.25">
      <c r="A9248" t="s">
        <v>44082</v>
      </c>
      <c r="B9248" t="s">
        <v>85482</v>
      </c>
      <c r="C9248">
        <v>1</v>
      </c>
    </row>
    <row r="9249" spans="1:3" x14ac:dyDescent="0.25">
      <c r="A9249" t="s">
        <v>44082</v>
      </c>
      <c r="B9249" t="s">
        <v>41451</v>
      </c>
      <c r="C9249">
        <v>1</v>
      </c>
    </row>
    <row r="9250" spans="1:3" x14ac:dyDescent="0.25">
      <c r="A9250" t="s">
        <v>44756</v>
      </c>
      <c r="B9250" t="s">
        <v>85482</v>
      </c>
      <c r="C9250">
        <v>1</v>
      </c>
    </row>
    <row r="9251" spans="1:3" x14ac:dyDescent="0.25">
      <c r="A9251" t="s">
        <v>78139</v>
      </c>
      <c r="B9251" t="s">
        <v>74599</v>
      </c>
      <c r="C9251">
        <v>1</v>
      </c>
    </row>
    <row r="9252" spans="1:3" x14ac:dyDescent="0.25">
      <c r="A9252" t="s">
        <v>42708</v>
      </c>
      <c r="B9252" t="s">
        <v>41461</v>
      </c>
      <c r="C9252">
        <v>1</v>
      </c>
    </row>
    <row r="9253" spans="1:3" x14ac:dyDescent="0.25">
      <c r="A9253" t="s">
        <v>77167</v>
      </c>
      <c r="B9253" t="s">
        <v>85484</v>
      </c>
      <c r="C9253">
        <v>1</v>
      </c>
    </row>
    <row r="9254" spans="1:3" x14ac:dyDescent="0.25">
      <c r="A9254" t="s">
        <v>20055</v>
      </c>
      <c r="B9254" t="s">
        <v>615</v>
      </c>
      <c r="C9254">
        <v>1</v>
      </c>
    </row>
    <row r="9255" spans="1:3" x14ac:dyDescent="0.25">
      <c r="A9255" t="s">
        <v>1936</v>
      </c>
      <c r="B9255" t="s">
        <v>41644</v>
      </c>
      <c r="C9255">
        <v>1</v>
      </c>
    </row>
    <row r="9256" spans="1:3" x14ac:dyDescent="0.25">
      <c r="A9256" t="s">
        <v>1936</v>
      </c>
      <c r="B9256" t="s">
        <v>289</v>
      </c>
      <c r="C9256">
        <v>5</v>
      </c>
    </row>
    <row r="9257" spans="1:3" x14ac:dyDescent="0.25">
      <c r="A9257" t="s">
        <v>1936</v>
      </c>
      <c r="B9257" t="s">
        <v>42235</v>
      </c>
      <c r="C9257">
        <v>1</v>
      </c>
    </row>
    <row r="9258" spans="1:3" x14ac:dyDescent="0.25">
      <c r="A9258" t="s">
        <v>1936</v>
      </c>
      <c r="B9258" t="s">
        <v>1191</v>
      </c>
      <c r="C9258">
        <v>2</v>
      </c>
    </row>
    <row r="9259" spans="1:3" x14ac:dyDescent="0.25">
      <c r="A9259" t="s">
        <v>59756</v>
      </c>
      <c r="B9259" t="s">
        <v>41644</v>
      </c>
      <c r="C9259">
        <v>1</v>
      </c>
    </row>
    <row r="9260" spans="1:3" x14ac:dyDescent="0.25">
      <c r="A9260" t="s">
        <v>59756</v>
      </c>
      <c r="B9260" t="s">
        <v>41451</v>
      </c>
      <c r="C9260">
        <v>1</v>
      </c>
    </row>
    <row r="9261" spans="1:3" x14ac:dyDescent="0.25">
      <c r="A9261" t="s">
        <v>62390</v>
      </c>
      <c r="B9261" t="s">
        <v>45637</v>
      </c>
      <c r="C9261">
        <v>1</v>
      </c>
    </row>
    <row r="9262" spans="1:3" x14ac:dyDescent="0.25">
      <c r="A9262" t="s">
        <v>63072</v>
      </c>
      <c r="B9262" t="s">
        <v>41644</v>
      </c>
      <c r="C9262">
        <v>2</v>
      </c>
    </row>
    <row r="9263" spans="1:3" x14ac:dyDescent="0.25">
      <c r="A9263" t="s">
        <v>63072</v>
      </c>
      <c r="B9263" t="s">
        <v>41461</v>
      </c>
      <c r="C9263">
        <v>1</v>
      </c>
    </row>
    <row r="9264" spans="1:3" x14ac:dyDescent="0.25">
      <c r="A9264" t="s">
        <v>63072</v>
      </c>
      <c r="B9264" t="s">
        <v>45637</v>
      </c>
      <c r="C9264">
        <v>1</v>
      </c>
    </row>
    <row r="9265" spans="1:3" x14ac:dyDescent="0.25">
      <c r="A9265" t="s">
        <v>46251</v>
      </c>
      <c r="B9265" t="s">
        <v>41430</v>
      </c>
      <c r="C9265">
        <v>1</v>
      </c>
    </row>
    <row r="9266" spans="1:3" x14ac:dyDescent="0.25">
      <c r="A9266" t="s">
        <v>60327</v>
      </c>
      <c r="B9266" t="s">
        <v>41644</v>
      </c>
      <c r="C9266">
        <v>1</v>
      </c>
    </row>
    <row r="9267" spans="1:3" x14ac:dyDescent="0.25">
      <c r="A9267" t="s">
        <v>47284</v>
      </c>
      <c r="B9267" t="s">
        <v>42235</v>
      </c>
      <c r="C9267">
        <v>1</v>
      </c>
    </row>
    <row r="9268" spans="1:3" x14ac:dyDescent="0.25">
      <c r="A9268" t="s">
        <v>37287</v>
      </c>
      <c r="B9268" t="s">
        <v>615</v>
      </c>
      <c r="C9268">
        <v>1</v>
      </c>
    </row>
    <row r="9269" spans="1:3" x14ac:dyDescent="0.25">
      <c r="A9269" t="s">
        <v>72286</v>
      </c>
      <c r="B9269" t="s">
        <v>41644</v>
      </c>
      <c r="C9269">
        <v>1</v>
      </c>
    </row>
    <row r="9270" spans="1:3" x14ac:dyDescent="0.25">
      <c r="A9270" t="s">
        <v>55730</v>
      </c>
      <c r="B9270" t="s">
        <v>41451</v>
      </c>
      <c r="C9270">
        <v>1</v>
      </c>
    </row>
    <row r="9271" spans="1:3" x14ac:dyDescent="0.25">
      <c r="A9271" t="s">
        <v>59170</v>
      </c>
      <c r="B9271" t="s">
        <v>41461</v>
      </c>
      <c r="C9271">
        <v>1</v>
      </c>
    </row>
    <row r="9272" spans="1:3" x14ac:dyDescent="0.25">
      <c r="A9272" t="s">
        <v>67721</v>
      </c>
      <c r="B9272" t="s">
        <v>42235</v>
      </c>
      <c r="C9272">
        <v>1</v>
      </c>
    </row>
    <row r="9273" spans="1:3" x14ac:dyDescent="0.25">
      <c r="A9273" t="s">
        <v>60515</v>
      </c>
      <c r="B9273" t="s">
        <v>45637</v>
      </c>
      <c r="C9273">
        <v>1</v>
      </c>
    </row>
    <row r="9274" spans="1:3" x14ac:dyDescent="0.25">
      <c r="A9274" t="s">
        <v>73552</v>
      </c>
      <c r="B9274" t="s">
        <v>41461</v>
      </c>
      <c r="C9274">
        <v>1</v>
      </c>
    </row>
    <row r="9275" spans="1:3" x14ac:dyDescent="0.25">
      <c r="A9275" t="s">
        <v>57855</v>
      </c>
      <c r="B9275" t="s">
        <v>41461</v>
      </c>
      <c r="C9275">
        <v>1</v>
      </c>
    </row>
    <row r="9276" spans="1:3" x14ac:dyDescent="0.25">
      <c r="A9276" t="s">
        <v>14308</v>
      </c>
      <c r="B9276" t="s">
        <v>170</v>
      </c>
      <c r="C9276">
        <v>1</v>
      </c>
    </row>
    <row r="9277" spans="1:3" x14ac:dyDescent="0.25">
      <c r="A9277" t="s">
        <v>13060</v>
      </c>
      <c r="B9277" t="s">
        <v>289</v>
      </c>
      <c r="C9277">
        <v>1</v>
      </c>
    </row>
    <row r="9278" spans="1:3" x14ac:dyDescent="0.25">
      <c r="A9278" t="s">
        <v>13060</v>
      </c>
      <c r="B9278" t="s">
        <v>41461</v>
      </c>
      <c r="C9278">
        <v>1</v>
      </c>
    </row>
    <row r="9279" spans="1:3" x14ac:dyDescent="0.25">
      <c r="A9279" t="s">
        <v>13638</v>
      </c>
      <c r="B9279" t="s">
        <v>279</v>
      </c>
      <c r="C9279">
        <v>1</v>
      </c>
    </row>
    <row r="9280" spans="1:3" x14ac:dyDescent="0.25">
      <c r="A9280" t="s">
        <v>50577</v>
      </c>
      <c r="B9280" t="s">
        <v>41461</v>
      </c>
      <c r="C9280">
        <v>1</v>
      </c>
    </row>
    <row r="9281" spans="1:3" x14ac:dyDescent="0.25">
      <c r="A9281" t="s">
        <v>13339</v>
      </c>
      <c r="B9281" t="s">
        <v>1416</v>
      </c>
      <c r="C9281">
        <v>1</v>
      </c>
    </row>
    <row r="9282" spans="1:3" x14ac:dyDescent="0.25">
      <c r="A9282" t="s">
        <v>6754</v>
      </c>
      <c r="B9282" t="s">
        <v>615</v>
      </c>
      <c r="C9282">
        <v>1</v>
      </c>
    </row>
    <row r="9283" spans="1:3" x14ac:dyDescent="0.25">
      <c r="A9283" t="s">
        <v>64589</v>
      </c>
      <c r="B9283" t="s">
        <v>61146</v>
      </c>
      <c r="C9283">
        <v>1</v>
      </c>
    </row>
    <row r="9284" spans="1:3" x14ac:dyDescent="0.25">
      <c r="A9284" t="s">
        <v>77515</v>
      </c>
      <c r="B9284" t="s">
        <v>85487</v>
      </c>
      <c r="C9284">
        <v>1</v>
      </c>
    </row>
    <row r="9285" spans="1:3" x14ac:dyDescent="0.25">
      <c r="A9285" t="s">
        <v>50518</v>
      </c>
      <c r="B9285" t="s">
        <v>41644</v>
      </c>
      <c r="C9285">
        <v>1</v>
      </c>
    </row>
    <row r="9286" spans="1:3" x14ac:dyDescent="0.25">
      <c r="A9286" t="s">
        <v>54036</v>
      </c>
      <c r="B9286" t="s">
        <v>41644</v>
      </c>
      <c r="C9286">
        <v>1</v>
      </c>
    </row>
    <row r="9287" spans="1:3" x14ac:dyDescent="0.25">
      <c r="A9287" t="s">
        <v>2729</v>
      </c>
      <c r="B9287" t="s">
        <v>615</v>
      </c>
      <c r="C9287">
        <v>1</v>
      </c>
    </row>
    <row r="9288" spans="1:3" x14ac:dyDescent="0.25">
      <c r="A9288" t="s">
        <v>2729</v>
      </c>
      <c r="B9288" t="s">
        <v>1191</v>
      </c>
      <c r="C9288">
        <v>1</v>
      </c>
    </row>
    <row r="9289" spans="1:3" x14ac:dyDescent="0.25">
      <c r="A9289" t="s">
        <v>994</v>
      </c>
      <c r="B9289" t="s">
        <v>170</v>
      </c>
      <c r="C9289">
        <v>1</v>
      </c>
    </row>
    <row r="9290" spans="1:3" x14ac:dyDescent="0.25">
      <c r="A9290" t="s">
        <v>8841</v>
      </c>
      <c r="B9290" t="s">
        <v>279</v>
      </c>
      <c r="C9290">
        <v>1</v>
      </c>
    </row>
    <row r="9291" spans="1:3" x14ac:dyDescent="0.25">
      <c r="A9291" t="s">
        <v>20975</v>
      </c>
      <c r="B9291" t="s">
        <v>615</v>
      </c>
      <c r="C9291">
        <v>1</v>
      </c>
    </row>
    <row r="9292" spans="1:3" x14ac:dyDescent="0.25">
      <c r="A9292" t="s">
        <v>45056</v>
      </c>
      <c r="B9292" t="s">
        <v>41461</v>
      </c>
      <c r="C9292">
        <v>1</v>
      </c>
    </row>
    <row r="9293" spans="1:3" x14ac:dyDescent="0.25">
      <c r="A9293" t="s">
        <v>8851</v>
      </c>
      <c r="B9293" t="s">
        <v>615</v>
      </c>
      <c r="C9293">
        <v>1</v>
      </c>
    </row>
    <row r="9294" spans="1:3" x14ac:dyDescent="0.25">
      <c r="A9294" t="s">
        <v>53865</v>
      </c>
      <c r="B9294" t="s">
        <v>61146</v>
      </c>
      <c r="C9294">
        <v>1</v>
      </c>
    </row>
    <row r="9295" spans="1:3" x14ac:dyDescent="0.25">
      <c r="A9295" t="s">
        <v>931</v>
      </c>
      <c r="B9295" t="s">
        <v>85484</v>
      </c>
      <c r="C9295">
        <v>2</v>
      </c>
    </row>
    <row r="9296" spans="1:3" x14ac:dyDescent="0.25">
      <c r="A9296" t="s">
        <v>931</v>
      </c>
      <c r="B9296" t="s">
        <v>43480</v>
      </c>
      <c r="C9296">
        <v>1</v>
      </c>
    </row>
    <row r="9297" spans="1:3" x14ac:dyDescent="0.25">
      <c r="A9297" t="s">
        <v>931</v>
      </c>
      <c r="B9297" t="s">
        <v>85474</v>
      </c>
      <c r="C9297">
        <v>1</v>
      </c>
    </row>
    <row r="9298" spans="1:3" x14ac:dyDescent="0.25">
      <c r="A9298" t="s">
        <v>931</v>
      </c>
      <c r="B9298" t="s">
        <v>41451</v>
      </c>
      <c r="C9298">
        <v>1</v>
      </c>
    </row>
    <row r="9299" spans="1:3" x14ac:dyDescent="0.25">
      <c r="A9299" t="s">
        <v>931</v>
      </c>
      <c r="B9299" t="s">
        <v>615</v>
      </c>
      <c r="C9299">
        <v>1</v>
      </c>
    </row>
    <row r="9300" spans="1:3" x14ac:dyDescent="0.25">
      <c r="A9300" t="s">
        <v>73748</v>
      </c>
      <c r="B9300" t="s">
        <v>41461</v>
      </c>
      <c r="C9300">
        <v>1</v>
      </c>
    </row>
    <row r="9301" spans="1:3" x14ac:dyDescent="0.25">
      <c r="A9301" t="s">
        <v>53909</v>
      </c>
      <c r="B9301" t="s">
        <v>41430</v>
      </c>
      <c r="C9301">
        <v>1</v>
      </c>
    </row>
    <row r="9302" spans="1:3" x14ac:dyDescent="0.25">
      <c r="A9302" t="s">
        <v>16785</v>
      </c>
      <c r="B9302" t="s">
        <v>279</v>
      </c>
      <c r="C9302">
        <v>2</v>
      </c>
    </row>
    <row r="9303" spans="1:3" x14ac:dyDescent="0.25">
      <c r="A9303" t="s">
        <v>53136</v>
      </c>
      <c r="B9303" t="s">
        <v>41430</v>
      </c>
      <c r="C9303">
        <v>2</v>
      </c>
    </row>
    <row r="9304" spans="1:3" x14ac:dyDescent="0.25">
      <c r="A9304" t="s">
        <v>47039</v>
      </c>
      <c r="B9304" t="s">
        <v>85482</v>
      </c>
      <c r="C9304">
        <v>1</v>
      </c>
    </row>
    <row r="9305" spans="1:3" x14ac:dyDescent="0.25">
      <c r="A9305" t="s">
        <v>47039</v>
      </c>
      <c r="B9305" t="s">
        <v>41451</v>
      </c>
      <c r="C9305">
        <v>4</v>
      </c>
    </row>
    <row r="9306" spans="1:3" x14ac:dyDescent="0.25">
      <c r="A9306" t="s">
        <v>78349</v>
      </c>
      <c r="B9306" t="s">
        <v>74599</v>
      </c>
      <c r="C9306">
        <v>1</v>
      </c>
    </row>
    <row r="9307" spans="1:3" x14ac:dyDescent="0.25">
      <c r="A9307" t="s">
        <v>71702</v>
      </c>
      <c r="B9307" t="s">
        <v>41644</v>
      </c>
      <c r="C9307">
        <v>1</v>
      </c>
    </row>
    <row r="9308" spans="1:3" x14ac:dyDescent="0.25">
      <c r="A9308" t="s">
        <v>49210</v>
      </c>
      <c r="B9308" t="s">
        <v>41644</v>
      </c>
      <c r="C9308">
        <v>1</v>
      </c>
    </row>
    <row r="9309" spans="1:3" x14ac:dyDescent="0.25">
      <c r="A9309" t="s">
        <v>64190</v>
      </c>
      <c r="B9309" t="s">
        <v>61146</v>
      </c>
      <c r="C9309">
        <v>1</v>
      </c>
    </row>
    <row r="9310" spans="1:3" x14ac:dyDescent="0.25">
      <c r="A9310" t="s">
        <v>73013</v>
      </c>
      <c r="B9310" t="s">
        <v>42235</v>
      </c>
      <c r="C9310">
        <v>1</v>
      </c>
    </row>
    <row r="9311" spans="1:3" x14ac:dyDescent="0.25">
      <c r="A9311" t="s">
        <v>66376</v>
      </c>
      <c r="B9311" t="s">
        <v>41461</v>
      </c>
      <c r="C9311">
        <v>1</v>
      </c>
    </row>
    <row r="9312" spans="1:3" x14ac:dyDescent="0.25">
      <c r="A9312" t="s">
        <v>59019</v>
      </c>
      <c r="B9312" t="s">
        <v>41451</v>
      </c>
      <c r="C9312">
        <v>1</v>
      </c>
    </row>
    <row r="9313" spans="1:3" x14ac:dyDescent="0.25">
      <c r="A9313" t="s">
        <v>20050</v>
      </c>
      <c r="B9313" t="s">
        <v>8655</v>
      </c>
      <c r="C9313">
        <v>1</v>
      </c>
    </row>
    <row r="9314" spans="1:3" x14ac:dyDescent="0.25">
      <c r="A9314" t="s">
        <v>70578</v>
      </c>
      <c r="B9314" t="s">
        <v>41644</v>
      </c>
      <c r="C9314">
        <v>1</v>
      </c>
    </row>
    <row r="9315" spans="1:3" x14ac:dyDescent="0.25">
      <c r="A9315" t="s">
        <v>24704</v>
      </c>
      <c r="B9315" t="s">
        <v>615</v>
      </c>
      <c r="C9315">
        <v>1</v>
      </c>
    </row>
    <row r="9316" spans="1:3" x14ac:dyDescent="0.25">
      <c r="A9316" t="s">
        <v>70828</v>
      </c>
      <c r="B9316" t="s">
        <v>41461</v>
      </c>
      <c r="C9316">
        <v>2</v>
      </c>
    </row>
    <row r="9317" spans="1:3" x14ac:dyDescent="0.25">
      <c r="A9317" t="s">
        <v>2639</v>
      </c>
      <c r="B9317" t="s">
        <v>615</v>
      </c>
      <c r="C9317">
        <v>3</v>
      </c>
    </row>
    <row r="9318" spans="1:3" x14ac:dyDescent="0.25">
      <c r="A9318" t="s">
        <v>70933</v>
      </c>
      <c r="B9318" t="s">
        <v>41583</v>
      </c>
      <c r="C9318">
        <v>1</v>
      </c>
    </row>
    <row r="9319" spans="1:3" x14ac:dyDescent="0.25">
      <c r="A9319" t="s">
        <v>11038</v>
      </c>
      <c r="B9319" t="s">
        <v>279</v>
      </c>
      <c r="C9319">
        <v>1</v>
      </c>
    </row>
    <row r="9320" spans="1:3" x14ac:dyDescent="0.25">
      <c r="A9320" t="s">
        <v>44367</v>
      </c>
      <c r="B9320" t="s">
        <v>41644</v>
      </c>
      <c r="C9320">
        <v>1</v>
      </c>
    </row>
    <row r="9321" spans="1:3" x14ac:dyDescent="0.25">
      <c r="A9321" t="s">
        <v>64920</v>
      </c>
      <c r="B9321" t="s">
        <v>41644</v>
      </c>
      <c r="C9321">
        <v>1</v>
      </c>
    </row>
    <row r="9322" spans="1:3" x14ac:dyDescent="0.25">
      <c r="A9322" t="s">
        <v>64920</v>
      </c>
      <c r="B9322" t="s">
        <v>41461</v>
      </c>
      <c r="C9322">
        <v>1</v>
      </c>
    </row>
    <row r="9323" spans="1:3" x14ac:dyDescent="0.25">
      <c r="A9323" t="s">
        <v>36852</v>
      </c>
      <c r="B9323" t="s">
        <v>279</v>
      </c>
      <c r="C9323">
        <v>1</v>
      </c>
    </row>
    <row r="9324" spans="1:3" x14ac:dyDescent="0.25">
      <c r="A9324" t="s">
        <v>20280</v>
      </c>
      <c r="B9324" t="s">
        <v>1578</v>
      </c>
      <c r="C9324">
        <v>1</v>
      </c>
    </row>
    <row r="9325" spans="1:3" x14ac:dyDescent="0.25">
      <c r="A9325" t="s">
        <v>63237</v>
      </c>
      <c r="B9325" t="s">
        <v>45637</v>
      </c>
      <c r="C9325">
        <v>1</v>
      </c>
    </row>
    <row r="9326" spans="1:3" x14ac:dyDescent="0.25">
      <c r="A9326" t="s">
        <v>21920</v>
      </c>
      <c r="B9326" t="s">
        <v>279</v>
      </c>
      <c r="C9326">
        <v>1</v>
      </c>
    </row>
    <row r="9327" spans="1:3" x14ac:dyDescent="0.25">
      <c r="A9327" t="s">
        <v>56761</v>
      </c>
      <c r="B9327" t="s">
        <v>41644</v>
      </c>
      <c r="C9327">
        <v>1</v>
      </c>
    </row>
    <row r="9328" spans="1:3" x14ac:dyDescent="0.25">
      <c r="A9328" t="s">
        <v>1220</v>
      </c>
      <c r="B9328" t="s">
        <v>1191</v>
      </c>
      <c r="C9328">
        <v>4</v>
      </c>
    </row>
    <row r="9329" spans="1:3" x14ac:dyDescent="0.25">
      <c r="A9329" t="s">
        <v>52188</v>
      </c>
      <c r="B9329" t="s">
        <v>41641</v>
      </c>
      <c r="C9329">
        <v>1</v>
      </c>
    </row>
    <row r="9330" spans="1:3" x14ac:dyDescent="0.25">
      <c r="A9330" t="s">
        <v>55595</v>
      </c>
      <c r="B9330" t="s">
        <v>41461</v>
      </c>
      <c r="C9330">
        <v>1</v>
      </c>
    </row>
    <row r="9331" spans="1:3" x14ac:dyDescent="0.25">
      <c r="A9331" t="s">
        <v>43251</v>
      </c>
      <c r="B9331" t="s">
        <v>41644</v>
      </c>
      <c r="C9331">
        <v>1</v>
      </c>
    </row>
    <row r="9332" spans="1:3" x14ac:dyDescent="0.25">
      <c r="A9332" t="s">
        <v>63960</v>
      </c>
      <c r="B9332" t="s">
        <v>41644</v>
      </c>
      <c r="C9332">
        <v>1</v>
      </c>
    </row>
    <row r="9333" spans="1:3" x14ac:dyDescent="0.25">
      <c r="A9333" t="s">
        <v>14744</v>
      </c>
      <c r="B9333" t="s">
        <v>1191</v>
      </c>
      <c r="C9333">
        <v>1</v>
      </c>
    </row>
    <row r="9334" spans="1:3" x14ac:dyDescent="0.25">
      <c r="A9334" t="s">
        <v>56257</v>
      </c>
      <c r="B9334" t="s">
        <v>41644</v>
      </c>
      <c r="C9334">
        <v>1</v>
      </c>
    </row>
    <row r="9335" spans="1:3" x14ac:dyDescent="0.25">
      <c r="A9335" t="s">
        <v>56257</v>
      </c>
      <c r="B9335" t="s">
        <v>41461</v>
      </c>
      <c r="C9335">
        <v>1</v>
      </c>
    </row>
    <row r="9336" spans="1:3" x14ac:dyDescent="0.25">
      <c r="A9336" t="s">
        <v>61350</v>
      </c>
      <c r="B9336" t="s">
        <v>41644</v>
      </c>
      <c r="C9336">
        <v>1</v>
      </c>
    </row>
    <row r="9337" spans="1:3" x14ac:dyDescent="0.25">
      <c r="A9337" t="s">
        <v>68166</v>
      </c>
      <c r="B9337" t="s">
        <v>41461</v>
      </c>
      <c r="C9337">
        <v>1</v>
      </c>
    </row>
    <row r="9338" spans="1:3" x14ac:dyDescent="0.25">
      <c r="A9338" t="s">
        <v>22207</v>
      </c>
      <c r="B9338" t="s">
        <v>615</v>
      </c>
      <c r="C9338">
        <v>1</v>
      </c>
    </row>
    <row r="9339" spans="1:3" x14ac:dyDescent="0.25">
      <c r="A9339" t="s">
        <v>45165</v>
      </c>
      <c r="B9339" t="s">
        <v>41644</v>
      </c>
      <c r="C9339">
        <v>1</v>
      </c>
    </row>
    <row r="9340" spans="1:3" x14ac:dyDescent="0.25">
      <c r="A9340" t="s">
        <v>11228</v>
      </c>
      <c r="B9340" t="s">
        <v>8655</v>
      </c>
      <c r="C9340">
        <v>1</v>
      </c>
    </row>
    <row r="9341" spans="1:3" x14ac:dyDescent="0.25">
      <c r="A9341" t="s">
        <v>57022</v>
      </c>
      <c r="B9341" t="s">
        <v>42235</v>
      </c>
      <c r="C9341">
        <v>1</v>
      </c>
    </row>
    <row r="9342" spans="1:3" x14ac:dyDescent="0.25">
      <c r="A9342" t="s">
        <v>13189</v>
      </c>
      <c r="B9342" t="s">
        <v>40</v>
      </c>
      <c r="C9342">
        <v>1</v>
      </c>
    </row>
    <row r="9343" spans="1:3" x14ac:dyDescent="0.25">
      <c r="A9343" t="s">
        <v>74288</v>
      </c>
      <c r="B9343" t="s">
        <v>41644</v>
      </c>
      <c r="C9343">
        <v>1</v>
      </c>
    </row>
    <row r="9344" spans="1:3" x14ac:dyDescent="0.25">
      <c r="A9344" t="s">
        <v>61224</v>
      </c>
      <c r="B9344" t="s">
        <v>41451</v>
      </c>
      <c r="C9344">
        <v>1</v>
      </c>
    </row>
    <row r="9345" spans="1:3" x14ac:dyDescent="0.25">
      <c r="A9345" t="s">
        <v>60612</v>
      </c>
      <c r="B9345" t="s">
        <v>41644</v>
      </c>
      <c r="C9345">
        <v>1</v>
      </c>
    </row>
    <row r="9346" spans="1:3" x14ac:dyDescent="0.25">
      <c r="A9346" t="s">
        <v>4110</v>
      </c>
      <c r="B9346" t="s">
        <v>289</v>
      </c>
      <c r="C9346">
        <v>1</v>
      </c>
    </row>
    <row r="9347" spans="1:3" x14ac:dyDescent="0.25">
      <c r="A9347" t="s">
        <v>71410</v>
      </c>
      <c r="B9347" t="s">
        <v>41451</v>
      </c>
      <c r="C9347">
        <v>2</v>
      </c>
    </row>
    <row r="9348" spans="1:3" x14ac:dyDescent="0.25">
      <c r="A9348" t="s">
        <v>64110</v>
      </c>
      <c r="B9348" t="s">
        <v>41644</v>
      </c>
      <c r="C9348">
        <v>1</v>
      </c>
    </row>
    <row r="9349" spans="1:3" x14ac:dyDescent="0.25">
      <c r="A9349" t="s">
        <v>52856</v>
      </c>
      <c r="B9349" t="s">
        <v>41739</v>
      </c>
      <c r="C9349">
        <v>1</v>
      </c>
    </row>
    <row r="9350" spans="1:3" x14ac:dyDescent="0.25">
      <c r="A9350" t="s">
        <v>68468</v>
      </c>
      <c r="B9350" t="s">
        <v>42235</v>
      </c>
      <c r="C9350">
        <v>1</v>
      </c>
    </row>
    <row r="9351" spans="1:3" x14ac:dyDescent="0.25">
      <c r="A9351" t="s">
        <v>19549</v>
      </c>
      <c r="B9351" t="s">
        <v>279</v>
      </c>
      <c r="C9351">
        <v>1</v>
      </c>
    </row>
    <row r="9352" spans="1:3" x14ac:dyDescent="0.25">
      <c r="A9352" t="s">
        <v>63309</v>
      </c>
      <c r="B9352" t="s">
        <v>41644</v>
      </c>
      <c r="C9352">
        <v>1</v>
      </c>
    </row>
    <row r="9353" spans="1:3" x14ac:dyDescent="0.25">
      <c r="A9353" t="s">
        <v>63309</v>
      </c>
      <c r="B9353" t="s">
        <v>41451</v>
      </c>
      <c r="C9353">
        <v>1</v>
      </c>
    </row>
    <row r="9354" spans="1:3" x14ac:dyDescent="0.25">
      <c r="A9354" t="s">
        <v>63309</v>
      </c>
      <c r="B9354" t="s">
        <v>41461</v>
      </c>
      <c r="C9354">
        <v>1</v>
      </c>
    </row>
    <row r="9355" spans="1:3" x14ac:dyDescent="0.25">
      <c r="A9355" t="s">
        <v>15885</v>
      </c>
      <c r="B9355" t="s">
        <v>40</v>
      </c>
      <c r="C9355">
        <v>1</v>
      </c>
    </row>
    <row r="9356" spans="1:3" x14ac:dyDescent="0.25">
      <c r="A9356" t="s">
        <v>51018</v>
      </c>
      <c r="B9356" t="s">
        <v>41451</v>
      </c>
      <c r="C9356">
        <v>1</v>
      </c>
    </row>
    <row r="9357" spans="1:3" x14ac:dyDescent="0.25">
      <c r="A9357" t="s">
        <v>51018</v>
      </c>
      <c r="B9357" t="s">
        <v>41461</v>
      </c>
      <c r="C9357">
        <v>1</v>
      </c>
    </row>
    <row r="9358" spans="1:3" x14ac:dyDescent="0.25">
      <c r="A9358" t="s">
        <v>37698</v>
      </c>
      <c r="B9358" t="s">
        <v>1578</v>
      </c>
      <c r="C9358">
        <v>1</v>
      </c>
    </row>
    <row r="9359" spans="1:3" x14ac:dyDescent="0.25">
      <c r="A9359" t="s">
        <v>28386</v>
      </c>
      <c r="B9359" t="s">
        <v>1191</v>
      </c>
      <c r="C9359">
        <v>1</v>
      </c>
    </row>
    <row r="9360" spans="1:3" x14ac:dyDescent="0.25">
      <c r="A9360" t="s">
        <v>25139</v>
      </c>
      <c r="B9360" t="s">
        <v>279</v>
      </c>
      <c r="C9360">
        <v>1</v>
      </c>
    </row>
    <row r="9361" spans="1:3" x14ac:dyDescent="0.25">
      <c r="A9361" t="s">
        <v>36346</v>
      </c>
      <c r="B9361" t="s">
        <v>615</v>
      </c>
      <c r="C9361">
        <v>1</v>
      </c>
    </row>
    <row r="9362" spans="1:3" x14ac:dyDescent="0.25">
      <c r="A9362" t="s">
        <v>9479</v>
      </c>
      <c r="B9362" t="s">
        <v>279</v>
      </c>
      <c r="C9362">
        <v>1</v>
      </c>
    </row>
    <row r="9363" spans="1:3" x14ac:dyDescent="0.25">
      <c r="A9363" t="s">
        <v>41029</v>
      </c>
      <c r="B9363" t="s">
        <v>279</v>
      </c>
      <c r="C9363">
        <v>1</v>
      </c>
    </row>
    <row r="9364" spans="1:3" x14ac:dyDescent="0.25">
      <c r="A9364" t="s">
        <v>57018</v>
      </c>
      <c r="B9364" t="s">
        <v>41644</v>
      </c>
      <c r="C9364">
        <v>2</v>
      </c>
    </row>
    <row r="9365" spans="1:3" x14ac:dyDescent="0.25">
      <c r="A9365" t="s">
        <v>11992</v>
      </c>
      <c r="B9365" t="s">
        <v>615</v>
      </c>
      <c r="C9365">
        <v>1</v>
      </c>
    </row>
    <row r="9366" spans="1:3" x14ac:dyDescent="0.25">
      <c r="A9366" t="s">
        <v>59471</v>
      </c>
      <c r="B9366" t="s">
        <v>41461</v>
      </c>
      <c r="C9366">
        <v>1</v>
      </c>
    </row>
    <row r="9367" spans="1:3" x14ac:dyDescent="0.25">
      <c r="A9367" t="s">
        <v>59471</v>
      </c>
      <c r="B9367" t="s">
        <v>42235</v>
      </c>
      <c r="C9367">
        <v>1</v>
      </c>
    </row>
    <row r="9368" spans="1:3" x14ac:dyDescent="0.25">
      <c r="A9368" t="s">
        <v>59126</v>
      </c>
      <c r="B9368" t="s">
        <v>41461</v>
      </c>
      <c r="C9368">
        <v>1</v>
      </c>
    </row>
    <row r="9369" spans="1:3" x14ac:dyDescent="0.25">
      <c r="A9369" t="s">
        <v>68430</v>
      </c>
      <c r="B9369" t="s">
        <v>41451</v>
      </c>
      <c r="C9369">
        <v>1</v>
      </c>
    </row>
    <row r="9370" spans="1:3" x14ac:dyDescent="0.25">
      <c r="A9370" t="s">
        <v>10271</v>
      </c>
      <c r="B9370" t="s">
        <v>170</v>
      </c>
      <c r="C9370">
        <v>1</v>
      </c>
    </row>
    <row r="9371" spans="1:3" x14ac:dyDescent="0.25">
      <c r="A9371" t="s">
        <v>10271</v>
      </c>
      <c r="B9371" t="s">
        <v>615</v>
      </c>
      <c r="C9371">
        <v>1</v>
      </c>
    </row>
    <row r="9372" spans="1:3" x14ac:dyDescent="0.25">
      <c r="A9372" t="s">
        <v>47814</v>
      </c>
      <c r="B9372" t="s">
        <v>41461</v>
      </c>
      <c r="C9372">
        <v>1</v>
      </c>
    </row>
    <row r="9373" spans="1:3" x14ac:dyDescent="0.25">
      <c r="A9373" t="s">
        <v>67613</v>
      </c>
      <c r="B9373" t="s">
        <v>41451</v>
      </c>
      <c r="C9373">
        <v>1</v>
      </c>
    </row>
    <row r="9374" spans="1:3" x14ac:dyDescent="0.25">
      <c r="A9374" t="s">
        <v>63287</v>
      </c>
      <c r="B9374" t="s">
        <v>42235</v>
      </c>
      <c r="C9374">
        <v>1</v>
      </c>
    </row>
    <row r="9375" spans="1:3" x14ac:dyDescent="0.25">
      <c r="A9375" t="s">
        <v>44345</v>
      </c>
      <c r="B9375" t="s">
        <v>41739</v>
      </c>
      <c r="C9375">
        <v>1</v>
      </c>
    </row>
    <row r="9376" spans="1:3" x14ac:dyDescent="0.25">
      <c r="A9376" t="s">
        <v>24680</v>
      </c>
      <c r="B9376" t="s">
        <v>170</v>
      </c>
      <c r="C9376">
        <v>1</v>
      </c>
    </row>
    <row r="9377" spans="1:3" x14ac:dyDescent="0.25">
      <c r="A9377" t="s">
        <v>15046</v>
      </c>
      <c r="B9377" t="s">
        <v>170</v>
      </c>
      <c r="C9377">
        <v>1</v>
      </c>
    </row>
    <row r="9378" spans="1:3" x14ac:dyDescent="0.25">
      <c r="A9378" t="s">
        <v>15046</v>
      </c>
      <c r="B9378" t="s">
        <v>41461</v>
      </c>
      <c r="C9378">
        <v>1</v>
      </c>
    </row>
    <row r="9379" spans="1:3" x14ac:dyDescent="0.25">
      <c r="A9379" t="s">
        <v>15046</v>
      </c>
      <c r="B9379" t="s">
        <v>615</v>
      </c>
      <c r="C9379">
        <v>1</v>
      </c>
    </row>
    <row r="9380" spans="1:3" x14ac:dyDescent="0.25">
      <c r="A9380" t="s">
        <v>59860</v>
      </c>
      <c r="B9380" t="s">
        <v>41461</v>
      </c>
      <c r="C9380">
        <v>1</v>
      </c>
    </row>
    <row r="9381" spans="1:3" x14ac:dyDescent="0.25">
      <c r="A9381" t="s">
        <v>10487</v>
      </c>
      <c r="B9381" t="s">
        <v>40</v>
      </c>
      <c r="C9381">
        <v>1</v>
      </c>
    </row>
    <row r="9382" spans="1:3" x14ac:dyDescent="0.25">
      <c r="A9382" t="s">
        <v>770</v>
      </c>
      <c r="B9382" t="s">
        <v>85483</v>
      </c>
      <c r="C9382">
        <v>1</v>
      </c>
    </row>
    <row r="9383" spans="1:3" x14ac:dyDescent="0.25">
      <c r="A9383" t="s">
        <v>770</v>
      </c>
      <c r="B9383" t="s">
        <v>170</v>
      </c>
      <c r="C9383">
        <v>1</v>
      </c>
    </row>
    <row r="9384" spans="1:3" x14ac:dyDescent="0.25">
      <c r="A9384" t="s">
        <v>770</v>
      </c>
      <c r="B9384" t="s">
        <v>279</v>
      </c>
      <c r="C9384">
        <v>1</v>
      </c>
    </row>
    <row r="9385" spans="1:3" x14ac:dyDescent="0.25">
      <c r="A9385" t="s">
        <v>770</v>
      </c>
      <c r="B9385" t="s">
        <v>615</v>
      </c>
      <c r="C9385">
        <v>1</v>
      </c>
    </row>
    <row r="9386" spans="1:3" x14ac:dyDescent="0.25">
      <c r="A9386" t="s">
        <v>53901</v>
      </c>
      <c r="B9386" t="s">
        <v>41644</v>
      </c>
      <c r="C9386">
        <v>1</v>
      </c>
    </row>
    <row r="9387" spans="1:3" x14ac:dyDescent="0.25">
      <c r="A9387" t="s">
        <v>42395</v>
      </c>
      <c r="B9387" t="s">
        <v>41430</v>
      </c>
      <c r="C9387">
        <v>1</v>
      </c>
    </row>
    <row r="9388" spans="1:3" x14ac:dyDescent="0.25">
      <c r="A9388" t="s">
        <v>64523</v>
      </c>
      <c r="B9388" t="s">
        <v>42235</v>
      </c>
      <c r="C9388">
        <v>1</v>
      </c>
    </row>
    <row r="9389" spans="1:3" x14ac:dyDescent="0.25">
      <c r="A9389" t="s">
        <v>38168</v>
      </c>
      <c r="B9389" t="s">
        <v>279</v>
      </c>
      <c r="C9389">
        <v>1</v>
      </c>
    </row>
    <row r="9390" spans="1:3" x14ac:dyDescent="0.25">
      <c r="A9390" t="s">
        <v>31491</v>
      </c>
      <c r="B9390" t="s">
        <v>279</v>
      </c>
      <c r="C9390">
        <v>1</v>
      </c>
    </row>
    <row r="9391" spans="1:3" x14ac:dyDescent="0.25">
      <c r="A9391" t="s">
        <v>9681</v>
      </c>
      <c r="B9391" t="s">
        <v>41644</v>
      </c>
      <c r="C9391">
        <v>1</v>
      </c>
    </row>
    <row r="9392" spans="1:3" x14ac:dyDescent="0.25">
      <c r="A9392" t="s">
        <v>9681</v>
      </c>
      <c r="B9392" t="s">
        <v>40</v>
      </c>
      <c r="C9392">
        <v>1</v>
      </c>
    </row>
    <row r="9393" spans="1:3" x14ac:dyDescent="0.25">
      <c r="A9393" t="s">
        <v>73156</v>
      </c>
      <c r="B9393" t="s">
        <v>41644</v>
      </c>
      <c r="C9393">
        <v>1</v>
      </c>
    </row>
    <row r="9394" spans="1:3" x14ac:dyDescent="0.25">
      <c r="A9394" t="s">
        <v>69155</v>
      </c>
      <c r="B9394" t="s">
        <v>41644</v>
      </c>
      <c r="C9394">
        <v>1</v>
      </c>
    </row>
    <row r="9395" spans="1:3" x14ac:dyDescent="0.25">
      <c r="A9395" t="s">
        <v>8602</v>
      </c>
      <c r="B9395" t="s">
        <v>1191</v>
      </c>
      <c r="C9395">
        <v>1</v>
      </c>
    </row>
    <row r="9396" spans="1:3" x14ac:dyDescent="0.25">
      <c r="A9396" t="s">
        <v>20961</v>
      </c>
      <c r="B9396" t="s">
        <v>289</v>
      </c>
      <c r="C9396">
        <v>1</v>
      </c>
    </row>
    <row r="9397" spans="1:3" x14ac:dyDescent="0.25">
      <c r="A9397" t="s">
        <v>20961</v>
      </c>
      <c r="B9397" t="s">
        <v>41461</v>
      </c>
      <c r="C9397">
        <v>1</v>
      </c>
    </row>
    <row r="9398" spans="1:3" x14ac:dyDescent="0.25">
      <c r="A9398" t="s">
        <v>20961</v>
      </c>
      <c r="B9398" t="s">
        <v>615</v>
      </c>
      <c r="C9398">
        <v>2</v>
      </c>
    </row>
    <row r="9399" spans="1:3" x14ac:dyDescent="0.25">
      <c r="A9399" t="s">
        <v>45508</v>
      </c>
      <c r="B9399" t="s">
        <v>41644</v>
      </c>
      <c r="C9399">
        <v>1</v>
      </c>
    </row>
    <row r="9400" spans="1:3" x14ac:dyDescent="0.25">
      <c r="A9400" t="s">
        <v>34200</v>
      </c>
      <c r="B9400" t="s">
        <v>41461</v>
      </c>
      <c r="C9400">
        <v>1</v>
      </c>
    </row>
    <row r="9401" spans="1:3" x14ac:dyDescent="0.25">
      <c r="A9401" t="s">
        <v>34200</v>
      </c>
      <c r="B9401" t="s">
        <v>615</v>
      </c>
      <c r="C9401">
        <v>1</v>
      </c>
    </row>
    <row r="9402" spans="1:3" x14ac:dyDescent="0.25">
      <c r="A9402" t="s">
        <v>144765</v>
      </c>
      <c r="B9402" t="s">
        <v>85482</v>
      </c>
      <c r="C9402">
        <v>1</v>
      </c>
    </row>
    <row r="9403" spans="1:3" x14ac:dyDescent="0.25">
      <c r="A9403" t="s">
        <v>75837</v>
      </c>
      <c r="B9403" t="s">
        <v>74599</v>
      </c>
      <c r="C9403">
        <v>1</v>
      </c>
    </row>
    <row r="9404" spans="1:3" x14ac:dyDescent="0.25">
      <c r="A9404" t="s">
        <v>55768</v>
      </c>
      <c r="B9404" t="s">
        <v>41461</v>
      </c>
      <c r="C9404">
        <v>1</v>
      </c>
    </row>
    <row r="9405" spans="1:3" x14ac:dyDescent="0.25">
      <c r="A9405" t="s">
        <v>8272</v>
      </c>
      <c r="B9405" t="s">
        <v>279</v>
      </c>
      <c r="C9405">
        <v>1</v>
      </c>
    </row>
    <row r="9406" spans="1:3" x14ac:dyDescent="0.25">
      <c r="A9406" t="s">
        <v>18561</v>
      </c>
      <c r="B9406" t="s">
        <v>615</v>
      </c>
      <c r="C9406">
        <v>1</v>
      </c>
    </row>
    <row r="9407" spans="1:3" x14ac:dyDescent="0.25">
      <c r="A9407" t="s">
        <v>47000</v>
      </c>
      <c r="B9407" t="s">
        <v>41461</v>
      </c>
      <c r="C9407">
        <v>1</v>
      </c>
    </row>
    <row r="9408" spans="1:3" x14ac:dyDescent="0.25">
      <c r="A9408" t="s">
        <v>23083</v>
      </c>
      <c r="B9408" t="s">
        <v>170</v>
      </c>
      <c r="C9408">
        <v>1</v>
      </c>
    </row>
    <row r="9409" spans="1:3" x14ac:dyDescent="0.25">
      <c r="A9409" t="s">
        <v>22806</v>
      </c>
      <c r="B9409" t="s">
        <v>615</v>
      </c>
      <c r="C9409">
        <v>1</v>
      </c>
    </row>
    <row r="9410" spans="1:3" x14ac:dyDescent="0.25">
      <c r="A9410" t="s">
        <v>57453</v>
      </c>
      <c r="B9410" t="s">
        <v>85482</v>
      </c>
      <c r="C9410">
        <v>1</v>
      </c>
    </row>
    <row r="9411" spans="1:3" x14ac:dyDescent="0.25">
      <c r="A9411" t="s">
        <v>70221</v>
      </c>
      <c r="B9411" t="s">
        <v>41461</v>
      </c>
      <c r="C9411">
        <v>1</v>
      </c>
    </row>
    <row r="9412" spans="1:3" x14ac:dyDescent="0.25">
      <c r="A9412" t="s">
        <v>62095</v>
      </c>
      <c r="B9412" t="s">
        <v>41461</v>
      </c>
      <c r="C9412">
        <v>1</v>
      </c>
    </row>
    <row r="9413" spans="1:3" x14ac:dyDescent="0.25">
      <c r="A9413" t="s">
        <v>55247</v>
      </c>
      <c r="B9413" t="s">
        <v>44892</v>
      </c>
      <c r="C9413">
        <v>2</v>
      </c>
    </row>
    <row r="9414" spans="1:3" x14ac:dyDescent="0.25">
      <c r="A9414" t="s">
        <v>722</v>
      </c>
      <c r="B9414" t="s">
        <v>41644</v>
      </c>
      <c r="C9414">
        <v>2</v>
      </c>
    </row>
    <row r="9415" spans="1:3" x14ac:dyDescent="0.25">
      <c r="A9415" t="s">
        <v>722</v>
      </c>
      <c r="B9415" t="s">
        <v>289</v>
      </c>
      <c r="C9415">
        <v>3</v>
      </c>
    </row>
    <row r="9416" spans="1:3" x14ac:dyDescent="0.25">
      <c r="A9416" t="s">
        <v>6866</v>
      </c>
      <c r="B9416" t="s">
        <v>615</v>
      </c>
      <c r="C9416">
        <v>1</v>
      </c>
    </row>
    <row r="9417" spans="1:3" x14ac:dyDescent="0.25">
      <c r="A9417" t="s">
        <v>13175</v>
      </c>
      <c r="B9417" t="s">
        <v>170</v>
      </c>
      <c r="C9417">
        <v>1</v>
      </c>
    </row>
    <row r="9418" spans="1:3" x14ac:dyDescent="0.25">
      <c r="A9418" t="s">
        <v>13175</v>
      </c>
      <c r="B9418" t="s">
        <v>41451</v>
      </c>
      <c r="C9418">
        <v>1</v>
      </c>
    </row>
    <row r="9419" spans="1:3" x14ac:dyDescent="0.25">
      <c r="A9419" t="s">
        <v>13175</v>
      </c>
      <c r="B9419" t="s">
        <v>8655</v>
      </c>
      <c r="C9419">
        <v>1</v>
      </c>
    </row>
    <row r="9420" spans="1:3" x14ac:dyDescent="0.25">
      <c r="A9420" t="s">
        <v>52390</v>
      </c>
      <c r="B9420" t="s">
        <v>41461</v>
      </c>
      <c r="C9420">
        <v>1</v>
      </c>
    </row>
    <row r="9421" spans="1:3" x14ac:dyDescent="0.25">
      <c r="A9421" t="s">
        <v>10499</v>
      </c>
      <c r="B9421" t="s">
        <v>170</v>
      </c>
      <c r="C9421">
        <v>1</v>
      </c>
    </row>
    <row r="9422" spans="1:3" x14ac:dyDescent="0.25">
      <c r="A9422" t="s">
        <v>37963</v>
      </c>
      <c r="B9422" t="s">
        <v>279</v>
      </c>
      <c r="C9422">
        <v>1</v>
      </c>
    </row>
    <row r="9423" spans="1:3" x14ac:dyDescent="0.25">
      <c r="A9423" t="s">
        <v>48446</v>
      </c>
      <c r="B9423" t="s">
        <v>41461</v>
      </c>
      <c r="C9423">
        <v>1</v>
      </c>
    </row>
    <row r="9424" spans="1:3" x14ac:dyDescent="0.25">
      <c r="A9424" t="s">
        <v>48446</v>
      </c>
      <c r="B9424" t="s">
        <v>41507</v>
      </c>
      <c r="C9424">
        <v>1</v>
      </c>
    </row>
    <row r="9425" spans="1:3" x14ac:dyDescent="0.25">
      <c r="A9425" t="s">
        <v>24056</v>
      </c>
      <c r="B9425" t="s">
        <v>40</v>
      </c>
      <c r="C9425">
        <v>1</v>
      </c>
    </row>
    <row r="9426" spans="1:3" x14ac:dyDescent="0.25">
      <c r="A9426" t="s">
        <v>14882</v>
      </c>
      <c r="B9426" t="s">
        <v>40</v>
      </c>
      <c r="C9426">
        <v>1</v>
      </c>
    </row>
    <row r="9427" spans="1:3" x14ac:dyDescent="0.25">
      <c r="A9427" t="s">
        <v>14882</v>
      </c>
      <c r="B9427" t="s">
        <v>1416</v>
      </c>
      <c r="C9427">
        <v>1</v>
      </c>
    </row>
    <row r="9428" spans="1:3" x14ac:dyDescent="0.25">
      <c r="A9428" t="s">
        <v>30214</v>
      </c>
      <c r="B9428" t="s">
        <v>289</v>
      </c>
      <c r="C9428">
        <v>1</v>
      </c>
    </row>
    <row r="9429" spans="1:3" x14ac:dyDescent="0.25">
      <c r="A9429" t="s">
        <v>30214</v>
      </c>
      <c r="B9429" t="s">
        <v>85484</v>
      </c>
      <c r="C9429">
        <v>1</v>
      </c>
    </row>
    <row r="9430" spans="1:3" x14ac:dyDescent="0.25">
      <c r="A9430" t="s">
        <v>30214</v>
      </c>
      <c r="B9430" t="s">
        <v>41451</v>
      </c>
      <c r="C9430">
        <v>2</v>
      </c>
    </row>
    <row r="9431" spans="1:3" x14ac:dyDescent="0.25">
      <c r="A9431" t="s">
        <v>30214</v>
      </c>
      <c r="B9431" t="s">
        <v>32520</v>
      </c>
      <c r="C9431">
        <v>1</v>
      </c>
    </row>
    <row r="9432" spans="1:3" x14ac:dyDescent="0.25">
      <c r="A9432" t="s">
        <v>6166</v>
      </c>
      <c r="B9432" t="s">
        <v>615</v>
      </c>
      <c r="C9432">
        <v>2</v>
      </c>
    </row>
    <row r="9433" spans="1:3" x14ac:dyDescent="0.25">
      <c r="A9433" t="s">
        <v>6166</v>
      </c>
      <c r="B9433" t="s">
        <v>8655</v>
      </c>
      <c r="C9433">
        <v>1</v>
      </c>
    </row>
    <row r="9434" spans="1:3" x14ac:dyDescent="0.25">
      <c r="A9434" t="s">
        <v>3865</v>
      </c>
      <c r="B9434" t="s">
        <v>289</v>
      </c>
      <c r="C9434">
        <v>2</v>
      </c>
    </row>
    <row r="9435" spans="1:3" x14ac:dyDescent="0.25">
      <c r="A9435" t="s">
        <v>3865</v>
      </c>
      <c r="B9435" t="s">
        <v>615</v>
      </c>
      <c r="C9435">
        <v>1</v>
      </c>
    </row>
    <row r="9436" spans="1:3" x14ac:dyDescent="0.25">
      <c r="A9436" t="s">
        <v>68057</v>
      </c>
      <c r="B9436" t="s">
        <v>41461</v>
      </c>
      <c r="C9436">
        <v>1</v>
      </c>
    </row>
    <row r="9437" spans="1:3" x14ac:dyDescent="0.25">
      <c r="A9437" t="s">
        <v>77638</v>
      </c>
      <c r="B9437" t="s">
        <v>44892</v>
      </c>
      <c r="C9437">
        <v>1</v>
      </c>
    </row>
    <row r="9438" spans="1:3" x14ac:dyDescent="0.25">
      <c r="A9438" t="s">
        <v>3471</v>
      </c>
      <c r="B9438" t="s">
        <v>615</v>
      </c>
      <c r="C9438">
        <v>1</v>
      </c>
    </row>
    <row r="9439" spans="1:3" x14ac:dyDescent="0.25">
      <c r="A9439" t="s">
        <v>61083</v>
      </c>
      <c r="B9439" t="s">
        <v>41504</v>
      </c>
      <c r="C9439">
        <v>1</v>
      </c>
    </row>
    <row r="9440" spans="1:3" x14ac:dyDescent="0.25">
      <c r="A9440" t="s">
        <v>26983</v>
      </c>
      <c r="B9440" t="s">
        <v>170</v>
      </c>
      <c r="C9440">
        <v>1</v>
      </c>
    </row>
    <row r="9441" spans="1:3" x14ac:dyDescent="0.25">
      <c r="A9441" t="s">
        <v>2328</v>
      </c>
      <c r="B9441" t="s">
        <v>170</v>
      </c>
      <c r="C9441">
        <v>1</v>
      </c>
    </row>
    <row r="9442" spans="1:3" x14ac:dyDescent="0.25">
      <c r="A9442" t="s">
        <v>27365</v>
      </c>
      <c r="B9442" t="s">
        <v>170</v>
      </c>
      <c r="C9442">
        <v>1</v>
      </c>
    </row>
    <row r="9443" spans="1:3" x14ac:dyDescent="0.25">
      <c r="A9443" t="s">
        <v>27294</v>
      </c>
      <c r="B9443" t="s">
        <v>615</v>
      </c>
      <c r="C9443">
        <v>1</v>
      </c>
    </row>
    <row r="9444" spans="1:3" x14ac:dyDescent="0.25">
      <c r="A9444" t="s">
        <v>66986</v>
      </c>
      <c r="B9444" t="s">
        <v>41461</v>
      </c>
      <c r="C9444">
        <v>1</v>
      </c>
    </row>
    <row r="9445" spans="1:3" x14ac:dyDescent="0.25">
      <c r="A9445" t="s">
        <v>44005</v>
      </c>
      <c r="B9445" t="s">
        <v>41461</v>
      </c>
      <c r="C9445">
        <v>1</v>
      </c>
    </row>
    <row r="9446" spans="1:3" x14ac:dyDescent="0.25">
      <c r="A9446" t="s">
        <v>44005</v>
      </c>
      <c r="B9446" t="s">
        <v>41641</v>
      </c>
      <c r="C9446">
        <v>1</v>
      </c>
    </row>
    <row r="9447" spans="1:3" x14ac:dyDescent="0.25">
      <c r="A9447" t="s">
        <v>62431</v>
      </c>
      <c r="B9447" t="s">
        <v>41461</v>
      </c>
      <c r="C9447">
        <v>1</v>
      </c>
    </row>
    <row r="9448" spans="1:3" x14ac:dyDescent="0.25">
      <c r="A9448" t="s">
        <v>36890</v>
      </c>
      <c r="B9448" t="s">
        <v>85484</v>
      </c>
      <c r="C9448">
        <v>2</v>
      </c>
    </row>
    <row r="9449" spans="1:3" x14ac:dyDescent="0.25">
      <c r="A9449" t="s">
        <v>36890</v>
      </c>
      <c r="B9449" t="s">
        <v>44892</v>
      </c>
      <c r="C9449">
        <v>1</v>
      </c>
    </row>
    <row r="9450" spans="1:3" x14ac:dyDescent="0.25">
      <c r="A9450" t="s">
        <v>36890</v>
      </c>
      <c r="B9450" t="s">
        <v>40</v>
      </c>
      <c r="C9450">
        <v>1</v>
      </c>
    </row>
    <row r="9451" spans="1:3" x14ac:dyDescent="0.25">
      <c r="A9451" t="s">
        <v>32391</v>
      </c>
      <c r="B9451" t="s">
        <v>1191</v>
      </c>
      <c r="C9451">
        <v>1</v>
      </c>
    </row>
    <row r="9452" spans="1:3" x14ac:dyDescent="0.25">
      <c r="A9452" t="s">
        <v>1961</v>
      </c>
      <c r="B9452" t="s">
        <v>85482</v>
      </c>
      <c r="C9452">
        <v>1</v>
      </c>
    </row>
    <row r="9453" spans="1:3" x14ac:dyDescent="0.25">
      <c r="A9453" t="s">
        <v>28560</v>
      </c>
      <c r="B9453" t="s">
        <v>289</v>
      </c>
      <c r="C9453">
        <v>1</v>
      </c>
    </row>
    <row r="9454" spans="1:3" x14ac:dyDescent="0.25">
      <c r="A9454" t="s">
        <v>28560</v>
      </c>
      <c r="B9454" t="s">
        <v>85482</v>
      </c>
      <c r="C9454">
        <v>1</v>
      </c>
    </row>
    <row r="9455" spans="1:3" x14ac:dyDescent="0.25">
      <c r="A9455" t="s">
        <v>37704</v>
      </c>
      <c r="B9455" t="s">
        <v>1578</v>
      </c>
      <c r="C9455">
        <v>2</v>
      </c>
    </row>
    <row r="9456" spans="1:3" x14ac:dyDescent="0.25">
      <c r="A9456" t="s">
        <v>40541</v>
      </c>
      <c r="B9456" t="s">
        <v>170</v>
      </c>
      <c r="C9456">
        <v>1</v>
      </c>
    </row>
    <row r="9457" spans="1:3" x14ac:dyDescent="0.25">
      <c r="A9457" t="s">
        <v>40541</v>
      </c>
      <c r="B9457" t="s">
        <v>42235</v>
      </c>
      <c r="C9457">
        <v>1</v>
      </c>
    </row>
    <row r="9458" spans="1:3" x14ac:dyDescent="0.25">
      <c r="A9458" t="s">
        <v>63283</v>
      </c>
      <c r="B9458" t="s">
        <v>41644</v>
      </c>
      <c r="C9458">
        <v>1</v>
      </c>
    </row>
    <row r="9459" spans="1:3" x14ac:dyDescent="0.25">
      <c r="A9459" t="s">
        <v>54667</v>
      </c>
      <c r="B9459" t="s">
        <v>43480</v>
      </c>
      <c r="C9459">
        <v>1</v>
      </c>
    </row>
    <row r="9460" spans="1:3" x14ac:dyDescent="0.25">
      <c r="A9460" t="s">
        <v>55753</v>
      </c>
      <c r="B9460" t="s">
        <v>41644</v>
      </c>
      <c r="C9460">
        <v>1</v>
      </c>
    </row>
    <row r="9461" spans="1:3" x14ac:dyDescent="0.25">
      <c r="A9461" t="s">
        <v>67946</v>
      </c>
      <c r="B9461" t="s">
        <v>41461</v>
      </c>
      <c r="C9461">
        <v>1</v>
      </c>
    </row>
    <row r="9462" spans="1:3" x14ac:dyDescent="0.25">
      <c r="A9462" t="s">
        <v>66443</v>
      </c>
      <c r="B9462" t="s">
        <v>42235</v>
      </c>
      <c r="C9462">
        <v>1</v>
      </c>
    </row>
    <row r="9463" spans="1:3" x14ac:dyDescent="0.25">
      <c r="A9463" t="s">
        <v>30470</v>
      </c>
      <c r="B9463" t="s">
        <v>85474</v>
      </c>
      <c r="C9463">
        <v>1</v>
      </c>
    </row>
    <row r="9464" spans="1:3" x14ac:dyDescent="0.25">
      <c r="A9464" t="s">
        <v>48732</v>
      </c>
      <c r="B9464" t="s">
        <v>41641</v>
      </c>
      <c r="C9464">
        <v>1</v>
      </c>
    </row>
    <row r="9465" spans="1:3" x14ac:dyDescent="0.25">
      <c r="A9465" t="s">
        <v>13159</v>
      </c>
      <c r="B9465" t="s">
        <v>40</v>
      </c>
      <c r="C9465">
        <v>1</v>
      </c>
    </row>
    <row r="9466" spans="1:3" x14ac:dyDescent="0.25">
      <c r="A9466" t="s">
        <v>64401</v>
      </c>
      <c r="B9466" t="s">
        <v>41644</v>
      </c>
      <c r="C9466">
        <v>1</v>
      </c>
    </row>
    <row r="9467" spans="1:3" x14ac:dyDescent="0.25">
      <c r="A9467" t="s">
        <v>36835</v>
      </c>
      <c r="B9467" t="s">
        <v>40</v>
      </c>
      <c r="C9467">
        <v>1</v>
      </c>
    </row>
    <row r="9468" spans="1:3" x14ac:dyDescent="0.25">
      <c r="A9468" t="s">
        <v>18582</v>
      </c>
      <c r="B9468" t="s">
        <v>170</v>
      </c>
      <c r="C9468">
        <v>1</v>
      </c>
    </row>
    <row r="9469" spans="1:3" x14ac:dyDescent="0.25">
      <c r="A9469" t="s">
        <v>64420</v>
      </c>
      <c r="B9469" t="s">
        <v>41461</v>
      </c>
      <c r="C9469">
        <v>1</v>
      </c>
    </row>
    <row r="9470" spans="1:3" x14ac:dyDescent="0.25">
      <c r="A9470" t="s">
        <v>64420</v>
      </c>
      <c r="B9470" t="s">
        <v>42235</v>
      </c>
      <c r="C9470">
        <v>1</v>
      </c>
    </row>
    <row r="9471" spans="1:3" x14ac:dyDescent="0.25">
      <c r="A9471" t="s">
        <v>18344</v>
      </c>
      <c r="B9471" t="s">
        <v>279</v>
      </c>
      <c r="C9471">
        <v>1</v>
      </c>
    </row>
    <row r="9472" spans="1:3" x14ac:dyDescent="0.25">
      <c r="A9472" t="s">
        <v>64382</v>
      </c>
      <c r="B9472" t="s">
        <v>41461</v>
      </c>
      <c r="C9472">
        <v>1</v>
      </c>
    </row>
    <row r="9473" spans="1:3" x14ac:dyDescent="0.25">
      <c r="A9473" t="s">
        <v>54960</v>
      </c>
      <c r="B9473" t="s">
        <v>41644</v>
      </c>
      <c r="C9473">
        <v>1</v>
      </c>
    </row>
    <row r="9474" spans="1:3" x14ac:dyDescent="0.25">
      <c r="A9474" t="s">
        <v>28370</v>
      </c>
      <c r="B9474" t="s">
        <v>289</v>
      </c>
      <c r="C9474">
        <v>1</v>
      </c>
    </row>
    <row r="9475" spans="1:3" x14ac:dyDescent="0.25">
      <c r="A9475" t="s">
        <v>28370</v>
      </c>
      <c r="B9475" t="s">
        <v>41461</v>
      </c>
      <c r="C9475">
        <v>1</v>
      </c>
    </row>
    <row r="9476" spans="1:3" x14ac:dyDescent="0.25">
      <c r="A9476" t="s">
        <v>57347</v>
      </c>
      <c r="B9476" t="s">
        <v>85482</v>
      </c>
      <c r="C9476">
        <v>1</v>
      </c>
    </row>
    <row r="9477" spans="1:3" x14ac:dyDescent="0.25">
      <c r="A9477" t="s">
        <v>50919</v>
      </c>
      <c r="B9477" t="s">
        <v>41461</v>
      </c>
      <c r="C9477">
        <v>1</v>
      </c>
    </row>
    <row r="9478" spans="1:3" x14ac:dyDescent="0.25">
      <c r="A9478" t="s">
        <v>68220</v>
      </c>
      <c r="B9478" t="s">
        <v>41461</v>
      </c>
      <c r="C9478">
        <v>1</v>
      </c>
    </row>
    <row r="9479" spans="1:3" x14ac:dyDescent="0.25">
      <c r="A9479" t="s">
        <v>50896</v>
      </c>
      <c r="B9479" t="s">
        <v>41451</v>
      </c>
      <c r="C9479">
        <v>1</v>
      </c>
    </row>
    <row r="9480" spans="1:3" x14ac:dyDescent="0.25">
      <c r="A9480" t="s">
        <v>66647</v>
      </c>
      <c r="B9480" t="s">
        <v>41461</v>
      </c>
      <c r="C9480">
        <v>2</v>
      </c>
    </row>
    <row r="9481" spans="1:3" x14ac:dyDescent="0.25">
      <c r="A9481" t="s">
        <v>35862</v>
      </c>
      <c r="B9481" t="s">
        <v>40</v>
      </c>
      <c r="C9481">
        <v>1</v>
      </c>
    </row>
    <row r="9482" spans="1:3" x14ac:dyDescent="0.25">
      <c r="A9482" t="s">
        <v>43467</v>
      </c>
      <c r="B9482" t="s">
        <v>41644</v>
      </c>
      <c r="C9482">
        <v>1</v>
      </c>
    </row>
    <row r="9483" spans="1:3" x14ac:dyDescent="0.25">
      <c r="A9483" t="s">
        <v>43467</v>
      </c>
      <c r="B9483" t="s">
        <v>85484</v>
      </c>
      <c r="C9483">
        <v>1</v>
      </c>
    </row>
    <row r="9484" spans="1:3" x14ac:dyDescent="0.25">
      <c r="A9484" t="s">
        <v>43467</v>
      </c>
      <c r="B9484" t="s">
        <v>43480</v>
      </c>
      <c r="C9484">
        <v>1</v>
      </c>
    </row>
    <row r="9485" spans="1:3" x14ac:dyDescent="0.25">
      <c r="A9485" t="s">
        <v>43467</v>
      </c>
      <c r="B9485" t="s">
        <v>41461</v>
      </c>
      <c r="C9485">
        <v>2</v>
      </c>
    </row>
    <row r="9486" spans="1:3" x14ac:dyDescent="0.25">
      <c r="A9486" t="s">
        <v>43766</v>
      </c>
      <c r="B9486" t="s">
        <v>41461</v>
      </c>
      <c r="C9486">
        <v>1</v>
      </c>
    </row>
    <row r="9487" spans="1:3" x14ac:dyDescent="0.25">
      <c r="A9487" t="s">
        <v>14199</v>
      </c>
      <c r="B9487" t="s">
        <v>41461</v>
      </c>
      <c r="C9487">
        <v>2</v>
      </c>
    </row>
    <row r="9488" spans="1:3" x14ac:dyDescent="0.25">
      <c r="A9488" t="s">
        <v>14199</v>
      </c>
      <c r="B9488" t="s">
        <v>1578</v>
      </c>
      <c r="C9488">
        <v>1</v>
      </c>
    </row>
    <row r="9489" spans="1:3" x14ac:dyDescent="0.25">
      <c r="A9489" t="s">
        <v>59175</v>
      </c>
      <c r="B9489" t="s">
        <v>41461</v>
      </c>
      <c r="C9489">
        <v>1</v>
      </c>
    </row>
    <row r="9490" spans="1:3" x14ac:dyDescent="0.25">
      <c r="A9490" t="s">
        <v>53541</v>
      </c>
      <c r="B9490" t="s">
        <v>42235</v>
      </c>
      <c r="C9490">
        <v>1</v>
      </c>
    </row>
    <row r="9491" spans="1:3" x14ac:dyDescent="0.25">
      <c r="A9491" t="s">
        <v>68790</v>
      </c>
      <c r="B9491" t="s">
        <v>42235</v>
      </c>
      <c r="C9491">
        <v>1</v>
      </c>
    </row>
    <row r="9492" spans="1:3" x14ac:dyDescent="0.25">
      <c r="A9492" t="s">
        <v>8535</v>
      </c>
      <c r="B9492" t="s">
        <v>40</v>
      </c>
      <c r="C9492">
        <v>1</v>
      </c>
    </row>
    <row r="9493" spans="1:3" x14ac:dyDescent="0.25">
      <c r="A9493" t="s">
        <v>57840</v>
      </c>
      <c r="B9493" t="s">
        <v>42235</v>
      </c>
      <c r="C9493">
        <v>1</v>
      </c>
    </row>
    <row r="9494" spans="1:3" x14ac:dyDescent="0.25">
      <c r="A9494" t="s">
        <v>74077</v>
      </c>
      <c r="B9494" t="s">
        <v>41461</v>
      </c>
      <c r="C9494">
        <v>1</v>
      </c>
    </row>
    <row r="9495" spans="1:3" x14ac:dyDescent="0.25">
      <c r="A9495" t="s">
        <v>56002</v>
      </c>
      <c r="B9495" t="s">
        <v>41451</v>
      </c>
      <c r="C9495">
        <v>1</v>
      </c>
    </row>
    <row r="9496" spans="1:3" x14ac:dyDescent="0.25">
      <c r="A9496" t="s">
        <v>45469</v>
      </c>
      <c r="B9496" t="s">
        <v>41430</v>
      </c>
      <c r="C9496">
        <v>1</v>
      </c>
    </row>
    <row r="9497" spans="1:3" x14ac:dyDescent="0.25">
      <c r="A9497" t="s">
        <v>46483</v>
      </c>
      <c r="B9497" t="s">
        <v>44892</v>
      </c>
      <c r="C9497">
        <v>2</v>
      </c>
    </row>
    <row r="9498" spans="1:3" x14ac:dyDescent="0.25">
      <c r="A9498" t="s">
        <v>46483</v>
      </c>
      <c r="B9498" t="s">
        <v>41507</v>
      </c>
      <c r="C9498">
        <v>12</v>
      </c>
    </row>
    <row r="9499" spans="1:3" x14ac:dyDescent="0.25">
      <c r="A9499" t="s">
        <v>9231</v>
      </c>
      <c r="B9499" t="s">
        <v>279</v>
      </c>
      <c r="C9499">
        <v>1</v>
      </c>
    </row>
    <row r="9500" spans="1:3" x14ac:dyDescent="0.25">
      <c r="A9500" t="s">
        <v>71347</v>
      </c>
      <c r="B9500" t="s">
        <v>41451</v>
      </c>
      <c r="C9500">
        <v>1</v>
      </c>
    </row>
    <row r="9501" spans="1:3" x14ac:dyDescent="0.25">
      <c r="A9501" t="s">
        <v>48731</v>
      </c>
      <c r="B9501" t="s">
        <v>41641</v>
      </c>
      <c r="C9501">
        <v>1</v>
      </c>
    </row>
    <row r="9502" spans="1:3" x14ac:dyDescent="0.25">
      <c r="A9502" t="s">
        <v>38703</v>
      </c>
      <c r="B9502" t="s">
        <v>28401</v>
      </c>
      <c r="C9502">
        <v>1</v>
      </c>
    </row>
    <row r="9503" spans="1:3" x14ac:dyDescent="0.25">
      <c r="A9503" t="s">
        <v>48356</v>
      </c>
      <c r="B9503" t="s">
        <v>41451</v>
      </c>
      <c r="C9503">
        <v>1</v>
      </c>
    </row>
    <row r="9504" spans="1:3" x14ac:dyDescent="0.25">
      <c r="A9504" t="s">
        <v>27113</v>
      </c>
      <c r="B9504" t="s">
        <v>279</v>
      </c>
      <c r="C9504">
        <v>1</v>
      </c>
    </row>
    <row r="9505" spans="1:3" x14ac:dyDescent="0.25">
      <c r="A9505" t="s">
        <v>761</v>
      </c>
      <c r="B9505" t="s">
        <v>615</v>
      </c>
      <c r="C9505">
        <v>2</v>
      </c>
    </row>
    <row r="9506" spans="1:3" x14ac:dyDescent="0.25">
      <c r="A9506" t="s">
        <v>7844</v>
      </c>
      <c r="B9506" t="s">
        <v>41461</v>
      </c>
      <c r="C9506">
        <v>2</v>
      </c>
    </row>
    <row r="9507" spans="1:3" x14ac:dyDescent="0.25">
      <c r="A9507" t="s">
        <v>7844</v>
      </c>
      <c r="B9507" t="s">
        <v>615</v>
      </c>
      <c r="C9507">
        <v>1</v>
      </c>
    </row>
    <row r="9508" spans="1:3" x14ac:dyDescent="0.25">
      <c r="A9508" t="s">
        <v>46618</v>
      </c>
      <c r="B9508" t="s">
        <v>41644</v>
      </c>
      <c r="C9508">
        <v>1</v>
      </c>
    </row>
    <row r="9509" spans="1:3" x14ac:dyDescent="0.25">
      <c r="A9509" t="s">
        <v>46618</v>
      </c>
      <c r="B9509" t="s">
        <v>41451</v>
      </c>
      <c r="C9509">
        <v>1</v>
      </c>
    </row>
    <row r="9510" spans="1:3" x14ac:dyDescent="0.25">
      <c r="A9510" t="s">
        <v>916</v>
      </c>
      <c r="B9510" t="s">
        <v>170</v>
      </c>
      <c r="C9510">
        <v>1</v>
      </c>
    </row>
    <row r="9511" spans="1:3" x14ac:dyDescent="0.25">
      <c r="A9511" t="s">
        <v>916</v>
      </c>
      <c r="B9511" t="s">
        <v>41451</v>
      </c>
      <c r="C9511">
        <v>1</v>
      </c>
    </row>
    <row r="9512" spans="1:3" x14ac:dyDescent="0.25">
      <c r="A9512" t="s">
        <v>19006</v>
      </c>
      <c r="B9512" t="s">
        <v>170</v>
      </c>
      <c r="C9512">
        <v>1</v>
      </c>
    </row>
    <row r="9513" spans="1:3" x14ac:dyDescent="0.25">
      <c r="A9513" t="s">
        <v>53188</v>
      </c>
      <c r="B9513" t="s">
        <v>85484</v>
      </c>
      <c r="C9513">
        <v>1</v>
      </c>
    </row>
    <row r="9514" spans="1:3" x14ac:dyDescent="0.25">
      <c r="A9514" t="s">
        <v>53188</v>
      </c>
      <c r="B9514" t="s">
        <v>41461</v>
      </c>
      <c r="C9514">
        <v>1</v>
      </c>
    </row>
    <row r="9515" spans="1:3" x14ac:dyDescent="0.25">
      <c r="A9515" t="s">
        <v>27117</v>
      </c>
      <c r="B9515" t="s">
        <v>279</v>
      </c>
      <c r="C9515">
        <v>1</v>
      </c>
    </row>
    <row r="9516" spans="1:3" x14ac:dyDescent="0.25">
      <c r="A9516" t="s">
        <v>28172</v>
      </c>
      <c r="B9516" t="s">
        <v>615</v>
      </c>
      <c r="C9516">
        <v>1</v>
      </c>
    </row>
    <row r="9517" spans="1:3" x14ac:dyDescent="0.25">
      <c r="A9517" t="s">
        <v>32098</v>
      </c>
      <c r="B9517" t="s">
        <v>279</v>
      </c>
      <c r="C9517">
        <v>1</v>
      </c>
    </row>
    <row r="9518" spans="1:3" x14ac:dyDescent="0.25">
      <c r="A9518" t="s">
        <v>67595</v>
      </c>
      <c r="B9518" t="s">
        <v>41461</v>
      </c>
      <c r="C9518">
        <v>1</v>
      </c>
    </row>
    <row r="9519" spans="1:3" x14ac:dyDescent="0.25">
      <c r="A9519" t="s">
        <v>61494</v>
      </c>
      <c r="B9519" t="s">
        <v>41641</v>
      </c>
      <c r="C9519">
        <v>1</v>
      </c>
    </row>
    <row r="9520" spans="1:3" x14ac:dyDescent="0.25">
      <c r="A9520" t="s">
        <v>43322</v>
      </c>
      <c r="B9520" t="s">
        <v>41461</v>
      </c>
      <c r="C9520">
        <v>2</v>
      </c>
    </row>
    <row r="9521" spans="1:3" x14ac:dyDescent="0.25">
      <c r="A9521" t="s">
        <v>13955</v>
      </c>
      <c r="B9521" t="s">
        <v>40</v>
      </c>
      <c r="C9521">
        <v>1</v>
      </c>
    </row>
    <row r="9522" spans="1:3" x14ac:dyDescent="0.25">
      <c r="A9522" t="s">
        <v>65930</v>
      </c>
      <c r="B9522" t="s">
        <v>85482</v>
      </c>
      <c r="C9522">
        <v>1</v>
      </c>
    </row>
    <row r="9523" spans="1:3" x14ac:dyDescent="0.25">
      <c r="A9523" t="s">
        <v>29004</v>
      </c>
      <c r="B9523" t="s">
        <v>85484</v>
      </c>
      <c r="C9523">
        <v>2</v>
      </c>
    </row>
    <row r="9524" spans="1:3" x14ac:dyDescent="0.25">
      <c r="A9524" t="s">
        <v>29004</v>
      </c>
      <c r="B9524" t="s">
        <v>44892</v>
      </c>
      <c r="C9524">
        <v>2</v>
      </c>
    </row>
    <row r="9525" spans="1:3" x14ac:dyDescent="0.25">
      <c r="A9525" t="s">
        <v>29004</v>
      </c>
      <c r="B9525" t="s">
        <v>40</v>
      </c>
      <c r="C9525">
        <v>2</v>
      </c>
    </row>
    <row r="9526" spans="1:3" x14ac:dyDescent="0.25">
      <c r="A9526" t="s">
        <v>62843</v>
      </c>
      <c r="B9526" t="s">
        <v>41451</v>
      </c>
      <c r="C9526">
        <v>1</v>
      </c>
    </row>
    <row r="9527" spans="1:3" x14ac:dyDescent="0.25">
      <c r="A9527" t="s">
        <v>64224</v>
      </c>
      <c r="B9527" t="s">
        <v>42235</v>
      </c>
      <c r="C9527">
        <v>1</v>
      </c>
    </row>
    <row r="9528" spans="1:3" x14ac:dyDescent="0.25">
      <c r="A9528" t="s">
        <v>71050</v>
      </c>
      <c r="B9528" t="s">
        <v>61146</v>
      </c>
      <c r="C9528">
        <v>1</v>
      </c>
    </row>
    <row r="9529" spans="1:3" x14ac:dyDescent="0.25">
      <c r="A9529" t="s">
        <v>52173</v>
      </c>
      <c r="B9529" t="s">
        <v>41644</v>
      </c>
      <c r="C9529">
        <v>1</v>
      </c>
    </row>
    <row r="9530" spans="1:3" x14ac:dyDescent="0.25">
      <c r="A9530" t="s">
        <v>52173</v>
      </c>
      <c r="B9530" t="s">
        <v>41461</v>
      </c>
      <c r="C9530">
        <v>3</v>
      </c>
    </row>
    <row r="9531" spans="1:3" x14ac:dyDescent="0.25">
      <c r="A9531" t="s">
        <v>42619</v>
      </c>
      <c r="B9531" t="s">
        <v>41644</v>
      </c>
      <c r="C9531">
        <v>1</v>
      </c>
    </row>
    <row r="9532" spans="1:3" x14ac:dyDescent="0.25">
      <c r="A9532" t="s">
        <v>30160</v>
      </c>
      <c r="B9532" t="s">
        <v>615</v>
      </c>
      <c r="C9532">
        <v>1</v>
      </c>
    </row>
    <row r="9533" spans="1:3" x14ac:dyDescent="0.25">
      <c r="A9533" t="s">
        <v>18089</v>
      </c>
      <c r="B9533" t="s">
        <v>1191</v>
      </c>
      <c r="C9533">
        <v>1</v>
      </c>
    </row>
    <row r="9534" spans="1:3" x14ac:dyDescent="0.25">
      <c r="A9534" t="s">
        <v>57739</v>
      </c>
      <c r="B9534" t="s">
        <v>41451</v>
      </c>
      <c r="C9534">
        <v>1</v>
      </c>
    </row>
    <row r="9535" spans="1:3" x14ac:dyDescent="0.25">
      <c r="A9535" t="s">
        <v>70427</v>
      </c>
      <c r="B9535" t="s">
        <v>41461</v>
      </c>
      <c r="C9535">
        <v>1</v>
      </c>
    </row>
    <row r="9536" spans="1:3" x14ac:dyDescent="0.25">
      <c r="A9536" t="s">
        <v>55798</v>
      </c>
      <c r="B9536" t="s">
        <v>41461</v>
      </c>
      <c r="C9536">
        <v>1</v>
      </c>
    </row>
    <row r="9537" spans="1:3" x14ac:dyDescent="0.25">
      <c r="A9537" t="s">
        <v>57152</v>
      </c>
      <c r="B9537" t="s">
        <v>41430</v>
      </c>
      <c r="C9537">
        <v>1</v>
      </c>
    </row>
    <row r="9538" spans="1:3" x14ac:dyDescent="0.25">
      <c r="A9538" t="s">
        <v>67674</v>
      </c>
      <c r="B9538" t="s">
        <v>41644</v>
      </c>
      <c r="C9538">
        <v>1</v>
      </c>
    </row>
    <row r="9539" spans="1:3" x14ac:dyDescent="0.25">
      <c r="A9539" t="s">
        <v>15125</v>
      </c>
      <c r="B9539" t="s">
        <v>1416</v>
      </c>
      <c r="C9539">
        <v>1</v>
      </c>
    </row>
    <row r="9540" spans="1:3" x14ac:dyDescent="0.25">
      <c r="A9540" t="s">
        <v>65443</v>
      </c>
      <c r="B9540" t="s">
        <v>41641</v>
      </c>
      <c r="C9540">
        <v>1</v>
      </c>
    </row>
    <row r="9541" spans="1:3" x14ac:dyDescent="0.25">
      <c r="A9541" t="s">
        <v>64166</v>
      </c>
      <c r="B9541" t="s">
        <v>41644</v>
      </c>
      <c r="C9541">
        <v>2</v>
      </c>
    </row>
    <row r="9542" spans="1:3" x14ac:dyDescent="0.25">
      <c r="A9542" t="s">
        <v>7256</v>
      </c>
      <c r="B9542" t="s">
        <v>40</v>
      </c>
      <c r="C9542">
        <v>3</v>
      </c>
    </row>
    <row r="9543" spans="1:3" x14ac:dyDescent="0.25">
      <c r="A9543" t="s">
        <v>54935</v>
      </c>
      <c r="B9543" t="s">
        <v>85482</v>
      </c>
      <c r="C9543">
        <v>1</v>
      </c>
    </row>
    <row r="9544" spans="1:3" x14ac:dyDescent="0.25">
      <c r="A9544" t="s">
        <v>54935</v>
      </c>
      <c r="B9544" t="s">
        <v>41451</v>
      </c>
      <c r="C9544">
        <v>1</v>
      </c>
    </row>
    <row r="9545" spans="1:3" x14ac:dyDescent="0.25">
      <c r="A9545" t="s">
        <v>51981</v>
      </c>
      <c r="B9545" t="s">
        <v>41461</v>
      </c>
      <c r="C9545">
        <v>2</v>
      </c>
    </row>
    <row r="9546" spans="1:3" x14ac:dyDescent="0.25">
      <c r="A9546" t="s">
        <v>27274</v>
      </c>
      <c r="B9546" t="s">
        <v>289</v>
      </c>
      <c r="C9546">
        <v>1</v>
      </c>
    </row>
    <row r="9547" spans="1:3" x14ac:dyDescent="0.25">
      <c r="A9547" t="s">
        <v>53100</v>
      </c>
      <c r="B9547" t="s">
        <v>41430</v>
      </c>
      <c r="C9547">
        <v>1</v>
      </c>
    </row>
    <row r="9548" spans="1:3" x14ac:dyDescent="0.25">
      <c r="A9548" t="s">
        <v>69261</v>
      </c>
      <c r="B9548" t="s">
        <v>41451</v>
      </c>
      <c r="C9548">
        <v>1</v>
      </c>
    </row>
    <row r="9549" spans="1:3" x14ac:dyDescent="0.25">
      <c r="A9549" t="s">
        <v>23648</v>
      </c>
      <c r="B9549" t="s">
        <v>8655</v>
      </c>
      <c r="C9549">
        <v>1</v>
      </c>
    </row>
    <row r="9550" spans="1:3" x14ac:dyDescent="0.25">
      <c r="A9550" t="s">
        <v>43643</v>
      </c>
      <c r="B9550" t="s">
        <v>41430</v>
      </c>
      <c r="C9550">
        <v>1</v>
      </c>
    </row>
    <row r="9551" spans="1:3" x14ac:dyDescent="0.25">
      <c r="A9551" t="s">
        <v>50303</v>
      </c>
      <c r="B9551" t="s">
        <v>41461</v>
      </c>
      <c r="C9551">
        <v>1</v>
      </c>
    </row>
    <row r="9552" spans="1:3" x14ac:dyDescent="0.25">
      <c r="A9552" t="s">
        <v>44461</v>
      </c>
      <c r="B9552" t="s">
        <v>85482</v>
      </c>
      <c r="C9552">
        <v>1</v>
      </c>
    </row>
    <row r="9553" spans="1:3" x14ac:dyDescent="0.25">
      <c r="A9553" t="s">
        <v>53734</v>
      </c>
      <c r="B9553" t="s">
        <v>41430</v>
      </c>
      <c r="C9553">
        <v>1</v>
      </c>
    </row>
    <row r="9554" spans="1:3" x14ac:dyDescent="0.25">
      <c r="A9554" t="s">
        <v>64167</v>
      </c>
      <c r="B9554" t="s">
        <v>41644</v>
      </c>
      <c r="C9554">
        <v>1</v>
      </c>
    </row>
    <row r="9555" spans="1:3" x14ac:dyDescent="0.25">
      <c r="A9555" t="s">
        <v>47694</v>
      </c>
      <c r="B9555" t="s">
        <v>41644</v>
      </c>
      <c r="C9555">
        <v>1</v>
      </c>
    </row>
    <row r="9556" spans="1:3" x14ac:dyDescent="0.25">
      <c r="A9556" t="s">
        <v>19648</v>
      </c>
      <c r="B9556" t="s">
        <v>1578</v>
      </c>
      <c r="C9556">
        <v>1</v>
      </c>
    </row>
    <row r="9557" spans="1:3" x14ac:dyDescent="0.25">
      <c r="A9557" t="s">
        <v>59046</v>
      </c>
      <c r="B9557" t="s">
        <v>44892</v>
      </c>
      <c r="C9557">
        <v>1</v>
      </c>
    </row>
    <row r="9558" spans="1:3" x14ac:dyDescent="0.25">
      <c r="A9558" t="s">
        <v>44309</v>
      </c>
      <c r="B9558" t="s">
        <v>41430</v>
      </c>
      <c r="C9558">
        <v>1</v>
      </c>
    </row>
    <row r="9559" spans="1:3" x14ac:dyDescent="0.25">
      <c r="A9559" t="s">
        <v>44309</v>
      </c>
      <c r="B9559" t="s">
        <v>41461</v>
      </c>
      <c r="C9559">
        <v>1</v>
      </c>
    </row>
    <row r="9560" spans="1:3" x14ac:dyDescent="0.25">
      <c r="A9560" t="s">
        <v>23615</v>
      </c>
      <c r="B9560" t="s">
        <v>170</v>
      </c>
      <c r="C9560">
        <v>3</v>
      </c>
    </row>
    <row r="9561" spans="1:3" x14ac:dyDescent="0.25">
      <c r="A9561" t="s">
        <v>56956</v>
      </c>
      <c r="B9561" t="s">
        <v>41461</v>
      </c>
      <c r="C9561">
        <v>1</v>
      </c>
    </row>
    <row r="9562" spans="1:3" x14ac:dyDescent="0.25">
      <c r="A9562" t="s">
        <v>5379</v>
      </c>
      <c r="B9562" t="s">
        <v>615</v>
      </c>
      <c r="C9562">
        <v>1</v>
      </c>
    </row>
    <row r="9563" spans="1:3" x14ac:dyDescent="0.25">
      <c r="A9563" t="s">
        <v>58057</v>
      </c>
      <c r="B9563" t="s">
        <v>41451</v>
      </c>
      <c r="C9563">
        <v>1</v>
      </c>
    </row>
    <row r="9564" spans="1:3" x14ac:dyDescent="0.25">
      <c r="A9564" t="s">
        <v>698</v>
      </c>
      <c r="B9564" t="s">
        <v>289</v>
      </c>
      <c r="C9564">
        <v>2</v>
      </c>
    </row>
    <row r="9565" spans="1:3" x14ac:dyDescent="0.25">
      <c r="A9565" t="s">
        <v>698</v>
      </c>
      <c r="B9565" t="s">
        <v>43480</v>
      </c>
      <c r="C9565">
        <v>1</v>
      </c>
    </row>
    <row r="9566" spans="1:3" x14ac:dyDescent="0.25">
      <c r="A9566" t="s">
        <v>698</v>
      </c>
      <c r="B9566" t="s">
        <v>41451</v>
      </c>
      <c r="C9566">
        <v>1</v>
      </c>
    </row>
    <row r="9567" spans="1:3" x14ac:dyDescent="0.25">
      <c r="A9567" t="s">
        <v>698</v>
      </c>
      <c r="B9567" t="s">
        <v>42235</v>
      </c>
      <c r="C9567">
        <v>1</v>
      </c>
    </row>
    <row r="9568" spans="1:3" x14ac:dyDescent="0.25">
      <c r="A9568" t="s">
        <v>698</v>
      </c>
      <c r="B9568" t="s">
        <v>41504</v>
      </c>
      <c r="C9568">
        <v>1</v>
      </c>
    </row>
    <row r="9569" spans="1:3" x14ac:dyDescent="0.25">
      <c r="A9569" t="s">
        <v>19901</v>
      </c>
      <c r="B9569" t="s">
        <v>1416</v>
      </c>
      <c r="C9569">
        <v>1</v>
      </c>
    </row>
    <row r="9570" spans="1:3" x14ac:dyDescent="0.25">
      <c r="A9570" t="s">
        <v>9437</v>
      </c>
      <c r="B9570" t="s">
        <v>615</v>
      </c>
      <c r="C9570">
        <v>1</v>
      </c>
    </row>
    <row r="9571" spans="1:3" x14ac:dyDescent="0.25">
      <c r="A9571" t="s">
        <v>26785</v>
      </c>
      <c r="B9571" t="s">
        <v>7330</v>
      </c>
      <c r="C9571">
        <v>1</v>
      </c>
    </row>
    <row r="9572" spans="1:3" x14ac:dyDescent="0.25">
      <c r="A9572" t="s">
        <v>78725</v>
      </c>
      <c r="B9572" t="s">
        <v>44892</v>
      </c>
      <c r="C9572">
        <v>1</v>
      </c>
    </row>
    <row r="9573" spans="1:3" x14ac:dyDescent="0.25">
      <c r="A9573" t="s">
        <v>77985</v>
      </c>
      <c r="B9573" t="s">
        <v>44892</v>
      </c>
      <c r="C9573">
        <v>1</v>
      </c>
    </row>
    <row r="9574" spans="1:3" x14ac:dyDescent="0.25">
      <c r="A9574" t="s">
        <v>14487</v>
      </c>
      <c r="B9574" t="s">
        <v>615</v>
      </c>
      <c r="C9574">
        <v>1</v>
      </c>
    </row>
    <row r="9575" spans="1:3" x14ac:dyDescent="0.25">
      <c r="A9575" t="s">
        <v>4820</v>
      </c>
      <c r="B9575" t="s">
        <v>170</v>
      </c>
      <c r="C9575">
        <v>1</v>
      </c>
    </row>
    <row r="9576" spans="1:3" x14ac:dyDescent="0.25">
      <c r="A9576" t="s">
        <v>5472</v>
      </c>
      <c r="B9576" t="s">
        <v>41644</v>
      </c>
      <c r="C9576">
        <v>1</v>
      </c>
    </row>
    <row r="9577" spans="1:3" x14ac:dyDescent="0.25">
      <c r="A9577" t="s">
        <v>5472</v>
      </c>
      <c r="B9577" t="s">
        <v>289</v>
      </c>
      <c r="C9577">
        <v>2</v>
      </c>
    </row>
    <row r="9578" spans="1:3" x14ac:dyDescent="0.25">
      <c r="A9578" t="s">
        <v>5472</v>
      </c>
      <c r="B9578" t="s">
        <v>43480</v>
      </c>
      <c r="C9578">
        <v>1</v>
      </c>
    </row>
    <row r="9579" spans="1:3" x14ac:dyDescent="0.25">
      <c r="A9579" t="s">
        <v>63860</v>
      </c>
      <c r="B9579" t="s">
        <v>41461</v>
      </c>
      <c r="C9579">
        <v>1</v>
      </c>
    </row>
    <row r="9580" spans="1:3" x14ac:dyDescent="0.25">
      <c r="A9580" t="s">
        <v>31672</v>
      </c>
      <c r="B9580" t="s">
        <v>40</v>
      </c>
      <c r="C9580">
        <v>1</v>
      </c>
    </row>
    <row r="9581" spans="1:3" x14ac:dyDescent="0.25">
      <c r="A9581" t="s">
        <v>31672</v>
      </c>
      <c r="B9581" t="s">
        <v>615</v>
      </c>
      <c r="C9581">
        <v>5</v>
      </c>
    </row>
    <row r="9582" spans="1:3" x14ac:dyDescent="0.25">
      <c r="A9582" t="s">
        <v>35084</v>
      </c>
      <c r="B9582" t="s">
        <v>279</v>
      </c>
      <c r="C9582">
        <v>1</v>
      </c>
    </row>
    <row r="9583" spans="1:3" x14ac:dyDescent="0.25">
      <c r="A9583" t="s">
        <v>24880</v>
      </c>
      <c r="B9583" t="s">
        <v>41461</v>
      </c>
      <c r="C9583">
        <v>1</v>
      </c>
    </row>
    <row r="9584" spans="1:3" x14ac:dyDescent="0.25">
      <c r="A9584" t="s">
        <v>24880</v>
      </c>
      <c r="B9584" t="s">
        <v>615</v>
      </c>
      <c r="C9584">
        <v>1</v>
      </c>
    </row>
    <row r="9585" spans="1:3" x14ac:dyDescent="0.25">
      <c r="A9585" t="s">
        <v>46974</v>
      </c>
      <c r="B9585" t="s">
        <v>41461</v>
      </c>
      <c r="C9585">
        <v>1</v>
      </c>
    </row>
    <row r="9586" spans="1:3" x14ac:dyDescent="0.25">
      <c r="A9586" t="s">
        <v>41046</v>
      </c>
      <c r="B9586" t="s">
        <v>279</v>
      </c>
      <c r="C9586">
        <v>1</v>
      </c>
    </row>
    <row r="9587" spans="1:3" x14ac:dyDescent="0.25">
      <c r="A9587" t="s">
        <v>55721</v>
      </c>
      <c r="B9587" t="s">
        <v>41461</v>
      </c>
      <c r="C9587">
        <v>1</v>
      </c>
    </row>
    <row r="9588" spans="1:3" x14ac:dyDescent="0.25">
      <c r="A9588" t="s">
        <v>55721</v>
      </c>
      <c r="B9588" t="s">
        <v>45637</v>
      </c>
      <c r="C9588">
        <v>2</v>
      </c>
    </row>
    <row r="9589" spans="1:3" x14ac:dyDescent="0.25">
      <c r="A9589" t="s">
        <v>62311</v>
      </c>
      <c r="B9589" t="s">
        <v>42235</v>
      </c>
      <c r="C9589">
        <v>1</v>
      </c>
    </row>
    <row r="9590" spans="1:3" x14ac:dyDescent="0.25">
      <c r="A9590" t="s">
        <v>21390</v>
      </c>
      <c r="B9590" t="s">
        <v>615</v>
      </c>
      <c r="C9590">
        <v>1</v>
      </c>
    </row>
    <row r="9591" spans="1:3" x14ac:dyDescent="0.25">
      <c r="A9591" t="s">
        <v>21390</v>
      </c>
      <c r="B9591" t="s">
        <v>1191</v>
      </c>
      <c r="C9591">
        <v>1</v>
      </c>
    </row>
    <row r="9592" spans="1:3" x14ac:dyDescent="0.25">
      <c r="A9592" t="s">
        <v>6186</v>
      </c>
      <c r="B9592" t="s">
        <v>615</v>
      </c>
      <c r="C9592">
        <v>1</v>
      </c>
    </row>
    <row r="9593" spans="1:3" x14ac:dyDescent="0.25">
      <c r="A9593" t="s">
        <v>57507</v>
      </c>
      <c r="B9593" t="s">
        <v>41461</v>
      </c>
      <c r="C9593">
        <v>1</v>
      </c>
    </row>
    <row r="9594" spans="1:3" x14ac:dyDescent="0.25">
      <c r="A9594" t="s">
        <v>49577</v>
      </c>
      <c r="B9594" t="s">
        <v>41644</v>
      </c>
      <c r="C9594">
        <v>2</v>
      </c>
    </row>
    <row r="9595" spans="1:3" x14ac:dyDescent="0.25">
      <c r="A9595" t="s">
        <v>64627</v>
      </c>
      <c r="B9595" t="s">
        <v>41644</v>
      </c>
      <c r="C9595">
        <v>2</v>
      </c>
    </row>
    <row r="9596" spans="1:3" x14ac:dyDescent="0.25">
      <c r="A9596" t="s">
        <v>63350</v>
      </c>
      <c r="B9596" t="s">
        <v>41451</v>
      </c>
      <c r="C9596">
        <v>1</v>
      </c>
    </row>
    <row r="9597" spans="1:3" x14ac:dyDescent="0.25">
      <c r="A9597" t="s">
        <v>27625</v>
      </c>
      <c r="B9597" t="s">
        <v>170</v>
      </c>
      <c r="C9597">
        <v>1</v>
      </c>
    </row>
    <row r="9598" spans="1:3" x14ac:dyDescent="0.25">
      <c r="A9598" t="s">
        <v>31454</v>
      </c>
      <c r="B9598" t="s">
        <v>289</v>
      </c>
      <c r="C9598">
        <v>3</v>
      </c>
    </row>
    <row r="9599" spans="1:3" x14ac:dyDescent="0.25">
      <c r="A9599" t="s">
        <v>47251</v>
      </c>
      <c r="B9599" t="s">
        <v>41461</v>
      </c>
      <c r="C9599">
        <v>2</v>
      </c>
    </row>
    <row r="9600" spans="1:3" x14ac:dyDescent="0.25">
      <c r="A9600" t="s">
        <v>47978</v>
      </c>
      <c r="B9600" t="s">
        <v>85482</v>
      </c>
      <c r="C9600">
        <v>1</v>
      </c>
    </row>
    <row r="9601" spans="1:3" x14ac:dyDescent="0.25">
      <c r="A9601" t="s">
        <v>23067</v>
      </c>
      <c r="B9601" t="s">
        <v>279</v>
      </c>
      <c r="C9601">
        <v>1</v>
      </c>
    </row>
    <row r="9602" spans="1:3" x14ac:dyDescent="0.25">
      <c r="A9602" t="s">
        <v>76642</v>
      </c>
      <c r="B9602" t="s">
        <v>44892</v>
      </c>
      <c r="C9602">
        <v>5</v>
      </c>
    </row>
    <row r="9603" spans="1:3" x14ac:dyDescent="0.25">
      <c r="A9603" t="s">
        <v>57303</v>
      </c>
      <c r="B9603" t="s">
        <v>41461</v>
      </c>
      <c r="C9603">
        <v>1</v>
      </c>
    </row>
    <row r="9604" spans="1:3" x14ac:dyDescent="0.25">
      <c r="A9604" t="s">
        <v>28187</v>
      </c>
      <c r="B9604" t="s">
        <v>40</v>
      </c>
      <c r="C9604">
        <v>1</v>
      </c>
    </row>
    <row r="9605" spans="1:3" x14ac:dyDescent="0.25">
      <c r="A9605" t="s">
        <v>64860</v>
      </c>
      <c r="B9605" t="s">
        <v>41641</v>
      </c>
      <c r="C9605">
        <v>1</v>
      </c>
    </row>
    <row r="9606" spans="1:3" x14ac:dyDescent="0.25">
      <c r="A9606" t="s">
        <v>2849</v>
      </c>
      <c r="B9606" t="s">
        <v>85484</v>
      </c>
      <c r="C9606">
        <v>2</v>
      </c>
    </row>
    <row r="9607" spans="1:3" x14ac:dyDescent="0.25">
      <c r="A9607" t="s">
        <v>2849</v>
      </c>
      <c r="B9607" t="s">
        <v>40</v>
      </c>
      <c r="C9607">
        <v>1</v>
      </c>
    </row>
    <row r="9608" spans="1:3" x14ac:dyDescent="0.25">
      <c r="A9608" t="s">
        <v>2849</v>
      </c>
      <c r="B9608" t="s">
        <v>41461</v>
      </c>
      <c r="C9608">
        <v>1</v>
      </c>
    </row>
    <row r="9609" spans="1:3" x14ac:dyDescent="0.25">
      <c r="A9609" t="s">
        <v>2849</v>
      </c>
      <c r="B9609" t="s">
        <v>615</v>
      </c>
      <c r="C9609">
        <v>1</v>
      </c>
    </row>
    <row r="9610" spans="1:3" x14ac:dyDescent="0.25">
      <c r="A9610" t="s">
        <v>2849</v>
      </c>
      <c r="B9610" t="s">
        <v>83952</v>
      </c>
      <c r="C9610">
        <v>1</v>
      </c>
    </row>
    <row r="9611" spans="1:3" x14ac:dyDescent="0.25">
      <c r="A9611" t="s">
        <v>59780</v>
      </c>
      <c r="B9611" t="s">
        <v>41430</v>
      </c>
      <c r="C9611">
        <v>1</v>
      </c>
    </row>
    <row r="9612" spans="1:3" x14ac:dyDescent="0.25">
      <c r="A9612" t="s">
        <v>40869</v>
      </c>
      <c r="B9612" t="s">
        <v>170</v>
      </c>
      <c r="C9612">
        <v>1</v>
      </c>
    </row>
    <row r="9613" spans="1:3" x14ac:dyDescent="0.25">
      <c r="A9613" t="s">
        <v>72835</v>
      </c>
      <c r="B9613" t="s">
        <v>41451</v>
      </c>
      <c r="C9613">
        <v>1</v>
      </c>
    </row>
    <row r="9614" spans="1:3" x14ac:dyDescent="0.25">
      <c r="A9614" t="s">
        <v>25791</v>
      </c>
      <c r="B9614" t="s">
        <v>170</v>
      </c>
      <c r="C9614">
        <v>1</v>
      </c>
    </row>
    <row r="9615" spans="1:3" x14ac:dyDescent="0.25">
      <c r="A9615" t="s">
        <v>2935</v>
      </c>
      <c r="B9615" t="s">
        <v>41644</v>
      </c>
      <c r="C9615">
        <v>1</v>
      </c>
    </row>
    <row r="9616" spans="1:3" x14ac:dyDescent="0.25">
      <c r="A9616" t="s">
        <v>2935</v>
      </c>
      <c r="B9616" t="s">
        <v>289</v>
      </c>
      <c r="C9616">
        <v>1</v>
      </c>
    </row>
    <row r="9617" spans="1:3" x14ac:dyDescent="0.25">
      <c r="A9617" t="s">
        <v>2935</v>
      </c>
      <c r="B9617" t="s">
        <v>85484</v>
      </c>
      <c r="C9617">
        <v>1</v>
      </c>
    </row>
    <row r="9618" spans="1:3" x14ac:dyDescent="0.25">
      <c r="A9618" t="s">
        <v>2935</v>
      </c>
      <c r="B9618" t="s">
        <v>40</v>
      </c>
      <c r="C9618">
        <v>3</v>
      </c>
    </row>
    <row r="9619" spans="1:3" x14ac:dyDescent="0.25">
      <c r="A9619" t="s">
        <v>2935</v>
      </c>
      <c r="B9619" t="s">
        <v>41451</v>
      </c>
      <c r="C9619">
        <v>2</v>
      </c>
    </row>
    <row r="9620" spans="1:3" x14ac:dyDescent="0.25">
      <c r="A9620" t="s">
        <v>49297</v>
      </c>
      <c r="B9620" t="s">
        <v>42235</v>
      </c>
      <c r="C9620">
        <v>1</v>
      </c>
    </row>
    <row r="9621" spans="1:3" x14ac:dyDescent="0.25">
      <c r="A9621" t="s">
        <v>51910</v>
      </c>
      <c r="B9621" t="s">
        <v>41430</v>
      </c>
      <c r="C9621">
        <v>1</v>
      </c>
    </row>
    <row r="9622" spans="1:3" x14ac:dyDescent="0.25">
      <c r="A9622" t="s">
        <v>51910</v>
      </c>
      <c r="B9622" t="s">
        <v>41583</v>
      </c>
      <c r="C9622">
        <v>1</v>
      </c>
    </row>
    <row r="9623" spans="1:3" x14ac:dyDescent="0.25">
      <c r="A9623" t="s">
        <v>3870</v>
      </c>
      <c r="B9623" t="s">
        <v>41644</v>
      </c>
      <c r="C9623">
        <v>2</v>
      </c>
    </row>
    <row r="9624" spans="1:3" x14ac:dyDescent="0.25">
      <c r="A9624" t="s">
        <v>3870</v>
      </c>
      <c r="B9624" t="s">
        <v>85484</v>
      </c>
      <c r="C9624">
        <v>1</v>
      </c>
    </row>
    <row r="9625" spans="1:3" x14ac:dyDescent="0.25">
      <c r="A9625" t="s">
        <v>3870</v>
      </c>
      <c r="B9625" t="s">
        <v>43480</v>
      </c>
      <c r="C9625">
        <v>1</v>
      </c>
    </row>
    <row r="9626" spans="1:3" x14ac:dyDescent="0.25">
      <c r="A9626" t="s">
        <v>3870</v>
      </c>
      <c r="B9626" t="s">
        <v>170</v>
      </c>
      <c r="C9626">
        <v>4</v>
      </c>
    </row>
    <row r="9627" spans="1:3" x14ac:dyDescent="0.25">
      <c r="A9627" t="s">
        <v>3870</v>
      </c>
      <c r="B9627" t="s">
        <v>41451</v>
      </c>
      <c r="C9627">
        <v>2</v>
      </c>
    </row>
    <row r="9628" spans="1:3" x14ac:dyDescent="0.25">
      <c r="A9628" t="s">
        <v>10300</v>
      </c>
      <c r="B9628" t="s">
        <v>85482</v>
      </c>
      <c r="C9628">
        <v>1</v>
      </c>
    </row>
    <row r="9629" spans="1:3" x14ac:dyDescent="0.25">
      <c r="A9629" t="s">
        <v>25270</v>
      </c>
      <c r="B9629" t="s">
        <v>44892</v>
      </c>
      <c r="C9629">
        <v>2</v>
      </c>
    </row>
    <row r="9630" spans="1:3" x14ac:dyDescent="0.25">
      <c r="A9630" t="s">
        <v>25270</v>
      </c>
      <c r="B9630" t="s">
        <v>40</v>
      </c>
      <c r="C9630">
        <v>1</v>
      </c>
    </row>
    <row r="9631" spans="1:3" x14ac:dyDescent="0.25">
      <c r="A9631" t="s">
        <v>39488</v>
      </c>
      <c r="B9631" t="s">
        <v>615</v>
      </c>
      <c r="C9631">
        <v>1</v>
      </c>
    </row>
    <row r="9632" spans="1:3" x14ac:dyDescent="0.25">
      <c r="A9632" t="s">
        <v>61761</v>
      </c>
      <c r="B9632" t="s">
        <v>85482</v>
      </c>
      <c r="C9632">
        <v>1</v>
      </c>
    </row>
    <row r="9633" spans="1:3" x14ac:dyDescent="0.25">
      <c r="A9633" t="s">
        <v>53405</v>
      </c>
      <c r="B9633" t="s">
        <v>41430</v>
      </c>
      <c r="C9633">
        <v>1</v>
      </c>
    </row>
    <row r="9634" spans="1:3" x14ac:dyDescent="0.25">
      <c r="A9634" t="s">
        <v>53405</v>
      </c>
      <c r="B9634" t="s">
        <v>41507</v>
      </c>
      <c r="C9634">
        <v>1</v>
      </c>
    </row>
    <row r="9635" spans="1:3" x14ac:dyDescent="0.25">
      <c r="A9635" t="s">
        <v>39310</v>
      </c>
      <c r="B9635" t="s">
        <v>289</v>
      </c>
      <c r="C9635">
        <v>1</v>
      </c>
    </row>
    <row r="9636" spans="1:3" x14ac:dyDescent="0.25">
      <c r="A9636" t="s">
        <v>59253</v>
      </c>
      <c r="B9636" t="s">
        <v>41461</v>
      </c>
      <c r="C9636">
        <v>1</v>
      </c>
    </row>
    <row r="9637" spans="1:3" x14ac:dyDescent="0.25">
      <c r="A9637" t="s">
        <v>51746</v>
      </c>
      <c r="B9637" t="s">
        <v>41430</v>
      </c>
      <c r="C9637">
        <v>1</v>
      </c>
    </row>
    <row r="9638" spans="1:3" x14ac:dyDescent="0.25">
      <c r="A9638" t="s">
        <v>65824</v>
      </c>
      <c r="B9638" t="s">
        <v>41451</v>
      </c>
      <c r="C9638">
        <v>1</v>
      </c>
    </row>
    <row r="9639" spans="1:3" x14ac:dyDescent="0.25">
      <c r="A9639" t="s">
        <v>64318</v>
      </c>
      <c r="B9639" t="s">
        <v>41461</v>
      </c>
      <c r="C9639">
        <v>1</v>
      </c>
    </row>
    <row r="9640" spans="1:3" x14ac:dyDescent="0.25">
      <c r="A9640" t="s">
        <v>20152</v>
      </c>
      <c r="B9640" t="s">
        <v>85482</v>
      </c>
      <c r="C9640">
        <v>1</v>
      </c>
    </row>
    <row r="9641" spans="1:3" x14ac:dyDescent="0.25">
      <c r="A9641" t="s">
        <v>20152</v>
      </c>
      <c r="B9641" t="s">
        <v>42235</v>
      </c>
      <c r="C9641">
        <v>1</v>
      </c>
    </row>
    <row r="9642" spans="1:3" x14ac:dyDescent="0.25">
      <c r="A9642" t="s">
        <v>20152</v>
      </c>
      <c r="B9642" t="s">
        <v>1416</v>
      </c>
      <c r="C9642">
        <v>1</v>
      </c>
    </row>
    <row r="9643" spans="1:3" x14ac:dyDescent="0.25">
      <c r="A9643" t="s">
        <v>15612</v>
      </c>
      <c r="B9643" t="s">
        <v>1416</v>
      </c>
      <c r="C9643">
        <v>1</v>
      </c>
    </row>
    <row r="9644" spans="1:3" x14ac:dyDescent="0.25">
      <c r="A9644" t="s">
        <v>23737</v>
      </c>
      <c r="B9644" t="s">
        <v>170</v>
      </c>
      <c r="C9644">
        <v>1</v>
      </c>
    </row>
    <row r="9645" spans="1:3" x14ac:dyDescent="0.25">
      <c r="A9645" t="s">
        <v>23737</v>
      </c>
      <c r="B9645" t="s">
        <v>1578</v>
      </c>
      <c r="C9645">
        <v>2</v>
      </c>
    </row>
    <row r="9646" spans="1:3" x14ac:dyDescent="0.25">
      <c r="A9646" t="s">
        <v>15148</v>
      </c>
      <c r="B9646" t="s">
        <v>40</v>
      </c>
      <c r="C9646">
        <v>1</v>
      </c>
    </row>
    <row r="9647" spans="1:3" x14ac:dyDescent="0.25">
      <c r="A9647" t="s">
        <v>17622</v>
      </c>
      <c r="B9647" t="s">
        <v>615</v>
      </c>
      <c r="C9647">
        <v>1</v>
      </c>
    </row>
    <row r="9648" spans="1:3" x14ac:dyDescent="0.25">
      <c r="A9648" t="s">
        <v>70435</v>
      </c>
      <c r="B9648" t="s">
        <v>42235</v>
      </c>
      <c r="C9648">
        <v>1</v>
      </c>
    </row>
    <row r="9649" spans="1:3" x14ac:dyDescent="0.25">
      <c r="A9649" t="s">
        <v>56286</v>
      </c>
      <c r="B9649" t="s">
        <v>41644</v>
      </c>
      <c r="C9649">
        <v>1</v>
      </c>
    </row>
    <row r="9650" spans="1:3" x14ac:dyDescent="0.25">
      <c r="A9650" t="s">
        <v>30219</v>
      </c>
      <c r="B9650" t="s">
        <v>170</v>
      </c>
      <c r="C9650">
        <v>1</v>
      </c>
    </row>
    <row r="9651" spans="1:3" x14ac:dyDescent="0.25">
      <c r="A9651" t="s">
        <v>39543</v>
      </c>
      <c r="B9651" t="s">
        <v>85474</v>
      </c>
      <c r="C9651">
        <v>1</v>
      </c>
    </row>
    <row r="9652" spans="1:3" x14ac:dyDescent="0.25">
      <c r="A9652" t="s">
        <v>39543</v>
      </c>
      <c r="B9652" t="s">
        <v>41461</v>
      </c>
      <c r="C9652">
        <v>1</v>
      </c>
    </row>
    <row r="9653" spans="1:3" x14ac:dyDescent="0.25">
      <c r="A9653" t="s">
        <v>41459</v>
      </c>
      <c r="B9653" t="s">
        <v>41461</v>
      </c>
      <c r="C9653">
        <v>1</v>
      </c>
    </row>
    <row r="9654" spans="1:3" x14ac:dyDescent="0.25">
      <c r="A9654" t="s">
        <v>32579</v>
      </c>
      <c r="B9654" t="s">
        <v>289</v>
      </c>
      <c r="C9654">
        <v>1</v>
      </c>
    </row>
    <row r="9655" spans="1:3" x14ac:dyDescent="0.25">
      <c r="A9655" t="s">
        <v>32579</v>
      </c>
      <c r="B9655" t="s">
        <v>170</v>
      </c>
      <c r="C9655">
        <v>1</v>
      </c>
    </row>
    <row r="9656" spans="1:3" x14ac:dyDescent="0.25">
      <c r="A9656" t="s">
        <v>32579</v>
      </c>
      <c r="B9656" t="s">
        <v>41461</v>
      </c>
      <c r="C9656">
        <v>1</v>
      </c>
    </row>
    <row r="9657" spans="1:3" x14ac:dyDescent="0.25">
      <c r="A9657" t="s">
        <v>11132</v>
      </c>
      <c r="B9657" t="s">
        <v>279</v>
      </c>
      <c r="C9657">
        <v>1</v>
      </c>
    </row>
    <row r="9658" spans="1:3" x14ac:dyDescent="0.25">
      <c r="A9658" t="s">
        <v>51573</v>
      </c>
      <c r="B9658" t="s">
        <v>43480</v>
      </c>
      <c r="C9658">
        <v>1</v>
      </c>
    </row>
    <row r="9659" spans="1:3" x14ac:dyDescent="0.25">
      <c r="A9659" t="s">
        <v>51573</v>
      </c>
      <c r="B9659" t="s">
        <v>41461</v>
      </c>
      <c r="C9659">
        <v>2</v>
      </c>
    </row>
    <row r="9660" spans="1:3" x14ac:dyDescent="0.25">
      <c r="A9660" t="s">
        <v>39012</v>
      </c>
      <c r="B9660" t="s">
        <v>289</v>
      </c>
      <c r="C9660">
        <v>1</v>
      </c>
    </row>
    <row r="9661" spans="1:3" x14ac:dyDescent="0.25">
      <c r="A9661" t="s">
        <v>69325</v>
      </c>
      <c r="B9661" t="s">
        <v>41461</v>
      </c>
      <c r="C9661">
        <v>1</v>
      </c>
    </row>
    <row r="9662" spans="1:3" x14ac:dyDescent="0.25">
      <c r="A9662" t="s">
        <v>69881</v>
      </c>
      <c r="B9662" t="s">
        <v>41451</v>
      </c>
      <c r="C9662">
        <v>1</v>
      </c>
    </row>
    <row r="9663" spans="1:3" x14ac:dyDescent="0.25">
      <c r="A9663" t="s">
        <v>78629</v>
      </c>
      <c r="B9663" t="s">
        <v>41451</v>
      </c>
      <c r="C9663">
        <v>1</v>
      </c>
    </row>
    <row r="9664" spans="1:3" x14ac:dyDescent="0.25">
      <c r="A9664" t="s">
        <v>28188</v>
      </c>
      <c r="B9664" t="s">
        <v>40</v>
      </c>
      <c r="C9664">
        <v>1</v>
      </c>
    </row>
    <row r="9665" spans="1:3" x14ac:dyDescent="0.25">
      <c r="A9665" t="s">
        <v>68415</v>
      </c>
      <c r="B9665" t="s">
        <v>41739</v>
      </c>
      <c r="C9665">
        <v>1</v>
      </c>
    </row>
    <row r="9666" spans="1:3" x14ac:dyDescent="0.25">
      <c r="A9666" t="s">
        <v>39572</v>
      </c>
      <c r="B9666" t="s">
        <v>279</v>
      </c>
      <c r="C9666">
        <v>1</v>
      </c>
    </row>
    <row r="9667" spans="1:3" x14ac:dyDescent="0.25">
      <c r="A9667" t="s">
        <v>42793</v>
      </c>
      <c r="B9667" t="s">
        <v>41430</v>
      </c>
      <c r="C9667">
        <v>2</v>
      </c>
    </row>
    <row r="9668" spans="1:3" x14ac:dyDescent="0.25">
      <c r="A9668" t="s">
        <v>31733</v>
      </c>
      <c r="B9668" t="s">
        <v>41644</v>
      </c>
      <c r="C9668">
        <v>1</v>
      </c>
    </row>
    <row r="9669" spans="1:3" x14ac:dyDescent="0.25">
      <c r="A9669" t="s">
        <v>31733</v>
      </c>
      <c r="B9669" t="s">
        <v>289</v>
      </c>
      <c r="C9669">
        <v>1</v>
      </c>
    </row>
    <row r="9670" spans="1:3" x14ac:dyDescent="0.25">
      <c r="A9670" t="s">
        <v>47043</v>
      </c>
      <c r="B9670" t="s">
        <v>85482</v>
      </c>
      <c r="C9670">
        <v>1</v>
      </c>
    </row>
    <row r="9671" spans="1:3" x14ac:dyDescent="0.25">
      <c r="A9671" t="s">
        <v>45963</v>
      </c>
      <c r="B9671" t="s">
        <v>41461</v>
      </c>
      <c r="C9671">
        <v>1</v>
      </c>
    </row>
    <row r="9672" spans="1:3" x14ac:dyDescent="0.25">
      <c r="A9672" t="s">
        <v>69754</v>
      </c>
      <c r="B9672" t="s">
        <v>41739</v>
      </c>
      <c r="C9672">
        <v>1</v>
      </c>
    </row>
    <row r="9673" spans="1:3" x14ac:dyDescent="0.25">
      <c r="A9673" t="s">
        <v>55343</v>
      </c>
      <c r="B9673" t="s">
        <v>41461</v>
      </c>
      <c r="C9673">
        <v>1</v>
      </c>
    </row>
    <row r="9674" spans="1:3" x14ac:dyDescent="0.25">
      <c r="A9674" t="s">
        <v>35</v>
      </c>
      <c r="B9674" t="s">
        <v>40</v>
      </c>
      <c r="C9674">
        <v>1</v>
      </c>
    </row>
    <row r="9675" spans="1:3" x14ac:dyDescent="0.25">
      <c r="A9675" t="s">
        <v>54919</v>
      </c>
      <c r="B9675" t="s">
        <v>41461</v>
      </c>
      <c r="C9675">
        <v>1</v>
      </c>
    </row>
    <row r="9676" spans="1:3" x14ac:dyDescent="0.25">
      <c r="A9676" t="s">
        <v>13836</v>
      </c>
      <c r="B9676" t="s">
        <v>40</v>
      </c>
      <c r="C9676">
        <v>1</v>
      </c>
    </row>
    <row r="9677" spans="1:3" x14ac:dyDescent="0.25">
      <c r="A9677" t="s">
        <v>40259</v>
      </c>
      <c r="B9677" t="s">
        <v>41461</v>
      </c>
      <c r="C9677">
        <v>1</v>
      </c>
    </row>
    <row r="9678" spans="1:3" x14ac:dyDescent="0.25">
      <c r="A9678" t="s">
        <v>40259</v>
      </c>
      <c r="B9678" t="s">
        <v>1191</v>
      </c>
      <c r="C9678">
        <v>1</v>
      </c>
    </row>
    <row r="9679" spans="1:3" x14ac:dyDescent="0.25">
      <c r="A9679" t="s">
        <v>51737</v>
      </c>
      <c r="B9679" t="s">
        <v>41461</v>
      </c>
      <c r="C9679">
        <v>1</v>
      </c>
    </row>
    <row r="9680" spans="1:3" x14ac:dyDescent="0.25">
      <c r="A9680" t="s">
        <v>44729</v>
      </c>
      <c r="B9680" t="s">
        <v>41644</v>
      </c>
      <c r="C9680">
        <v>2</v>
      </c>
    </row>
    <row r="9681" spans="1:3" x14ac:dyDescent="0.25">
      <c r="A9681" t="s">
        <v>44728</v>
      </c>
      <c r="B9681" t="s">
        <v>41644</v>
      </c>
      <c r="C9681">
        <v>1</v>
      </c>
    </row>
    <row r="9682" spans="1:3" x14ac:dyDescent="0.25">
      <c r="A9682" t="s">
        <v>50357</v>
      </c>
      <c r="B9682" t="s">
        <v>44892</v>
      </c>
      <c r="C9682">
        <v>1</v>
      </c>
    </row>
    <row r="9683" spans="1:3" x14ac:dyDescent="0.25">
      <c r="A9683" t="s">
        <v>50357</v>
      </c>
      <c r="B9683" t="s">
        <v>41430</v>
      </c>
      <c r="C9683">
        <v>2</v>
      </c>
    </row>
    <row r="9684" spans="1:3" x14ac:dyDescent="0.25">
      <c r="A9684" t="s">
        <v>47270</v>
      </c>
      <c r="B9684" t="s">
        <v>43480</v>
      </c>
      <c r="C9684">
        <v>1</v>
      </c>
    </row>
    <row r="9685" spans="1:3" x14ac:dyDescent="0.25">
      <c r="A9685" t="s">
        <v>42641</v>
      </c>
      <c r="B9685" t="s">
        <v>41461</v>
      </c>
      <c r="C9685">
        <v>1</v>
      </c>
    </row>
    <row r="9686" spans="1:3" x14ac:dyDescent="0.25">
      <c r="A9686" t="s">
        <v>53155</v>
      </c>
      <c r="B9686" t="s">
        <v>41430</v>
      </c>
      <c r="C9686">
        <v>1</v>
      </c>
    </row>
    <row r="9687" spans="1:3" x14ac:dyDescent="0.25">
      <c r="A9687" t="s">
        <v>41705</v>
      </c>
      <c r="B9687" t="s">
        <v>41461</v>
      </c>
      <c r="C9687">
        <v>1</v>
      </c>
    </row>
    <row r="9688" spans="1:3" x14ac:dyDescent="0.25">
      <c r="A9688" t="s">
        <v>49050</v>
      </c>
      <c r="B9688" t="s">
        <v>41430</v>
      </c>
      <c r="C9688">
        <v>1</v>
      </c>
    </row>
    <row r="9689" spans="1:3" x14ac:dyDescent="0.25">
      <c r="A9689" t="s">
        <v>49050</v>
      </c>
      <c r="B9689" t="s">
        <v>41739</v>
      </c>
      <c r="C9689">
        <v>1</v>
      </c>
    </row>
    <row r="9690" spans="1:3" x14ac:dyDescent="0.25">
      <c r="A9690" t="s">
        <v>71277</v>
      </c>
      <c r="B9690" t="s">
        <v>41461</v>
      </c>
      <c r="C9690">
        <v>2</v>
      </c>
    </row>
    <row r="9691" spans="1:3" x14ac:dyDescent="0.25">
      <c r="A9691" t="s">
        <v>71277</v>
      </c>
      <c r="B9691" t="s">
        <v>41583</v>
      </c>
      <c r="C9691">
        <v>1</v>
      </c>
    </row>
    <row r="9692" spans="1:3" x14ac:dyDescent="0.25">
      <c r="A9692" t="s">
        <v>55105</v>
      </c>
      <c r="B9692" t="s">
        <v>41451</v>
      </c>
      <c r="C9692">
        <v>1</v>
      </c>
    </row>
    <row r="9693" spans="1:3" x14ac:dyDescent="0.25">
      <c r="A9693" t="s">
        <v>59877</v>
      </c>
      <c r="B9693" t="s">
        <v>41644</v>
      </c>
      <c r="C9693">
        <v>1</v>
      </c>
    </row>
    <row r="9694" spans="1:3" x14ac:dyDescent="0.25">
      <c r="A9694" t="s">
        <v>65950</v>
      </c>
      <c r="B9694" t="s">
        <v>41644</v>
      </c>
      <c r="C9694">
        <v>1</v>
      </c>
    </row>
    <row r="9695" spans="1:3" x14ac:dyDescent="0.25">
      <c r="A9695" t="s">
        <v>69572</v>
      </c>
      <c r="B9695" t="s">
        <v>42235</v>
      </c>
      <c r="C9695">
        <v>1</v>
      </c>
    </row>
    <row r="9696" spans="1:3" x14ac:dyDescent="0.25">
      <c r="A9696" t="s">
        <v>41904</v>
      </c>
      <c r="B9696" t="s">
        <v>41644</v>
      </c>
      <c r="C9696">
        <v>2</v>
      </c>
    </row>
    <row r="9697" spans="1:3" x14ac:dyDescent="0.25">
      <c r="A9697" t="s">
        <v>78164</v>
      </c>
      <c r="B9697" t="s">
        <v>85484</v>
      </c>
      <c r="C9697">
        <v>2</v>
      </c>
    </row>
    <row r="9698" spans="1:3" x14ac:dyDescent="0.25">
      <c r="A9698" t="s">
        <v>73473</v>
      </c>
      <c r="B9698" t="s">
        <v>41504</v>
      </c>
      <c r="C9698">
        <v>1</v>
      </c>
    </row>
    <row r="9699" spans="1:3" x14ac:dyDescent="0.25">
      <c r="A9699" t="s">
        <v>64705</v>
      </c>
      <c r="B9699" t="s">
        <v>41451</v>
      </c>
      <c r="C9699">
        <v>3</v>
      </c>
    </row>
    <row r="9700" spans="1:3" x14ac:dyDescent="0.25">
      <c r="A9700" t="s">
        <v>64705</v>
      </c>
      <c r="B9700" t="s">
        <v>41461</v>
      </c>
      <c r="C9700">
        <v>2</v>
      </c>
    </row>
    <row r="9701" spans="1:3" x14ac:dyDescent="0.25">
      <c r="A9701" t="s">
        <v>73797</v>
      </c>
      <c r="B9701" t="s">
        <v>41644</v>
      </c>
      <c r="C9701">
        <v>1</v>
      </c>
    </row>
    <row r="9702" spans="1:3" x14ac:dyDescent="0.25">
      <c r="A9702" t="s">
        <v>15216</v>
      </c>
      <c r="B9702" t="s">
        <v>279</v>
      </c>
      <c r="C9702">
        <v>1</v>
      </c>
    </row>
    <row r="9703" spans="1:3" x14ac:dyDescent="0.25">
      <c r="A9703" t="s">
        <v>51727</v>
      </c>
      <c r="B9703" t="s">
        <v>41430</v>
      </c>
      <c r="C9703">
        <v>1</v>
      </c>
    </row>
    <row r="9704" spans="1:3" x14ac:dyDescent="0.25">
      <c r="A9704" t="s">
        <v>53331</v>
      </c>
      <c r="B9704" t="s">
        <v>85482</v>
      </c>
      <c r="C9704">
        <v>1</v>
      </c>
    </row>
    <row r="9705" spans="1:3" x14ac:dyDescent="0.25">
      <c r="A9705" t="s">
        <v>37793</v>
      </c>
      <c r="B9705" t="s">
        <v>289</v>
      </c>
      <c r="C9705">
        <v>1</v>
      </c>
    </row>
    <row r="9706" spans="1:3" x14ac:dyDescent="0.25">
      <c r="A9706" t="s">
        <v>14157</v>
      </c>
      <c r="B9706" t="s">
        <v>170</v>
      </c>
      <c r="C9706">
        <v>1</v>
      </c>
    </row>
    <row r="9707" spans="1:3" x14ac:dyDescent="0.25">
      <c r="A9707" t="s">
        <v>14157</v>
      </c>
      <c r="B9707" t="s">
        <v>41451</v>
      </c>
      <c r="C9707">
        <v>1</v>
      </c>
    </row>
    <row r="9708" spans="1:3" x14ac:dyDescent="0.25">
      <c r="A9708" t="s">
        <v>64841</v>
      </c>
      <c r="B9708" t="s">
        <v>75279</v>
      </c>
      <c r="C9708">
        <v>1</v>
      </c>
    </row>
    <row r="9709" spans="1:3" x14ac:dyDescent="0.25">
      <c r="A9709" t="s">
        <v>64841</v>
      </c>
      <c r="B9709" t="s">
        <v>42235</v>
      </c>
      <c r="C9709">
        <v>1</v>
      </c>
    </row>
    <row r="9710" spans="1:3" x14ac:dyDescent="0.25">
      <c r="A9710" t="s">
        <v>58936</v>
      </c>
      <c r="B9710" t="s">
        <v>41644</v>
      </c>
      <c r="C9710">
        <v>1</v>
      </c>
    </row>
    <row r="9711" spans="1:3" x14ac:dyDescent="0.25">
      <c r="A9711" t="s">
        <v>56768</v>
      </c>
      <c r="B9711" t="s">
        <v>41461</v>
      </c>
      <c r="C9711">
        <v>1</v>
      </c>
    </row>
    <row r="9712" spans="1:3" x14ac:dyDescent="0.25">
      <c r="A9712" t="s">
        <v>59656</v>
      </c>
      <c r="B9712" t="s">
        <v>41451</v>
      </c>
      <c r="C9712">
        <v>1</v>
      </c>
    </row>
    <row r="9713" spans="1:3" x14ac:dyDescent="0.25">
      <c r="A9713" t="s">
        <v>59656</v>
      </c>
      <c r="B9713" t="s">
        <v>41461</v>
      </c>
      <c r="C9713">
        <v>1</v>
      </c>
    </row>
    <row r="9714" spans="1:3" x14ac:dyDescent="0.25">
      <c r="A9714" t="s">
        <v>183</v>
      </c>
      <c r="B9714" t="s">
        <v>289</v>
      </c>
      <c r="C9714">
        <v>1</v>
      </c>
    </row>
    <row r="9715" spans="1:3" x14ac:dyDescent="0.25">
      <c r="A9715" t="s">
        <v>183</v>
      </c>
      <c r="B9715" t="s">
        <v>170</v>
      </c>
      <c r="C9715">
        <v>3</v>
      </c>
    </row>
    <row r="9716" spans="1:3" x14ac:dyDescent="0.25">
      <c r="A9716" t="s">
        <v>183</v>
      </c>
      <c r="B9716" t="s">
        <v>41451</v>
      </c>
      <c r="C9716">
        <v>1</v>
      </c>
    </row>
    <row r="9717" spans="1:3" x14ac:dyDescent="0.25">
      <c r="A9717" t="s">
        <v>183</v>
      </c>
      <c r="B9717" t="s">
        <v>41461</v>
      </c>
      <c r="C9717">
        <v>2</v>
      </c>
    </row>
    <row r="9718" spans="1:3" x14ac:dyDescent="0.25">
      <c r="A9718" t="s">
        <v>183</v>
      </c>
      <c r="B9718" t="s">
        <v>615</v>
      </c>
      <c r="C9718">
        <v>1</v>
      </c>
    </row>
    <row r="9719" spans="1:3" x14ac:dyDescent="0.25">
      <c r="A9719" t="s">
        <v>183</v>
      </c>
      <c r="B9719" t="s">
        <v>112</v>
      </c>
      <c r="C9719">
        <v>1</v>
      </c>
    </row>
    <row r="9720" spans="1:3" x14ac:dyDescent="0.25">
      <c r="A9720" t="s">
        <v>52236</v>
      </c>
      <c r="B9720" t="s">
        <v>41461</v>
      </c>
      <c r="C9720">
        <v>1</v>
      </c>
    </row>
    <row r="9721" spans="1:3" x14ac:dyDescent="0.25">
      <c r="A9721" t="s">
        <v>70972</v>
      </c>
      <c r="B9721" t="s">
        <v>41644</v>
      </c>
      <c r="C9721">
        <v>1</v>
      </c>
    </row>
    <row r="9722" spans="1:3" x14ac:dyDescent="0.25">
      <c r="A9722" t="s">
        <v>28137</v>
      </c>
      <c r="B9722" t="s">
        <v>615</v>
      </c>
      <c r="C9722">
        <v>1</v>
      </c>
    </row>
    <row r="9723" spans="1:3" x14ac:dyDescent="0.25">
      <c r="A9723" t="s">
        <v>39813</v>
      </c>
      <c r="B9723" t="s">
        <v>279</v>
      </c>
      <c r="C9723">
        <v>1</v>
      </c>
    </row>
    <row r="9724" spans="1:3" x14ac:dyDescent="0.25">
      <c r="A9724" t="s">
        <v>39813</v>
      </c>
      <c r="B9724" t="s">
        <v>41430</v>
      </c>
      <c r="C9724">
        <v>1</v>
      </c>
    </row>
    <row r="9725" spans="1:3" x14ac:dyDescent="0.25">
      <c r="A9725" t="s">
        <v>26968</v>
      </c>
      <c r="B9725" t="s">
        <v>279</v>
      </c>
      <c r="C9725">
        <v>1</v>
      </c>
    </row>
    <row r="9726" spans="1:3" x14ac:dyDescent="0.25">
      <c r="A9726" t="s">
        <v>64386</v>
      </c>
      <c r="B9726" t="s">
        <v>41451</v>
      </c>
      <c r="C9726">
        <v>1</v>
      </c>
    </row>
    <row r="9727" spans="1:3" x14ac:dyDescent="0.25">
      <c r="A9727" t="s">
        <v>72203</v>
      </c>
      <c r="B9727" t="s">
        <v>41451</v>
      </c>
      <c r="C9727">
        <v>1</v>
      </c>
    </row>
    <row r="9728" spans="1:3" x14ac:dyDescent="0.25">
      <c r="A9728" t="s">
        <v>52785</v>
      </c>
      <c r="B9728" t="s">
        <v>41451</v>
      </c>
      <c r="C9728">
        <v>1</v>
      </c>
    </row>
    <row r="9729" spans="1:3" x14ac:dyDescent="0.25">
      <c r="A9729" t="s">
        <v>17160</v>
      </c>
      <c r="B9729" t="s">
        <v>1416</v>
      </c>
      <c r="C9729">
        <v>1</v>
      </c>
    </row>
    <row r="9730" spans="1:3" x14ac:dyDescent="0.25">
      <c r="A9730" t="s">
        <v>47168</v>
      </c>
      <c r="B9730" t="s">
        <v>41451</v>
      </c>
      <c r="C9730">
        <v>1</v>
      </c>
    </row>
    <row r="9731" spans="1:3" x14ac:dyDescent="0.25">
      <c r="A9731" t="s">
        <v>65699</v>
      </c>
      <c r="B9731" t="s">
        <v>41461</v>
      </c>
      <c r="C9731">
        <v>1</v>
      </c>
    </row>
    <row r="9732" spans="1:3" x14ac:dyDescent="0.25">
      <c r="A9732" t="s">
        <v>59282</v>
      </c>
      <c r="B9732" t="s">
        <v>41644</v>
      </c>
      <c r="C9732">
        <v>1</v>
      </c>
    </row>
    <row r="9733" spans="1:3" x14ac:dyDescent="0.25">
      <c r="A9733" t="s">
        <v>43297</v>
      </c>
      <c r="B9733" t="s">
        <v>41739</v>
      </c>
      <c r="C9733">
        <v>7</v>
      </c>
    </row>
    <row r="9734" spans="1:3" x14ac:dyDescent="0.25">
      <c r="A9734" t="s">
        <v>28062</v>
      </c>
      <c r="B9734" t="s">
        <v>85484</v>
      </c>
      <c r="C9734">
        <v>1</v>
      </c>
    </row>
    <row r="9735" spans="1:3" x14ac:dyDescent="0.25">
      <c r="A9735" t="s">
        <v>28062</v>
      </c>
      <c r="B9735" t="s">
        <v>279</v>
      </c>
      <c r="C9735">
        <v>1</v>
      </c>
    </row>
    <row r="9736" spans="1:3" x14ac:dyDescent="0.25">
      <c r="A9736" t="s">
        <v>3032</v>
      </c>
      <c r="B9736" t="s">
        <v>170</v>
      </c>
      <c r="C9736">
        <v>1</v>
      </c>
    </row>
    <row r="9737" spans="1:3" x14ac:dyDescent="0.25">
      <c r="A9737" t="s">
        <v>3032</v>
      </c>
      <c r="B9737" t="s">
        <v>615</v>
      </c>
      <c r="C9737">
        <v>1</v>
      </c>
    </row>
    <row r="9738" spans="1:3" x14ac:dyDescent="0.25">
      <c r="A9738" t="s">
        <v>3032</v>
      </c>
      <c r="B9738" t="s">
        <v>8655</v>
      </c>
      <c r="C9738">
        <v>1</v>
      </c>
    </row>
    <row r="9739" spans="1:3" x14ac:dyDescent="0.25">
      <c r="A9739" t="s">
        <v>44825</v>
      </c>
      <c r="B9739" t="s">
        <v>41430</v>
      </c>
      <c r="C9739">
        <v>1</v>
      </c>
    </row>
    <row r="9740" spans="1:3" x14ac:dyDescent="0.25">
      <c r="A9740" t="s">
        <v>32760</v>
      </c>
      <c r="B9740" t="s">
        <v>41461</v>
      </c>
      <c r="C9740">
        <v>1</v>
      </c>
    </row>
    <row r="9741" spans="1:3" x14ac:dyDescent="0.25">
      <c r="A9741" t="s">
        <v>32760</v>
      </c>
      <c r="B9741" t="s">
        <v>615</v>
      </c>
      <c r="C9741">
        <v>1</v>
      </c>
    </row>
    <row r="9742" spans="1:3" x14ac:dyDescent="0.25">
      <c r="A9742" t="s">
        <v>65420</v>
      </c>
      <c r="B9742" t="s">
        <v>41644</v>
      </c>
      <c r="C9742">
        <v>2</v>
      </c>
    </row>
    <row r="9743" spans="1:3" x14ac:dyDescent="0.25">
      <c r="A9743" t="s">
        <v>65420</v>
      </c>
      <c r="B9743" t="s">
        <v>41461</v>
      </c>
      <c r="C9743">
        <v>1</v>
      </c>
    </row>
    <row r="9744" spans="1:3" x14ac:dyDescent="0.25">
      <c r="A9744" t="s">
        <v>3701</v>
      </c>
      <c r="B9744" t="s">
        <v>615</v>
      </c>
      <c r="C9744">
        <v>1</v>
      </c>
    </row>
    <row r="9745" spans="1:3" x14ac:dyDescent="0.25">
      <c r="A9745" t="s">
        <v>60691</v>
      </c>
      <c r="B9745" t="s">
        <v>41644</v>
      </c>
      <c r="C9745">
        <v>1</v>
      </c>
    </row>
    <row r="9746" spans="1:3" x14ac:dyDescent="0.25">
      <c r="A9746" t="s">
        <v>4705</v>
      </c>
      <c r="B9746" t="s">
        <v>1191</v>
      </c>
      <c r="C9746">
        <v>1</v>
      </c>
    </row>
    <row r="9747" spans="1:3" x14ac:dyDescent="0.25">
      <c r="A9747" t="s">
        <v>71085</v>
      </c>
      <c r="B9747" t="s">
        <v>41451</v>
      </c>
      <c r="C9747">
        <v>1</v>
      </c>
    </row>
    <row r="9748" spans="1:3" x14ac:dyDescent="0.25">
      <c r="A9748" t="s">
        <v>4527</v>
      </c>
      <c r="B9748" t="s">
        <v>289</v>
      </c>
      <c r="C9748">
        <v>1</v>
      </c>
    </row>
    <row r="9749" spans="1:3" x14ac:dyDescent="0.25">
      <c r="A9749" t="s">
        <v>55327</v>
      </c>
      <c r="B9749" t="s">
        <v>85484</v>
      </c>
      <c r="C9749">
        <v>2</v>
      </c>
    </row>
    <row r="9750" spans="1:3" x14ac:dyDescent="0.25">
      <c r="A9750" t="s">
        <v>55327</v>
      </c>
      <c r="B9750" t="s">
        <v>44892</v>
      </c>
      <c r="C9750">
        <v>1</v>
      </c>
    </row>
    <row r="9751" spans="1:3" x14ac:dyDescent="0.25">
      <c r="A9751" t="s">
        <v>35722</v>
      </c>
      <c r="B9751" t="s">
        <v>41461</v>
      </c>
      <c r="C9751">
        <v>1</v>
      </c>
    </row>
    <row r="9752" spans="1:3" x14ac:dyDescent="0.25">
      <c r="A9752" t="s">
        <v>51613</v>
      </c>
      <c r="B9752" t="s">
        <v>44892</v>
      </c>
      <c r="C9752">
        <v>1</v>
      </c>
    </row>
    <row r="9753" spans="1:3" x14ac:dyDescent="0.25">
      <c r="A9753" t="s">
        <v>4206</v>
      </c>
      <c r="B9753" t="s">
        <v>41644</v>
      </c>
      <c r="C9753">
        <v>3</v>
      </c>
    </row>
    <row r="9754" spans="1:3" x14ac:dyDescent="0.25">
      <c r="A9754" t="s">
        <v>4206</v>
      </c>
      <c r="B9754" t="s">
        <v>289</v>
      </c>
      <c r="C9754">
        <v>1</v>
      </c>
    </row>
    <row r="9755" spans="1:3" x14ac:dyDescent="0.25">
      <c r="A9755" t="s">
        <v>4206</v>
      </c>
      <c r="B9755" t="s">
        <v>40</v>
      </c>
      <c r="C9755">
        <v>7</v>
      </c>
    </row>
    <row r="9756" spans="1:3" x14ac:dyDescent="0.25">
      <c r="A9756" t="s">
        <v>4206</v>
      </c>
      <c r="B9756" t="s">
        <v>85488</v>
      </c>
      <c r="C9756">
        <v>1</v>
      </c>
    </row>
    <row r="9757" spans="1:3" x14ac:dyDescent="0.25">
      <c r="A9757" t="s">
        <v>58061</v>
      </c>
      <c r="B9757" t="s">
        <v>41461</v>
      </c>
      <c r="C9757">
        <v>1</v>
      </c>
    </row>
    <row r="9758" spans="1:3" x14ac:dyDescent="0.25">
      <c r="A9758" t="s">
        <v>40138</v>
      </c>
      <c r="B9758" t="s">
        <v>615</v>
      </c>
      <c r="C9758">
        <v>1</v>
      </c>
    </row>
    <row r="9759" spans="1:3" x14ac:dyDescent="0.25">
      <c r="A9759" t="s">
        <v>60110</v>
      </c>
      <c r="B9759" t="s">
        <v>41461</v>
      </c>
      <c r="C9759">
        <v>1</v>
      </c>
    </row>
    <row r="9760" spans="1:3" x14ac:dyDescent="0.25">
      <c r="A9760" t="s">
        <v>23233</v>
      </c>
      <c r="B9760" t="s">
        <v>170</v>
      </c>
      <c r="C9760">
        <v>1</v>
      </c>
    </row>
    <row r="9761" spans="1:3" x14ac:dyDescent="0.25">
      <c r="A9761" t="s">
        <v>66973</v>
      </c>
      <c r="B9761" t="s">
        <v>41644</v>
      </c>
      <c r="C9761">
        <v>1</v>
      </c>
    </row>
    <row r="9762" spans="1:3" x14ac:dyDescent="0.25">
      <c r="A9762" t="s">
        <v>42503</v>
      </c>
      <c r="B9762" t="s">
        <v>85484</v>
      </c>
      <c r="C9762">
        <v>3</v>
      </c>
    </row>
    <row r="9763" spans="1:3" x14ac:dyDescent="0.25">
      <c r="A9763" t="s">
        <v>42503</v>
      </c>
      <c r="B9763" t="s">
        <v>74599</v>
      </c>
      <c r="C9763">
        <v>2</v>
      </c>
    </row>
    <row r="9764" spans="1:3" x14ac:dyDescent="0.25">
      <c r="A9764" t="s">
        <v>42503</v>
      </c>
      <c r="B9764" t="s">
        <v>41451</v>
      </c>
      <c r="C9764">
        <v>5</v>
      </c>
    </row>
    <row r="9765" spans="1:3" x14ac:dyDescent="0.25">
      <c r="A9765" t="s">
        <v>42503</v>
      </c>
      <c r="B9765" t="s">
        <v>41461</v>
      </c>
      <c r="C9765">
        <v>4</v>
      </c>
    </row>
    <row r="9766" spans="1:3" x14ac:dyDescent="0.25">
      <c r="A9766" t="s">
        <v>42503</v>
      </c>
      <c r="B9766" t="s">
        <v>83952</v>
      </c>
      <c r="C9766">
        <v>2</v>
      </c>
    </row>
    <row r="9767" spans="1:3" x14ac:dyDescent="0.25">
      <c r="A9767" t="s">
        <v>63394</v>
      </c>
      <c r="B9767" t="s">
        <v>41430</v>
      </c>
      <c r="C9767">
        <v>1</v>
      </c>
    </row>
    <row r="9768" spans="1:3" x14ac:dyDescent="0.25">
      <c r="A9768" t="s">
        <v>74832</v>
      </c>
      <c r="B9768" t="s">
        <v>85484</v>
      </c>
      <c r="C9768">
        <v>1</v>
      </c>
    </row>
    <row r="9769" spans="1:3" x14ac:dyDescent="0.25">
      <c r="A9769" t="s">
        <v>39587</v>
      </c>
      <c r="B9769" t="s">
        <v>279</v>
      </c>
      <c r="C9769">
        <v>1</v>
      </c>
    </row>
    <row r="9770" spans="1:3" x14ac:dyDescent="0.25">
      <c r="A9770" t="s">
        <v>7064</v>
      </c>
      <c r="B9770" t="s">
        <v>41451</v>
      </c>
      <c r="C9770">
        <v>1</v>
      </c>
    </row>
    <row r="9771" spans="1:3" x14ac:dyDescent="0.25">
      <c r="A9771" t="s">
        <v>7064</v>
      </c>
      <c r="B9771" t="s">
        <v>1416</v>
      </c>
      <c r="C9771">
        <v>1</v>
      </c>
    </row>
    <row r="9772" spans="1:3" x14ac:dyDescent="0.25">
      <c r="A9772" t="s">
        <v>51237</v>
      </c>
      <c r="B9772" t="s">
        <v>41430</v>
      </c>
      <c r="C9772">
        <v>1</v>
      </c>
    </row>
    <row r="9773" spans="1:3" x14ac:dyDescent="0.25">
      <c r="A9773" t="s">
        <v>64000</v>
      </c>
      <c r="B9773" t="s">
        <v>41461</v>
      </c>
      <c r="C9773">
        <v>1</v>
      </c>
    </row>
    <row r="9774" spans="1:3" x14ac:dyDescent="0.25">
      <c r="A9774" t="s">
        <v>20730</v>
      </c>
      <c r="B9774" t="s">
        <v>85484</v>
      </c>
      <c r="C9774">
        <v>4</v>
      </c>
    </row>
    <row r="9775" spans="1:3" x14ac:dyDescent="0.25">
      <c r="A9775" t="s">
        <v>20730</v>
      </c>
      <c r="B9775" t="s">
        <v>40</v>
      </c>
      <c r="C9775">
        <v>6</v>
      </c>
    </row>
    <row r="9776" spans="1:3" x14ac:dyDescent="0.25">
      <c r="A9776" t="s">
        <v>20730</v>
      </c>
      <c r="B9776" t="s">
        <v>41451</v>
      </c>
      <c r="C9776">
        <v>2</v>
      </c>
    </row>
    <row r="9777" spans="1:3" x14ac:dyDescent="0.25">
      <c r="A9777" t="s">
        <v>20730</v>
      </c>
      <c r="B9777" t="s">
        <v>41461</v>
      </c>
      <c r="C9777">
        <v>1</v>
      </c>
    </row>
    <row r="9778" spans="1:3" x14ac:dyDescent="0.25">
      <c r="A9778" t="s">
        <v>20730</v>
      </c>
      <c r="B9778" t="s">
        <v>75279</v>
      </c>
      <c r="C9778">
        <v>1</v>
      </c>
    </row>
    <row r="9779" spans="1:3" x14ac:dyDescent="0.25">
      <c r="A9779" t="s">
        <v>77012</v>
      </c>
      <c r="B9779" t="s">
        <v>85484</v>
      </c>
      <c r="C9779">
        <v>1</v>
      </c>
    </row>
    <row r="9780" spans="1:3" x14ac:dyDescent="0.25">
      <c r="A9780" t="s">
        <v>78842</v>
      </c>
      <c r="B9780" t="s">
        <v>85483</v>
      </c>
      <c r="C9780">
        <v>1</v>
      </c>
    </row>
    <row r="9781" spans="1:3" x14ac:dyDescent="0.25">
      <c r="A9781" t="s">
        <v>62491</v>
      </c>
      <c r="B9781" t="s">
        <v>41451</v>
      </c>
      <c r="C9781">
        <v>1</v>
      </c>
    </row>
    <row r="9782" spans="1:3" x14ac:dyDescent="0.25">
      <c r="A9782" t="s">
        <v>1664</v>
      </c>
      <c r="B9782" t="s">
        <v>41644</v>
      </c>
      <c r="C9782">
        <v>1</v>
      </c>
    </row>
    <row r="9783" spans="1:3" x14ac:dyDescent="0.25">
      <c r="A9783" t="s">
        <v>1664</v>
      </c>
      <c r="B9783" t="s">
        <v>289</v>
      </c>
      <c r="C9783">
        <v>1</v>
      </c>
    </row>
    <row r="9784" spans="1:3" x14ac:dyDescent="0.25">
      <c r="A9784" t="s">
        <v>1664</v>
      </c>
      <c r="B9784" t="s">
        <v>85484</v>
      </c>
      <c r="C9784">
        <v>1</v>
      </c>
    </row>
    <row r="9785" spans="1:3" x14ac:dyDescent="0.25">
      <c r="A9785" t="s">
        <v>1664</v>
      </c>
      <c r="B9785" t="s">
        <v>44892</v>
      </c>
      <c r="C9785">
        <v>1</v>
      </c>
    </row>
    <row r="9786" spans="1:3" x14ac:dyDescent="0.25">
      <c r="A9786" t="s">
        <v>1664</v>
      </c>
      <c r="B9786" t="s">
        <v>40</v>
      </c>
      <c r="C9786">
        <v>1</v>
      </c>
    </row>
    <row r="9787" spans="1:3" x14ac:dyDescent="0.25">
      <c r="A9787" t="s">
        <v>1664</v>
      </c>
      <c r="B9787" t="s">
        <v>1191</v>
      </c>
      <c r="C9787">
        <v>1</v>
      </c>
    </row>
    <row r="9788" spans="1:3" x14ac:dyDescent="0.25">
      <c r="A9788" t="s">
        <v>23859</v>
      </c>
      <c r="B9788" t="s">
        <v>279</v>
      </c>
      <c r="C9788">
        <v>1</v>
      </c>
    </row>
    <row r="9789" spans="1:3" x14ac:dyDescent="0.25">
      <c r="A9789" t="s">
        <v>2305</v>
      </c>
      <c r="B9789" t="s">
        <v>1191</v>
      </c>
      <c r="C9789">
        <v>1</v>
      </c>
    </row>
    <row r="9790" spans="1:3" x14ac:dyDescent="0.25">
      <c r="A9790" t="s">
        <v>17654</v>
      </c>
      <c r="B9790" t="s">
        <v>289</v>
      </c>
      <c r="C9790">
        <v>1</v>
      </c>
    </row>
    <row r="9791" spans="1:3" x14ac:dyDescent="0.25">
      <c r="A9791" t="s">
        <v>7788</v>
      </c>
      <c r="B9791" t="s">
        <v>170</v>
      </c>
      <c r="C9791">
        <v>1</v>
      </c>
    </row>
    <row r="9792" spans="1:3" x14ac:dyDescent="0.25">
      <c r="A9792" t="s">
        <v>7788</v>
      </c>
      <c r="B9792" t="s">
        <v>41451</v>
      </c>
      <c r="C9792">
        <v>1</v>
      </c>
    </row>
    <row r="9793" spans="1:3" x14ac:dyDescent="0.25">
      <c r="A9793" t="s">
        <v>77810</v>
      </c>
      <c r="B9793" t="s">
        <v>85484</v>
      </c>
      <c r="C9793">
        <v>1</v>
      </c>
    </row>
    <row r="9794" spans="1:3" x14ac:dyDescent="0.25">
      <c r="A9794" t="s">
        <v>31783</v>
      </c>
      <c r="B9794" t="s">
        <v>615</v>
      </c>
      <c r="C9794">
        <v>1</v>
      </c>
    </row>
    <row r="9795" spans="1:3" x14ac:dyDescent="0.25">
      <c r="A9795" t="s">
        <v>31783</v>
      </c>
      <c r="B9795" t="s">
        <v>42235</v>
      </c>
      <c r="C9795">
        <v>1</v>
      </c>
    </row>
    <row r="9796" spans="1:3" x14ac:dyDescent="0.25">
      <c r="A9796" t="s">
        <v>23682</v>
      </c>
      <c r="B9796" t="s">
        <v>1191</v>
      </c>
      <c r="C9796">
        <v>1</v>
      </c>
    </row>
    <row r="9797" spans="1:3" x14ac:dyDescent="0.25">
      <c r="A9797" t="s">
        <v>72267</v>
      </c>
      <c r="B9797" t="s">
        <v>41430</v>
      </c>
      <c r="C9797">
        <v>2</v>
      </c>
    </row>
    <row r="9798" spans="1:3" x14ac:dyDescent="0.25">
      <c r="A9798" t="s">
        <v>2955</v>
      </c>
      <c r="B9798" t="s">
        <v>615</v>
      </c>
      <c r="C9798">
        <v>1</v>
      </c>
    </row>
    <row r="9799" spans="1:3" x14ac:dyDescent="0.25">
      <c r="A9799" t="s">
        <v>78148</v>
      </c>
      <c r="B9799" t="s">
        <v>85484</v>
      </c>
      <c r="C9799">
        <v>1</v>
      </c>
    </row>
    <row r="9800" spans="1:3" x14ac:dyDescent="0.25">
      <c r="A9800" t="s">
        <v>65116</v>
      </c>
      <c r="B9800" t="s">
        <v>42235</v>
      </c>
      <c r="C9800">
        <v>1</v>
      </c>
    </row>
    <row r="9801" spans="1:3" x14ac:dyDescent="0.25">
      <c r="A9801" t="s">
        <v>65116</v>
      </c>
      <c r="B9801" t="s">
        <v>41507</v>
      </c>
      <c r="C9801">
        <v>1</v>
      </c>
    </row>
    <row r="9802" spans="1:3" x14ac:dyDescent="0.25">
      <c r="A9802" t="s">
        <v>42781</v>
      </c>
      <c r="B9802" t="s">
        <v>42235</v>
      </c>
      <c r="C9802">
        <v>1</v>
      </c>
    </row>
    <row r="9803" spans="1:3" x14ac:dyDescent="0.25">
      <c r="A9803" t="s">
        <v>51764</v>
      </c>
      <c r="B9803" t="s">
        <v>41461</v>
      </c>
      <c r="C9803">
        <v>1</v>
      </c>
    </row>
    <row r="9804" spans="1:3" x14ac:dyDescent="0.25">
      <c r="A9804" t="s">
        <v>42915</v>
      </c>
      <c r="B9804" t="s">
        <v>41430</v>
      </c>
      <c r="C9804">
        <v>1</v>
      </c>
    </row>
    <row r="9805" spans="1:3" x14ac:dyDescent="0.25">
      <c r="A9805" t="s">
        <v>42980</v>
      </c>
      <c r="B9805" t="s">
        <v>41641</v>
      </c>
      <c r="C9805">
        <v>2</v>
      </c>
    </row>
    <row r="9806" spans="1:3" x14ac:dyDescent="0.25">
      <c r="A9806" t="s">
        <v>65378</v>
      </c>
      <c r="B9806" t="s">
        <v>41451</v>
      </c>
      <c r="C9806">
        <v>1</v>
      </c>
    </row>
    <row r="9807" spans="1:3" x14ac:dyDescent="0.25">
      <c r="A9807" t="s">
        <v>65378</v>
      </c>
      <c r="B9807" t="s">
        <v>41461</v>
      </c>
      <c r="C9807">
        <v>3</v>
      </c>
    </row>
    <row r="9808" spans="1:3" x14ac:dyDescent="0.25">
      <c r="A9808" t="s">
        <v>39409</v>
      </c>
      <c r="B9808" t="s">
        <v>170</v>
      </c>
      <c r="C9808">
        <v>1</v>
      </c>
    </row>
    <row r="9809" spans="1:3" x14ac:dyDescent="0.25">
      <c r="A9809" t="s">
        <v>39409</v>
      </c>
      <c r="B9809" t="s">
        <v>615</v>
      </c>
      <c r="C9809">
        <v>1</v>
      </c>
    </row>
    <row r="9810" spans="1:3" x14ac:dyDescent="0.25">
      <c r="A9810" t="s">
        <v>65052</v>
      </c>
      <c r="B9810" t="s">
        <v>41451</v>
      </c>
      <c r="C9810">
        <v>1</v>
      </c>
    </row>
    <row r="9811" spans="1:3" x14ac:dyDescent="0.25">
      <c r="A9811" t="s">
        <v>34555</v>
      </c>
      <c r="B9811" t="s">
        <v>40</v>
      </c>
      <c r="C9811">
        <v>1</v>
      </c>
    </row>
    <row r="9812" spans="1:3" x14ac:dyDescent="0.25">
      <c r="A9812" t="s">
        <v>6543</v>
      </c>
      <c r="B9812" t="s">
        <v>615</v>
      </c>
      <c r="C9812">
        <v>1</v>
      </c>
    </row>
    <row r="9813" spans="1:3" x14ac:dyDescent="0.25">
      <c r="A9813" t="s">
        <v>49017</v>
      </c>
      <c r="B9813" t="s">
        <v>85482</v>
      </c>
      <c r="C9813">
        <v>3</v>
      </c>
    </row>
    <row r="9814" spans="1:3" x14ac:dyDescent="0.25">
      <c r="A9814" t="s">
        <v>51506</v>
      </c>
      <c r="B9814" t="s">
        <v>41430</v>
      </c>
      <c r="C9814">
        <v>1</v>
      </c>
    </row>
    <row r="9815" spans="1:3" x14ac:dyDescent="0.25">
      <c r="A9815" t="s">
        <v>63133</v>
      </c>
      <c r="B9815" t="s">
        <v>41461</v>
      </c>
      <c r="C9815">
        <v>1</v>
      </c>
    </row>
    <row r="9816" spans="1:3" x14ac:dyDescent="0.25">
      <c r="A9816" t="s">
        <v>46338</v>
      </c>
      <c r="B9816" t="s">
        <v>41451</v>
      </c>
      <c r="C9816">
        <v>1</v>
      </c>
    </row>
    <row r="9817" spans="1:3" x14ac:dyDescent="0.25">
      <c r="A9817" t="s">
        <v>17888</v>
      </c>
      <c r="B9817" t="s">
        <v>1191</v>
      </c>
      <c r="C9817">
        <v>6</v>
      </c>
    </row>
    <row r="9818" spans="1:3" x14ac:dyDescent="0.25">
      <c r="A9818" t="s">
        <v>27374</v>
      </c>
      <c r="B9818" t="s">
        <v>279</v>
      </c>
      <c r="C9818">
        <v>1</v>
      </c>
    </row>
    <row r="9819" spans="1:3" x14ac:dyDescent="0.25">
      <c r="A9819" t="s">
        <v>27374</v>
      </c>
      <c r="B9819" t="s">
        <v>1191</v>
      </c>
      <c r="C9819">
        <v>1</v>
      </c>
    </row>
    <row r="9820" spans="1:3" x14ac:dyDescent="0.25">
      <c r="A9820" t="s">
        <v>13963</v>
      </c>
      <c r="B9820" t="s">
        <v>615</v>
      </c>
      <c r="C9820">
        <v>1</v>
      </c>
    </row>
    <row r="9821" spans="1:3" x14ac:dyDescent="0.25">
      <c r="A9821" t="s">
        <v>1659</v>
      </c>
      <c r="B9821" t="s">
        <v>40</v>
      </c>
      <c r="C9821">
        <v>1</v>
      </c>
    </row>
    <row r="9822" spans="1:3" x14ac:dyDescent="0.25">
      <c r="A9822" t="s">
        <v>1659</v>
      </c>
      <c r="B9822" t="s">
        <v>41451</v>
      </c>
      <c r="C9822">
        <v>1</v>
      </c>
    </row>
    <row r="9823" spans="1:3" x14ac:dyDescent="0.25">
      <c r="A9823" t="s">
        <v>1659</v>
      </c>
      <c r="B9823" t="s">
        <v>85487</v>
      </c>
      <c r="C9823">
        <v>1</v>
      </c>
    </row>
    <row r="9824" spans="1:3" x14ac:dyDescent="0.25">
      <c r="A9824" t="s">
        <v>9306</v>
      </c>
      <c r="B9824" t="s">
        <v>289</v>
      </c>
      <c r="C9824">
        <v>1</v>
      </c>
    </row>
    <row r="9825" spans="1:3" x14ac:dyDescent="0.25">
      <c r="A9825" t="s">
        <v>63848</v>
      </c>
      <c r="B9825" t="s">
        <v>41644</v>
      </c>
      <c r="C9825">
        <v>1</v>
      </c>
    </row>
    <row r="9826" spans="1:3" x14ac:dyDescent="0.25">
      <c r="A9826" t="s">
        <v>56925</v>
      </c>
      <c r="B9826" t="s">
        <v>41641</v>
      </c>
      <c r="C9826">
        <v>1</v>
      </c>
    </row>
    <row r="9827" spans="1:3" x14ac:dyDescent="0.25">
      <c r="A9827" t="s">
        <v>37996</v>
      </c>
      <c r="B9827" t="s">
        <v>289</v>
      </c>
      <c r="C9827">
        <v>1</v>
      </c>
    </row>
    <row r="9828" spans="1:3" x14ac:dyDescent="0.25">
      <c r="A9828" t="s">
        <v>57909</v>
      </c>
      <c r="B9828" t="s">
        <v>41461</v>
      </c>
      <c r="C9828">
        <v>1</v>
      </c>
    </row>
    <row r="9829" spans="1:3" x14ac:dyDescent="0.25">
      <c r="A9829" t="s">
        <v>27703</v>
      </c>
      <c r="B9829" t="s">
        <v>40</v>
      </c>
      <c r="C9829">
        <v>1</v>
      </c>
    </row>
    <row r="9830" spans="1:3" x14ac:dyDescent="0.25">
      <c r="A9830" t="s">
        <v>144766</v>
      </c>
      <c r="B9830" t="s">
        <v>42235</v>
      </c>
      <c r="C9830">
        <v>1</v>
      </c>
    </row>
    <row r="9831" spans="1:3" x14ac:dyDescent="0.25">
      <c r="A9831" t="s">
        <v>23261</v>
      </c>
      <c r="B9831" t="s">
        <v>40</v>
      </c>
      <c r="C9831">
        <v>1</v>
      </c>
    </row>
    <row r="9832" spans="1:3" x14ac:dyDescent="0.25">
      <c r="A9832" t="s">
        <v>70338</v>
      </c>
      <c r="B9832" t="s">
        <v>41461</v>
      </c>
      <c r="C9832">
        <v>2</v>
      </c>
    </row>
    <row r="9833" spans="1:3" x14ac:dyDescent="0.25">
      <c r="A9833" t="s">
        <v>16039</v>
      </c>
      <c r="B9833" t="s">
        <v>279</v>
      </c>
      <c r="C9833">
        <v>1</v>
      </c>
    </row>
    <row r="9834" spans="1:3" x14ac:dyDescent="0.25">
      <c r="A9834" t="s">
        <v>14946</v>
      </c>
      <c r="B9834" t="s">
        <v>279</v>
      </c>
      <c r="C9834">
        <v>1</v>
      </c>
    </row>
    <row r="9835" spans="1:3" x14ac:dyDescent="0.25">
      <c r="A9835" t="s">
        <v>24995</v>
      </c>
      <c r="B9835" t="s">
        <v>1416</v>
      </c>
      <c r="C9835">
        <v>1</v>
      </c>
    </row>
    <row r="9836" spans="1:3" x14ac:dyDescent="0.25">
      <c r="A9836" t="s">
        <v>22747</v>
      </c>
      <c r="B9836" t="s">
        <v>170</v>
      </c>
      <c r="C9836">
        <v>1</v>
      </c>
    </row>
    <row r="9837" spans="1:3" x14ac:dyDescent="0.25">
      <c r="A9837" t="s">
        <v>39082</v>
      </c>
      <c r="B9837" t="s">
        <v>170</v>
      </c>
      <c r="C9837">
        <v>2</v>
      </c>
    </row>
    <row r="9838" spans="1:3" x14ac:dyDescent="0.25">
      <c r="A9838" t="s">
        <v>33867</v>
      </c>
      <c r="B9838" t="s">
        <v>44892</v>
      </c>
      <c r="C9838">
        <v>1</v>
      </c>
    </row>
    <row r="9839" spans="1:3" x14ac:dyDescent="0.25">
      <c r="A9839" t="s">
        <v>33867</v>
      </c>
      <c r="B9839" t="s">
        <v>40</v>
      </c>
      <c r="C9839">
        <v>2</v>
      </c>
    </row>
    <row r="9840" spans="1:3" x14ac:dyDescent="0.25">
      <c r="A9840" t="s">
        <v>68942</v>
      </c>
      <c r="B9840" t="s">
        <v>42235</v>
      </c>
      <c r="C9840">
        <v>1</v>
      </c>
    </row>
    <row r="9841" spans="1:3" x14ac:dyDescent="0.25">
      <c r="A9841" t="s">
        <v>3810</v>
      </c>
      <c r="B9841" t="s">
        <v>41644</v>
      </c>
      <c r="C9841">
        <v>2</v>
      </c>
    </row>
    <row r="9842" spans="1:3" x14ac:dyDescent="0.25">
      <c r="A9842" t="s">
        <v>3810</v>
      </c>
      <c r="B9842" t="s">
        <v>289</v>
      </c>
      <c r="C9842">
        <v>1</v>
      </c>
    </row>
    <row r="9843" spans="1:3" x14ac:dyDescent="0.25">
      <c r="A9843" t="s">
        <v>3810</v>
      </c>
      <c r="B9843" t="s">
        <v>41451</v>
      </c>
      <c r="C9843">
        <v>1</v>
      </c>
    </row>
    <row r="9844" spans="1:3" x14ac:dyDescent="0.25">
      <c r="A9844" t="s">
        <v>42879</v>
      </c>
      <c r="B9844" t="s">
        <v>41451</v>
      </c>
      <c r="C9844">
        <v>3</v>
      </c>
    </row>
    <row r="9845" spans="1:3" x14ac:dyDescent="0.25">
      <c r="A9845" t="s">
        <v>42879</v>
      </c>
      <c r="B9845" t="s">
        <v>41461</v>
      </c>
      <c r="C9845">
        <v>1</v>
      </c>
    </row>
    <row r="9846" spans="1:3" x14ac:dyDescent="0.25">
      <c r="A9846" t="s">
        <v>42879</v>
      </c>
      <c r="B9846" t="s">
        <v>42235</v>
      </c>
      <c r="C9846">
        <v>1</v>
      </c>
    </row>
    <row r="9847" spans="1:3" x14ac:dyDescent="0.25">
      <c r="A9847" t="s">
        <v>1184</v>
      </c>
      <c r="B9847" t="s">
        <v>41644</v>
      </c>
      <c r="C9847">
        <v>1</v>
      </c>
    </row>
    <row r="9848" spans="1:3" x14ac:dyDescent="0.25">
      <c r="A9848" t="s">
        <v>1184</v>
      </c>
      <c r="B9848" t="s">
        <v>289</v>
      </c>
      <c r="C9848">
        <v>2</v>
      </c>
    </row>
    <row r="9849" spans="1:3" x14ac:dyDescent="0.25">
      <c r="A9849" t="s">
        <v>1184</v>
      </c>
      <c r="B9849" t="s">
        <v>615</v>
      </c>
      <c r="C9849">
        <v>1</v>
      </c>
    </row>
    <row r="9850" spans="1:3" x14ac:dyDescent="0.25">
      <c r="A9850" t="s">
        <v>78012</v>
      </c>
      <c r="B9850" t="s">
        <v>44892</v>
      </c>
      <c r="C9850">
        <v>1</v>
      </c>
    </row>
    <row r="9851" spans="1:3" x14ac:dyDescent="0.25">
      <c r="A9851" t="s">
        <v>21548</v>
      </c>
      <c r="B9851" t="s">
        <v>279</v>
      </c>
      <c r="C9851">
        <v>1</v>
      </c>
    </row>
    <row r="9852" spans="1:3" x14ac:dyDescent="0.25">
      <c r="A9852" t="s">
        <v>27196</v>
      </c>
      <c r="B9852" t="s">
        <v>615</v>
      </c>
      <c r="C9852">
        <v>1</v>
      </c>
    </row>
    <row r="9853" spans="1:3" x14ac:dyDescent="0.25">
      <c r="A9853" t="s">
        <v>53269</v>
      </c>
      <c r="B9853" t="s">
        <v>44892</v>
      </c>
      <c r="C9853">
        <v>1</v>
      </c>
    </row>
    <row r="9854" spans="1:3" x14ac:dyDescent="0.25">
      <c r="A9854" t="s">
        <v>67062</v>
      </c>
      <c r="B9854" t="s">
        <v>41451</v>
      </c>
      <c r="C9854">
        <v>1</v>
      </c>
    </row>
    <row r="9855" spans="1:3" x14ac:dyDescent="0.25">
      <c r="A9855" t="s">
        <v>52876</v>
      </c>
      <c r="B9855" t="s">
        <v>41641</v>
      </c>
      <c r="C9855">
        <v>1</v>
      </c>
    </row>
    <row r="9856" spans="1:3" x14ac:dyDescent="0.25">
      <c r="A9856" t="s">
        <v>4641</v>
      </c>
      <c r="B9856" t="s">
        <v>170</v>
      </c>
      <c r="C9856">
        <v>3</v>
      </c>
    </row>
    <row r="9857" spans="1:3" x14ac:dyDescent="0.25">
      <c r="A9857" t="s">
        <v>4641</v>
      </c>
      <c r="B9857" t="s">
        <v>41451</v>
      </c>
      <c r="C9857">
        <v>1</v>
      </c>
    </row>
    <row r="9858" spans="1:3" x14ac:dyDescent="0.25">
      <c r="A9858" t="s">
        <v>4641</v>
      </c>
      <c r="B9858" t="s">
        <v>41461</v>
      </c>
      <c r="C9858">
        <v>1</v>
      </c>
    </row>
    <row r="9859" spans="1:3" x14ac:dyDescent="0.25">
      <c r="A9859" t="s">
        <v>4641</v>
      </c>
      <c r="B9859" t="s">
        <v>615</v>
      </c>
      <c r="C9859">
        <v>1</v>
      </c>
    </row>
    <row r="9860" spans="1:3" x14ac:dyDescent="0.25">
      <c r="A9860" t="s">
        <v>64117</v>
      </c>
      <c r="B9860" t="s">
        <v>85482</v>
      </c>
      <c r="C9860">
        <v>1</v>
      </c>
    </row>
    <row r="9861" spans="1:3" x14ac:dyDescent="0.25">
      <c r="A9861" t="s">
        <v>53440</v>
      </c>
      <c r="B9861" t="s">
        <v>41461</v>
      </c>
      <c r="C9861">
        <v>1</v>
      </c>
    </row>
    <row r="9862" spans="1:3" x14ac:dyDescent="0.25">
      <c r="A9862" t="s">
        <v>55710</v>
      </c>
      <c r="B9862" t="s">
        <v>41451</v>
      </c>
      <c r="C9862">
        <v>1</v>
      </c>
    </row>
    <row r="9863" spans="1:3" x14ac:dyDescent="0.25">
      <c r="A9863" t="s">
        <v>51186</v>
      </c>
      <c r="B9863" t="s">
        <v>41461</v>
      </c>
      <c r="C9863">
        <v>2</v>
      </c>
    </row>
    <row r="9864" spans="1:3" x14ac:dyDescent="0.25">
      <c r="A9864" t="s">
        <v>56399</v>
      </c>
      <c r="B9864" t="s">
        <v>42235</v>
      </c>
      <c r="C9864">
        <v>1</v>
      </c>
    </row>
    <row r="9865" spans="1:3" x14ac:dyDescent="0.25">
      <c r="A9865" t="s">
        <v>15410</v>
      </c>
      <c r="B9865" t="s">
        <v>289</v>
      </c>
      <c r="C9865">
        <v>1</v>
      </c>
    </row>
    <row r="9866" spans="1:3" x14ac:dyDescent="0.25">
      <c r="A9866" t="s">
        <v>46918</v>
      </c>
      <c r="B9866" t="s">
        <v>41430</v>
      </c>
      <c r="C9866">
        <v>1</v>
      </c>
    </row>
    <row r="9867" spans="1:3" x14ac:dyDescent="0.25">
      <c r="A9867" t="s">
        <v>40476</v>
      </c>
      <c r="B9867" t="s">
        <v>41644</v>
      </c>
      <c r="C9867">
        <v>2</v>
      </c>
    </row>
    <row r="9868" spans="1:3" x14ac:dyDescent="0.25">
      <c r="A9868" t="s">
        <v>40476</v>
      </c>
      <c r="B9868" t="s">
        <v>289</v>
      </c>
      <c r="C9868">
        <v>1</v>
      </c>
    </row>
    <row r="9869" spans="1:3" x14ac:dyDescent="0.25">
      <c r="A9869" t="s">
        <v>68188</v>
      </c>
      <c r="B9869" t="s">
        <v>41451</v>
      </c>
      <c r="C9869">
        <v>1</v>
      </c>
    </row>
    <row r="9870" spans="1:3" x14ac:dyDescent="0.25">
      <c r="A9870" t="s">
        <v>28182</v>
      </c>
      <c r="B9870" t="s">
        <v>41461</v>
      </c>
      <c r="C9870">
        <v>1</v>
      </c>
    </row>
    <row r="9871" spans="1:3" x14ac:dyDescent="0.25">
      <c r="A9871" t="s">
        <v>28182</v>
      </c>
      <c r="B9871" t="s">
        <v>615</v>
      </c>
      <c r="C9871">
        <v>1</v>
      </c>
    </row>
    <row r="9872" spans="1:3" x14ac:dyDescent="0.25">
      <c r="A9872" t="s">
        <v>68945</v>
      </c>
      <c r="B9872" t="s">
        <v>41461</v>
      </c>
      <c r="C9872">
        <v>1</v>
      </c>
    </row>
    <row r="9873" spans="1:3" x14ac:dyDescent="0.25">
      <c r="A9873" t="s">
        <v>6934</v>
      </c>
      <c r="B9873" t="s">
        <v>170</v>
      </c>
      <c r="C9873">
        <v>1</v>
      </c>
    </row>
    <row r="9874" spans="1:3" x14ac:dyDescent="0.25">
      <c r="A9874" t="s">
        <v>6956</v>
      </c>
      <c r="B9874" t="s">
        <v>615</v>
      </c>
      <c r="C9874">
        <v>1</v>
      </c>
    </row>
    <row r="9875" spans="1:3" x14ac:dyDescent="0.25">
      <c r="A9875" t="s">
        <v>45831</v>
      </c>
      <c r="B9875" t="s">
        <v>42235</v>
      </c>
      <c r="C9875">
        <v>1</v>
      </c>
    </row>
    <row r="9876" spans="1:3" x14ac:dyDescent="0.25">
      <c r="A9876" t="s">
        <v>45831</v>
      </c>
      <c r="B9876" t="s">
        <v>46641</v>
      </c>
      <c r="C9876">
        <v>1</v>
      </c>
    </row>
    <row r="9877" spans="1:3" x14ac:dyDescent="0.25">
      <c r="A9877" t="s">
        <v>21656</v>
      </c>
      <c r="B9877" t="s">
        <v>289</v>
      </c>
      <c r="C9877">
        <v>1</v>
      </c>
    </row>
    <row r="9878" spans="1:3" x14ac:dyDescent="0.25">
      <c r="A9878" t="s">
        <v>21656</v>
      </c>
      <c r="B9878" t="s">
        <v>170</v>
      </c>
      <c r="C9878">
        <v>2</v>
      </c>
    </row>
    <row r="9879" spans="1:3" x14ac:dyDescent="0.25">
      <c r="A9879" t="s">
        <v>21656</v>
      </c>
      <c r="B9879" t="s">
        <v>41451</v>
      </c>
      <c r="C9879">
        <v>3</v>
      </c>
    </row>
    <row r="9880" spans="1:3" x14ac:dyDescent="0.25">
      <c r="A9880" t="s">
        <v>21656</v>
      </c>
      <c r="B9880" t="s">
        <v>615</v>
      </c>
      <c r="C9880">
        <v>1</v>
      </c>
    </row>
    <row r="9881" spans="1:3" x14ac:dyDescent="0.25">
      <c r="A9881" t="s">
        <v>26736</v>
      </c>
      <c r="B9881" t="s">
        <v>615</v>
      </c>
      <c r="C9881">
        <v>1</v>
      </c>
    </row>
    <row r="9882" spans="1:3" x14ac:dyDescent="0.25">
      <c r="A9882" t="s">
        <v>1536</v>
      </c>
      <c r="B9882" t="s">
        <v>289</v>
      </c>
      <c r="C9882">
        <v>3</v>
      </c>
    </row>
    <row r="9883" spans="1:3" x14ac:dyDescent="0.25">
      <c r="A9883" t="s">
        <v>1536</v>
      </c>
      <c r="B9883" t="s">
        <v>170</v>
      </c>
      <c r="C9883">
        <v>2</v>
      </c>
    </row>
    <row r="9884" spans="1:3" x14ac:dyDescent="0.25">
      <c r="A9884" t="s">
        <v>61649</v>
      </c>
      <c r="B9884" t="s">
        <v>41644</v>
      </c>
      <c r="C9884">
        <v>1</v>
      </c>
    </row>
    <row r="9885" spans="1:3" x14ac:dyDescent="0.25">
      <c r="A9885" t="s">
        <v>66417</v>
      </c>
      <c r="B9885" t="s">
        <v>41461</v>
      </c>
      <c r="C9885">
        <v>2</v>
      </c>
    </row>
    <row r="9886" spans="1:3" x14ac:dyDescent="0.25">
      <c r="A9886" t="s">
        <v>4613</v>
      </c>
      <c r="B9886" t="s">
        <v>41644</v>
      </c>
      <c r="C9886">
        <v>1</v>
      </c>
    </row>
    <row r="9887" spans="1:3" x14ac:dyDescent="0.25">
      <c r="A9887" t="s">
        <v>4613</v>
      </c>
      <c r="B9887" t="s">
        <v>289</v>
      </c>
      <c r="C9887">
        <v>3</v>
      </c>
    </row>
    <row r="9888" spans="1:3" x14ac:dyDescent="0.25">
      <c r="A9888" t="s">
        <v>4613</v>
      </c>
      <c r="B9888" t="s">
        <v>41504</v>
      </c>
      <c r="C9888">
        <v>1</v>
      </c>
    </row>
    <row r="9889" spans="1:3" x14ac:dyDescent="0.25">
      <c r="A9889" t="s">
        <v>50353</v>
      </c>
      <c r="B9889" t="s">
        <v>41644</v>
      </c>
      <c r="C9889">
        <v>1</v>
      </c>
    </row>
    <row r="9890" spans="1:3" x14ac:dyDescent="0.25">
      <c r="A9890" t="s">
        <v>50353</v>
      </c>
      <c r="B9890" t="s">
        <v>41461</v>
      </c>
      <c r="C9890">
        <v>1</v>
      </c>
    </row>
    <row r="9891" spans="1:3" x14ac:dyDescent="0.25">
      <c r="A9891" t="s">
        <v>59094</v>
      </c>
      <c r="B9891" t="s">
        <v>61146</v>
      </c>
      <c r="C9891">
        <v>1</v>
      </c>
    </row>
    <row r="9892" spans="1:3" x14ac:dyDescent="0.25">
      <c r="A9892" t="s">
        <v>66476</v>
      </c>
      <c r="B9892" t="s">
        <v>41461</v>
      </c>
      <c r="C9892">
        <v>1</v>
      </c>
    </row>
    <row r="9893" spans="1:3" x14ac:dyDescent="0.25">
      <c r="A9893" t="s">
        <v>38660</v>
      </c>
      <c r="B9893" t="s">
        <v>1191</v>
      </c>
      <c r="C9893">
        <v>1</v>
      </c>
    </row>
    <row r="9894" spans="1:3" x14ac:dyDescent="0.25">
      <c r="A9894" t="s">
        <v>23122</v>
      </c>
      <c r="B9894" t="s">
        <v>279</v>
      </c>
      <c r="C9894">
        <v>1</v>
      </c>
    </row>
    <row r="9895" spans="1:3" x14ac:dyDescent="0.25">
      <c r="A9895" t="s">
        <v>63936</v>
      </c>
      <c r="B9895" t="s">
        <v>41430</v>
      </c>
      <c r="C9895">
        <v>1</v>
      </c>
    </row>
    <row r="9896" spans="1:3" x14ac:dyDescent="0.25">
      <c r="A9896" t="s">
        <v>20665</v>
      </c>
      <c r="B9896" t="s">
        <v>289</v>
      </c>
      <c r="C9896">
        <v>1</v>
      </c>
    </row>
    <row r="9897" spans="1:3" x14ac:dyDescent="0.25">
      <c r="A9897" t="s">
        <v>60383</v>
      </c>
      <c r="B9897" t="s">
        <v>42235</v>
      </c>
      <c r="C9897">
        <v>1</v>
      </c>
    </row>
    <row r="9898" spans="1:3" x14ac:dyDescent="0.25">
      <c r="A9898" t="s">
        <v>35735</v>
      </c>
      <c r="B9898" t="s">
        <v>170</v>
      </c>
      <c r="C9898">
        <v>1</v>
      </c>
    </row>
    <row r="9899" spans="1:3" x14ac:dyDescent="0.25">
      <c r="A9899" t="s">
        <v>28590</v>
      </c>
      <c r="B9899" t="s">
        <v>170</v>
      </c>
      <c r="C9899">
        <v>1</v>
      </c>
    </row>
    <row r="9900" spans="1:3" x14ac:dyDescent="0.25">
      <c r="A9900" t="s">
        <v>26931</v>
      </c>
      <c r="B9900" t="s">
        <v>279</v>
      </c>
      <c r="C9900">
        <v>1</v>
      </c>
    </row>
    <row r="9901" spans="1:3" x14ac:dyDescent="0.25">
      <c r="A9901" t="s">
        <v>5539</v>
      </c>
      <c r="B9901" t="s">
        <v>85474</v>
      </c>
      <c r="C9901">
        <v>1</v>
      </c>
    </row>
    <row r="9902" spans="1:3" x14ac:dyDescent="0.25">
      <c r="A9902" t="s">
        <v>37203</v>
      </c>
      <c r="B9902" t="s">
        <v>41461</v>
      </c>
      <c r="C9902">
        <v>1</v>
      </c>
    </row>
    <row r="9903" spans="1:3" x14ac:dyDescent="0.25">
      <c r="A9903" t="s">
        <v>5628</v>
      </c>
      <c r="B9903" t="s">
        <v>40</v>
      </c>
      <c r="C9903">
        <v>1</v>
      </c>
    </row>
    <row r="9904" spans="1:3" x14ac:dyDescent="0.25">
      <c r="A9904" t="s">
        <v>39832</v>
      </c>
      <c r="B9904" t="s">
        <v>85484</v>
      </c>
      <c r="C9904">
        <v>4</v>
      </c>
    </row>
    <row r="9905" spans="1:3" x14ac:dyDescent="0.25">
      <c r="A9905" t="s">
        <v>39832</v>
      </c>
      <c r="B9905" t="s">
        <v>44892</v>
      </c>
      <c r="C9905">
        <v>3</v>
      </c>
    </row>
    <row r="9906" spans="1:3" x14ac:dyDescent="0.25">
      <c r="A9906" t="s">
        <v>39832</v>
      </c>
      <c r="B9906" t="s">
        <v>40</v>
      </c>
      <c r="C9906">
        <v>1</v>
      </c>
    </row>
    <row r="9907" spans="1:3" x14ac:dyDescent="0.25">
      <c r="A9907" t="s">
        <v>32806</v>
      </c>
      <c r="B9907" t="s">
        <v>279</v>
      </c>
      <c r="C9907">
        <v>2</v>
      </c>
    </row>
    <row r="9908" spans="1:3" x14ac:dyDescent="0.25">
      <c r="A9908" t="s">
        <v>76365</v>
      </c>
      <c r="B9908" t="s">
        <v>85488</v>
      </c>
      <c r="C9908">
        <v>1</v>
      </c>
    </row>
    <row r="9909" spans="1:3" x14ac:dyDescent="0.25">
      <c r="A9909" t="s">
        <v>58463</v>
      </c>
      <c r="B9909" t="s">
        <v>41461</v>
      </c>
      <c r="C9909">
        <v>1</v>
      </c>
    </row>
    <row r="9910" spans="1:3" x14ac:dyDescent="0.25">
      <c r="A9910" t="s">
        <v>5046</v>
      </c>
      <c r="B9910" t="s">
        <v>41644</v>
      </c>
      <c r="C9910">
        <v>1</v>
      </c>
    </row>
    <row r="9911" spans="1:3" x14ac:dyDescent="0.25">
      <c r="A9911" t="s">
        <v>5046</v>
      </c>
      <c r="B9911" t="s">
        <v>289</v>
      </c>
      <c r="C9911">
        <v>3</v>
      </c>
    </row>
    <row r="9912" spans="1:3" x14ac:dyDescent="0.25">
      <c r="A9912" t="s">
        <v>5046</v>
      </c>
      <c r="B9912" t="s">
        <v>85484</v>
      </c>
      <c r="C9912">
        <v>1</v>
      </c>
    </row>
    <row r="9913" spans="1:3" x14ac:dyDescent="0.25">
      <c r="A9913" t="s">
        <v>5046</v>
      </c>
      <c r="B9913" t="s">
        <v>40</v>
      </c>
      <c r="C9913">
        <v>1</v>
      </c>
    </row>
    <row r="9914" spans="1:3" x14ac:dyDescent="0.25">
      <c r="A9914" t="s">
        <v>5046</v>
      </c>
      <c r="B9914" t="s">
        <v>41451</v>
      </c>
      <c r="C9914">
        <v>1</v>
      </c>
    </row>
    <row r="9915" spans="1:3" x14ac:dyDescent="0.25">
      <c r="A9915" t="s">
        <v>5046</v>
      </c>
      <c r="B9915" t="s">
        <v>615</v>
      </c>
      <c r="C9915">
        <v>1</v>
      </c>
    </row>
    <row r="9916" spans="1:3" x14ac:dyDescent="0.25">
      <c r="A9916" t="s">
        <v>5046</v>
      </c>
      <c r="B9916" t="s">
        <v>112</v>
      </c>
      <c r="C9916">
        <v>2</v>
      </c>
    </row>
    <row r="9917" spans="1:3" x14ac:dyDescent="0.25">
      <c r="A9917" t="s">
        <v>7074</v>
      </c>
      <c r="B9917" t="s">
        <v>615</v>
      </c>
      <c r="C9917">
        <v>1</v>
      </c>
    </row>
    <row r="9918" spans="1:3" x14ac:dyDescent="0.25">
      <c r="A9918" t="s">
        <v>74283</v>
      </c>
      <c r="B9918" t="s">
        <v>41451</v>
      </c>
      <c r="C9918">
        <v>1</v>
      </c>
    </row>
    <row r="9919" spans="1:3" x14ac:dyDescent="0.25">
      <c r="A9919" t="s">
        <v>74283</v>
      </c>
      <c r="B9919" t="s">
        <v>41461</v>
      </c>
      <c r="C9919">
        <v>1</v>
      </c>
    </row>
    <row r="9920" spans="1:3" x14ac:dyDescent="0.25">
      <c r="A9920" t="s">
        <v>69138</v>
      </c>
      <c r="B9920" t="s">
        <v>41461</v>
      </c>
      <c r="C9920">
        <v>1</v>
      </c>
    </row>
    <row r="9921" spans="1:3" x14ac:dyDescent="0.25">
      <c r="A9921" t="s">
        <v>46399</v>
      </c>
      <c r="B9921" t="s">
        <v>41430</v>
      </c>
      <c r="C9921">
        <v>1</v>
      </c>
    </row>
    <row r="9922" spans="1:3" x14ac:dyDescent="0.25">
      <c r="A9922" t="s">
        <v>34379</v>
      </c>
      <c r="B9922" t="s">
        <v>40</v>
      </c>
      <c r="C9922">
        <v>1</v>
      </c>
    </row>
    <row r="9923" spans="1:3" x14ac:dyDescent="0.25">
      <c r="A9923" t="s">
        <v>34379</v>
      </c>
      <c r="B9923" t="s">
        <v>1578</v>
      </c>
      <c r="C9923">
        <v>2</v>
      </c>
    </row>
    <row r="9924" spans="1:3" x14ac:dyDescent="0.25">
      <c r="A9924" t="s">
        <v>14852</v>
      </c>
      <c r="B9924" t="s">
        <v>40</v>
      </c>
      <c r="C9924">
        <v>3</v>
      </c>
    </row>
    <row r="9925" spans="1:3" x14ac:dyDescent="0.25">
      <c r="A9925" t="s">
        <v>14852</v>
      </c>
      <c r="B9925" t="s">
        <v>49483</v>
      </c>
      <c r="C9925">
        <v>1</v>
      </c>
    </row>
    <row r="9926" spans="1:3" x14ac:dyDescent="0.25">
      <c r="A9926" t="s">
        <v>43873</v>
      </c>
      <c r="B9926" t="s">
        <v>41644</v>
      </c>
      <c r="C9926">
        <v>1</v>
      </c>
    </row>
    <row r="9927" spans="1:3" x14ac:dyDescent="0.25">
      <c r="A9927" t="s">
        <v>40555</v>
      </c>
      <c r="B9927" t="s">
        <v>85484</v>
      </c>
      <c r="C9927">
        <v>1</v>
      </c>
    </row>
    <row r="9928" spans="1:3" x14ac:dyDescent="0.25">
      <c r="A9928" t="s">
        <v>40555</v>
      </c>
      <c r="B9928" t="s">
        <v>170</v>
      </c>
      <c r="C9928">
        <v>1</v>
      </c>
    </row>
    <row r="9929" spans="1:3" x14ac:dyDescent="0.25">
      <c r="A9929" t="s">
        <v>63351</v>
      </c>
      <c r="B9929" t="s">
        <v>41451</v>
      </c>
      <c r="C9929">
        <v>1</v>
      </c>
    </row>
    <row r="9930" spans="1:3" x14ac:dyDescent="0.25">
      <c r="A9930" t="s">
        <v>52928</v>
      </c>
      <c r="B9930" t="s">
        <v>61146</v>
      </c>
      <c r="C9930">
        <v>1</v>
      </c>
    </row>
    <row r="9931" spans="1:3" x14ac:dyDescent="0.25">
      <c r="A9931" t="s">
        <v>26115</v>
      </c>
      <c r="B9931" t="s">
        <v>279</v>
      </c>
      <c r="C9931">
        <v>1</v>
      </c>
    </row>
    <row r="9932" spans="1:3" x14ac:dyDescent="0.25">
      <c r="A9932" t="s">
        <v>77343</v>
      </c>
      <c r="B9932" t="s">
        <v>44892</v>
      </c>
      <c r="C9932">
        <v>1</v>
      </c>
    </row>
    <row r="9933" spans="1:3" x14ac:dyDescent="0.25">
      <c r="A9933" t="s">
        <v>77748</v>
      </c>
      <c r="B9933" t="s">
        <v>44892</v>
      </c>
      <c r="C9933">
        <v>1</v>
      </c>
    </row>
    <row r="9934" spans="1:3" x14ac:dyDescent="0.25">
      <c r="A9934" t="s">
        <v>39573</v>
      </c>
      <c r="B9934" t="s">
        <v>279</v>
      </c>
      <c r="C9934">
        <v>1</v>
      </c>
    </row>
    <row r="9935" spans="1:3" x14ac:dyDescent="0.25">
      <c r="A9935" t="s">
        <v>64206</v>
      </c>
      <c r="B9935" t="s">
        <v>41644</v>
      </c>
      <c r="C9935">
        <v>1</v>
      </c>
    </row>
    <row r="9936" spans="1:3" x14ac:dyDescent="0.25">
      <c r="A9936" t="s">
        <v>8902</v>
      </c>
      <c r="B9936" t="s">
        <v>289</v>
      </c>
      <c r="C9936">
        <v>2</v>
      </c>
    </row>
    <row r="9937" spans="1:3" x14ac:dyDescent="0.25">
      <c r="A9937" t="s">
        <v>30146</v>
      </c>
      <c r="B9937" t="s">
        <v>279</v>
      </c>
      <c r="C9937">
        <v>1</v>
      </c>
    </row>
    <row r="9938" spans="1:3" x14ac:dyDescent="0.25">
      <c r="A9938" t="s">
        <v>6871</v>
      </c>
      <c r="B9938" t="s">
        <v>279</v>
      </c>
      <c r="C9938">
        <v>2</v>
      </c>
    </row>
    <row r="9939" spans="1:3" x14ac:dyDescent="0.25">
      <c r="A9939" t="s">
        <v>32907</v>
      </c>
      <c r="B9939" t="s">
        <v>289</v>
      </c>
      <c r="C9939">
        <v>1</v>
      </c>
    </row>
    <row r="9940" spans="1:3" x14ac:dyDescent="0.25">
      <c r="A9940" t="s">
        <v>6939</v>
      </c>
      <c r="B9940" t="s">
        <v>40</v>
      </c>
      <c r="C9940">
        <v>1</v>
      </c>
    </row>
    <row r="9941" spans="1:3" x14ac:dyDescent="0.25">
      <c r="A9941" t="s">
        <v>68934</v>
      </c>
      <c r="B9941" t="s">
        <v>41461</v>
      </c>
      <c r="C9941">
        <v>1</v>
      </c>
    </row>
    <row r="9942" spans="1:3" x14ac:dyDescent="0.25">
      <c r="A9942" t="s">
        <v>38148</v>
      </c>
      <c r="B9942" t="s">
        <v>615</v>
      </c>
      <c r="C9942">
        <v>1</v>
      </c>
    </row>
    <row r="9943" spans="1:3" x14ac:dyDescent="0.25">
      <c r="A9943" t="s">
        <v>62281</v>
      </c>
      <c r="B9943" t="s">
        <v>41461</v>
      </c>
      <c r="C9943">
        <v>1</v>
      </c>
    </row>
    <row r="9944" spans="1:3" x14ac:dyDescent="0.25">
      <c r="A9944" t="s">
        <v>73339</v>
      </c>
      <c r="B9944" t="s">
        <v>41451</v>
      </c>
      <c r="C9944">
        <v>1</v>
      </c>
    </row>
    <row r="9945" spans="1:3" x14ac:dyDescent="0.25">
      <c r="A9945" t="s">
        <v>44616</v>
      </c>
      <c r="B9945" t="s">
        <v>41644</v>
      </c>
      <c r="C9945">
        <v>1</v>
      </c>
    </row>
    <row r="9946" spans="1:3" x14ac:dyDescent="0.25">
      <c r="A9946" t="s">
        <v>44616</v>
      </c>
      <c r="B9946" t="s">
        <v>41451</v>
      </c>
      <c r="C9946">
        <v>1</v>
      </c>
    </row>
    <row r="9947" spans="1:3" x14ac:dyDescent="0.25">
      <c r="A9947" t="s">
        <v>41224</v>
      </c>
      <c r="B9947" t="s">
        <v>1191</v>
      </c>
      <c r="C9947">
        <v>1</v>
      </c>
    </row>
    <row r="9948" spans="1:3" x14ac:dyDescent="0.25">
      <c r="A9948" t="s">
        <v>34374</v>
      </c>
      <c r="B9948" t="s">
        <v>44892</v>
      </c>
      <c r="C9948">
        <v>1</v>
      </c>
    </row>
    <row r="9949" spans="1:3" x14ac:dyDescent="0.25">
      <c r="A9949" t="s">
        <v>34374</v>
      </c>
      <c r="B9949" t="s">
        <v>40</v>
      </c>
      <c r="C9949">
        <v>1</v>
      </c>
    </row>
    <row r="9950" spans="1:3" x14ac:dyDescent="0.25">
      <c r="A9950" t="s">
        <v>65161</v>
      </c>
      <c r="B9950" t="s">
        <v>41451</v>
      </c>
      <c r="C9950">
        <v>1</v>
      </c>
    </row>
    <row r="9951" spans="1:3" x14ac:dyDescent="0.25">
      <c r="A9951" t="s">
        <v>43956</v>
      </c>
      <c r="B9951" t="s">
        <v>41461</v>
      </c>
      <c r="C9951">
        <v>1</v>
      </c>
    </row>
    <row r="9952" spans="1:3" x14ac:dyDescent="0.25">
      <c r="A9952" t="s">
        <v>64414</v>
      </c>
      <c r="B9952" t="s">
        <v>41644</v>
      </c>
      <c r="C9952">
        <v>1</v>
      </c>
    </row>
    <row r="9953" spans="1:3" x14ac:dyDescent="0.25">
      <c r="A9953" t="s">
        <v>25648</v>
      </c>
      <c r="B9953" t="s">
        <v>40</v>
      </c>
      <c r="C9953">
        <v>1</v>
      </c>
    </row>
    <row r="9954" spans="1:3" x14ac:dyDescent="0.25">
      <c r="A9954" t="s">
        <v>28152</v>
      </c>
      <c r="B9954" t="s">
        <v>615</v>
      </c>
      <c r="C9954">
        <v>1</v>
      </c>
    </row>
    <row r="9955" spans="1:3" x14ac:dyDescent="0.25">
      <c r="A9955" t="s">
        <v>63148</v>
      </c>
      <c r="B9955" t="s">
        <v>41451</v>
      </c>
      <c r="C9955">
        <v>1</v>
      </c>
    </row>
    <row r="9956" spans="1:3" x14ac:dyDescent="0.25">
      <c r="A9956" t="s">
        <v>68676</v>
      </c>
      <c r="B9956" t="s">
        <v>42235</v>
      </c>
      <c r="C9956">
        <v>1</v>
      </c>
    </row>
    <row r="9957" spans="1:3" x14ac:dyDescent="0.25">
      <c r="A9957" t="s">
        <v>16550</v>
      </c>
      <c r="B9957" t="s">
        <v>615</v>
      </c>
      <c r="C9957">
        <v>1</v>
      </c>
    </row>
    <row r="9958" spans="1:3" x14ac:dyDescent="0.25">
      <c r="A9958" t="s">
        <v>44134</v>
      </c>
      <c r="B9958" t="s">
        <v>43480</v>
      </c>
      <c r="C9958">
        <v>1</v>
      </c>
    </row>
    <row r="9959" spans="1:3" x14ac:dyDescent="0.25">
      <c r="A9959" t="s">
        <v>44134</v>
      </c>
      <c r="B9959" t="s">
        <v>41461</v>
      </c>
      <c r="C9959">
        <v>4</v>
      </c>
    </row>
    <row r="9960" spans="1:3" x14ac:dyDescent="0.25">
      <c r="A9960" t="s">
        <v>1960</v>
      </c>
      <c r="B9960" t="s">
        <v>85482</v>
      </c>
      <c r="C9960">
        <v>1</v>
      </c>
    </row>
    <row r="9961" spans="1:3" x14ac:dyDescent="0.25">
      <c r="A9961" t="s">
        <v>63929</v>
      </c>
      <c r="B9961" t="s">
        <v>41451</v>
      </c>
      <c r="C9961">
        <v>1</v>
      </c>
    </row>
    <row r="9962" spans="1:3" x14ac:dyDescent="0.25">
      <c r="A9962" t="s">
        <v>70517</v>
      </c>
      <c r="B9962" t="s">
        <v>42235</v>
      </c>
      <c r="C9962">
        <v>1</v>
      </c>
    </row>
    <row r="9963" spans="1:3" x14ac:dyDescent="0.25">
      <c r="A9963" t="s">
        <v>28472</v>
      </c>
      <c r="B9963" t="s">
        <v>289</v>
      </c>
      <c r="C9963">
        <v>1</v>
      </c>
    </row>
    <row r="9964" spans="1:3" x14ac:dyDescent="0.25">
      <c r="A9964" t="s">
        <v>28472</v>
      </c>
      <c r="B9964" t="s">
        <v>170</v>
      </c>
      <c r="C9964">
        <v>1</v>
      </c>
    </row>
    <row r="9965" spans="1:3" x14ac:dyDescent="0.25">
      <c r="A9965" t="s">
        <v>71778</v>
      </c>
      <c r="B9965" t="s">
        <v>41461</v>
      </c>
      <c r="C9965">
        <v>1</v>
      </c>
    </row>
    <row r="9966" spans="1:3" x14ac:dyDescent="0.25">
      <c r="A9966" t="s">
        <v>22252</v>
      </c>
      <c r="B9966" t="s">
        <v>170</v>
      </c>
      <c r="C9966">
        <v>1</v>
      </c>
    </row>
    <row r="9967" spans="1:3" x14ac:dyDescent="0.25">
      <c r="A9967" t="s">
        <v>13584</v>
      </c>
      <c r="B9967" t="s">
        <v>615</v>
      </c>
      <c r="C9967">
        <v>1</v>
      </c>
    </row>
    <row r="9968" spans="1:3" x14ac:dyDescent="0.25">
      <c r="A9968" t="s">
        <v>62799</v>
      </c>
      <c r="B9968" t="s">
        <v>41641</v>
      </c>
      <c r="C9968">
        <v>1</v>
      </c>
    </row>
    <row r="9969" spans="1:3" x14ac:dyDescent="0.25">
      <c r="A9969" t="s">
        <v>9860</v>
      </c>
      <c r="B9969" t="s">
        <v>1416</v>
      </c>
      <c r="C9969">
        <v>1</v>
      </c>
    </row>
    <row r="9970" spans="1:3" x14ac:dyDescent="0.25">
      <c r="A9970" t="s">
        <v>70211</v>
      </c>
      <c r="B9970" t="s">
        <v>41451</v>
      </c>
      <c r="C9970">
        <v>1</v>
      </c>
    </row>
    <row r="9971" spans="1:3" x14ac:dyDescent="0.25">
      <c r="A9971" t="s">
        <v>39306</v>
      </c>
      <c r="B9971" t="s">
        <v>279</v>
      </c>
      <c r="C9971">
        <v>1</v>
      </c>
    </row>
    <row r="9972" spans="1:3" x14ac:dyDescent="0.25">
      <c r="A9972" t="s">
        <v>57802</v>
      </c>
      <c r="B9972" t="s">
        <v>41461</v>
      </c>
      <c r="C9972">
        <v>1</v>
      </c>
    </row>
    <row r="9973" spans="1:3" x14ac:dyDescent="0.25">
      <c r="A9973" t="s">
        <v>67992</v>
      </c>
      <c r="B9973" t="s">
        <v>41644</v>
      </c>
      <c r="C9973">
        <v>1</v>
      </c>
    </row>
    <row r="9974" spans="1:3" x14ac:dyDescent="0.25">
      <c r="A9974" t="s">
        <v>53202</v>
      </c>
      <c r="B9974" t="s">
        <v>41451</v>
      </c>
      <c r="C9974">
        <v>1</v>
      </c>
    </row>
    <row r="9975" spans="1:3" x14ac:dyDescent="0.25">
      <c r="A9975" t="s">
        <v>32317</v>
      </c>
      <c r="B9975" t="s">
        <v>40</v>
      </c>
      <c r="C9975">
        <v>1</v>
      </c>
    </row>
    <row r="9976" spans="1:3" x14ac:dyDescent="0.25">
      <c r="A9976" t="s">
        <v>32317</v>
      </c>
      <c r="B9976" t="s">
        <v>615</v>
      </c>
      <c r="C9976">
        <v>1</v>
      </c>
    </row>
    <row r="9977" spans="1:3" x14ac:dyDescent="0.25">
      <c r="A9977" t="s">
        <v>8417</v>
      </c>
      <c r="B9977" t="s">
        <v>615</v>
      </c>
      <c r="C9977">
        <v>2</v>
      </c>
    </row>
    <row r="9978" spans="1:3" x14ac:dyDescent="0.25">
      <c r="A9978" t="s">
        <v>47824</v>
      </c>
      <c r="B9978" t="s">
        <v>41461</v>
      </c>
      <c r="C9978">
        <v>1</v>
      </c>
    </row>
    <row r="9979" spans="1:3" x14ac:dyDescent="0.25">
      <c r="A9979" t="s">
        <v>72598</v>
      </c>
      <c r="B9979" t="s">
        <v>41641</v>
      </c>
      <c r="C9979">
        <v>1</v>
      </c>
    </row>
    <row r="9980" spans="1:3" x14ac:dyDescent="0.25">
      <c r="A9980" t="s">
        <v>69361</v>
      </c>
      <c r="B9980" t="s">
        <v>45637</v>
      </c>
      <c r="C9980">
        <v>1</v>
      </c>
    </row>
    <row r="9981" spans="1:3" x14ac:dyDescent="0.25">
      <c r="A9981" t="s">
        <v>72988</v>
      </c>
      <c r="B9981" t="s">
        <v>41739</v>
      </c>
      <c r="C9981">
        <v>1</v>
      </c>
    </row>
    <row r="9982" spans="1:3" x14ac:dyDescent="0.25">
      <c r="A9982" t="s">
        <v>33880</v>
      </c>
      <c r="B9982" t="s">
        <v>112</v>
      </c>
      <c r="C9982">
        <v>1</v>
      </c>
    </row>
    <row r="9983" spans="1:3" x14ac:dyDescent="0.25">
      <c r="A9983" t="s">
        <v>43091</v>
      </c>
      <c r="B9983" t="s">
        <v>41461</v>
      </c>
      <c r="C9983">
        <v>1</v>
      </c>
    </row>
    <row r="9984" spans="1:3" x14ac:dyDescent="0.25">
      <c r="A9984" t="s">
        <v>43091</v>
      </c>
      <c r="B9984" t="s">
        <v>42235</v>
      </c>
      <c r="C9984">
        <v>1</v>
      </c>
    </row>
    <row r="9985" spans="1:3" x14ac:dyDescent="0.25">
      <c r="A9985" t="s">
        <v>76974</v>
      </c>
      <c r="B9985" t="s">
        <v>41451</v>
      </c>
      <c r="C9985">
        <v>1</v>
      </c>
    </row>
    <row r="9986" spans="1:3" x14ac:dyDescent="0.25">
      <c r="A9986" t="s">
        <v>1195</v>
      </c>
      <c r="B9986" t="s">
        <v>279</v>
      </c>
      <c r="C9986">
        <v>1</v>
      </c>
    </row>
    <row r="9987" spans="1:3" x14ac:dyDescent="0.25">
      <c r="A9987" t="s">
        <v>35882</v>
      </c>
      <c r="B9987" t="s">
        <v>279</v>
      </c>
      <c r="C9987">
        <v>1</v>
      </c>
    </row>
    <row r="9988" spans="1:3" x14ac:dyDescent="0.25">
      <c r="A9988" t="s">
        <v>79018</v>
      </c>
      <c r="B9988" t="s">
        <v>85484</v>
      </c>
      <c r="C9988">
        <v>1</v>
      </c>
    </row>
    <row r="9989" spans="1:3" x14ac:dyDescent="0.25">
      <c r="A9989" t="s">
        <v>71139</v>
      </c>
      <c r="B9989" t="s">
        <v>41451</v>
      </c>
      <c r="C9989">
        <v>1</v>
      </c>
    </row>
    <row r="9990" spans="1:3" x14ac:dyDescent="0.25">
      <c r="A9990" t="s">
        <v>40230</v>
      </c>
      <c r="B9990" t="s">
        <v>615</v>
      </c>
      <c r="C9990">
        <v>1</v>
      </c>
    </row>
    <row r="9991" spans="1:3" x14ac:dyDescent="0.25">
      <c r="A9991" t="s">
        <v>42738</v>
      </c>
      <c r="B9991" t="s">
        <v>41461</v>
      </c>
      <c r="C9991">
        <v>1</v>
      </c>
    </row>
    <row r="9992" spans="1:3" x14ac:dyDescent="0.25">
      <c r="A9992" t="s">
        <v>48519</v>
      </c>
      <c r="B9992" t="s">
        <v>41644</v>
      </c>
      <c r="C9992">
        <v>4</v>
      </c>
    </row>
    <row r="9993" spans="1:3" x14ac:dyDescent="0.25">
      <c r="A9993" t="s">
        <v>59789</v>
      </c>
      <c r="B9993" t="s">
        <v>42235</v>
      </c>
      <c r="C9993">
        <v>1</v>
      </c>
    </row>
    <row r="9994" spans="1:3" x14ac:dyDescent="0.25">
      <c r="A9994" t="s">
        <v>21430</v>
      </c>
      <c r="B9994" t="s">
        <v>85478</v>
      </c>
      <c r="C9994">
        <v>1</v>
      </c>
    </row>
    <row r="9995" spans="1:3" x14ac:dyDescent="0.25">
      <c r="A9995" t="s">
        <v>28736</v>
      </c>
      <c r="B9995" t="s">
        <v>1191</v>
      </c>
      <c r="C9995">
        <v>1</v>
      </c>
    </row>
    <row r="9996" spans="1:3" x14ac:dyDescent="0.25">
      <c r="A9996" t="s">
        <v>55962</v>
      </c>
      <c r="B9996" t="s">
        <v>46641</v>
      </c>
      <c r="C9996">
        <v>1</v>
      </c>
    </row>
    <row r="9997" spans="1:3" x14ac:dyDescent="0.25">
      <c r="A9997" t="s">
        <v>11574</v>
      </c>
      <c r="B9997" t="s">
        <v>615</v>
      </c>
      <c r="C9997">
        <v>1</v>
      </c>
    </row>
    <row r="9998" spans="1:3" x14ac:dyDescent="0.25">
      <c r="A9998" t="s">
        <v>60546</v>
      </c>
      <c r="B9998" t="s">
        <v>41451</v>
      </c>
      <c r="C9998">
        <v>1</v>
      </c>
    </row>
    <row r="9999" spans="1:3" x14ac:dyDescent="0.25">
      <c r="A9999" t="s">
        <v>50684</v>
      </c>
      <c r="B9999" t="s">
        <v>85482</v>
      </c>
      <c r="C9999">
        <v>1</v>
      </c>
    </row>
    <row r="10000" spans="1:3" x14ac:dyDescent="0.25">
      <c r="A10000" t="s">
        <v>61419</v>
      </c>
      <c r="B10000" t="s">
        <v>42235</v>
      </c>
      <c r="C10000">
        <v>1</v>
      </c>
    </row>
    <row r="10001" spans="1:3" x14ac:dyDescent="0.25">
      <c r="A10001" t="s">
        <v>8300</v>
      </c>
      <c r="B10001" t="s">
        <v>289</v>
      </c>
      <c r="C10001">
        <v>1</v>
      </c>
    </row>
    <row r="10002" spans="1:3" x14ac:dyDescent="0.25">
      <c r="A10002" t="s">
        <v>8300</v>
      </c>
      <c r="B10002" t="s">
        <v>85484</v>
      </c>
      <c r="C10002">
        <v>1</v>
      </c>
    </row>
    <row r="10003" spans="1:3" x14ac:dyDescent="0.25">
      <c r="A10003" t="s">
        <v>8300</v>
      </c>
      <c r="B10003" t="s">
        <v>615</v>
      </c>
      <c r="C10003">
        <v>1</v>
      </c>
    </row>
    <row r="10004" spans="1:3" x14ac:dyDescent="0.25">
      <c r="A10004" t="s">
        <v>5003</v>
      </c>
      <c r="B10004" t="s">
        <v>40</v>
      </c>
      <c r="C10004">
        <v>1</v>
      </c>
    </row>
    <row r="10005" spans="1:3" x14ac:dyDescent="0.25">
      <c r="A10005" t="s">
        <v>65623</v>
      </c>
      <c r="B10005" t="s">
        <v>45637</v>
      </c>
      <c r="C10005">
        <v>1</v>
      </c>
    </row>
    <row r="10006" spans="1:3" x14ac:dyDescent="0.25">
      <c r="A10006" t="s">
        <v>60971</v>
      </c>
      <c r="B10006" t="s">
        <v>41644</v>
      </c>
      <c r="C10006">
        <v>1</v>
      </c>
    </row>
    <row r="10007" spans="1:3" x14ac:dyDescent="0.25">
      <c r="A10007" t="s">
        <v>35310</v>
      </c>
      <c r="B10007" t="s">
        <v>85484</v>
      </c>
      <c r="C10007">
        <v>1</v>
      </c>
    </row>
    <row r="10008" spans="1:3" x14ac:dyDescent="0.25">
      <c r="A10008" t="s">
        <v>35310</v>
      </c>
      <c r="B10008" t="s">
        <v>615</v>
      </c>
      <c r="C10008">
        <v>1</v>
      </c>
    </row>
    <row r="10009" spans="1:3" x14ac:dyDescent="0.25">
      <c r="A10009" t="s">
        <v>66425</v>
      </c>
      <c r="B10009" t="s">
        <v>42235</v>
      </c>
      <c r="C10009">
        <v>1</v>
      </c>
    </row>
    <row r="10010" spans="1:3" x14ac:dyDescent="0.25">
      <c r="A10010" t="s">
        <v>48712</v>
      </c>
      <c r="B10010" t="s">
        <v>41451</v>
      </c>
      <c r="C10010">
        <v>1</v>
      </c>
    </row>
    <row r="10011" spans="1:3" x14ac:dyDescent="0.25">
      <c r="A10011" t="s">
        <v>68876</v>
      </c>
      <c r="B10011" t="s">
        <v>41644</v>
      </c>
      <c r="C10011">
        <v>1</v>
      </c>
    </row>
    <row r="10012" spans="1:3" x14ac:dyDescent="0.25">
      <c r="A10012" t="s">
        <v>23354</v>
      </c>
      <c r="B10012" t="s">
        <v>615</v>
      </c>
      <c r="C10012">
        <v>1</v>
      </c>
    </row>
    <row r="10013" spans="1:3" x14ac:dyDescent="0.25">
      <c r="A10013" t="s">
        <v>73224</v>
      </c>
      <c r="B10013" t="s">
        <v>61146</v>
      </c>
      <c r="C10013">
        <v>1</v>
      </c>
    </row>
    <row r="10014" spans="1:3" x14ac:dyDescent="0.25">
      <c r="A10014" t="s">
        <v>45135</v>
      </c>
      <c r="B10014" t="s">
        <v>41644</v>
      </c>
      <c r="C10014">
        <v>2</v>
      </c>
    </row>
    <row r="10015" spans="1:3" x14ac:dyDescent="0.25">
      <c r="A10015" t="s">
        <v>51211</v>
      </c>
      <c r="B10015" t="s">
        <v>42235</v>
      </c>
      <c r="C10015">
        <v>1</v>
      </c>
    </row>
    <row r="10016" spans="1:3" x14ac:dyDescent="0.25">
      <c r="A10016" t="s">
        <v>7595</v>
      </c>
      <c r="B10016" t="s">
        <v>170</v>
      </c>
      <c r="C10016">
        <v>1</v>
      </c>
    </row>
    <row r="10017" spans="1:3" x14ac:dyDescent="0.25">
      <c r="A10017" t="s">
        <v>7595</v>
      </c>
      <c r="B10017" t="s">
        <v>615</v>
      </c>
      <c r="C10017">
        <v>1</v>
      </c>
    </row>
    <row r="10018" spans="1:3" x14ac:dyDescent="0.25">
      <c r="A10018" t="s">
        <v>59809</v>
      </c>
      <c r="B10018" t="s">
        <v>61146</v>
      </c>
      <c r="C10018">
        <v>1</v>
      </c>
    </row>
    <row r="10019" spans="1:3" x14ac:dyDescent="0.25">
      <c r="A10019" t="s">
        <v>51123</v>
      </c>
      <c r="B10019" t="s">
        <v>41430</v>
      </c>
      <c r="C10019">
        <v>1</v>
      </c>
    </row>
    <row r="10020" spans="1:3" x14ac:dyDescent="0.25">
      <c r="A10020" t="s">
        <v>50721</v>
      </c>
      <c r="B10020" t="s">
        <v>41644</v>
      </c>
      <c r="C10020">
        <v>1</v>
      </c>
    </row>
    <row r="10021" spans="1:3" x14ac:dyDescent="0.25">
      <c r="A10021" t="s">
        <v>12751</v>
      </c>
      <c r="B10021" t="s">
        <v>85482</v>
      </c>
      <c r="C10021">
        <v>6</v>
      </c>
    </row>
    <row r="10022" spans="1:3" x14ac:dyDescent="0.25">
      <c r="A10022" t="s">
        <v>12751</v>
      </c>
      <c r="B10022" t="s">
        <v>1416</v>
      </c>
      <c r="C10022">
        <v>7</v>
      </c>
    </row>
    <row r="10023" spans="1:3" x14ac:dyDescent="0.25">
      <c r="A10023" t="s">
        <v>61267</v>
      </c>
      <c r="B10023" t="s">
        <v>85482</v>
      </c>
      <c r="C10023">
        <v>1</v>
      </c>
    </row>
    <row r="10024" spans="1:3" x14ac:dyDescent="0.25">
      <c r="A10024" t="s">
        <v>71653</v>
      </c>
      <c r="B10024" t="s">
        <v>41451</v>
      </c>
      <c r="C10024">
        <v>1</v>
      </c>
    </row>
    <row r="10025" spans="1:3" x14ac:dyDescent="0.25">
      <c r="A10025" t="s">
        <v>74006</v>
      </c>
      <c r="B10025" t="s">
        <v>42235</v>
      </c>
      <c r="C10025">
        <v>1</v>
      </c>
    </row>
    <row r="10026" spans="1:3" x14ac:dyDescent="0.25">
      <c r="A10026" t="s">
        <v>67700</v>
      </c>
      <c r="B10026" t="s">
        <v>41644</v>
      </c>
      <c r="C10026">
        <v>1</v>
      </c>
    </row>
    <row r="10027" spans="1:3" x14ac:dyDescent="0.25">
      <c r="A10027" t="s">
        <v>48789</v>
      </c>
      <c r="B10027" t="s">
        <v>85482</v>
      </c>
      <c r="C10027">
        <v>1</v>
      </c>
    </row>
    <row r="10028" spans="1:3" x14ac:dyDescent="0.25">
      <c r="A10028" t="s">
        <v>38395</v>
      </c>
      <c r="B10028" t="s">
        <v>40</v>
      </c>
      <c r="C10028">
        <v>1</v>
      </c>
    </row>
    <row r="10029" spans="1:3" x14ac:dyDescent="0.25">
      <c r="A10029" t="s">
        <v>5129</v>
      </c>
      <c r="B10029" t="s">
        <v>615</v>
      </c>
      <c r="C10029">
        <v>1</v>
      </c>
    </row>
    <row r="10030" spans="1:3" x14ac:dyDescent="0.25">
      <c r="A10030" t="s">
        <v>65217</v>
      </c>
      <c r="B10030" t="s">
        <v>41430</v>
      </c>
      <c r="C10030">
        <v>1</v>
      </c>
    </row>
    <row r="10031" spans="1:3" x14ac:dyDescent="0.25">
      <c r="A10031" t="s">
        <v>13996</v>
      </c>
      <c r="B10031" t="s">
        <v>289</v>
      </c>
      <c r="C10031">
        <v>1</v>
      </c>
    </row>
    <row r="10032" spans="1:3" x14ac:dyDescent="0.25">
      <c r="A10032" t="s">
        <v>59642</v>
      </c>
      <c r="B10032" t="s">
        <v>41644</v>
      </c>
      <c r="C10032">
        <v>1</v>
      </c>
    </row>
    <row r="10033" spans="1:3" x14ac:dyDescent="0.25">
      <c r="A10033" t="s">
        <v>6772</v>
      </c>
      <c r="B10033" t="s">
        <v>615</v>
      </c>
      <c r="C10033">
        <v>2</v>
      </c>
    </row>
    <row r="10034" spans="1:3" x14ac:dyDescent="0.25">
      <c r="A10034" t="s">
        <v>49119</v>
      </c>
      <c r="B10034" t="s">
        <v>41644</v>
      </c>
      <c r="C10034">
        <v>1</v>
      </c>
    </row>
    <row r="10035" spans="1:3" x14ac:dyDescent="0.25">
      <c r="A10035" t="s">
        <v>144767</v>
      </c>
      <c r="B10035" t="s">
        <v>41461</v>
      </c>
      <c r="C10035">
        <v>1</v>
      </c>
    </row>
    <row r="10036" spans="1:3" x14ac:dyDescent="0.25">
      <c r="A10036" t="s">
        <v>57464</v>
      </c>
      <c r="B10036" t="s">
        <v>41644</v>
      </c>
      <c r="C10036">
        <v>1</v>
      </c>
    </row>
    <row r="10037" spans="1:3" x14ac:dyDescent="0.25">
      <c r="A10037" t="s">
        <v>63372</v>
      </c>
      <c r="B10037" t="s">
        <v>45637</v>
      </c>
      <c r="C10037">
        <v>1</v>
      </c>
    </row>
    <row r="10038" spans="1:3" x14ac:dyDescent="0.25">
      <c r="A10038" t="s">
        <v>48044</v>
      </c>
      <c r="B10038" t="s">
        <v>41644</v>
      </c>
      <c r="C10038">
        <v>2</v>
      </c>
    </row>
    <row r="10039" spans="1:3" x14ac:dyDescent="0.25">
      <c r="A10039" t="s">
        <v>63686</v>
      </c>
      <c r="B10039" t="s">
        <v>41644</v>
      </c>
      <c r="C10039">
        <v>3</v>
      </c>
    </row>
    <row r="10040" spans="1:3" x14ac:dyDescent="0.25">
      <c r="A10040" t="s">
        <v>62824</v>
      </c>
      <c r="B10040" t="s">
        <v>41644</v>
      </c>
      <c r="C10040">
        <v>1</v>
      </c>
    </row>
    <row r="10041" spans="1:3" x14ac:dyDescent="0.25">
      <c r="A10041" t="s">
        <v>43428</v>
      </c>
      <c r="B10041" t="s">
        <v>41644</v>
      </c>
      <c r="C10041">
        <v>1</v>
      </c>
    </row>
    <row r="10042" spans="1:3" x14ac:dyDescent="0.25">
      <c r="A10042" t="s">
        <v>64864</v>
      </c>
      <c r="B10042" t="s">
        <v>41451</v>
      </c>
      <c r="C10042">
        <v>1</v>
      </c>
    </row>
    <row r="10043" spans="1:3" x14ac:dyDescent="0.25">
      <c r="A10043" t="s">
        <v>64864</v>
      </c>
      <c r="B10043" t="s">
        <v>45637</v>
      </c>
      <c r="C10043">
        <v>1</v>
      </c>
    </row>
    <row r="10044" spans="1:3" x14ac:dyDescent="0.25">
      <c r="A10044" t="s">
        <v>64972</v>
      </c>
      <c r="B10044" t="s">
        <v>45637</v>
      </c>
      <c r="C10044">
        <v>1</v>
      </c>
    </row>
    <row r="10045" spans="1:3" x14ac:dyDescent="0.25">
      <c r="A10045" t="s">
        <v>146</v>
      </c>
      <c r="B10045" t="s">
        <v>170</v>
      </c>
      <c r="C10045">
        <v>1</v>
      </c>
    </row>
    <row r="10046" spans="1:3" x14ac:dyDescent="0.25">
      <c r="A10046" t="s">
        <v>62665</v>
      </c>
      <c r="B10046" t="s">
        <v>41461</v>
      </c>
      <c r="C10046">
        <v>1</v>
      </c>
    </row>
    <row r="10047" spans="1:3" x14ac:dyDescent="0.25">
      <c r="A10047" t="s">
        <v>12267</v>
      </c>
      <c r="B10047" t="s">
        <v>8655</v>
      </c>
      <c r="C10047">
        <v>1</v>
      </c>
    </row>
    <row r="10048" spans="1:3" x14ac:dyDescent="0.25">
      <c r="A10048" t="s">
        <v>71456</v>
      </c>
      <c r="B10048" t="s">
        <v>41451</v>
      </c>
      <c r="C10048">
        <v>1</v>
      </c>
    </row>
    <row r="10049" spans="1:3" x14ac:dyDescent="0.25">
      <c r="A10049" t="s">
        <v>21231</v>
      </c>
      <c r="B10049" t="s">
        <v>289</v>
      </c>
      <c r="C10049">
        <v>7</v>
      </c>
    </row>
    <row r="10050" spans="1:3" x14ac:dyDescent="0.25">
      <c r="A10050" t="s">
        <v>40560</v>
      </c>
      <c r="B10050" t="s">
        <v>170</v>
      </c>
      <c r="C10050">
        <v>2</v>
      </c>
    </row>
    <row r="10051" spans="1:3" x14ac:dyDescent="0.25">
      <c r="A10051" t="s">
        <v>34704</v>
      </c>
      <c r="B10051" t="s">
        <v>170</v>
      </c>
      <c r="C10051">
        <v>1</v>
      </c>
    </row>
    <row r="10052" spans="1:3" x14ac:dyDescent="0.25">
      <c r="A10052" t="s">
        <v>34704</v>
      </c>
      <c r="B10052" t="s">
        <v>41451</v>
      </c>
      <c r="C10052">
        <v>1</v>
      </c>
    </row>
    <row r="10053" spans="1:3" x14ac:dyDescent="0.25">
      <c r="A10053" t="s">
        <v>31260</v>
      </c>
      <c r="B10053" t="s">
        <v>615</v>
      </c>
      <c r="C10053">
        <v>1</v>
      </c>
    </row>
    <row r="10054" spans="1:3" x14ac:dyDescent="0.25">
      <c r="A10054" t="s">
        <v>8203</v>
      </c>
      <c r="B10054" t="s">
        <v>279</v>
      </c>
      <c r="C10054">
        <v>1</v>
      </c>
    </row>
    <row r="10055" spans="1:3" x14ac:dyDescent="0.25">
      <c r="A10055" t="s">
        <v>8203</v>
      </c>
      <c r="B10055" t="s">
        <v>41430</v>
      </c>
      <c r="C10055">
        <v>1</v>
      </c>
    </row>
    <row r="10056" spans="1:3" x14ac:dyDescent="0.25">
      <c r="A10056" t="s">
        <v>31991</v>
      </c>
      <c r="B10056" t="s">
        <v>615</v>
      </c>
      <c r="C10056">
        <v>1</v>
      </c>
    </row>
    <row r="10057" spans="1:3" x14ac:dyDescent="0.25">
      <c r="A10057" t="s">
        <v>65277</v>
      </c>
      <c r="B10057" t="s">
        <v>45637</v>
      </c>
      <c r="C10057">
        <v>1</v>
      </c>
    </row>
    <row r="10058" spans="1:3" x14ac:dyDescent="0.25">
      <c r="A10058" t="s">
        <v>74264</v>
      </c>
      <c r="B10058" t="s">
        <v>41461</v>
      </c>
      <c r="C10058">
        <v>1</v>
      </c>
    </row>
    <row r="10059" spans="1:3" x14ac:dyDescent="0.25">
      <c r="A10059" t="s">
        <v>11075</v>
      </c>
      <c r="B10059" t="s">
        <v>279</v>
      </c>
      <c r="C10059">
        <v>1</v>
      </c>
    </row>
    <row r="10060" spans="1:3" x14ac:dyDescent="0.25">
      <c r="A10060" t="s">
        <v>22309</v>
      </c>
      <c r="B10060" t="s">
        <v>289</v>
      </c>
      <c r="C10060">
        <v>1</v>
      </c>
    </row>
    <row r="10061" spans="1:3" x14ac:dyDescent="0.25">
      <c r="A10061" t="s">
        <v>7184</v>
      </c>
      <c r="B10061" t="s">
        <v>170</v>
      </c>
      <c r="C10061">
        <v>1</v>
      </c>
    </row>
    <row r="10062" spans="1:3" x14ac:dyDescent="0.25">
      <c r="A10062" t="s">
        <v>35670</v>
      </c>
      <c r="B10062" t="s">
        <v>1191</v>
      </c>
      <c r="C10062">
        <v>1</v>
      </c>
    </row>
    <row r="10063" spans="1:3" x14ac:dyDescent="0.25">
      <c r="A10063" t="s">
        <v>35963</v>
      </c>
      <c r="B10063" t="s">
        <v>615</v>
      </c>
      <c r="C10063">
        <v>1</v>
      </c>
    </row>
    <row r="10064" spans="1:3" x14ac:dyDescent="0.25">
      <c r="A10064" t="s">
        <v>49176</v>
      </c>
      <c r="B10064" t="s">
        <v>41430</v>
      </c>
      <c r="C10064">
        <v>1</v>
      </c>
    </row>
    <row r="10065" spans="1:3" x14ac:dyDescent="0.25">
      <c r="A10065" t="s">
        <v>64982</v>
      </c>
      <c r="B10065" t="s">
        <v>41461</v>
      </c>
      <c r="C10065">
        <v>1</v>
      </c>
    </row>
    <row r="10066" spans="1:3" x14ac:dyDescent="0.25">
      <c r="A10066" t="s">
        <v>26946</v>
      </c>
      <c r="B10066" t="s">
        <v>615</v>
      </c>
      <c r="C10066">
        <v>1</v>
      </c>
    </row>
    <row r="10067" spans="1:3" x14ac:dyDescent="0.25">
      <c r="A10067" t="s">
        <v>33366</v>
      </c>
      <c r="B10067" t="s">
        <v>170</v>
      </c>
      <c r="C10067">
        <v>2</v>
      </c>
    </row>
    <row r="10068" spans="1:3" x14ac:dyDescent="0.25">
      <c r="A10068" t="s">
        <v>19526</v>
      </c>
      <c r="B10068" t="s">
        <v>170</v>
      </c>
      <c r="C10068">
        <v>1</v>
      </c>
    </row>
    <row r="10069" spans="1:3" x14ac:dyDescent="0.25">
      <c r="A10069" t="s">
        <v>10880</v>
      </c>
      <c r="B10069" t="s">
        <v>170</v>
      </c>
      <c r="C10069">
        <v>1</v>
      </c>
    </row>
    <row r="10070" spans="1:3" x14ac:dyDescent="0.25">
      <c r="A10070" t="s">
        <v>10880</v>
      </c>
      <c r="B10070" t="s">
        <v>41461</v>
      </c>
      <c r="C10070">
        <v>1</v>
      </c>
    </row>
    <row r="10071" spans="1:3" x14ac:dyDescent="0.25">
      <c r="A10071" t="s">
        <v>57010</v>
      </c>
      <c r="B10071" t="s">
        <v>41451</v>
      </c>
      <c r="C10071">
        <v>1</v>
      </c>
    </row>
    <row r="10072" spans="1:3" x14ac:dyDescent="0.25">
      <c r="A10072" t="s">
        <v>1016</v>
      </c>
      <c r="B10072" t="s">
        <v>289</v>
      </c>
      <c r="C10072">
        <v>1</v>
      </c>
    </row>
    <row r="10073" spans="1:3" x14ac:dyDescent="0.25">
      <c r="A10073" t="s">
        <v>1016</v>
      </c>
      <c r="B10073" t="s">
        <v>170</v>
      </c>
      <c r="C10073">
        <v>2</v>
      </c>
    </row>
    <row r="10074" spans="1:3" x14ac:dyDescent="0.25">
      <c r="A10074" t="s">
        <v>12183</v>
      </c>
      <c r="B10074" t="s">
        <v>170</v>
      </c>
      <c r="C10074">
        <v>1</v>
      </c>
    </row>
    <row r="10075" spans="1:3" x14ac:dyDescent="0.25">
      <c r="A10075" t="s">
        <v>12015</v>
      </c>
      <c r="B10075" t="s">
        <v>170</v>
      </c>
      <c r="C10075">
        <v>1</v>
      </c>
    </row>
    <row r="10076" spans="1:3" x14ac:dyDescent="0.25">
      <c r="A10076" t="s">
        <v>11738</v>
      </c>
      <c r="B10076" t="s">
        <v>170</v>
      </c>
      <c r="C10076">
        <v>1</v>
      </c>
    </row>
    <row r="10077" spans="1:3" x14ac:dyDescent="0.25">
      <c r="A10077" t="s">
        <v>61166</v>
      </c>
      <c r="B10077" t="s">
        <v>41461</v>
      </c>
      <c r="C10077">
        <v>1</v>
      </c>
    </row>
    <row r="10078" spans="1:3" x14ac:dyDescent="0.25">
      <c r="A10078" t="s">
        <v>29638</v>
      </c>
      <c r="B10078" t="s">
        <v>615</v>
      </c>
      <c r="C10078">
        <v>1</v>
      </c>
    </row>
    <row r="10079" spans="1:3" x14ac:dyDescent="0.25">
      <c r="A10079" t="s">
        <v>40321</v>
      </c>
      <c r="B10079" t="s">
        <v>615</v>
      </c>
      <c r="C10079">
        <v>1</v>
      </c>
    </row>
    <row r="10080" spans="1:3" x14ac:dyDescent="0.25">
      <c r="A10080" t="s">
        <v>33902</v>
      </c>
      <c r="B10080" t="s">
        <v>170</v>
      </c>
      <c r="C10080">
        <v>1</v>
      </c>
    </row>
    <row r="10081" spans="1:3" x14ac:dyDescent="0.25">
      <c r="A10081" t="s">
        <v>64799</v>
      </c>
      <c r="B10081" t="s">
        <v>41641</v>
      </c>
      <c r="C10081">
        <v>1</v>
      </c>
    </row>
    <row r="10082" spans="1:3" x14ac:dyDescent="0.25">
      <c r="A10082" t="s">
        <v>68096</v>
      </c>
      <c r="B10082" t="s">
        <v>41461</v>
      </c>
      <c r="C10082">
        <v>1</v>
      </c>
    </row>
    <row r="10083" spans="1:3" x14ac:dyDescent="0.25">
      <c r="A10083" t="s">
        <v>21058</v>
      </c>
      <c r="B10083" t="s">
        <v>170</v>
      </c>
      <c r="C10083">
        <v>1</v>
      </c>
    </row>
    <row r="10084" spans="1:3" x14ac:dyDescent="0.25">
      <c r="A10084" t="s">
        <v>21053</v>
      </c>
      <c r="B10084" t="s">
        <v>289</v>
      </c>
      <c r="C10084">
        <v>1</v>
      </c>
    </row>
    <row r="10085" spans="1:3" x14ac:dyDescent="0.25">
      <c r="A10085" t="s">
        <v>21846</v>
      </c>
      <c r="B10085" t="s">
        <v>170</v>
      </c>
      <c r="C10085">
        <v>1</v>
      </c>
    </row>
    <row r="10086" spans="1:3" x14ac:dyDescent="0.25">
      <c r="A10086" t="s">
        <v>192</v>
      </c>
      <c r="B10086" t="s">
        <v>170</v>
      </c>
      <c r="C10086">
        <v>1</v>
      </c>
    </row>
    <row r="10087" spans="1:3" x14ac:dyDescent="0.25">
      <c r="A10087" t="s">
        <v>192</v>
      </c>
      <c r="B10087" t="s">
        <v>41451</v>
      </c>
      <c r="C10087">
        <v>1</v>
      </c>
    </row>
    <row r="10088" spans="1:3" x14ac:dyDescent="0.25">
      <c r="A10088" t="s">
        <v>192</v>
      </c>
      <c r="B10088" t="s">
        <v>615</v>
      </c>
      <c r="C10088">
        <v>1</v>
      </c>
    </row>
    <row r="10089" spans="1:3" x14ac:dyDescent="0.25">
      <c r="A10089" t="s">
        <v>70758</v>
      </c>
      <c r="B10089" t="s">
        <v>41461</v>
      </c>
      <c r="C10089">
        <v>1</v>
      </c>
    </row>
    <row r="10090" spans="1:3" x14ac:dyDescent="0.25">
      <c r="A10090" t="s">
        <v>72299</v>
      </c>
      <c r="B10090" t="s">
        <v>41451</v>
      </c>
      <c r="C10090">
        <v>1</v>
      </c>
    </row>
    <row r="10091" spans="1:3" x14ac:dyDescent="0.25">
      <c r="A10091" t="s">
        <v>68152</v>
      </c>
      <c r="B10091" t="s">
        <v>41644</v>
      </c>
      <c r="C10091">
        <v>1</v>
      </c>
    </row>
    <row r="10092" spans="1:3" x14ac:dyDescent="0.25">
      <c r="A10092" t="s">
        <v>59102</v>
      </c>
      <c r="B10092" t="s">
        <v>41461</v>
      </c>
      <c r="C10092">
        <v>1</v>
      </c>
    </row>
    <row r="10093" spans="1:3" x14ac:dyDescent="0.25">
      <c r="A10093" t="s">
        <v>41927</v>
      </c>
      <c r="B10093" t="s">
        <v>41451</v>
      </c>
      <c r="C10093">
        <v>1</v>
      </c>
    </row>
    <row r="10094" spans="1:3" x14ac:dyDescent="0.25">
      <c r="A10094" t="s">
        <v>70265</v>
      </c>
      <c r="B10094" t="s">
        <v>41461</v>
      </c>
      <c r="C10094">
        <v>1</v>
      </c>
    </row>
    <row r="10095" spans="1:3" x14ac:dyDescent="0.25">
      <c r="A10095" t="s">
        <v>33795</v>
      </c>
      <c r="B10095" t="s">
        <v>170</v>
      </c>
      <c r="C10095">
        <v>1</v>
      </c>
    </row>
    <row r="10096" spans="1:3" x14ac:dyDescent="0.25">
      <c r="A10096" t="s">
        <v>29451</v>
      </c>
      <c r="B10096" t="s">
        <v>279</v>
      </c>
      <c r="C10096">
        <v>1</v>
      </c>
    </row>
    <row r="10097" spans="1:3" x14ac:dyDescent="0.25">
      <c r="A10097" t="s">
        <v>75148</v>
      </c>
      <c r="B10097" t="s">
        <v>74599</v>
      </c>
      <c r="C10097">
        <v>1</v>
      </c>
    </row>
    <row r="10098" spans="1:3" x14ac:dyDescent="0.25">
      <c r="A10098" t="s">
        <v>57268</v>
      </c>
      <c r="B10098" t="s">
        <v>41451</v>
      </c>
      <c r="C10098">
        <v>1</v>
      </c>
    </row>
    <row r="10099" spans="1:3" x14ac:dyDescent="0.25">
      <c r="A10099" t="s">
        <v>32433</v>
      </c>
      <c r="B10099" t="s">
        <v>61146</v>
      </c>
      <c r="C10099">
        <v>1</v>
      </c>
    </row>
    <row r="10100" spans="1:3" x14ac:dyDescent="0.25">
      <c r="A10100" t="s">
        <v>32433</v>
      </c>
      <c r="B10100" t="s">
        <v>615</v>
      </c>
      <c r="C10100">
        <v>1</v>
      </c>
    </row>
    <row r="10101" spans="1:3" x14ac:dyDescent="0.25">
      <c r="A10101" t="s">
        <v>12159</v>
      </c>
      <c r="B10101" t="s">
        <v>40</v>
      </c>
      <c r="C10101">
        <v>1</v>
      </c>
    </row>
    <row r="10102" spans="1:3" x14ac:dyDescent="0.25">
      <c r="A10102" t="s">
        <v>11095</v>
      </c>
      <c r="B10102" t="s">
        <v>615</v>
      </c>
      <c r="C10102">
        <v>2</v>
      </c>
    </row>
    <row r="10103" spans="1:3" x14ac:dyDescent="0.25">
      <c r="A10103" t="s">
        <v>9213</v>
      </c>
      <c r="B10103" t="s">
        <v>170</v>
      </c>
      <c r="C10103">
        <v>1</v>
      </c>
    </row>
    <row r="10104" spans="1:3" x14ac:dyDescent="0.25">
      <c r="A10104" t="s">
        <v>64780</v>
      </c>
      <c r="B10104" t="s">
        <v>41451</v>
      </c>
      <c r="C10104">
        <v>1</v>
      </c>
    </row>
    <row r="10105" spans="1:3" x14ac:dyDescent="0.25">
      <c r="A10105" t="s">
        <v>64780</v>
      </c>
      <c r="B10105" t="s">
        <v>42235</v>
      </c>
      <c r="C10105">
        <v>1</v>
      </c>
    </row>
    <row r="10106" spans="1:3" x14ac:dyDescent="0.25">
      <c r="A10106" t="s">
        <v>47107</v>
      </c>
      <c r="B10106" t="s">
        <v>41430</v>
      </c>
      <c r="C10106">
        <v>1</v>
      </c>
    </row>
    <row r="10107" spans="1:3" x14ac:dyDescent="0.25">
      <c r="A10107" t="s">
        <v>66663</v>
      </c>
      <c r="B10107" t="s">
        <v>41451</v>
      </c>
      <c r="C10107">
        <v>1</v>
      </c>
    </row>
    <row r="10108" spans="1:3" x14ac:dyDescent="0.25">
      <c r="A10108" t="s">
        <v>18151</v>
      </c>
      <c r="B10108" t="s">
        <v>279</v>
      </c>
      <c r="C10108">
        <v>1</v>
      </c>
    </row>
    <row r="10109" spans="1:3" x14ac:dyDescent="0.25">
      <c r="A10109" t="s">
        <v>32495</v>
      </c>
      <c r="B10109" t="s">
        <v>615</v>
      </c>
      <c r="C10109">
        <v>1</v>
      </c>
    </row>
    <row r="10110" spans="1:3" x14ac:dyDescent="0.25">
      <c r="A10110" t="s">
        <v>13744</v>
      </c>
      <c r="B10110" t="s">
        <v>279</v>
      </c>
      <c r="C10110">
        <v>2</v>
      </c>
    </row>
    <row r="10111" spans="1:3" x14ac:dyDescent="0.25">
      <c r="A10111" t="s">
        <v>8891</v>
      </c>
      <c r="B10111" t="s">
        <v>40</v>
      </c>
      <c r="C10111">
        <v>1</v>
      </c>
    </row>
    <row r="10112" spans="1:3" x14ac:dyDescent="0.25">
      <c r="A10112" t="s">
        <v>46256</v>
      </c>
      <c r="B10112" t="s">
        <v>41644</v>
      </c>
      <c r="C10112">
        <v>1</v>
      </c>
    </row>
    <row r="10113" spans="1:3" x14ac:dyDescent="0.25">
      <c r="A10113" t="s">
        <v>62578</v>
      </c>
      <c r="B10113" t="s">
        <v>41451</v>
      </c>
      <c r="C10113">
        <v>1</v>
      </c>
    </row>
    <row r="10114" spans="1:3" x14ac:dyDescent="0.25">
      <c r="A10114" t="s">
        <v>58118</v>
      </c>
      <c r="B10114" t="s">
        <v>41644</v>
      </c>
      <c r="C10114">
        <v>1</v>
      </c>
    </row>
    <row r="10115" spans="1:3" x14ac:dyDescent="0.25">
      <c r="A10115" t="s">
        <v>1440</v>
      </c>
      <c r="B10115" t="s">
        <v>279</v>
      </c>
      <c r="C10115">
        <v>2</v>
      </c>
    </row>
    <row r="10116" spans="1:3" x14ac:dyDescent="0.25">
      <c r="A10116" t="s">
        <v>13222</v>
      </c>
      <c r="B10116" t="s">
        <v>41451</v>
      </c>
      <c r="C10116">
        <v>2</v>
      </c>
    </row>
    <row r="10117" spans="1:3" x14ac:dyDescent="0.25">
      <c r="A10117" t="s">
        <v>13222</v>
      </c>
      <c r="B10117" t="s">
        <v>41641</v>
      </c>
      <c r="C10117">
        <v>1</v>
      </c>
    </row>
    <row r="10118" spans="1:3" x14ac:dyDescent="0.25">
      <c r="A10118" t="s">
        <v>13222</v>
      </c>
      <c r="B10118" t="s">
        <v>112</v>
      </c>
      <c r="C10118">
        <v>1</v>
      </c>
    </row>
    <row r="10119" spans="1:3" x14ac:dyDescent="0.25">
      <c r="A10119" t="s">
        <v>55635</v>
      </c>
      <c r="B10119" t="s">
        <v>41451</v>
      </c>
      <c r="C10119">
        <v>1</v>
      </c>
    </row>
    <row r="10120" spans="1:3" x14ac:dyDescent="0.25">
      <c r="A10120" t="s">
        <v>6529</v>
      </c>
      <c r="B10120" t="s">
        <v>615</v>
      </c>
      <c r="C10120">
        <v>1</v>
      </c>
    </row>
    <row r="10121" spans="1:3" x14ac:dyDescent="0.25">
      <c r="A10121" t="s">
        <v>8953</v>
      </c>
      <c r="B10121" t="s">
        <v>289</v>
      </c>
      <c r="C10121">
        <v>3</v>
      </c>
    </row>
    <row r="10122" spans="1:3" x14ac:dyDescent="0.25">
      <c r="A10122" t="s">
        <v>8953</v>
      </c>
      <c r="B10122" t="s">
        <v>40</v>
      </c>
      <c r="C10122">
        <v>1</v>
      </c>
    </row>
    <row r="10123" spans="1:3" x14ac:dyDescent="0.25">
      <c r="A10123" t="s">
        <v>20294</v>
      </c>
      <c r="B10123" t="s">
        <v>8655</v>
      </c>
      <c r="C10123">
        <v>1</v>
      </c>
    </row>
    <row r="10124" spans="1:3" x14ac:dyDescent="0.25">
      <c r="A10124" t="s">
        <v>7385</v>
      </c>
      <c r="B10124" t="s">
        <v>85482</v>
      </c>
      <c r="C10124">
        <v>1</v>
      </c>
    </row>
    <row r="10125" spans="1:3" x14ac:dyDescent="0.25">
      <c r="A10125" t="s">
        <v>7385</v>
      </c>
      <c r="B10125" t="s">
        <v>170</v>
      </c>
      <c r="C10125">
        <v>1</v>
      </c>
    </row>
    <row r="10126" spans="1:3" x14ac:dyDescent="0.25">
      <c r="A10126" t="s">
        <v>29054</v>
      </c>
      <c r="B10126" t="s">
        <v>615</v>
      </c>
      <c r="C10126">
        <v>2</v>
      </c>
    </row>
    <row r="10127" spans="1:3" x14ac:dyDescent="0.25">
      <c r="A10127" t="s">
        <v>67304</v>
      </c>
      <c r="B10127" t="s">
        <v>41461</v>
      </c>
      <c r="C10127">
        <v>1</v>
      </c>
    </row>
    <row r="10128" spans="1:3" x14ac:dyDescent="0.25">
      <c r="A10128" t="s">
        <v>42575</v>
      </c>
      <c r="B10128" t="s">
        <v>41644</v>
      </c>
      <c r="C10128">
        <v>1</v>
      </c>
    </row>
    <row r="10129" spans="1:3" x14ac:dyDescent="0.25">
      <c r="A10129" t="s">
        <v>42575</v>
      </c>
      <c r="B10129" t="s">
        <v>85482</v>
      </c>
      <c r="C10129">
        <v>1</v>
      </c>
    </row>
    <row r="10130" spans="1:3" x14ac:dyDescent="0.25">
      <c r="A10130" t="s">
        <v>42575</v>
      </c>
      <c r="B10130" t="s">
        <v>41461</v>
      </c>
      <c r="C10130">
        <v>1</v>
      </c>
    </row>
    <row r="10131" spans="1:3" x14ac:dyDescent="0.25">
      <c r="A10131" t="s">
        <v>42575</v>
      </c>
      <c r="B10131" t="s">
        <v>41739</v>
      </c>
      <c r="C10131">
        <v>5</v>
      </c>
    </row>
    <row r="10132" spans="1:3" x14ac:dyDescent="0.25">
      <c r="A10132" t="s">
        <v>37971</v>
      </c>
      <c r="B10132" t="s">
        <v>615</v>
      </c>
      <c r="C10132">
        <v>1</v>
      </c>
    </row>
    <row r="10133" spans="1:3" x14ac:dyDescent="0.25">
      <c r="A10133" t="s">
        <v>31238</v>
      </c>
      <c r="B10133" t="s">
        <v>1191</v>
      </c>
      <c r="C10133">
        <v>1</v>
      </c>
    </row>
    <row r="10134" spans="1:3" x14ac:dyDescent="0.25">
      <c r="A10134" t="s">
        <v>50080</v>
      </c>
      <c r="B10134" t="s">
        <v>41461</v>
      </c>
      <c r="C10134">
        <v>1</v>
      </c>
    </row>
    <row r="10135" spans="1:3" x14ac:dyDescent="0.25">
      <c r="A10135" t="s">
        <v>41521</v>
      </c>
      <c r="B10135" t="s">
        <v>41461</v>
      </c>
      <c r="C10135">
        <v>1</v>
      </c>
    </row>
    <row r="10136" spans="1:3" x14ac:dyDescent="0.25">
      <c r="A10136" t="s">
        <v>37990</v>
      </c>
      <c r="B10136" t="s">
        <v>289</v>
      </c>
      <c r="C10136">
        <v>1</v>
      </c>
    </row>
    <row r="10137" spans="1:3" x14ac:dyDescent="0.25">
      <c r="A10137" t="s">
        <v>37990</v>
      </c>
      <c r="B10137" t="s">
        <v>85474</v>
      </c>
      <c r="C10137">
        <v>1</v>
      </c>
    </row>
    <row r="10138" spans="1:3" x14ac:dyDescent="0.25">
      <c r="A10138" t="s">
        <v>11674</v>
      </c>
      <c r="B10138" t="s">
        <v>40</v>
      </c>
      <c r="C10138">
        <v>1</v>
      </c>
    </row>
    <row r="10139" spans="1:3" x14ac:dyDescent="0.25">
      <c r="A10139" t="s">
        <v>37559</v>
      </c>
      <c r="B10139" t="s">
        <v>279</v>
      </c>
      <c r="C10139">
        <v>2</v>
      </c>
    </row>
    <row r="10140" spans="1:3" x14ac:dyDescent="0.25">
      <c r="A10140" t="s">
        <v>35978</v>
      </c>
      <c r="B10140" t="s">
        <v>615</v>
      </c>
      <c r="C10140">
        <v>1</v>
      </c>
    </row>
    <row r="10141" spans="1:3" x14ac:dyDescent="0.25">
      <c r="A10141" t="s">
        <v>28333</v>
      </c>
      <c r="B10141" t="s">
        <v>615</v>
      </c>
      <c r="C10141">
        <v>1</v>
      </c>
    </row>
    <row r="10142" spans="1:3" x14ac:dyDescent="0.25">
      <c r="A10142" t="s">
        <v>22653</v>
      </c>
      <c r="B10142" t="s">
        <v>170</v>
      </c>
      <c r="C10142">
        <v>1</v>
      </c>
    </row>
    <row r="10143" spans="1:3" x14ac:dyDescent="0.25">
      <c r="A10143" t="s">
        <v>59371</v>
      </c>
      <c r="B10143" t="s">
        <v>85484</v>
      </c>
      <c r="C10143">
        <v>1</v>
      </c>
    </row>
    <row r="10144" spans="1:3" x14ac:dyDescent="0.25">
      <c r="A10144" t="s">
        <v>59371</v>
      </c>
      <c r="B10144" t="s">
        <v>41451</v>
      </c>
      <c r="C10144">
        <v>2</v>
      </c>
    </row>
    <row r="10145" spans="1:3" x14ac:dyDescent="0.25">
      <c r="A10145" t="s">
        <v>45493</v>
      </c>
      <c r="B10145" t="s">
        <v>41644</v>
      </c>
      <c r="C10145">
        <v>1</v>
      </c>
    </row>
    <row r="10146" spans="1:3" x14ac:dyDescent="0.25">
      <c r="A10146" t="s">
        <v>45493</v>
      </c>
      <c r="B10146" t="s">
        <v>41461</v>
      </c>
      <c r="C10146">
        <v>2</v>
      </c>
    </row>
    <row r="10147" spans="1:3" x14ac:dyDescent="0.25">
      <c r="A10147" t="s">
        <v>11984</v>
      </c>
      <c r="B10147" t="s">
        <v>7330</v>
      </c>
      <c r="C10147">
        <v>1</v>
      </c>
    </row>
    <row r="10148" spans="1:3" x14ac:dyDescent="0.25">
      <c r="A10148" t="s">
        <v>11984</v>
      </c>
      <c r="B10148" t="s">
        <v>1416</v>
      </c>
      <c r="C10148">
        <v>1</v>
      </c>
    </row>
    <row r="10149" spans="1:3" x14ac:dyDescent="0.25">
      <c r="A10149" t="s">
        <v>69541</v>
      </c>
      <c r="B10149" t="s">
        <v>41451</v>
      </c>
      <c r="C10149">
        <v>1</v>
      </c>
    </row>
    <row r="10150" spans="1:3" x14ac:dyDescent="0.25">
      <c r="A10150" t="s">
        <v>61358</v>
      </c>
      <c r="B10150" t="s">
        <v>41504</v>
      </c>
      <c r="C10150">
        <v>1</v>
      </c>
    </row>
    <row r="10151" spans="1:3" x14ac:dyDescent="0.25">
      <c r="A10151" t="s">
        <v>37672</v>
      </c>
      <c r="B10151" t="s">
        <v>615</v>
      </c>
      <c r="C10151">
        <v>1</v>
      </c>
    </row>
    <row r="10152" spans="1:3" x14ac:dyDescent="0.25">
      <c r="A10152" t="s">
        <v>7169</v>
      </c>
      <c r="B10152" t="s">
        <v>170</v>
      </c>
      <c r="C10152">
        <v>1</v>
      </c>
    </row>
    <row r="10153" spans="1:3" x14ac:dyDescent="0.25">
      <c r="A10153" t="s">
        <v>9744</v>
      </c>
      <c r="B10153" t="s">
        <v>170</v>
      </c>
      <c r="C10153">
        <v>1</v>
      </c>
    </row>
    <row r="10154" spans="1:3" x14ac:dyDescent="0.25">
      <c r="A10154" t="s">
        <v>21701</v>
      </c>
      <c r="B10154" t="s">
        <v>170</v>
      </c>
      <c r="C10154">
        <v>1</v>
      </c>
    </row>
    <row r="10155" spans="1:3" x14ac:dyDescent="0.25">
      <c r="A10155" t="s">
        <v>34903</v>
      </c>
      <c r="B10155" t="s">
        <v>170</v>
      </c>
      <c r="C10155">
        <v>1</v>
      </c>
    </row>
    <row r="10156" spans="1:3" x14ac:dyDescent="0.25">
      <c r="A10156" t="s">
        <v>34903</v>
      </c>
      <c r="B10156" t="s">
        <v>615</v>
      </c>
      <c r="C10156">
        <v>1</v>
      </c>
    </row>
    <row r="10157" spans="1:3" x14ac:dyDescent="0.25">
      <c r="A10157" t="s">
        <v>11701</v>
      </c>
      <c r="B10157" t="s">
        <v>170</v>
      </c>
      <c r="C10157">
        <v>5</v>
      </c>
    </row>
    <row r="10158" spans="1:3" x14ac:dyDescent="0.25">
      <c r="A10158" t="s">
        <v>11701</v>
      </c>
      <c r="B10158" t="s">
        <v>615</v>
      </c>
      <c r="C10158">
        <v>1</v>
      </c>
    </row>
    <row r="10159" spans="1:3" x14ac:dyDescent="0.25">
      <c r="A10159" t="s">
        <v>44158</v>
      </c>
      <c r="B10159" t="s">
        <v>41451</v>
      </c>
      <c r="C10159">
        <v>1</v>
      </c>
    </row>
    <row r="10160" spans="1:3" x14ac:dyDescent="0.25">
      <c r="A10160" t="s">
        <v>11946</v>
      </c>
      <c r="B10160" t="s">
        <v>170</v>
      </c>
      <c r="C10160">
        <v>1</v>
      </c>
    </row>
    <row r="10161" spans="1:3" x14ac:dyDescent="0.25">
      <c r="A10161" t="s">
        <v>34255</v>
      </c>
      <c r="B10161" t="s">
        <v>8655</v>
      </c>
      <c r="C10161">
        <v>1</v>
      </c>
    </row>
    <row r="10162" spans="1:3" x14ac:dyDescent="0.25">
      <c r="A10162" t="s">
        <v>22686</v>
      </c>
      <c r="B10162" t="s">
        <v>615</v>
      </c>
      <c r="C10162">
        <v>1</v>
      </c>
    </row>
    <row r="10163" spans="1:3" x14ac:dyDescent="0.25">
      <c r="A10163" t="s">
        <v>15654</v>
      </c>
      <c r="B10163" t="s">
        <v>170</v>
      </c>
      <c r="C10163">
        <v>1</v>
      </c>
    </row>
    <row r="10164" spans="1:3" x14ac:dyDescent="0.25">
      <c r="A10164" t="s">
        <v>20304</v>
      </c>
      <c r="B10164" t="s">
        <v>615</v>
      </c>
      <c r="C10164">
        <v>1</v>
      </c>
    </row>
    <row r="10165" spans="1:3" x14ac:dyDescent="0.25">
      <c r="A10165" t="s">
        <v>10180</v>
      </c>
      <c r="B10165" t="s">
        <v>170</v>
      </c>
      <c r="C10165">
        <v>1</v>
      </c>
    </row>
    <row r="10166" spans="1:3" x14ac:dyDescent="0.25">
      <c r="A10166" t="s">
        <v>69988</v>
      </c>
      <c r="B10166" t="s">
        <v>41451</v>
      </c>
      <c r="C10166">
        <v>1</v>
      </c>
    </row>
    <row r="10167" spans="1:3" x14ac:dyDescent="0.25">
      <c r="A10167" t="s">
        <v>62995</v>
      </c>
      <c r="B10167" t="s">
        <v>41451</v>
      </c>
      <c r="C10167">
        <v>1</v>
      </c>
    </row>
    <row r="10168" spans="1:3" x14ac:dyDescent="0.25">
      <c r="A10168" t="s">
        <v>60522</v>
      </c>
      <c r="B10168" t="s">
        <v>41461</v>
      </c>
      <c r="C10168">
        <v>1</v>
      </c>
    </row>
    <row r="10169" spans="1:3" x14ac:dyDescent="0.25">
      <c r="A10169" t="s">
        <v>22625</v>
      </c>
      <c r="B10169" t="s">
        <v>615</v>
      </c>
      <c r="C10169">
        <v>1</v>
      </c>
    </row>
    <row r="10170" spans="1:3" x14ac:dyDescent="0.25">
      <c r="A10170" t="s">
        <v>77392</v>
      </c>
      <c r="B10170" t="s">
        <v>44892</v>
      </c>
      <c r="C10170">
        <v>1</v>
      </c>
    </row>
    <row r="10171" spans="1:3" x14ac:dyDescent="0.25">
      <c r="A10171" t="s">
        <v>43389</v>
      </c>
      <c r="B10171" t="s">
        <v>41461</v>
      </c>
      <c r="C10171">
        <v>1</v>
      </c>
    </row>
    <row r="10172" spans="1:3" x14ac:dyDescent="0.25">
      <c r="A10172" t="s">
        <v>46021</v>
      </c>
      <c r="B10172" t="s">
        <v>85482</v>
      </c>
      <c r="C10172">
        <v>5</v>
      </c>
    </row>
    <row r="10173" spans="1:3" x14ac:dyDescent="0.25">
      <c r="A10173" t="s">
        <v>46021</v>
      </c>
      <c r="B10173" t="s">
        <v>41451</v>
      </c>
      <c r="C10173">
        <v>1</v>
      </c>
    </row>
    <row r="10174" spans="1:3" x14ac:dyDescent="0.25">
      <c r="A10174" t="s">
        <v>35089</v>
      </c>
      <c r="B10174" t="s">
        <v>279</v>
      </c>
      <c r="C10174">
        <v>1</v>
      </c>
    </row>
    <row r="10175" spans="1:3" x14ac:dyDescent="0.25">
      <c r="A10175" t="s">
        <v>53545</v>
      </c>
      <c r="B10175" t="s">
        <v>41644</v>
      </c>
      <c r="C10175">
        <v>1</v>
      </c>
    </row>
    <row r="10176" spans="1:3" x14ac:dyDescent="0.25">
      <c r="A10176" t="s">
        <v>58940</v>
      </c>
      <c r="B10176" t="s">
        <v>41644</v>
      </c>
      <c r="C10176">
        <v>1</v>
      </c>
    </row>
    <row r="10177" spans="1:3" x14ac:dyDescent="0.25">
      <c r="A10177" t="s">
        <v>58940</v>
      </c>
      <c r="B10177" t="s">
        <v>41461</v>
      </c>
      <c r="C10177">
        <v>1</v>
      </c>
    </row>
    <row r="10178" spans="1:3" x14ac:dyDescent="0.25">
      <c r="A10178" t="s">
        <v>22111</v>
      </c>
      <c r="B10178" t="s">
        <v>615</v>
      </c>
      <c r="C10178">
        <v>1</v>
      </c>
    </row>
    <row r="10179" spans="1:3" x14ac:dyDescent="0.25">
      <c r="A10179" t="s">
        <v>63025</v>
      </c>
      <c r="B10179" t="s">
        <v>42235</v>
      </c>
      <c r="C10179">
        <v>1</v>
      </c>
    </row>
    <row r="10180" spans="1:3" x14ac:dyDescent="0.25">
      <c r="A10180" t="s">
        <v>66616</v>
      </c>
      <c r="B10180" t="s">
        <v>41644</v>
      </c>
      <c r="C10180">
        <v>1</v>
      </c>
    </row>
    <row r="10181" spans="1:3" x14ac:dyDescent="0.25">
      <c r="A10181" t="s">
        <v>4381</v>
      </c>
      <c r="B10181" t="s">
        <v>170</v>
      </c>
      <c r="C10181">
        <v>1</v>
      </c>
    </row>
    <row r="10182" spans="1:3" x14ac:dyDescent="0.25">
      <c r="A10182" t="s">
        <v>56609</v>
      </c>
      <c r="B10182" t="s">
        <v>41461</v>
      </c>
      <c r="C10182">
        <v>1</v>
      </c>
    </row>
    <row r="10183" spans="1:3" x14ac:dyDescent="0.25">
      <c r="A10183" t="s">
        <v>28855</v>
      </c>
      <c r="B10183" t="s">
        <v>1191</v>
      </c>
      <c r="C10183">
        <v>1</v>
      </c>
    </row>
    <row r="10184" spans="1:3" x14ac:dyDescent="0.25">
      <c r="A10184" t="s">
        <v>16750</v>
      </c>
      <c r="B10184" t="s">
        <v>615</v>
      </c>
      <c r="C10184">
        <v>1</v>
      </c>
    </row>
    <row r="10185" spans="1:3" x14ac:dyDescent="0.25">
      <c r="A10185" t="s">
        <v>64121</v>
      </c>
      <c r="B10185" t="s">
        <v>41644</v>
      </c>
      <c r="C10185">
        <v>1</v>
      </c>
    </row>
    <row r="10186" spans="1:3" x14ac:dyDescent="0.25">
      <c r="A10186" t="s">
        <v>21206</v>
      </c>
      <c r="B10186" t="s">
        <v>279</v>
      </c>
      <c r="C10186">
        <v>1</v>
      </c>
    </row>
    <row r="10187" spans="1:3" x14ac:dyDescent="0.25">
      <c r="A10187" t="s">
        <v>45584</v>
      </c>
      <c r="B10187" t="s">
        <v>41644</v>
      </c>
      <c r="C10187">
        <v>1</v>
      </c>
    </row>
    <row r="10188" spans="1:3" x14ac:dyDescent="0.25">
      <c r="A10188" t="s">
        <v>60159</v>
      </c>
      <c r="B10188" t="s">
        <v>61146</v>
      </c>
      <c r="C10188">
        <v>1</v>
      </c>
    </row>
    <row r="10189" spans="1:3" x14ac:dyDescent="0.25">
      <c r="A10189" t="s">
        <v>66899</v>
      </c>
      <c r="B10189" t="s">
        <v>41451</v>
      </c>
      <c r="C10189">
        <v>1</v>
      </c>
    </row>
    <row r="10190" spans="1:3" x14ac:dyDescent="0.25">
      <c r="A10190" t="s">
        <v>73080</v>
      </c>
      <c r="B10190" t="s">
        <v>45637</v>
      </c>
      <c r="C10190">
        <v>1</v>
      </c>
    </row>
    <row r="10191" spans="1:3" x14ac:dyDescent="0.25">
      <c r="A10191" t="s">
        <v>57210</v>
      </c>
      <c r="B10191" t="s">
        <v>41461</v>
      </c>
      <c r="C10191">
        <v>1</v>
      </c>
    </row>
    <row r="10192" spans="1:3" x14ac:dyDescent="0.25">
      <c r="A10192" t="s">
        <v>18525</v>
      </c>
      <c r="B10192" t="s">
        <v>279</v>
      </c>
      <c r="C10192">
        <v>1</v>
      </c>
    </row>
    <row r="10193" spans="1:3" x14ac:dyDescent="0.25">
      <c r="A10193" t="s">
        <v>47571</v>
      </c>
      <c r="B10193" t="s">
        <v>41430</v>
      </c>
      <c r="C10193">
        <v>1</v>
      </c>
    </row>
    <row r="10194" spans="1:3" x14ac:dyDescent="0.25">
      <c r="A10194" t="s">
        <v>33162</v>
      </c>
      <c r="B10194" t="s">
        <v>279</v>
      </c>
      <c r="C10194">
        <v>1</v>
      </c>
    </row>
    <row r="10195" spans="1:3" x14ac:dyDescent="0.25">
      <c r="A10195" t="s">
        <v>58102</v>
      </c>
      <c r="B10195" t="s">
        <v>41644</v>
      </c>
      <c r="C10195">
        <v>1</v>
      </c>
    </row>
    <row r="10196" spans="1:3" x14ac:dyDescent="0.25">
      <c r="A10196" t="s">
        <v>23266</v>
      </c>
      <c r="B10196" t="s">
        <v>289</v>
      </c>
      <c r="C10196">
        <v>2</v>
      </c>
    </row>
    <row r="10197" spans="1:3" x14ac:dyDescent="0.25">
      <c r="A10197" t="s">
        <v>1065</v>
      </c>
      <c r="B10197" t="s">
        <v>289</v>
      </c>
      <c r="C10197">
        <v>1</v>
      </c>
    </row>
    <row r="10198" spans="1:3" x14ac:dyDescent="0.25">
      <c r="A10198" t="s">
        <v>1065</v>
      </c>
      <c r="B10198" t="s">
        <v>170</v>
      </c>
      <c r="C10198">
        <v>1</v>
      </c>
    </row>
    <row r="10199" spans="1:3" x14ac:dyDescent="0.25">
      <c r="A10199" t="s">
        <v>36909</v>
      </c>
      <c r="B10199" t="s">
        <v>170</v>
      </c>
      <c r="C10199">
        <v>1</v>
      </c>
    </row>
    <row r="10200" spans="1:3" x14ac:dyDescent="0.25">
      <c r="A10200" t="s">
        <v>50004</v>
      </c>
      <c r="B10200" t="s">
        <v>41644</v>
      </c>
      <c r="C10200">
        <v>2</v>
      </c>
    </row>
    <row r="10201" spans="1:3" x14ac:dyDescent="0.25">
      <c r="A10201" t="s">
        <v>33836</v>
      </c>
      <c r="B10201" t="s">
        <v>41644</v>
      </c>
      <c r="C10201">
        <v>1</v>
      </c>
    </row>
    <row r="10202" spans="1:3" x14ac:dyDescent="0.25">
      <c r="A10202" t="s">
        <v>33836</v>
      </c>
      <c r="B10202" t="s">
        <v>615</v>
      </c>
      <c r="C10202">
        <v>1</v>
      </c>
    </row>
    <row r="10203" spans="1:3" x14ac:dyDescent="0.25">
      <c r="A10203" t="s">
        <v>17810</v>
      </c>
      <c r="B10203" t="s">
        <v>289</v>
      </c>
      <c r="C10203">
        <v>1</v>
      </c>
    </row>
    <row r="10204" spans="1:3" x14ac:dyDescent="0.25">
      <c r="A10204" t="s">
        <v>17810</v>
      </c>
      <c r="B10204" t="s">
        <v>170</v>
      </c>
      <c r="C10204">
        <v>1</v>
      </c>
    </row>
    <row r="10205" spans="1:3" x14ac:dyDescent="0.25">
      <c r="A10205" t="s">
        <v>17810</v>
      </c>
      <c r="B10205" t="s">
        <v>45637</v>
      </c>
      <c r="C10205">
        <v>1</v>
      </c>
    </row>
    <row r="10206" spans="1:3" x14ac:dyDescent="0.25">
      <c r="A10206" t="s">
        <v>61120</v>
      </c>
      <c r="B10206" t="s">
        <v>45637</v>
      </c>
      <c r="C10206">
        <v>1</v>
      </c>
    </row>
    <row r="10207" spans="1:3" x14ac:dyDescent="0.25">
      <c r="A10207" t="s">
        <v>65608</v>
      </c>
      <c r="B10207" t="s">
        <v>41461</v>
      </c>
      <c r="C10207">
        <v>1</v>
      </c>
    </row>
    <row r="10208" spans="1:3" x14ac:dyDescent="0.25">
      <c r="A10208" t="s">
        <v>22364</v>
      </c>
      <c r="B10208" t="s">
        <v>41461</v>
      </c>
      <c r="C10208">
        <v>1</v>
      </c>
    </row>
    <row r="10209" spans="1:3" x14ac:dyDescent="0.25">
      <c r="A10209" t="s">
        <v>22364</v>
      </c>
      <c r="B10209" t="s">
        <v>615</v>
      </c>
      <c r="C10209">
        <v>1</v>
      </c>
    </row>
    <row r="10210" spans="1:3" x14ac:dyDescent="0.25">
      <c r="A10210" t="s">
        <v>40742</v>
      </c>
      <c r="B10210" t="s">
        <v>85484</v>
      </c>
      <c r="C10210">
        <v>1</v>
      </c>
    </row>
    <row r="10211" spans="1:3" x14ac:dyDescent="0.25">
      <c r="A10211" t="s">
        <v>40742</v>
      </c>
      <c r="B10211" t="s">
        <v>615</v>
      </c>
      <c r="C10211">
        <v>1</v>
      </c>
    </row>
    <row r="10212" spans="1:3" x14ac:dyDescent="0.25">
      <c r="A10212" t="s">
        <v>37332</v>
      </c>
      <c r="B10212" t="s">
        <v>615</v>
      </c>
      <c r="C10212">
        <v>1</v>
      </c>
    </row>
    <row r="10213" spans="1:3" x14ac:dyDescent="0.25">
      <c r="A10213" t="s">
        <v>61593</v>
      </c>
      <c r="B10213" t="s">
        <v>41461</v>
      </c>
      <c r="C10213">
        <v>1</v>
      </c>
    </row>
    <row r="10214" spans="1:3" x14ac:dyDescent="0.25">
      <c r="A10214" t="s">
        <v>33439</v>
      </c>
      <c r="B10214" t="s">
        <v>615</v>
      </c>
      <c r="C10214">
        <v>1</v>
      </c>
    </row>
    <row r="10215" spans="1:3" x14ac:dyDescent="0.25">
      <c r="A10215" t="s">
        <v>18012</v>
      </c>
      <c r="B10215" t="s">
        <v>615</v>
      </c>
      <c r="C10215">
        <v>1</v>
      </c>
    </row>
    <row r="10216" spans="1:3" x14ac:dyDescent="0.25">
      <c r="A10216" t="s">
        <v>15488</v>
      </c>
      <c r="B10216" t="s">
        <v>289</v>
      </c>
      <c r="C10216">
        <v>1</v>
      </c>
    </row>
    <row r="10217" spans="1:3" x14ac:dyDescent="0.25">
      <c r="A10217" t="s">
        <v>65926</v>
      </c>
      <c r="B10217" t="s">
        <v>41451</v>
      </c>
      <c r="C10217">
        <v>1</v>
      </c>
    </row>
    <row r="10218" spans="1:3" x14ac:dyDescent="0.25">
      <c r="A10218" t="s">
        <v>51768</v>
      </c>
      <c r="B10218" t="s">
        <v>41644</v>
      </c>
      <c r="C10218">
        <v>1</v>
      </c>
    </row>
    <row r="10219" spans="1:3" x14ac:dyDescent="0.25">
      <c r="A10219" t="s">
        <v>51768</v>
      </c>
      <c r="B10219" t="s">
        <v>41461</v>
      </c>
      <c r="C10219">
        <v>3</v>
      </c>
    </row>
    <row r="10220" spans="1:3" x14ac:dyDescent="0.25">
      <c r="A10220" t="s">
        <v>42345</v>
      </c>
      <c r="B10220" t="s">
        <v>41451</v>
      </c>
      <c r="C10220">
        <v>1</v>
      </c>
    </row>
    <row r="10221" spans="1:3" x14ac:dyDescent="0.25">
      <c r="A10221" t="s">
        <v>62657</v>
      </c>
      <c r="B10221" t="s">
        <v>41461</v>
      </c>
      <c r="C10221">
        <v>1</v>
      </c>
    </row>
    <row r="10222" spans="1:3" x14ac:dyDescent="0.25">
      <c r="A10222" t="s">
        <v>68300</v>
      </c>
      <c r="B10222" t="s">
        <v>41451</v>
      </c>
      <c r="C10222">
        <v>1</v>
      </c>
    </row>
    <row r="10223" spans="1:3" x14ac:dyDescent="0.25">
      <c r="A10223" t="s">
        <v>54551</v>
      </c>
      <c r="B10223" t="s">
        <v>41644</v>
      </c>
      <c r="C10223">
        <v>4</v>
      </c>
    </row>
    <row r="10224" spans="1:3" x14ac:dyDescent="0.25">
      <c r="A10224" t="s">
        <v>48993</v>
      </c>
      <c r="B10224" t="s">
        <v>41451</v>
      </c>
      <c r="C10224">
        <v>2</v>
      </c>
    </row>
    <row r="10225" spans="1:3" x14ac:dyDescent="0.25">
      <c r="A10225" t="s">
        <v>4750</v>
      </c>
      <c r="B10225" t="s">
        <v>41461</v>
      </c>
      <c r="C10225">
        <v>1</v>
      </c>
    </row>
    <row r="10226" spans="1:3" x14ac:dyDescent="0.25">
      <c r="A10226" t="s">
        <v>4750</v>
      </c>
      <c r="B10226" t="s">
        <v>615</v>
      </c>
      <c r="C10226">
        <v>1</v>
      </c>
    </row>
    <row r="10227" spans="1:3" x14ac:dyDescent="0.25">
      <c r="A10227" t="s">
        <v>8637</v>
      </c>
      <c r="B10227" t="s">
        <v>1191</v>
      </c>
      <c r="C10227">
        <v>1</v>
      </c>
    </row>
    <row r="10228" spans="1:3" x14ac:dyDescent="0.25">
      <c r="A10228" t="s">
        <v>23989</v>
      </c>
      <c r="B10228" t="s">
        <v>279</v>
      </c>
      <c r="C10228">
        <v>1</v>
      </c>
    </row>
    <row r="10229" spans="1:3" x14ac:dyDescent="0.25">
      <c r="A10229" t="s">
        <v>54528</v>
      </c>
      <c r="B10229" t="s">
        <v>41644</v>
      </c>
      <c r="C10229">
        <v>1</v>
      </c>
    </row>
    <row r="10230" spans="1:3" x14ac:dyDescent="0.25">
      <c r="A10230" t="s">
        <v>35193</v>
      </c>
      <c r="B10230" t="s">
        <v>170</v>
      </c>
      <c r="C10230">
        <v>1</v>
      </c>
    </row>
    <row r="10231" spans="1:3" x14ac:dyDescent="0.25">
      <c r="A10231" t="s">
        <v>50608</v>
      </c>
      <c r="B10231" t="s">
        <v>41451</v>
      </c>
      <c r="C10231">
        <v>1</v>
      </c>
    </row>
    <row r="10232" spans="1:3" x14ac:dyDescent="0.25">
      <c r="A10232" t="s">
        <v>26357</v>
      </c>
      <c r="B10232" t="s">
        <v>289</v>
      </c>
      <c r="C10232">
        <v>1</v>
      </c>
    </row>
    <row r="10233" spans="1:3" x14ac:dyDescent="0.25">
      <c r="A10233" t="s">
        <v>26357</v>
      </c>
      <c r="B10233" t="s">
        <v>615</v>
      </c>
      <c r="C10233">
        <v>1</v>
      </c>
    </row>
    <row r="10234" spans="1:3" x14ac:dyDescent="0.25">
      <c r="A10234" t="s">
        <v>1054</v>
      </c>
      <c r="B10234" t="s">
        <v>289</v>
      </c>
      <c r="C10234">
        <v>1</v>
      </c>
    </row>
    <row r="10235" spans="1:3" x14ac:dyDescent="0.25">
      <c r="A10235" t="s">
        <v>28259</v>
      </c>
      <c r="B10235" t="s">
        <v>615</v>
      </c>
      <c r="C10235">
        <v>1</v>
      </c>
    </row>
    <row r="10236" spans="1:3" x14ac:dyDescent="0.25">
      <c r="A10236" t="s">
        <v>57544</v>
      </c>
      <c r="B10236" t="s">
        <v>41644</v>
      </c>
      <c r="C10236">
        <v>1</v>
      </c>
    </row>
    <row r="10237" spans="1:3" x14ac:dyDescent="0.25">
      <c r="A10237" t="s">
        <v>73225</v>
      </c>
      <c r="B10237" t="s">
        <v>61146</v>
      </c>
      <c r="C10237">
        <v>1</v>
      </c>
    </row>
    <row r="10238" spans="1:3" x14ac:dyDescent="0.25">
      <c r="A10238" t="s">
        <v>612</v>
      </c>
      <c r="B10238" t="s">
        <v>615</v>
      </c>
      <c r="C10238">
        <v>2</v>
      </c>
    </row>
    <row r="10239" spans="1:3" x14ac:dyDescent="0.25">
      <c r="A10239" t="s">
        <v>20930</v>
      </c>
      <c r="B10239" t="s">
        <v>279</v>
      </c>
      <c r="C10239">
        <v>1</v>
      </c>
    </row>
    <row r="10240" spans="1:3" x14ac:dyDescent="0.25">
      <c r="A10240" t="s">
        <v>77118</v>
      </c>
      <c r="B10240" t="s">
        <v>41451</v>
      </c>
      <c r="C10240">
        <v>1</v>
      </c>
    </row>
    <row r="10241" spans="1:3" x14ac:dyDescent="0.25">
      <c r="A10241" t="s">
        <v>25160</v>
      </c>
      <c r="B10241" t="s">
        <v>41461</v>
      </c>
      <c r="C10241">
        <v>1</v>
      </c>
    </row>
    <row r="10242" spans="1:3" x14ac:dyDescent="0.25">
      <c r="A10242" t="s">
        <v>25160</v>
      </c>
      <c r="B10242" t="s">
        <v>32520</v>
      </c>
      <c r="C10242">
        <v>1</v>
      </c>
    </row>
    <row r="10243" spans="1:3" x14ac:dyDescent="0.25">
      <c r="A10243" t="s">
        <v>59925</v>
      </c>
      <c r="B10243" t="s">
        <v>41644</v>
      </c>
      <c r="C10243">
        <v>1</v>
      </c>
    </row>
    <row r="10244" spans="1:3" x14ac:dyDescent="0.25">
      <c r="A10244" t="s">
        <v>6604</v>
      </c>
      <c r="B10244" t="s">
        <v>61146</v>
      </c>
      <c r="C10244">
        <v>1</v>
      </c>
    </row>
    <row r="10245" spans="1:3" x14ac:dyDescent="0.25">
      <c r="A10245" t="s">
        <v>6604</v>
      </c>
      <c r="B10245" t="s">
        <v>615</v>
      </c>
      <c r="C10245">
        <v>2</v>
      </c>
    </row>
    <row r="10246" spans="1:3" x14ac:dyDescent="0.25">
      <c r="A10246" t="s">
        <v>71658</v>
      </c>
      <c r="B10246" t="s">
        <v>41644</v>
      </c>
      <c r="C10246">
        <v>1</v>
      </c>
    </row>
    <row r="10247" spans="1:3" x14ac:dyDescent="0.25">
      <c r="A10247" t="s">
        <v>35896</v>
      </c>
      <c r="B10247" t="s">
        <v>279</v>
      </c>
      <c r="C10247">
        <v>1</v>
      </c>
    </row>
    <row r="10248" spans="1:3" x14ac:dyDescent="0.25">
      <c r="A10248" t="s">
        <v>35896</v>
      </c>
      <c r="B10248" t="s">
        <v>41430</v>
      </c>
      <c r="C10248">
        <v>1</v>
      </c>
    </row>
    <row r="10249" spans="1:3" x14ac:dyDescent="0.25">
      <c r="A10249" t="s">
        <v>39280</v>
      </c>
      <c r="B10249" t="s">
        <v>615</v>
      </c>
      <c r="C10249">
        <v>1</v>
      </c>
    </row>
    <row r="10250" spans="1:3" x14ac:dyDescent="0.25">
      <c r="A10250" t="s">
        <v>47850</v>
      </c>
      <c r="B10250" t="s">
        <v>41461</v>
      </c>
      <c r="C10250">
        <v>1</v>
      </c>
    </row>
    <row r="10251" spans="1:3" x14ac:dyDescent="0.25">
      <c r="A10251" t="s">
        <v>34681</v>
      </c>
      <c r="B10251" t="s">
        <v>279</v>
      </c>
      <c r="C10251">
        <v>1</v>
      </c>
    </row>
    <row r="10252" spans="1:3" x14ac:dyDescent="0.25">
      <c r="A10252" t="s">
        <v>62240</v>
      </c>
      <c r="B10252" t="s">
        <v>41451</v>
      </c>
      <c r="C10252">
        <v>1</v>
      </c>
    </row>
    <row r="10253" spans="1:3" x14ac:dyDescent="0.25">
      <c r="A10253" t="s">
        <v>62240</v>
      </c>
      <c r="B10253" t="s">
        <v>41430</v>
      </c>
      <c r="C10253">
        <v>1</v>
      </c>
    </row>
    <row r="10254" spans="1:3" x14ac:dyDescent="0.25">
      <c r="A10254" t="s">
        <v>53846</v>
      </c>
      <c r="B10254" t="s">
        <v>41451</v>
      </c>
      <c r="C10254">
        <v>1</v>
      </c>
    </row>
    <row r="10255" spans="1:3" x14ac:dyDescent="0.25">
      <c r="A10255" t="s">
        <v>29298</v>
      </c>
      <c r="B10255" t="s">
        <v>40</v>
      </c>
      <c r="C10255">
        <v>1</v>
      </c>
    </row>
    <row r="10256" spans="1:3" x14ac:dyDescent="0.25">
      <c r="A10256" t="s">
        <v>65915</v>
      </c>
      <c r="B10256" t="s">
        <v>85482</v>
      </c>
      <c r="C10256">
        <v>3</v>
      </c>
    </row>
    <row r="10257" spans="1:3" x14ac:dyDescent="0.25">
      <c r="A10257" t="s">
        <v>67231</v>
      </c>
      <c r="B10257" t="s">
        <v>45637</v>
      </c>
      <c r="C10257">
        <v>1</v>
      </c>
    </row>
    <row r="10258" spans="1:3" x14ac:dyDescent="0.25">
      <c r="A10258" t="s">
        <v>66794</v>
      </c>
      <c r="B10258" t="s">
        <v>41644</v>
      </c>
      <c r="C10258">
        <v>1</v>
      </c>
    </row>
    <row r="10259" spans="1:3" x14ac:dyDescent="0.25">
      <c r="A10259" t="s">
        <v>41278</v>
      </c>
      <c r="B10259" t="s">
        <v>8655</v>
      </c>
      <c r="C10259">
        <v>2</v>
      </c>
    </row>
    <row r="10260" spans="1:3" x14ac:dyDescent="0.25">
      <c r="A10260" t="s">
        <v>12522</v>
      </c>
      <c r="B10260" t="s">
        <v>289</v>
      </c>
      <c r="C10260">
        <v>1</v>
      </c>
    </row>
    <row r="10261" spans="1:3" x14ac:dyDescent="0.25">
      <c r="A10261" t="s">
        <v>12522</v>
      </c>
      <c r="B10261" t="s">
        <v>41451</v>
      </c>
      <c r="C10261">
        <v>1</v>
      </c>
    </row>
    <row r="10262" spans="1:3" x14ac:dyDescent="0.25">
      <c r="A10262" t="s">
        <v>16070</v>
      </c>
      <c r="B10262" t="s">
        <v>615</v>
      </c>
      <c r="C10262">
        <v>1</v>
      </c>
    </row>
    <row r="10263" spans="1:3" x14ac:dyDescent="0.25">
      <c r="A10263" t="s">
        <v>63665</v>
      </c>
      <c r="B10263" t="s">
        <v>41461</v>
      </c>
      <c r="C10263">
        <v>1</v>
      </c>
    </row>
    <row r="10264" spans="1:3" x14ac:dyDescent="0.25">
      <c r="A10264" t="s">
        <v>29086</v>
      </c>
      <c r="B10264" t="s">
        <v>41644</v>
      </c>
      <c r="C10264">
        <v>1</v>
      </c>
    </row>
    <row r="10265" spans="1:3" x14ac:dyDescent="0.25">
      <c r="A10265" t="s">
        <v>29086</v>
      </c>
      <c r="B10265" t="s">
        <v>289</v>
      </c>
      <c r="C10265">
        <v>1</v>
      </c>
    </row>
    <row r="10266" spans="1:3" x14ac:dyDescent="0.25">
      <c r="A10266" t="s">
        <v>19877</v>
      </c>
      <c r="B10266" t="s">
        <v>8655</v>
      </c>
      <c r="C10266">
        <v>1</v>
      </c>
    </row>
    <row r="10267" spans="1:3" x14ac:dyDescent="0.25">
      <c r="A10267" t="s">
        <v>56366</v>
      </c>
      <c r="B10267" t="s">
        <v>41461</v>
      </c>
      <c r="C10267">
        <v>1</v>
      </c>
    </row>
    <row r="10268" spans="1:3" x14ac:dyDescent="0.25">
      <c r="A10268" t="s">
        <v>6277</v>
      </c>
      <c r="B10268" t="s">
        <v>279</v>
      </c>
      <c r="C10268">
        <v>1</v>
      </c>
    </row>
    <row r="10269" spans="1:3" x14ac:dyDescent="0.25">
      <c r="A10269" t="s">
        <v>21822</v>
      </c>
      <c r="B10269" t="s">
        <v>289</v>
      </c>
      <c r="C10269">
        <v>1</v>
      </c>
    </row>
    <row r="10270" spans="1:3" x14ac:dyDescent="0.25">
      <c r="A10270" t="s">
        <v>18539</v>
      </c>
      <c r="B10270" t="s">
        <v>615</v>
      </c>
      <c r="C10270">
        <v>1</v>
      </c>
    </row>
    <row r="10271" spans="1:3" x14ac:dyDescent="0.25">
      <c r="A10271" t="s">
        <v>78587</v>
      </c>
      <c r="B10271" t="s">
        <v>44892</v>
      </c>
      <c r="C10271">
        <v>1</v>
      </c>
    </row>
    <row r="10272" spans="1:3" x14ac:dyDescent="0.25">
      <c r="A10272" t="s">
        <v>48069</v>
      </c>
      <c r="B10272" t="s">
        <v>44892</v>
      </c>
      <c r="C10272">
        <v>1</v>
      </c>
    </row>
    <row r="10273" spans="1:3" x14ac:dyDescent="0.25">
      <c r="A10273" t="s">
        <v>48169</v>
      </c>
      <c r="B10273" t="s">
        <v>41430</v>
      </c>
      <c r="C10273">
        <v>1</v>
      </c>
    </row>
    <row r="10274" spans="1:3" x14ac:dyDescent="0.25">
      <c r="A10274" t="s">
        <v>58415</v>
      </c>
      <c r="B10274" t="s">
        <v>61146</v>
      </c>
      <c r="C10274">
        <v>1</v>
      </c>
    </row>
    <row r="10275" spans="1:3" x14ac:dyDescent="0.25">
      <c r="A10275" t="s">
        <v>48847</v>
      </c>
      <c r="B10275" t="s">
        <v>46641</v>
      </c>
      <c r="C10275">
        <v>1</v>
      </c>
    </row>
    <row r="10276" spans="1:3" x14ac:dyDescent="0.25">
      <c r="A10276" t="s">
        <v>66018</v>
      </c>
      <c r="B10276" t="s">
        <v>41644</v>
      </c>
      <c r="C10276">
        <v>1</v>
      </c>
    </row>
    <row r="10277" spans="1:3" x14ac:dyDescent="0.25">
      <c r="A10277" t="s">
        <v>18498</v>
      </c>
      <c r="B10277" t="s">
        <v>170</v>
      </c>
      <c r="C10277">
        <v>1</v>
      </c>
    </row>
    <row r="10278" spans="1:3" x14ac:dyDescent="0.25">
      <c r="A10278" t="s">
        <v>67456</v>
      </c>
      <c r="B10278" t="s">
        <v>41451</v>
      </c>
      <c r="C10278">
        <v>1</v>
      </c>
    </row>
    <row r="10279" spans="1:3" x14ac:dyDescent="0.25">
      <c r="A10279" t="s">
        <v>32704</v>
      </c>
      <c r="B10279" t="s">
        <v>41451</v>
      </c>
      <c r="C10279">
        <v>1</v>
      </c>
    </row>
    <row r="10280" spans="1:3" x14ac:dyDescent="0.25">
      <c r="A10280" t="s">
        <v>32704</v>
      </c>
      <c r="B10280" t="s">
        <v>615</v>
      </c>
      <c r="C10280">
        <v>1</v>
      </c>
    </row>
    <row r="10281" spans="1:3" x14ac:dyDescent="0.25">
      <c r="A10281" t="s">
        <v>32704</v>
      </c>
      <c r="B10281" t="s">
        <v>8655</v>
      </c>
      <c r="C10281">
        <v>1</v>
      </c>
    </row>
    <row r="10282" spans="1:3" x14ac:dyDescent="0.25">
      <c r="A10282" t="s">
        <v>38914</v>
      </c>
      <c r="B10282" t="s">
        <v>41461</v>
      </c>
      <c r="C10282">
        <v>1</v>
      </c>
    </row>
    <row r="10283" spans="1:3" x14ac:dyDescent="0.25">
      <c r="A10283" t="s">
        <v>38914</v>
      </c>
      <c r="B10283" t="s">
        <v>615</v>
      </c>
      <c r="C10283">
        <v>1</v>
      </c>
    </row>
    <row r="10284" spans="1:3" x14ac:dyDescent="0.25">
      <c r="A10284" t="s">
        <v>9696</v>
      </c>
      <c r="B10284" t="s">
        <v>170</v>
      </c>
      <c r="C10284">
        <v>1</v>
      </c>
    </row>
    <row r="10285" spans="1:3" x14ac:dyDescent="0.25">
      <c r="A10285" t="s">
        <v>9696</v>
      </c>
      <c r="B10285" t="s">
        <v>41451</v>
      </c>
      <c r="C10285">
        <v>1</v>
      </c>
    </row>
    <row r="10286" spans="1:3" x14ac:dyDescent="0.25">
      <c r="A10286" t="s">
        <v>9696</v>
      </c>
      <c r="B10286" t="s">
        <v>615</v>
      </c>
      <c r="C10286">
        <v>1</v>
      </c>
    </row>
    <row r="10287" spans="1:3" x14ac:dyDescent="0.25">
      <c r="A10287" t="s">
        <v>9696</v>
      </c>
      <c r="B10287" t="s">
        <v>8655</v>
      </c>
      <c r="C10287">
        <v>1</v>
      </c>
    </row>
    <row r="10288" spans="1:3" x14ac:dyDescent="0.25">
      <c r="A10288" t="s">
        <v>9696</v>
      </c>
      <c r="B10288" t="s">
        <v>41641</v>
      </c>
      <c r="C10288">
        <v>1</v>
      </c>
    </row>
    <row r="10289" spans="1:3" x14ac:dyDescent="0.25">
      <c r="A10289" t="s">
        <v>63526</v>
      </c>
      <c r="B10289" t="s">
        <v>61146</v>
      </c>
      <c r="C10289">
        <v>1</v>
      </c>
    </row>
    <row r="10290" spans="1:3" x14ac:dyDescent="0.25">
      <c r="A10290" t="s">
        <v>58027</v>
      </c>
      <c r="B10290" t="s">
        <v>41451</v>
      </c>
      <c r="C10290">
        <v>1</v>
      </c>
    </row>
    <row r="10291" spans="1:3" x14ac:dyDescent="0.25">
      <c r="A10291" t="s">
        <v>53369</v>
      </c>
      <c r="B10291" t="s">
        <v>41461</v>
      </c>
      <c r="C10291">
        <v>1</v>
      </c>
    </row>
    <row r="10292" spans="1:3" x14ac:dyDescent="0.25">
      <c r="A10292" t="s">
        <v>4979</v>
      </c>
      <c r="B10292" t="s">
        <v>40</v>
      </c>
      <c r="C10292">
        <v>1</v>
      </c>
    </row>
    <row r="10293" spans="1:3" x14ac:dyDescent="0.25">
      <c r="A10293" t="s">
        <v>4979</v>
      </c>
      <c r="B10293" t="s">
        <v>279</v>
      </c>
      <c r="C10293">
        <v>1</v>
      </c>
    </row>
    <row r="10294" spans="1:3" x14ac:dyDescent="0.25">
      <c r="A10294" t="s">
        <v>57540</v>
      </c>
      <c r="B10294" t="s">
        <v>41461</v>
      </c>
      <c r="C10294">
        <v>4</v>
      </c>
    </row>
    <row r="10295" spans="1:3" x14ac:dyDescent="0.25">
      <c r="A10295" t="s">
        <v>51515</v>
      </c>
      <c r="B10295" t="s">
        <v>44892</v>
      </c>
      <c r="C10295">
        <v>3</v>
      </c>
    </row>
    <row r="10296" spans="1:3" x14ac:dyDescent="0.25">
      <c r="A10296" t="s">
        <v>38223</v>
      </c>
      <c r="B10296" t="s">
        <v>41461</v>
      </c>
      <c r="C10296">
        <v>1</v>
      </c>
    </row>
    <row r="10297" spans="1:3" x14ac:dyDescent="0.25">
      <c r="A10297" t="s">
        <v>38223</v>
      </c>
      <c r="B10297" t="s">
        <v>615</v>
      </c>
      <c r="C10297">
        <v>1</v>
      </c>
    </row>
    <row r="10298" spans="1:3" x14ac:dyDescent="0.25">
      <c r="A10298" t="s">
        <v>1031</v>
      </c>
      <c r="B10298" t="s">
        <v>170</v>
      </c>
      <c r="C10298">
        <v>1</v>
      </c>
    </row>
    <row r="10299" spans="1:3" x14ac:dyDescent="0.25">
      <c r="A10299" t="s">
        <v>49195</v>
      </c>
      <c r="B10299" t="s">
        <v>41451</v>
      </c>
      <c r="C10299">
        <v>1</v>
      </c>
    </row>
    <row r="10300" spans="1:3" x14ac:dyDescent="0.25">
      <c r="A10300" t="s">
        <v>17016</v>
      </c>
      <c r="B10300" t="s">
        <v>615</v>
      </c>
      <c r="C10300">
        <v>1</v>
      </c>
    </row>
    <row r="10301" spans="1:3" x14ac:dyDescent="0.25">
      <c r="A10301" t="s">
        <v>42093</v>
      </c>
      <c r="B10301" t="s">
        <v>46641</v>
      </c>
      <c r="C10301">
        <v>1</v>
      </c>
    </row>
    <row r="10302" spans="1:3" x14ac:dyDescent="0.25">
      <c r="A10302" t="s">
        <v>30859</v>
      </c>
      <c r="B10302" t="s">
        <v>170</v>
      </c>
      <c r="C10302">
        <v>1</v>
      </c>
    </row>
    <row r="10303" spans="1:3" x14ac:dyDescent="0.25">
      <c r="A10303" t="s">
        <v>55664</v>
      </c>
      <c r="B10303" t="s">
        <v>41461</v>
      </c>
      <c r="C10303">
        <v>1</v>
      </c>
    </row>
    <row r="10304" spans="1:3" x14ac:dyDescent="0.25">
      <c r="A10304" t="s">
        <v>78478</v>
      </c>
      <c r="B10304" t="s">
        <v>41451</v>
      </c>
      <c r="C10304">
        <v>1</v>
      </c>
    </row>
    <row r="10305" spans="1:3" x14ac:dyDescent="0.25">
      <c r="A10305" t="s">
        <v>10405</v>
      </c>
      <c r="B10305" t="s">
        <v>40</v>
      </c>
      <c r="C10305">
        <v>4</v>
      </c>
    </row>
    <row r="10306" spans="1:3" x14ac:dyDescent="0.25">
      <c r="A10306" t="s">
        <v>69181</v>
      </c>
      <c r="B10306" t="s">
        <v>41451</v>
      </c>
      <c r="C10306">
        <v>1</v>
      </c>
    </row>
    <row r="10307" spans="1:3" x14ac:dyDescent="0.25">
      <c r="A10307" t="s">
        <v>55676</v>
      </c>
      <c r="B10307" t="s">
        <v>41644</v>
      </c>
      <c r="C10307">
        <v>3</v>
      </c>
    </row>
    <row r="10308" spans="1:3" x14ac:dyDescent="0.25">
      <c r="A10308" t="s">
        <v>2621</v>
      </c>
      <c r="B10308" t="s">
        <v>615</v>
      </c>
      <c r="C10308">
        <v>1</v>
      </c>
    </row>
    <row r="10309" spans="1:3" x14ac:dyDescent="0.25">
      <c r="A10309" t="s">
        <v>58086</v>
      </c>
      <c r="B10309" t="s">
        <v>41644</v>
      </c>
      <c r="C10309">
        <v>1</v>
      </c>
    </row>
    <row r="10310" spans="1:3" x14ac:dyDescent="0.25">
      <c r="A10310" t="s">
        <v>13468</v>
      </c>
      <c r="B10310" t="s">
        <v>170</v>
      </c>
      <c r="C10310">
        <v>1</v>
      </c>
    </row>
    <row r="10311" spans="1:3" x14ac:dyDescent="0.25">
      <c r="A10311" t="s">
        <v>26506</v>
      </c>
      <c r="B10311" t="s">
        <v>279</v>
      </c>
      <c r="C10311">
        <v>1</v>
      </c>
    </row>
    <row r="10312" spans="1:3" x14ac:dyDescent="0.25">
      <c r="A10312" t="s">
        <v>50459</v>
      </c>
      <c r="B10312" t="s">
        <v>41644</v>
      </c>
      <c r="C10312">
        <v>1</v>
      </c>
    </row>
    <row r="10313" spans="1:3" x14ac:dyDescent="0.25">
      <c r="A10313" t="s">
        <v>16711</v>
      </c>
      <c r="B10313" t="s">
        <v>170</v>
      </c>
      <c r="C10313">
        <v>2</v>
      </c>
    </row>
    <row r="10314" spans="1:3" x14ac:dyDescent="0.25">
      <c r="A10314" t="s">
        <v>68373</v>
      </c>
      <c r="B10314" t="s">
        <v>75279</v>
      </c>
      <c r="C10314">
        <v>1</v>
      </c>
    </row>
    <row r="10315" spans="1:3" x14ac:dyDescent="0.25">
      <c r="A10315" t="s">
        <v>10601</v>
      </c>
      <c r="B10315" t="s">
        <v>40</v>
      </c>
      <c r="C10315">
        <v>1</v>
      </c>
    </row>
    <row r="10316" spans="1:3" x14ac:dyDescent="0.25">
      <c r="A10316" t="s">
        <v>53552</v>
      </c>
      <c r="B10316" t="s">
        <v>41504</v>
      </c>
      <c r="C10316">
        <v>1</v>
      </c>
    </row>
    <row r="10317" spans="1:3" x14ac:dyDescent="0.25">
      <c r="A10317" t="s">
        <v>33122</v>
      </c>
      <c r="B10317" t="s">
        <v>615</v>
      </c>
      <c r="C10317">
        <v>1</v>
      </c>
    </row>
    <row r="10318" spans="1:3" x14ac:dyDescent="0.25">
      <c r="A10318" t="s">
        <v>77900</v>
      </c>
      <c r="B10318" t="s">
        <v>85484</v>
      </c>
      <c r="C10318">
        <v>1</v>
      </c>
    </row>
    <row r="10319" spans="1:3" x14ac:dyDescent="0.25">
      <c r="A10319" t="s">
        <v>54161</v>
      </c>
      <c r="B10319" t="s">
        <v>41451</v>
      </c>
      <c r="C10319">
        <v>1</v>
      </c>
    </row>
    <row r="10320" spans="1:3" x14ac:dyDescent="0.25">
      <c r="A10320" t="s">
        <v>52860</v>
      </c>
      <c r="B10320" t="s">
        <v>41430</v>
      </c>
      <c r="C10320">
        <v>1</v>
      </c>
    </row>
    <row r="10321" spans="1:3" x14ac:dyDescent="0.25">
      <c r="A10321" t="s">
        <v>68828</v>
      </c>
      <c r="B10321" t="s">
        <v>41739</v>
      </c>
      <c r="C10321">
        <v>2</v>
      </c>
    </row>
    <row r="10322" spans="1:3" x14ac:dyDescent="0.25">
      <c r="A10322" t="s">
        <v>32971</v>
      </c>
      <c r="B10322" t="s">
        <v>170</v>
      </c>
      <c r="C10322">
        <v>1</v>
      </c>
    </row>
    <row r="10323" spans="1:3" x14ac:dyDescent="0.25">
      <c r="A10323" t="s">
        <v>32971</v>
      </c>
      <c r="B10323" t="s">
        <v>279</v>
      </c>
      <c r="C10323">
        <v>1</v>
      </c>
    </row>
    <row r="10324" spans="1:3" x14ac:dyDescent="0.25">
      <c r="A10324" t="s">
        <v>28364</v>
      </c>
      <c r="B10324" t="s">
        <v>1191</v>
      </c>
      <c r="C10324">
        <v>1</v>
      </c>
    </row>
    <row r="10325" spans="1:3" x14ac:dyDescent="0.25">
      <c r="A10325" t="s">
        <v>54131</v>
      </c>
      <c r="B10325" t="s">
        <v>41461</v>
      </c>
      <c r="C10325">
        <v>1</v>
      </c>
    </row>
    <row r="10326" spans="1:3" x14ac:dyDescent="0.25">
      <c r="A10326" t="s">
        <v>57017</v>
      </c>
      <c r="B10326" t="s">
        <v>41644</v>
      </c>
      <c r="C10326">
        <v>2</v>
      </c>
    </row>
    <row r="10327" spans="1:3" x14ac:dyDescent="0.25">
      <c r="A10327" t="s">
        <v>57017</v>
      </c>
      <c r="B10327" t="s">
        <v>41461</v>
      </c>
      <c r="C10327">
        <v>1</v>
      </c>
    </row>
    <row r="10328" spans="1:3" x14ac:dyDescent="0.25">
      <c r="A10328" t="s">
        <v>57017</v>
      </c>
      <c r="B10328" t="s">
        <v>42235</v>
      </c>
      <c r="C10328">
        <v>2</v>
      </c>
    </row>
    <row r="10329" spans="1:3" x14ac:dyDescent="0.25">
      <c r="A10329" t="s">
        <v>64064</v>
      </c>
      <c r="B10329" t="s">
        <v>42235</v>
      </c>
      <c r="C10329">
        <v>1</v>
      </c>
    </row>
    <row r="10330" spans="1:3" x14ac:dyDescent="0.25">
      <c r="A10330" t="s">
        <v>22640</v>
      </c>
      <c r="B10330" t="s">
        <v>85482</v>
      </c>
      <c r="C10330">
        <v>1</v>
      </c>
    </row>
    <row r="10331" spans="1:3" x14ac:dyDescent="0.25">
      <c r="A10331" t="s">
        <v>22640</v>
      </c>
      <c r="B10331" t="s">
        <v>1416</v>
      </c>
      <c r="C10331">
        <v>2</v>
      </c>
    </row>
    <row r="10332" spans="1:3" x14ac:dyDescent="0.25">
      <c r="A10332" t="s">
        <v>59884</v>
      </c>
      <c r="B10332" t="s">
        <v>41644</v>
      </c>
      <c r="C10332">
        <v>1</v>
      </c>
    </row>
    <row r="10333" spans="1:3" x14ac:dyDescent="0.25">
      <c r="A10333" t="s">
        <v>72768</v>
      </c>
      <c r="B10333" t="s">
        <v>41451</v>
      </c>
      <c r="C10333">
        <v>1</v>
      </c>
    </row>
    <row r="10334" spans="1:3" x14ac:dyDescent="0.25">
      <c r="A10334" t="s">
        <v>30366</v>
      </c>
      <c r="B10334" t="s">
        <v>170</v>
      </c>
      <c r="C10334">
        <v>1</v>
      </c>
    </row>
    <row r="10335" spans="1:3" x14ac:dyDescent="0.25">
      <c r="A10335" t="s">
        <v>29869</v>
      </c>
      <c r="B10335" t="s">
        <v>41644</v>
      </c>
      <c r="C10335">
        <v>1</v>
      </c>
    </row>
    <row r="10336" spans="1:3" x14ac:dyDescent="0.25">
      <c r="A10336" t="s">
        <v>29869</v>
      </c>
      <c r="B10336" t="s">
        <v>289</v>
      </c>
      <c r="C10336">
        <v>1</v>
      </c>
    </row>
    <row r="10337" spans="1:3" x14ac:dyDescent="0.25">
      <c r="A10337" t="s">
        <v>15880</v>
      </c>
      <c r="B10337" t="s">
        <v>40</v>
      </c>
      <c r="C10337">
        <v>1</v>
      </c>
    </row>
    <row r="10338" spans="1:3" x14ac:dyDescent="0.25">
      <c r="A10338" t="s">
        <v>50985</v>
      </c>
      <c r="B10338" t="s">
        <v>85482</v>
      </c>
      <c r="C10338">
        <v>2</v>
      </c>
    </row>
    <row r="10339" spans="1:3" x14ac:dyDescent="0.25">
      <c r="A10339" t="s">
        <v>28411</v>
      </c>
      <c r="B10339" t="s">
        <v>170</v>
      </c>
      <c r="C10339">
        <v>2</v>
      </c>
    </row>
    <row r="10340" spans="1:3" x14ac:dyDescent="0.25">
      <c r="A10340" t="s">
        <v>23984</v>
      </c>
      <c r="B10340" t="s">
        <v>85482</v>
      </c>
      <c r="C10340">
        <v>1</v>
      </c>
    </row>
    <row r="10341" spans="1:3" x14ac:dyDescent="0.25">
      <c r="A10341" t="s">
        <v>23984</v>
      </c>
      <c r="B10341" t="s">
        <v>1416</v>
      </c>
      <c r="C10341">
        <v>2</v>
      </c>
    </row>
    <row r="10342" spans="1:3" x14ac:dyDescent="0.25">
      <c r="A10342" t="s">
        <v>77077</v>
      </c>
      <c r="B10342" t="s">
        <v>44892</v>
      </c>
      <c r="C10342">
        <v>1</v>
      </c>
    </row>
    <row r="10343" spans="1:3" x14ac:dyDescent="0.25">
      <c r="A10343" t="s">
        <v>31447</v>
      </c>
      <c r="B10343" t="s">
        <v>40</v>
      </c>
      <c r="C10343">
        <v>1</v>
      </c>
    </row>
    <row r="10344" spans="1:3" x14ac:dyDescent="0.25">
      <c r="A10344" t="s">
        <v>56040</v>
      </c>
      <c r="B10344" t="s">
        <v>41641</v>
      </c>
      <c r="C10344">
        <v>1</v>
      </c>
    </row>
    <row r="10345" spans="1:3" x14ac:dyDescent="0.25">
      <c r="A10345" t="s">
        <v>54826</v>
      </c>
      <c r="B10345" t="s">
        <v>41644</v>
      </c>
      <c r="C10345">
        <v>1</v>
      </c>
    </row>
    <row r="10346" spans="1:3" x14ac:dyDescent="0.25">
      <c r="A10346" t="s">
        <v>693</v>
      </c>
      <c r="B10346" t="s">
        <v>40</v>
      </c>
      <c r="C10346">
        <v>1</v>
      </c>
    </row>
    <row r="10347" spans="1:3" x14ac:dyDescent="0.25">
      <c r="A10347" t="s">
        <v>75461</v>
      </c>
      <c r="B10347" t="s">
        <v>74599</v>
      </c>
      <c r="C10347">
        <v>1</v>
      </c>
    </row>
    <row r="10348" spans="1:3" x14ac:dyDescent="0.25">
      <c r="A10348" t="s">
        <v>48968</v>
      </c>
      <c r="B10348" t="s">
        <v>42235</v>
      </c>
      <c r="C10348">
        <v>1</v>
      </c>
    </row>
    <row r="10349" spans="1:3" x14ac:dyDescent="0.25">
      <c r="A10349" t="s">
        <v>47156</v>
      </c>
      <c r="B10349" t="s">
        <v>41451</v>
      </c>
      <c r="C10349">
        <v>1</v>
      </c>
    </row>
    <row r="10350" spans="1:3" x14ac:dyDescent="0.25">
      <c r="A10350" t="s">
        <v>45206</v>
      </c>
      <c r="B10350" t="s">
        <v>41451</v>
      </c>
      <c r="C10350">
        <v>1</v>
      </c>
    </row>
    <row r="10351" spans="1:3" x14ac:dyDescent="0.25">
      <c r="A10351" t="s">
        <v>2446</v>
      </c>
      <c r="B10351" t="s">
        <v>41451</v>
      </c>
      <c r="C10351">
        <v>1</v>
      </c>
    </row>
    <row r="10352" spans="1:3" x14ac:dyDescent="0.25">
      <c r="A10352" t="s">
        <v>2446</v>
      </c>
      <c r="B10352" t="s">
        <v>615</v>
      </c>
      <c r="C10352">
        <v>1</v>
      </c>
    </row>
    <row r="10353" spans="1:3" x14ac:dyDescent="0.25">
      <c r="A10353" t="s">
        <v>3889</v>
      </c>
      <c r="B10353" t="s">
        <v>85478</v>
      </c>
      <c r="C10353">
        <v>1</v>
      </c>
    </row>
    <row r="10354" spans="1:3" x14ac:dyDescent="0.25">
      <c r="A10354" t="s">
        <v>174</v>
      </c>
      <c r="B10354" t="s">
        <v>289</v>
      </c>
      <c r="C10354">
        <v>1</v>
      </c>
    </row>
    <row r="10355" spans="1:3" x14ac:dyDescent="0.25">
      <c r="A10355" t="s">
        <v>174</v>
      </c>
      <c r="B10355" t="s">
        <v>1191</v>
      </c>
      <c r="C10355">
        <v>1</v>
      </c>
    </row>
    <row r="10356" spans="1:3" x14ac:dyDescent="0.25">
      <c r="A10356" t="s">
        <v>39145</v>
      </c>
      <c r="B10356" t="s">
        <v>615</v>
      </c>
      <c r="C10356">
        <v>1</v>
      </c>
    </row>
    <row r="10357" spans="1:3" x14ac:dyDescent="0.25">
      <c r="A10357" t="s">
        <v>28826</v>
      </c>
      <c r="B10357" t="s">
        <v>41644</v>
      </c>
      <c r="C10357">
        <v>1</v>
      </c>
    </row>
    <row r="10358" spans="1:3" x14ac:dyDescent="0.25">
      <c r="A10358" t="s">
        <v>28826</v>
      </c>
      <c r="B10358" t="s">
        <v>289</v>
      </c>
      <c r="C10358">
        <v>1</v>
      </c>
    </row>
    <row r="10359" spans="1:3" x14ac:dyDescent="0.25">
      <c r="A10359" t="s">
        <v>50087</v>
      </c>
      <c r="B10359" t="s">
        <v>41644</v>
      </c>
      <c r="C10359">
        <v>1</v>
      </c>
    </row>
    <row r="10360" spans="1:3" x14ac:dyDescent="0.25">
      <c r="A10360" t="s">
        <v>69964</v>
      </c>
      <c r="B10360" t="s">
        <v>69966</v>
      </c>
      <c r="C10360">
        <v>1</v>
      </c>
    </row>
    <row r="10361" spans="1:3" x14ac:dyDescent="0.25">
      <c r="A10361" t="s">
        <v>10863</v>
      </c>
      <c r="B10361" t="s">
        <v>170</v>
      </c>
      <c r="C10361">
        <v>1</v>
      </c>
    </row>
    <row r="10362" spans="1:3" x14ac:dyDescent="0.25">
      <c r="A10362" t="s">
        <v>10863</v>
      </c>
      <c r="B10362" t="s">
        <v>1416</v>
      </c>
      <c r="C10362">
        <v>2</v>
      </c>
    </row>
    <row r="10363" spans="1:3" x14ac:dyDescent="0.25">
      <c r="A10363" t="s">
        <v>52941</v>
      </c>
      <c r="B10363" t="s">
        <v>41644</v>
      </c>
      <c r="C10363">
        <v>1</v>
      </c>
    </row>
    <row r="10364" spans="1:3" x14ac:dyDescent="0.25">
      <c r="A10364" t="s">
        <v>52941</v>
      </c>
      <c r="B10364" t="s">
        <v>41461</v>
      </c>
      <c r="C10364">
        <v>1</v>
      </c>
    </row>
    <row r="10365" spans="1:3" x14ac:dyDescent="0.25">
      <c r="A10365" t="s">
        <v>9963</v>
      </c>
      <c r="B10365" t="s">
        <v>170</v>
      </c>
      <c r="C10365">
        <v>1</v>
      </c>
    </row>
    <row r="10366" spans="1:3" x14ac:dyDescent="0.25">
      <c r="A10366" t="s">
        <v>12974</v>
      </c>
      <c r="B10366" t="s">
        <v>41451</v>
      </c>
      <c r="C10366">
        <v>1</v>
      </c>
    </row>
    <row r="10367" spans="1:3" x14ac:dyDescent="0.25">
      <c r="A10367" t="s">
        <v>12974</v>
      </c>
      <c r="B10367" t="s">
        <v>615</v>
      </c>
      <c r="C10367">
        <v>1</v>
      </c>
    </row>
    <row r="10368" spans="1:3" x14ac:dyDescent="0.25">
      <c r="A10368" t="s">
        <v>64240</v>
      </c>
      <c r="B10368" t="s">
        <v>42235</v>
      </c>
      <c r="C10368">
        <v>1</v>
      </c>
    </row>
    <row r="10369" spans="1:3" x14ac:dyDescent="0.25">
      <c r="A10369" t="s">
        <v>55236</v>
      </c>
      <c r="B10369" t="s">
        <v>42235</v>
      </c>
      <c r="C10369">
        <v>1</v>
      </c>
    </row>
    <row r="10370" spans="1:3" x14ac:dyDescent="0.25">
      <c r="A10370" t="s">
        <v>60405</v>
      </c>
      <c r="B10370" t="s">
        <v>41644</v>
      </c>
      <c r="C10370">
        <v>1</v>
      </c>
    </row>
    <row r="10371" spans="1:3" x14ac:dyDescent="0.25">
      <c r="A10371" t="s">
        <v>26029</v>
      </c>
      <c r="B10371" t="s">
        <v>40</v>
      </c>
      <c r="C10371">
        <v>1</v>
      </c>
    </row>
    <row r="10372" spans="1:3" x14ac:dyDescent="0.25">
      <c r="A10372" t="s">
        <v>26029</v>
      </c>
      <c r="B10372" t="s">
        <v>41451</v>
      </c>
      <c r="C10372">
        <v>2</v>
      </c>
    </row>
    <row r="10373" spans="1:3" x14ac:dyDescent="0.25">
      <c r="A10373" t="s">
        <v>26029</v>
      </c>
      <c r="B10373" t="s">
        <v>615</v>
      </c>
      <c r="C10373">
        <v>1</v>
      </c>
    </row>
    <row r="10374" spans="1:3" x14ac:dyDescent="0.25">
      <c r="A10374" t="s">
        <v>25961</v>
      </c>
      <c r="B10374" t="s">
        <v>170</v>
      </c>
      <c r="C10374">
        <v>1</v>
      </c>
    </row>
    <row r="10375" spans="1:3" x14ac:dyDescent="0.25">
      <c r="A10375" t="s">
        <v>68530</v>
      </c>
      <c r="B10375" t="s">
        <v>42235</v>
      </c>
      <c r="C10375">
        <v>1</v>
      </c>
    </row>
    <row r="10376" spans="1:3" x14ac:dyDescent="0.25">
      <c r="A10376" t="s">
        <v>26814</v>
      </c>
      <c r="B10376" t="s">
        <v>615</v>
      </c>
      <c r="C10376">
        <v>1</v>
      </c>
    </row>
    <row r="10377" spans="1:3" x14ac:dyDescent="0.25">
      <c r="A10377" t="s">
        <v>69416</v>
      </c>
      <c r="B10377" t="s">
        <v>42235</v>
      </c>
      <c r="C10377">
        <v>1</v>
      </c>
    </row>
    <row r="10378" spans="1:3" x14ac:dyDescent="0.25">
      <c r="A10378" t="s">
        <v>65396</v>
      </c>
      <c r="B10378" t="s">
        <v>41644</v>
      </c>
      <c r="C10378">
        <v>1</v>
      </c>
    </row>
    <row r="10379" spans="1:3" x14ac:dyDescent="0.25">
      <c r="A10379" t="s">
        <v>60105</v>
      </c>
      <c r="B10379" t="s">
        <v>41451</v>
      </c>
      <c r="C10379">
        <v>1</v>
      </c>
    </row>
    <row r="10380" spans="1:3" x14ac:dyDescent="0.25">
      <c r="A10380" t="s">
        <v>60105</v>
      </c>
      <c r="B10380" t="s">
        <v>42235</v>
      </c>
      <c r="C10380">
        <v>1</v>
      </c>
    </row>
    <row r="10381" spans="1:3" x14ac:dyDescent="0.25">
      <c r="A10381" t="s">
        <v>45798</v>
      </c>
      <c r="B10381" t="s">
        <v>41644</v>
      </c>
      <c r="C10381">
        <v>1</v>
      </c>
    </row>
    <row r="10382" spans="1:3" x14ac:dyDescent="0.25">
      <c r="A10382" t="s">
        <v>64295</v>
      </c>
      <c r="B10382" t="s">
        <v>41461</v>
      </c>
      <c r="C10382">
        <v>1</v>
      </c>
    </row>
    <row r="10383" spans="1:3" x14ac:dyDescent="0.25">
      <c r="A10383" t="s">
        <v>55203</v>
      </c>
      <c r="B10383" t="s">
        <v>41644</v>
      </c>
      <c r="C10383">
        <v>1</v>
      </c>
    </row>
    <row r="10384" spans="1:3" x14ac:dyDescent="0.25">
      <c r="A10384" t="s">
        <v>4509</v>
      </c>
      <c r="B10384" t="s">
        <v>41644</v>
      </c>
      <c r="C10384">
        <v>1</v>
      </c>
    </row>
    <row r="10385" spans="1:3" x14ac:dyDescent="0.25">
      <c r="A10385" t="s">
        <v>4509</v>
      </c>
      <c r="B10385" t="s">
        <v>85484</v>
      </c>
      <c r="C10385">
        <v>1</v>
      </c>
    </row>
    <row r="10386" spans="1:3" x14ac:dyDescent="0.25">
      <c r="A10386" t="s">
        <v>4509</v>
      </c>
      <c r="B10386" t="s">
        <v>85482</v>
      </c>
      <c r="C10386">
        <v>2</v>
      </c>
    </row>
    <row r="10387" spans="1:3" x14ac:dyDescent="0.25">
      <c r="A10387" t="s">
        <v>4509</v>
      </c>
      <c r="B10387" t="s">
        <v>40</v>
      </c>
      <c r="C10387">
        <v>3</v>
      </c>
    </row>
    <row r="10388" spans="1:3" x14ac:dyDescent="0.25">
      <c r="A10388" t="s">
        <v>4509</v>
      </c>
      <c r="B10388" t="s">
        <v>41451</v>
      </c>
      <c r="C10388">
        <v>1</v>
      </c>
    </row>
    <row r="10389" spans="1:3" x14ac:dyDescent="0.25">
      <c r="A10389" t="s">
        <v>4509</v>
      </c>
      <c r="B10389" t="s">
        <v>615</v>
      </c>
      <c r="C10389">
        <v>1</v>
      </c>
    </row>
    <row r="10390" spans="1:3" x14ac:dyDescent="0.25">
      <c r="A10390" t="s">
        <v>38790</v>
      </c>
      <c r="B10390" t="s">
        <v>279</v>
      </c>
      <c r="C10390">
        <v>1</v>
      </c>
    </row>
    <row r="10391" spans="1:3" x14ac:dyDescent="0.25">
      <c r="A10391" t="s">
        <v>64733</v>
      </c>
      <c r="B10391" t="s">
        <v>41451</v>
      </c>
      <c r="C10391">
        <v>1</v>
      </c>
    </row>
    <row r="10392" spans="1:3" x14ac:dyDescent="0.25">
      <c r="A10392" t="s">
        <v>20367</v>
      </c>
      <c r="B10392" t="s">
        <v>40</v>
      </c>
      <c r="C10392">
        <v>1</v>
      </c>
    </row>
    <row r="10393" spans="1:3" x14ac:dyDescent="0.25">
      <c r="A10393" t="s">
        <v>43358</v>
      </c>
      <c r="B10393" t="s">
        <v>41507</v>
      </c>
      <c r="C10393">
        <v>1</v>
      </c>
    </row>
    <row r="10394" spans="1:3" x14ac:dyDescent="0.25">
      <c r="A10394" t="s">
        <v>7093</v>
      </c>
      <c r="B10394" t="s">
        <v>289</v>
      </c>
      <c r="C10394">
        <v>1</v>
      </c>
    </row>
    <row r="10395" spans="1:3" x14ac:dyDescent="0.25">
      <c r="A10395" t="s">
        <v>7093</v>
      </c>
      <c r="B10395" t="s">
        <v>41461</v>
      </c>
      <c r="C10395">
        <v>1</v>
      </c>
    </row>
    <row r="10396" spans="1:3" x14ac:dyDescent="0.25">
      <c r="A10396" t="s">
        <v>7093</v>
      </c>
      <c r="B10396" t="s">
        <v>615</v>
      </c>
      <c r="C10396">
        <v>1</v>
      </c>
    </row>
    <row r="10397" spans="1:3" x14ac:dyDescent="0.25">
      <c r="A10397" t="s">
        <v>56996</v>
      </c>
      <c r="B10397" t="s">
        <v>41644</v>
      </c>
      <c r="C10397">
        <v>1</v>
      </c>
    </row>
    <row r="10398" spans="1:3" x14ac:dyDescent="0.25">
      <c r="A10398" t="s">
        <v>50313</v>
      </c>
      <c r="B10398" t="s">
        <v>41461</v>
      </c>
      <c r="C10398">
        <v>1</v>
      </c>
    </row>
    <row r="10399" spans="1:3" x14ac:dyDescent="0.25">
      <c r="A10399" t="s">
        <v>50313</v>
      </c>
      <c r="B10399" t="s">
        <v>42235</v>
      </c>
      <c r="C10399">
        <v>1</v>
      </c>
    </row>
    <row r="10400" spans="1:3" x14ac:dyDescent="0.25">
      <c r="A10400" t="s">
        <v>14968</v>
      </c>
      <c r="B10400" t="s">
        <v>1416</v>
      </c>
      <c r="C10400">
        <v>1</v>
      </c>
    </row>
    <row r="10401" spans="1:3" x14ac:dyDescent="0.25">
      <c r="A10401" t="s">
        <v>31643</v>
      </c>
      <c r="B10401" t="s">
        <v>615</v>
      </c>
      <c r="C10401">
        <v>1</v>
      </c>
    </row>
    <row r="10402" spans="1:3" x14ac:dyDescent="0.25">
      <c r="A10402" t="s">
        <v>13637</v>
      </c>
      <c r="B10402" t="s">
        <v>279</v>
      </c>
      <c r="C10402">
        <v>1</v>
      </c>
    </row>
    <row r="10403" spans="1:3" x14ac:dyDescent="0.25">
      <c r="A10403" t="s">
        <v>69016</v>
      </c>
      <c r="B10403" t="s">
        <v>42235</v>
      </c>
      <c r="C10403">
        <v>1</v>
      </c>
    </row>
    <row r="10404" spans="1:3" x14ac:dyDescent="0.25">
      <c r="A10404" t="s">
        <v>31893</v>
      </c>
      <c r="B10404" t="s">
        <v>615</v>
      </c>
      <c r="C10404">
        <v>1</v>
      </c>
    </row>
    <row r="10405" spans="1:3" x14ac:dyDescent="0.25">
      <c r="A10405" t="s">
        <v>61891</v>
      </c>
      <c r="B10405" t="s">
        <v>41461</v>
      </c>
      <c r="C10405">
        <v>1</v>
      </c>
    </row>
    <row r="10406" spans="1:3" x14ac:dyDescent="0.25">
      <c r="A10406" t="s">
        <v>4755</v>
      </c>
      <c r="B10406" t="s">
        <v>615</v>
      </c>
      <c r="C10406">
        <v>1</v>
      </c>
    </row>
    <row r="10407" spans="1:3" x14ac:dyDescent="0.25">
      <c r="A10407" t="s">
        <v>22776</v>
      </c>
      <c r="B10407" t="s">
        <v>289</v>
      </c>
      <c r="C10407">
        <v>1</v>
      </c>
    </row>
    <row r="10408" spans="1:3" x14ac:dyDescent="0.25">
      <c r="A10408" t="s">
        <v>61444</v>
      </c>
      <c r="B10408" t="s">
        <v>41451</v>
      </c>
      <c r="C10408">
        <v>1</v>
      </c>
    </row>
    <row r="10409" spans="1:3" x14ac:dyDescent="0.25">
      <c r="A10409" t="s">
        <v>9574</v>
      </c>
      <c r="B10409" t="s">
        <v>8655</v>
      </c>
      <c r="C10409">
        <v>2</v>
      </c>
    </row>
    <row r="10410" spans="1:3" x14ac:dyDescent="0.25">
      <c r="A10410" t="s">
        <v>73053</v>
      </c>
      <c r="B10410" t="s">
        <v>41644</v>
      </c>
      <c r="C10410">
        <v>1</v>
      </c>
    </row>
    <row r="10411" spans="1:3" x14ac:dyDescent="0.25">
      <c r="A10411" t="s">
        <v>23927</v>
      </c>
      <c r="B10411" t="s">
        <v>279</v>
      </c>
      <c r="C10411">
        <v>1</v>
      </c>
    </row>
    <row r="10412" spans="1:3" x14ac:dyDescent="0.25">
      <c r="A10412" t="s">
        <v>69765</v>
      </c>
      <c r="B10412" t="s">
        <v>41644</v>
      </c>
      <c r="C10412">
        <v>1</v>
      </c>
    </row>
    <row r="10413" spans="1:3" x14ac:dyDescent="0.25">
      <c r="A10413" t="s">
        <v>26419</v>
      </c>
      <c r="B10413" t="s">
        <v>615</v>
      </c>
      <c r="C10413">
        <v>1</v>
      </c>
    </row>
    <row r="10414" spans="1:3" x14ac:dyDescent="0.25">
      <c r="A10414" t="s">
        <v>60632</v>
      </c>
      <c r="B10414" t="s">
        <v>41644</v>
      </c>
      <c r="C10414">
        <v>1</v>
      </c>
    </row>
    <row r="10415" spans="1:3" x14ac:dyDescent="0.25">
      <c r="A10415" t="s">
        <v>2333</v>
      </c>
      <c r="B10415" t="s">
        <v>615</v>
      </c>
      <c r="C10415">
        <v>1</v>
      </c>
    </row>
    <row r="10416" spans="1:3" x14ac:dyDescent="0.25">
      <c r="A10416" t="s">
        <v>68956</v>
      </c>
      <c r="B10416" t="s">
        <v>41451</v>
      </c>
      <c r="C10416">
        <v>1</v>
      </c>
    </row>
    <row r="10417" spans="1:3" x14ac:dyDescent="0.25">
      <c r="A10417" t="s">
        <v>15305</v>
      </c>
      <c r="B10417" t="s">
        <v>279</v>
      </c>
      <c r="C10417">
        <v>1</v>
      </c>
    </row>
    <row r="10418" spans="1:3" x14ac:dyDescent="0.25">
      <c r="A10418" t="s">
        <v>10199</v>
      </c>
      <c r="B10418" t="s">
        <v>289</v>
      </c>
      <c r="C10418">
        <v>1</v>
      </c>
    </row>
    <row r="10419" spans="1:3" x14ac:dyDescent="0.25">
      <c r="A10419" t="s">
        <v>70133</v>
      </c>
      <c r="B10419" t="s">
        <v>41644</v>
      </c>
      <c r="C10419">
        <v>1</v>
      </c>
    </row>
    <row r="10420" spans="1:3" x14ac:dyDescent="0.25">
      <c r="A10420" t="s">
        <v>55591</v>
      </c>
      <c r="B10420" t="s">
        <v>41644</v>
      </c>
      <c r="C10420">
        <v>1</v>
      </c>
    </row>
    <row r="10421" spans="1:3" x14ac:dyDescent="0.25">
      <c r="A10421" t="s">
        <v>60842</v>
      </c>
      <c r="B10421" t="s">
        <v>61146</v>
      </c>
      <c r="C10421">
        <v>1</v>
      </c>
    </row>
    <row r="10422" spans="1:3" x14ac:dyDescent="0.25">
      <c r="A10422" t="s">
        <v>73058</v>
      </c>
      <c r="B10422" t="s">
        <v>41451</v>
      </c>
      <c r="C10422">
        <v>1</v>
      </c>
    </row>
    <row r="10423" spans="1:3" x14ac:dyDescent="0.25">
      <c r="A10423" t="s">
        <v>20637</v>
      </c>
      <c r="B10423" t="s">
        <v>615</v>
      </c>
      <c r="C10423">
        <v>1</v>
      </c>
    </row>
    <row r="10424" spans="1:3" x14ac:dyDescent="0.25">
      <c r="A10424" t="s">
        <v>55492</v>
      </c>
      <c r="B10424" t="s">
        <v>41461</v>
      </c>
      <c r="C10424">
        <v>1</v>
      </c>
    </row>
    <row r="10425" spans="1:3" x14ac:dyDescent="0.25">
      <c r="A10425" t="s">
        <v>882</v>
      </c>
      <c r="B10425" t="s">
        <v>289</v>
      </c>
      <c r="C10425">
        <v>1</v>
      </c>
    </row>
    <row r="10426" spans="1:3" x14ac:dyDescent="0.25">
      <c r="A10426" t="s">
        <v>882</v>
      </c>
      <c r="B10426" t="s">
        <v>85474</v>
      </c>
      <c r="C10426">
        <v>1</v>
      </c>
    </row>
    <row r="10427" spans="1:3" x14ac:dyDescent="0.25">
      <c r="A10427" t="s">
        <v>61989</v>
      </c>
      <c r="B10427" t="s">
        <v>41644</v>
      </c>
      <c r="C10427">
        <v>1</v>
      </c>
    </row>
    <row r="10428" spans="1:3" x14ac:dyDescent="0.25">
      <c r="A10428" t="s">
        <v>54502</v>
      </c>
      <c r="B10428" t="s">
        <v>41644</v>
      </c>
      <c r="C10428">
        <v>1</v>
      </c>
    </row>
    <row r="10429" spans="1:3" x14ac:dyDescent="0.25">
      <c r="A10429" t="s">
        <v>15676</v>
      </c>
      <c r="B10429" t="s">
        <v>40</v>
      </c>
      <c r="C10429">
        <v>1</v>
      </c>
    </row>
    <row r="10430" spans="1:3" x14ac:dyDescent="0.25">
      <c r="A10430" t="s">
        <v>12537</v>
      </c>
      <c r="B10430" t="s">
        <v>289</v>
      </c>
      <c r="C10430">
        <v>1</v>
      </c>
    </row>
    <row r="10431" spans="1:3" x14ac:dyDescent="0.25">
      <c r="A10431" t="s">
        <v>12537</v>
      </c>
      <c r="B10431" t="s">
        <v>170</v>
      </c>
      <c r="C10431">
        <v>2</v>
      </c>
    </row>
    <row r="10432" spans="1:3" x14ac:dyDescent="0.25">
      <c r="A10432" t="s">
        <v>71209</v>
      </c>
      <c r="B10432" t="s">
        <v>41641</v>
      </c>
      <c r="C10432">
        <v>1</v>
      </c>
    </row>
    <row r="10433" spans="1:3" x14ac:dyDescent="0.25">
      <c r="A10433" t="s">
        <v>62273</v>
      </c>
      <c r="B10433" t="s">
        <v>41451</v>
      </c>
      <c r="C10433">
        <v>1</v>
      </c>
    </row>
    <row r="10434" spans="1:3" x14ac:dyDescent="0.25">
      <c r="A10434" t="s">
        <v>12347</v>
      </c>
      <c r="B10434" t="s">
        <v>85482</v>
      </c>
      <c r="C10434">
        <v>1</v>
      </c>
    </row>
    <row r="10435" spans="1:3" x14ac:dyDescent="0.25">
      <c r="A10435" t="s">
        <v>12347</v>
      </c>
      <c r="B10435" t="s">
        <v>1416</v>
      </c>
      <c r="C10435">
        <v>3</v>
      </c>
    </row>
    <row r="10436" spans="1:3" x14ac:dyDescent="0.25">
      <c r="A10436" t="s">
        <v>43229</v>
      </c>
      <c r="B10436" t="s">
        <v>41430</v>
      </c>
      <c r="C10436">
        <v>4</v>
      </c>
    </row>
    <row r="10437" spans="1:3" x14ac:dyDescent="0.25">
      <c r="A10437" t="s">
        <v>28365</v>
      </c>
      <c r="B10437" t="s">
        <v>1191</v>
      </c>
      <c r="C10437">
        <v>1</v>
      </c>
    </row>
    <row r="10438" spans="1:3" x14ac:dyDescent="0.25">
      <c r="A10438" t="s">
        <v>32141</v>
      </c>
      <c r="B10438" t="s">
        <v>170</v>
      </c>
      <c r="C10438">
        <v>1</v>
      </c>
    </row>
    <row r="10439" spans="1:3" x14ac:dyDescent="0.25">
      <c r="A10439" t="s">
        <v>59232</v>
      </c>
      <c r="B10439" t="s">
        <v>41451</v>
      </c>
      <c r="C10439">
        <v>1</v>
      </c>
    </row>
    <row r="10440" spans="1:3" x14ac:dyDescent="0.25">
      <c r="A10440" t="s">
        <v>24259</v>
      </c>
      <c r="B10440" t="s">
        <v>170</v>
      </c>
      <c r="C10440">
        <v>1</v>
      </c>
    </row>
    <row r="10441" spans="1:3" x14ac:dyDescent="0.25">
      <c r="A10441" t="s">
        <v>63406</v>
      </c>
      <c r="B10441" t="s">
        <v>41430</v>
      </c>
      <c r="C10441">
        <v>1</v>
      </c>
    </row>
    <row r="10442" spans="1:3" x14ac:dyDescent="0.25">
      <c r="A10442" t="s">
        <v>950</v>
      </c>
      <c r="B10442" t="s">
        <v>289</v>
      </c>
      <c r="C10442">
        <v>1</v>
      </c>
    </row>
    <row r="10443" spans="1:3" x14ac:dyDescent="0.25">
      <c r="A10443" t="s">
        <v>45131</v>
      </c>
      <c r="B10443" t="s">
        <v>41451</v>
      </c>
      <c r="C10443">
        <v>1</v>
      </c>
    </row>
    <row r="10444" spans="1:3" x14ac:dyDescent="0.25">
      <c r="A10444" t="s">
        <v>68406</v>
      </c>
      <c r="B10444" t="s">
        <v>42235</v>
      </c>
      <c r="C10444">
        <v>1</v>
      </c>
    </row>
    <row r="10445" spans="1:3" x14ac:dyDescent="0.25">
      <c r="A10445" t="s">
        <v>47515</v>
      </c>
      <c r="B10445" t="s">
        <v>41430</v>
      </c>
      <c r="C10445">
        <v>2</v>
      </c>
    </row>
    <row r="10446" spans="1:3" x14ac:dyDescent="0.25">
      <c r="A10446" t="s">
        <v>2135</v>
      </c>
      <c r="B10446" t="s">
        <v>615</v>
      </c>
      <c r="C10446">
        <v>2</v>
      </c>
    </row>
    <row r="10447" spans="1:3" x14ac:dyDescent="0.25">
      <c r="A10447" t="s">
        <v>2135</v>
      </c>
      <c r="B10447" t="s">
        <v>8655</v>
      </c>
      <c r="C10447">
        <v>1</v>
      </c>
    </row>
    <row r="10448" spans="1:3" x14ac:dyDescent="0.25">
      <c r="A10448" t="s">
        <v>61996</v>
      </c>
      <c r="B10448" t="s">
        <v>41644</v>
      </c>
      <c r="C10448">
        <v>1</v>
      </c>
    </row>
    <row r="10449" spans="1:3" x14ac:dyDescent="0.25">
      <c r="A10449" t="s">
        <v>65480</v>
      </c>
      <c r="B10449" t="s">
        <v>41641</v>
      </c>
      <c r="C10449">
        <v>1</v>
      </c>
    </row>
    <row r="10450" spans="1:3" x14ac:dyDescent="0.25">
      <c r="A10450" t="s">
        <v>50839</v>
      </c>
      <c r="B10450" t="s">
        <v>41644</v>
      </c>
      <c r="C10450">
        <v>1</v>
      </c>
    </row>
    <row r="10451" spans="1:3" x14ac:dyDescent="0.25">
      <c r="A10451" t="s">
        <v>144768</v>
      </c>
      <c r="B10451" t="s">
        <v>41644</v>
      </c>
      <c r="C10451">
        <v>3</v>
      </c>
    </row>
    <row r="10452" spans="1:3" x14ac:dyDescent="0.25">
      <c r="A10452" t="s">
        <v>21360</v>
      </c>
      <c r="B10452" t="s">
        <v>41461</v>
      </c>
      <c r="C10452">
        <v>1</v>
      </c>
    </row>
    <row r="10453" spans="1:3" x14ac:dyDescent="0.25">
      <c r="A10453" t="s">
        <v>21360</v>
      </c>
      <c r="B10453" t="s">
        <v>615</v>
      </c>
      <c r="C10453">
        <v>1</v>
      </c>
    </row>
    <row r="10454" spans="1:3" x14ac:dyDescent="0.25">
      <c r="A10454" t="s">
        <v>21360</v>
      </c>
      <c r="B10454" t="s">
        <v>46641</v>
      </c>
      <c r="C10454">
        <v>2</v>
      </c>
    </row>
    <row r="10455" spans="1:3" x14ac:dyDescent="0.25">
      <c r="A10455" t="s">
        <v>60392</v>
      </c>
      <c r="B10455" t="s">
        <v>41461</v>
      </c>
      <c r="C10455">
        <v>1</v>
      </c>
    </row>
    <row r="10456" spans="1:3" x14ac:dyDescent="0.25">
      <c r="A10456" t="s">
        <v>63280</v>
      </c>
      <c r="B10456" t="s">
        <v>41451</v>
      </c>
      <c r="C10456">
        <v>1</v>
      </c>
    </row>
    <row r="10457" spans="1:3" x14ac:dyDescent="0.25">
      <c r="A10457" t="s">
        <v>51287</v>
      </c>
      <c r="B10457" t="s">
        <v>42235</v>
      </c>
      <c r="C10457">
        <v>1</v>
      </c>
    </row>
    <row r="10458" spans="1:3" x14ac:dyDescent="0.25">
      <c r="A10458" t="s">
        <v>22884</v>
      </c>
      <c r="B10458" t="s">
        <v>615</v>
      </c>
      <c r="C10458">
        <v>1</v>
      </c>
    </row>
    <row r="10459" spans="1:3" x14ac:dyDescent="0.25">
      <c r="A10459" t="s">
        <v>31912</v>
      </c>
      <c r="B10459" t="s">
        <v>170</v>
      </c>
      <c r="C10459">
        <v>1</v>
      </c>
    </row>
    <row r="10460" spans="1:3" x14ac:dyDescent="0.25">
      <c r="A10460" t="s">
        <v>35078</v>
      </c>
      <c r="B10460" t="s">
        <v>170</v>
      </c>
      <c r="C10460">
        <v>1</v>
      </c>
    </row>
    <row r="10461" spans="1:3" x14ac:dyDescent="0.25">
      <c r="A10461" t="s">
        <v>8876</v>
      </c>
      <c r="B10461" t="s">
        <v>170</v>
      </c>
      <c r="C10461">
        <v>1</v>
      </c>
    </row>
    <row r="10462" spans="1:3" x14ac:dyDescent="0.25">
      <c r="A10462" t="s">
        <v>66380</v>
      </c>
      <c r="B10462" t="s">
        <v>41451</v>
      </c>
      <c r="C10462">
        <v>1</v>
      </c>
    </row>
    <row r="10463" spans="1:3" x14ac:dyDescent="0.25">
      <c r="A10463" t="s">
        <v>21620</v>
      </c>
      <c r="B10463" t="s">
        <v>615</v>
      </c>
      <c r="C10463">
        <v>1</v>
      </c>
    </row>
    <row r="10464" spans="1:3" x14ac:dyDescent="0.25">
      <c r="A10464" t="s">
        <v>67750</v>
      </c>
      <c r="B10464" t="s">
        <v>41461</v>
      </c>
      <c r="C10464">
        <v>1</v>
      </c>
    </row>
    <row r="10465" spans="1:3" x14ac:dyDescent="0.25">
      <c r="A10465" t="s">
        <v>71257</v>
      </c>
      <c r="B10465" t="s">
        <v>41461</v>
      </c>
      <c r="C10465">
        <v>1</v>
      </c>
    </row>
    <row r="10466" spans="1:3" x14ac:dyDescent="0.25">
      <c r="A10466" t="s">
        <v>59502</v>
      </c>
      <c r="B10466" t="s">
        <v>41641</v>
      </c>
      <c r="C10466">
        <v>1</v>
      </c>
    </row>
    <row r="10467" spans="1:3" x14ac:dyDescent="0.25">
      <c r="A10467" t="s">
        <v>39891</v>
      </c>
      <c r="B10467" t="s">
        <v>279</v>
      </c>
      <c r="C10467">
        <v>1</v>
      </c>
    </row>
    <row r="10468" spans="1:3" x14ac:dyDescent="0.25">
      <c r="A10468" t="s">
        <v>71717</v>
      </c>
      <c r="B10468" t="s">
        <v>41451</v>
      </c>
      <c r="C10468">
        <v>1</v>
      </c>
    </row>
    <row r="10469" spans="1:3" x14ac:dyDescent="0.25">
      <c r="A10469" t="s">
        <v>55606</v>
      </c>
      <c r="B10469" t="s">
        <v>41644</v>
      </c>
      <c r="C10469">
        <v>2</v>
      </c>
    </row>
    <row r="10470" spans="1:3" x14ac:dyDescent="0.25">
      <c r="A10470" t="s">
        <v>71797</v>
      </c>
      <c r="B10470" t="s">
        <v>41451</v>
      </c>
      <c r="C10470">
        <v>1</v>
      </c>
    </row>
    <row r="10471" spans="1:3" x14ac:dyDescent="0.25">
      <c r="A10471" t="s">
        <v>24718</v>
      </c>
      <c r="B10471" t="s">
        <v>289</v>
      </c>
      <c r="C10471">
        <v>1</v>
      </c>
    </row>
    <row r="10472" spans="1:3" x14ac:dyDescent="0.25">
      <c r="A10472" t="s">
        <v>24718</v>
      </c>
      <c r="B10472" t="s">
        <v>85482</v>
      </c>
      <c r="C10472">
        <v>1</v>
      </c>
    </row>
    <row r="10473" spans="1:3" x14ac:dyDescent="0.25">
      <c r="A10473" t="s">
        <v>24718</v>
      </c>
      <c r="B10473" t="s">
        <v>170</v>
      </c>
      <c r="C10473">
        <v>1</v>
      </c>
    </row>
    <row r="10474" spans="1:3" x14ac:dyDescent="0.25">
      <c r="A10474" t="s">
        <v>24718</v>
      </c>
      <c r="B10474" t="s">
        <v>41461</v>
      </c>
      <c r="C10474">
        <v>2</v>
      </c>
    </row>
    <row r="10475" spans="1:3" x14ac:dyDescent="0.25">
      <c r="A10475" t="s">
        <v>24718</v>
      </c>
      <c r="B10475" t="s">
        <v>45637</v>
      </c>
      <c r="C10475">
        <v>1</v>
      </c>
    </row>
    <row r="10476" spans="1:3" x14ac:dyDescent="0.25">
      <c r="A10476" t="s">
        <v>13113</v>
      </c>
      <c r="B10476" t="s">
        <v>170</v>
      </c>
      <c r="C10476">
        <v>2</v>
      </c>
    </row>
    <row r="10477" spans="1:3" x14ac:dyDescent="0.25">
      <c r="A10477" t="s">
        <v>13113</v>
      </c>
      <c r="B10477" t="s">
        <v>41451</v>
      </c>
      <c r="C10477">
        <v>1</v>
      </c>
    </row>
    <row r="10478" spans="1:3" x14ac:dyDescent="0.25">
      <c r="A10478" t="s">
        <v>57921</v>
      </c>
      <c r="B10478" t="s">
        <v>41644</v>
      </c>
      <c r="C10478">
        <v>1</v>
      </c>
    </row>
    <row r="10479" spans="1:3" x14ac:dyDescent="0.25">
      <c r="A10479" t="s">
        <v>5335</v>
      </c>
      <c r="B10479" t="s">
        <v>279</v>
      </c>
      <c r="C10479">
        <v>2</v>
      </c>
    </row>
    <row r="10480" spans="1:3" x14ac:dyDescent="0.25">
      <c r="A10480" t="s">
        <v>50030</v>
      </c>
      <c r="B10480" t="s">
        <v>41461</v>
      </c>
      <c r="C10480">
        <v>1</v>
      </c>
    </row>
    <row r="10481" spans="1:3" x14ac:dyDescent="0.25">
      <c r="A10481" t="s">
        <v>25097</v>
      </c>
      <c r="B10481" t="s">
        <v>170</v>
      </c>
      <c r="C10481">
        <v>1</v>
      </c>
    </row>
    <row r="10482" spans="1:3" x14ac:dyDescent="0.25">
      <c r="A10482" t="s">
        <v>37012</v>
      </c>
      <c r="B10482" t="s">
        <v>289</v>
      </c>
      <c r="C10482">
        <v>1</v>
      </c>
    </row>
    <row r="10483" spans="1:3" x14ac:dyDescent="0.25">
      <c r="A10483" t="s">
        <v>10014</v>
      </c>
      <c r="B10483" t="s">
        <v>170</v>
      </c>
      <c r="C10483">
        <v>1</v>
      </c>
    </row>
    <row r="10484" spans="1:3" x14ac:dyDescent="0.25">
      <c r="A10484" t="s">
        <v>32056</v>
      </c>
      <c r="B10484" t="s">
        <v>289</v>
      </c>
      <c r="C10484">
        <v>1</v>
      </c>
    </row>
    <row r="10485" spans="1:3" x14ac:dyDescent="0.25">
      <c r="A10485" t="s">
        <v>63346</v>
      </c>
      <c r="B10485" t="s">
        <v>42235</v>
      </c>
      <c r="C10485">
        <v>1</v>
      </c>
    </row>
    <row r="10486" spans="1:3" x14ac:dyDescent="0.25">
      <c r="A10486" t="s">
        <v>49184</v>
      </c>
      <c r="B10486" t="s">
        <v>41461</v>
      </c>
      <c r="C10486">
        <v>1</v>
      </c>
    </row>
    <row r="10487" spans="1:3" x14ac:dyDescent="0.25">
      <c r="A10487" t="s">
        <v>14076</v>
      </c>
      <c r="B10487" t="s">
        <v>170</v>
      </c>
      <c r="C10487">
        <v>1</v>
      </c>
    </row>
    <row r="10488" spans="1:3" x14ac:dyDescent="0.25">
      <c r="A10488" t="s">
        <v>19476</v>
      </c>
      <c r="B10488" t="s">
        <v>615</v>
      </c>
      <c r="C10488">
        <v>1</v>
      </c>
    </row>
    <row r="10489" spans="1:3" x14ac:dyDescent="0.25">
      <c r="A10489" t="s">
        <v>28219</v>
      </c>
      <c r="B10489" t="s">
        <v>289</v>
      </c>
      <c r="C10489">
        <v>1</v>
      </c>
    </row>
    <row r="10490" spans="1:3" x14ac:dyDescent="0.25">
      <c r="A10490" t="s">
        <v>77917</v>
      </c>
      <c r="B10490" t="s">
        <v>85484</v>
      </c>
      <c r="C10490">
        <v>1</v>
      </c>
    </row>
    <row r="10491" spans="1:3" x14ac:dyDescent="0.25">
      <c r="A10491" t="s">
        <v>65618</v>
      </c>
      <c r="B10491" t="s">
        <v>41461</v>
      </c>
      <c r="C10491">
        <v>1</v>
      </c>
    </row>
    <row r="10492" spans="1:3" x14ac:dyDescent="0.25">
      <c r="A10492" t="s">
        <v>66485</v>
      </c>
      <c r="B10492" t="s">
        <v>41644</v>
      </c>
      <c r="C10492">
        <v>1</v>
      </c>
    </row>
    <row r="10493" spans="1:3" x14ac:dyDescent="0.25">
      <c r="A10493" t="s">
        <v>73525</v>
      </c>
      <c r="B10493" t="s">
        <v>42235</v>
      </c>
      <c r="C10493">
        <v>1</v>
      </c>
    </row>
    <row r="10494" spans="1:3" x14ac:dyDescent="0.25">
      <c r="A10494" t="s">
        <v>70912</v>
      </c>
      <c r="B10494" t="s">
        <v>41451</v>
      </c>
      <c r="C10494">
        <v>1</v>
      </c>
    </row>
    <row r="10495" spans="1:3" x14ac:dyDescent="0.25">
      <c r="A10495" t="s">
        <v>70115</v>
      </c>
      <c r="B10495" t="s">
        <v>41461</v>
      </c>
      <c r="C10495">
        <v>1</v>
      </c>
    </row>
    <row r="10496" spans="1:3" x14ac:dyDescent="0.25">
      <c r="A10496" t="s">
        <v>47667</v>
      </c>
      <c r="B10496" t="s">
        <v>41430</v>
      </c>
      <c r="C10496">
        <v>1</v>
      </c>
    </row>
    <row r="10497" spans="1:3" x14ac:dyDescent="0.25">
      <c r="A10497" t="s">
        <v>43099</v>
      </c>
      <c r="B10497" t="s">
        <v>41461</v>
      </c>
      <c r="C10497">
        <v>1</v>
      </c>
    </row>
    <row r="10498" spans="1:3" x14ac:dyDescent="0.25">
      <c r="A10498" t="s">
        <v>58404</v>
      </c>
      <c r="B10498" t="s">
        <v>41644</v>
      </c>
      <c r="C10498">
        <v>1</v>
      </c>
    </row>
    <row r="10499" spans="1:3" x14ac:dyDescent="0.25">
      <c r="A10499" t="s">
        <v>18778</v>
      </c>
      <c r="B10499" t="s">
        <v>615</v>
      </c>
      <c r="C10499">
        <v>1</v>
      </c>
    </row>
    <row r="10500" spans="1:3" x14ac:dyDescent="0.25">
      <c r="A10500" t="s">
        <v>52564</v>
      </c>
      <c r="B10500" t="s">
        <v>41644</v>
      </c>
      <c r="C10500">
        <v>3</v>
      </c>
    </row>
    <row r="10501" spans="1:3" x14ac:dyDescent="0.25">
      <c r="A10501" t="s">
        <v>642</v>
      </c>
      <c r="B10501" t="s">
        <v>41461</v>
      </c>
      <c r="C10501">
        <v>1</v>
      </c>
    </row>
    <row r="10502" spans="1:3" x14ac:dyDescent="0.25">
      <c r="A10502" t="s">
        <v>642</v>
      </c>
      <c r="B10502" t="s">
        <v>615</v>
      </c>
      <c r="C10502">
        <v>1</v>
      </c>
    </row>
    <row r="10503" spans="1:3" x14ac:dyDescent="0.25">
      <c r="A10503" t="s">
        <v>14281</v>
      </c>
      <c r="B10503" t="s">
        <v>1416</v>
      </c>
      <c r="C10503">
        <v>9</v>
      </c>
    </row>
    <row r="10504" spans="1:3" x14ac:dyDescent="0.25">
      <c r="A10504" t="s">
        <v>57272</v>
      </c>
      <c r="B10504" t="s">
        <v>85482</v>
      </c>
      <c r="C10504">
        <v>2</v>
      </c>
    </row>
    <row r="10505" spans="1:3" x14ac:dyDescent="0.25">
      <c r="A10505" t="s">
        <v>55549</v>
      </c>
      <c r="B10505" t="s">
        <v>41451</v>
      </c>
      <c r="C10505">
        <v>1</v>
      </c>
    </row>
    <row r="10506" spans="1:3" x14ac:dyDescent="0.25">
      <c r="A10506" t="s">
        <v>61321</v>
      </c>
      <c r="B10506" t="s">
        <v>41461</v>
      </c>
      <c r="C10506">
        <v>1</v>
      </c>
    </row>
    <row r="10507" spans="1:3" x14ac:dyDescent="0.25">
      <c r="A10507" t="s">
        <v>4428</v>
      </c>
      <c r="B10507" t="s">
        <v>279</v>
      </c>
      <c r="C10507">
        <v>1</v>
      </c>
    </row>
    <row r="10508" spans="1:3" x14ac:dyDescent="0.25">
      <c r="A10508" t="s">
        <v>58044</v>
      </c>
      <c r="B10508" t="s">
        <v>41644</v>
      </c>
      <c r="C10508">
        <v>1</v>
      </c>
    </row>
    <row r="10509" spans="1:3" x14ac:dyDescent="0.25">
      <c r="A10509" t="s">
        <v>1005</v>
      </c>
      <c r="B10509" t="s">
        <v>615</v>
      </c>
      <c r="C10509">
        <v>1</v>
      </c>
    </row>
    <row r="10510" spans="1:3" x14ac:dyDescent="0.25">
      <c r="A10510" t="s">
        <v>10289</v>
      </c>
      <c r="B10510" t="s">
        <v>289</v>
      </c>
      <c r="C10510">
        <v>1</v>
      </c>
    </row>
    <row r="10511" spans="1:3" x14ac:dyDescent="0.25">
      <c r="A10511" t="s">
        <v>44372</v>
      </c>
      <c r="B10511" t="s">
        <v>41461</v>
      </c>
      <c r="C10511">
        <v>1</v>
      </c>
    </row>
    <row r="10512" spans="1:3" x14ac:dyDescent="0.25">
      <c r="A10512" t="s">
        <v>57067</v>
      </c>
      <c r="B10512" t="s">
        <v>41583</v>
      </c>
      <c r="C10512">
        <v>1</v>
      </c>
    </row>
    <row r="10513" spans="1:3" x14ac:dyDescent="0.25">
      <c r="A10513" t="s">
        <v>4706</v>
      </c>
      <c r="B10513" t="s">
        <v>1191</v>
      </c>
      <c r="C10513">
        <v>1</v>
      </c>
    </row>
    <row r="10514" spans="1:3" x14ac:dyDescent="0.25">
      <c r="A10514" t="s">
        <v>13568</v>
      </c>
      <c r="B10514" t="s">
        <v>40</v>
      </c>
      <c r="C10514">
        <v>1</v>
      </c>
    </row>
    <row r="10515" spans="1:3" x14ac:dyDescent="0.25">
      <c r="A10515" t="s">
        <v>13568</v>
      </c>
      <c r="B10515" t="s">
        <v>41430</v>
      </c>
      <c r="C10515">
        <v>1</v>
      </c>
    </row>
    <row r="10516" spans="1:3" x14ac:dyDescent="0.25">
      <c r="A10516" t="s">
        <v>56218</v>
      </c>
      <c r="B10516" t="s">
        <v>85482</v>
      </c>
      <c r="C10516">
        <v>1</v>
      </c>
    </row>
    <row r="10517" spans="1:3" x14ac:dyDescent="0.25">
      <c r="A10517" t="s">
        <v>75700</v>
      </c>
      <c r="B10517" t="s">
        <v>41451</v>
      </c>
      <c r="C10517">
        <v>1</v>
      </c>
    </row>
    <row r="10518" spans="1:3" x14ac:dyDescent="0.25">
      <c r="A10518" t="s">
        <v>62743</v>
      </c>
      <c r="B10518" t="s">
        <v>41461</v>
      </c>
      <c r="C10518">
        <v>1</v>
      </c>
    </row>
    <row r="10519" spans="1:3" x14ac:dyDescent="0.25">
      <c r="A10519" t="s">
        <v>3561</v>
      </c>
      <c r="B10519" t="s">
        <v>279</v>
      </c>
      <c r="C10519">
        <v>1</v>
      </c>
    </row>
    <row r="10520" spans="1:3" x14ac:dyDescent="0.25">
      <c r="A10520" t="s">
        <v>59984</v>
      </c>
      <c r="B10520" t="s">
        <v>41644</v>
      </c>
      <c r="C10520">
        <v>1</v>
      </c>
    </row>
    <row r="10521" spans="1:3" x14ac:dyDescent="0.25">
      <c r="A10521" t="s">
        <v>59110</v>
      </c>
      <c r="B10521" t="s">
        <v>45637</v>
      </c>
      <c r="C10521">
        <v>1</v>
      </c>
    </row>
    <row r="10522" spans="1:3" x14ac:dyDescent="0.25">
      <c r="A10522" t="s">
        <v>4995</v>
      </c>
      <c r="B10522" t="s">
        <v>170</v>
      </c>
      <c r="C10522">
        <v>1</v>
      </c>
    </row>
    <row r="10523" spans="1:3" x14ac:dyDescent="0.25">
      <c r="A10523" t="s">
        <v>4995</v>
      </c>
      <c r="B10523" t="s">
        <v>41451</v>
      </c>
      <c r="C10523">
        <v>2</v>
      </c>
    </row>
    <row r="10524" spans="1:3" x14ac:dyDescent="0.25">
      <c r="A10524" t="s">
        <v>4995</v>
      </c>
      <c r="B10524" t="s">
        <v>41461</v>
      </c>
      <c r="C10524">
        <v>1</v>
      </c>
    </row>
    <row r="10525" spans="1:3" x14ac:dyDescent="0.25">
      <c r="A10525" t="s">
        <v>4995</v>
      </c>
      <c r="B10525" t="s">
        <v>615</v>
      </c>
      <c r="C10525">
        <v>1</v>
      </c>
    </row>
    <row r="10526" spans="1:3" x14ac:dyDescent="0.25">
      <c r="A10526" t="s">
        <v>68032</v>
      </c>
      <c r="B10526" t="s">
        <v>41461</v>
      </c>
      <c r="C10526">
        <v>1</v>
      </c>
    </row>
    <row r="10527" spans="1:3" x14ac:dyDescent="0.25">
      <c r="A10527" t="s">
        <v>15653</v>
      </c>
      <c r="B10527" t="s">
        <v>170</v>
      </c>
      <c r="C10527">
        <v>2</v>
      </c>
    </row>
    <row r="10528" spans="1:3" x14ac:dyDescent="0.25">
      <c r="A10528" t="s">
        <v>26374</v>
      </c>
      <c r="B10528" t="s">
        <v>289</v>
      </c>
      <c r="C10528">
        <v>1</v>
      </c>
    </row>
    <row r="10529" spans="1:3" x14ac:dyDescent="0.25">
      <c r="A10529" t="s">
        <v>58223</v>
      </c>
      <c r="B10529" t="s">
        <v>45637</v>
      </c>
      <c r="C10529">
        <v>1</v>
      </c>
    </row>
    <row r="10530" spans="1:3" x14ac:dyDescent="0.25">
      <c r="A10530" t="s">
        <v>40605</v>
      </c>
      <c r="B10530" t="s">
        <v>279</v>
      </c>
      <c r="C10530">
        <v>1</v>
      </c>
    </row>
    <row r="10531" spans="1:3" x14ac:dyDescent="0.25">
      <c r="A10531" t="s">
        <v>40605</v>
      </c>
      <c r="B10531" t="s">
        <v>41430</v>
      </c>
      <c r="C10531">
        <v>1</v>
      </c>
    </row>
    <row r="10532" spans="1:3" x14ac:dyDescent="0.25">
      <c r="A10532" t="s">
        <v>54427</v>
      </c>
      <c r="B10532" t="s">
        <v>41461</v>
      </c>
      <c r="C10532">
        <v>1</v>
      </c>
    </row>
    <row r="10533" spans="1:3" x14ac:dyDescent="0.25">
      <c r="A10533" t="s">
        <v>9692</v>
      </c>
      <c r="B10533" t="s">
        <v>1416</v>
      </c>
      <c r="C10533">
        <v>1</v>
      </c>
    </row>
    <row r="10534" spans="1:3" x14ac:dyDescent="0.25">
      <c r="A10534" t="s">
        <v>7548</v>
      </c>
      <c r="B10534" t="s">
        <v>40</v>
      </c>
      <c r="C10534">
        <v>1</v>
      </c>
    </row>
    <row r="10535" spans="1:3" x14ac:dyDescent="0.25">
      <c r="A10535" t="s">
        <v>7548</v>
      </c>
      <c r="B10535" t="s">
        <v>170</v>
      </c>
      <c r="C10535">
        <v>2</v>
      </c>
    </row>
    <row r="10536" spans="1:3" x14ac:dyDescent="0.25">
      <c r="A10536" t="s">
        <v>7548</v>
      </c>
      <c r="B10536" t="s">
        <v>615</v>
      </c>
      <c r="C10536">
        <v>1</v>
      </c>
    </row>
    <row r="10537" spans="1:3" x14ac:dyDescent="0.25">
      <c r="A10537" t="s">
        <v>55997</v>
      </c>
      <c r="B10537" t="s">
        <v>61146</v>
      </c>
      <c r="C10537">
        <v>1</v>
      </c>
    </row>
    <row r="10538" spans="1:3" x14ac:dyDescent="0.25">
      <c r="A10538" t="s">
        <v>32960</v>
      </c>
      <c r="B10538" t="s">
        <v>41644</v>
      </c>
      <c r="C10538">
        <v>1</v>
      </c>
    </row>
    <row r="10539" spans="1:3" x14ac:dyDescent="0.25">
      <c r="A10539" t="s">
        <v>32960</v>
      </c>
      <c r="B10539" t="s">
        <v>1191</v>
      </c>
      <c r="C10539">
        <v>1</v>
      </c>
    </row>
    <row r="10540" spans="1:3" x14ac:dyDescent="0.25">
      <c r="A10540" t="s">
        <v>68481</v>
      </c>
      <c r="B10540" t="s">
        <v>42235</v>
      </c>
      <c r="C10540">
        <v>1</v>
      </c>
    </row>
    <row r="10541" spans="1:3" x14ac:dyDescent="0.25">
      <c r="A10541" t="s">
        <v>63477</v>
      </c>
      <c r="B10541" t="s">
        <v>41430</v>
      </c>
      <c r="C10541">
        <v>1</v>
      </c>
    </row>
    <row r="10542" spans="1:3" x14ac:dyDescent="0.25">
      <c r="A10542" t="s">
        <v>36070</v>
      </c>
      <c r="B10542" t="s">
        <v>289</v>
      </c>
      <c r="C10542">
        <v>1</v>
      </c>
    </row>
    <row r="10543" spans="1:3" x14ac:dyDescent="0.25">
      <c r="A10543" t="s">
        <v>42984</v>
      </c>
      <c r="B10543" t="s">
        <v>41461</v>
      </c>
      <c r="C10543">
        <v>1</v>
      </c>
    </row>
    <row r="10544" spans="1:3" x14ac:dyDescent="0.25">
      <c r="A10544" t="s">
        <v>9463</v>
      </c>
      <c r="B10544" t="s">
        <v>41644</v>
      </c>
      <c r="C10544">
        <v>1</v>
      </c>
    </row>
    <row r="10545" spans="1:3" x14ac:dyDescent="0.25">
      <c r="A10545" t="s">
        <v>9463</v>
      </c>
      <c r="B10545" t="s">
        <v>289</v>
      </c>
      <c r="C10545">
        <v>1</v>
      </c>
    </row>
    <row r="10546" spans="1:3" x14ac:dyDescent="0.25">
      <c r="A10546" t="s">
        <v>9463</v>
      </c>
      <c r="B10546" t="s">
        <v>85484</v>
      </c>
      <c r="C10546">
        <v>2</v>
      </c>
    </row>
    <row r="10547" spans="1:3" x14ac:dyDescent="0.25">
      <c r="A10547" t="s">
        <v>9463</v>
      </c>
      <c r="B10547" t="s">
        <v>40</v>
      </c>
      <c r="C10547">
        <v>2</v>
      </c>
    </row>
    <row r="10548" spans="1:3" x14ac:dyDescent="0.25">
      <c r="A10548" t="s">
        <v>9463</v>
      </c>
      <c r="B10548" t="s">
        <v>41451</v>
      </c>
      <c r="C10548">
        <v>5</v>
      </c>
    </row>
    <row r="10549" spans="1:3" x14ac:dyDescent="0.25">
      <c r="A10549" t="s">
        <v>58886</v>
      </c>
      <c r="B10549" t="s">
        <v>42235</v>
      </c>
      <c r="C10549">
        <v>1</v>
      </c>
    </row>
    <row r="10550" spans="1:3" x14ac:dyDescent="0.25">
      <c r="A10550" t="s">
        <v>5559</v>
      </c>
      <c r="B10550" t="s">
        <v>279</v>
      </c>
      <c r="C10550">
        <v>1</v>
      </c>
    </row>
    <row r="10551" spans="1:3" x14ac:dyDescent="0.25">
      <c r="A10551" t="s">
        <v>44419</v>
      </c>
      <c r="B10551" t="s">
        <v>41461</v>
      </c>
      <c r="C10551">
        <v>1</v>
      </c>
    </row>
    <row r="10552" spans="1:3" x14ac:dyDescent="0.25">
      <c r="A10552" t="s">
        <v>63431</v>
      </c>
      <c r="B10552" t="s">
        <v>41644</v>
      </c>
      <c r="C10552">
        <v>1</v>
      </c>
    </row>
    <row r="10553" spans="1:3" x14ac:dyDescent="0.25">
      <c r="A10553" t="s">
        <v>7159</v>
      </c>
      <c r="B10553" t="s">
        <v>615</v>
      </c>
      <c r="C10553">
        <v>1</v>
      </c>
    </row>
    <row r="10554" spans="1:3" x14ac:dyDescent="0.25">
      <c r="A10554" t="s">
        <v>18795</v>
      </c>
      <c r="B10554" t="s">
        <v>615</v>
      </c>
      <c r="C10554">
        <v>1</v>
      </c>
    </row>
    <row r="10555" spans="1:3" x14ac:dyDescent="0.25">
      <c r="A10555" t="s">
        <v>28462</v>
      </c>
      <c r="B10555" t="s">
        <v>279</v>
      </c>
      <c r="C10555">
        <v>1</v>
      </c>
    </row>
    <row r="10556" spans="1:3" x14ac:dyDescent="0.25">
      <c r="A10556" t="s">
        <v>60887</v>
      </c>
      <c r="B10556" t="s">
        <v>41461</v>
      </c>
      <c r="C10556">
        <v>1</v>
      </c>
    </row>
    <row r="10557" spans="1:3" x14ac:dyDescent="0.25">
      <c r="A10557" t="s">
        <v>4476</v>
      </c>
      <c r="B10557" t="s">
        <v>279</v>
      </c>
      <c r="C10557">
        <v>1</v>
      </c>
    </row>
    <row r="10558" spans="1:3" x14ac:dyDescent="0.25">
      <c r="A10558" t="s">
        <v>56183</v>
      </c>
      <c r="B10558" t="s">
        <v>41461</v>
      </c>
      <c r="C10558">
        <v>1</v>
      </c>
    </row>
    <row r="10559" spans="1:3" x14ac:dyDescent="0.25">
      <c r="A10559" t="s">
        <v>35045</v>
      </c>
      <c r="B10559" t="s">
        <v>615</v>
      </c>
      <c r="C10559">
        <v>1</v>
      </c>
    </row>
    <row r="10560" spans="1:3" x14ac:dyDescent="0.25">
      <c r="A10560" t="s">
        <v>56577</v>
      </c>
      <c r="B10560" t="s">
        <v>41451</v>
      </c>
      <c r="C10560">
        <v>1</v>
      </c>
    </row>
    <row r="10561" spans="1:3" x14ac:dyDescent="0.25">
      <c r="A10561" t="s">
        <v>44665</v>
      </c>
      <c r="B10561" t="s">
        <v>41507</v>
      </c>
      <c r="C10561">
        <v>1</v>
      </c>
    </row>
    <row r="10562" spans="1:3" x14ac:dyDescent="0.25">
      <c r="A10562" t="s">
        <v>69358</v>
      </c>
      <c r="B10562" t="s">
        <v>42235</v>
      </c>
      <c r="C10562">
        <v>1</v>
      </c>
    </row>
    <row r="10563" spans="1:3" x14ac:dyDescent="0.25">
      <c r="A10563" t="s">
        <v>52735</v>
      </c>
      <c r="B10563" t="s">
        <v>41461</v>
      </c>
      <c r="C10563">
        <v>3</v>
      </c>
    </row>
    <row r="10564" spans="1:3" x14ac:dyDescent="0.25">
      <c r="A10564" t="s">
        <v>52735</v>
      </c>
      <c r="B10564" t="s">
        <v>41641</v>
      </c>
      <c r="C10564">
        <v>1</v>
      </c>
    </row>
    <row r="10565" spans="1:3" x14ac:dyDescent="0.25">
      <c r="A10565" t="s">
        <v>43578</v>
      </c>
      <c r="B10565" t="s">
        <v>41644</v>
      </c>
      <c r="C10565">
        <v>2</v>
      </c>
    </row>
    <row r="10566" spans="1:3" x14ac:dyDescent="0.25">
      <c r="A10566" t="s">
        <v>18772</v>
      </c>
      <c r="B10566" t="s">
        <v>170</v>
      </c>
      <c r="C10566">
        <v>1</v>
      </c>
    </row>
    <row r="10567" spans="1:3" x14ac:dyDescent="0.25">
      <c r="A10567" t="s">
        <v>60751</v>
      </c>
      <c r="B10567" t="s">
        <v>41461</v>
      </c>
      <c r="C10567">
        <v>1</v>
      </c>
    </row>
    <row r="10568" spans="1:3" x14ac:dyDescent="0.25">
      <c r="A10568" t="s">
        <v>72086</v>
      </c>
      <c r="B10568" t="s">
        <v>41644</v>
      </c>
      <c r="C10568">
        <v>1</v>
      </c>
    </row>
    <row r="10569" spans="1:3" x14ac:dyDescent="0.25">
      <c r="A10569" t="s">
        <v>65440</v>
      </c>
      <c r="B10569" t="s">
        <v>44892</v>
      </c>
      <c r="C10569">
        <v>1</v>
      </c>
    </row>
    <row r="10570" spans="1:3" x14ac:dyDescent="0.25">
      <c r="A10570" t="s">
        <v>11724</v>
      </c>
      <c r="B10570" t="s">
        <v>289</v>
      </c>
      <c r="C10570">
        <v>1</v>
      </c>
    </row>
    <row r="10571" spans="1:3" x14ac:dyDescent="0.25">
      <c r="A10571" t="s">
        <v>11724</v>
      </c>
      <c r="B10571" t="s">
        <v>170</v>
      </c>
      <c r="C10571">
        <v>1</v>
      </c>
    </row>
    <row r="10572" spans="1:3" x14ac:dyDescent="0.25">
      <c r="A10572" t="s">
        <v>29229</v>
      </c>
      <c r="B10572" t="s">
        <v>170</v>
      </c>
      <c r="C10572">
        <v>1</v>
      </c>
    </row>
    <row r="10573" spans="1:3" x14ac:dyDescent="0.25">
      <c r="A10573" t="s">
        <v>40747</v>
      </c>
      <c r="B10573" t="s">
        <v>8655</v>
      </c>
      <c r="C10573">
        <v>1</v>
      </c>
    </row>
    <row r="10574" spans="1:3" x14ac:dyDescent="0.25">
      <c r="A10574" t="s">
        <v>46462</v>
      </c>
      <c r="B10574" t="s">
        <v>41430</v>
      </c>
      <c r="C10574">
        <v>1</v>
      </c>
    </row>
    <row r="10575" spans="1:3" x14ac:dyDescent="0.25">
      <c r="A10575" t="s">
        <v>62139</v>
      </c>
      <c r="B10575" t="s">
        <v>41451</v>
      </c>
      <c r="C10575">
        <v>1</v>
      </c>
    </row>
    <row r="10576" spans="1:3" x14ac:dyDescent="0.25">
      <c r="A10576" t="s">
        <v>9498</v>
      </c>
      <c r="B10576" t="s">
        <v>289</v>
      </c>
      <c r="C10576">
        <v>5</v>
      </c>
    </row>
    <row r="10577" spans="1:3" x14ac:dyDescent="0.25">
      <c r="A10577" t="s">
        <v>60084</v>
      </c>
      <c r="B10577" t="s">
        <v>41504</v>
      </c>
      <c r="C10577">
        <v>1</v>
      </c>
    </row>
    <row r="10578" spans="1:3" x14ac:dyDescent="0.25">
      <c r="A10578" t="s">
        <v>62106</v>
      </c>
      <c r="B10578" t="s">
        <v>41644</v>
      </c>
      <c r="C10578">
        <v>3</v>
      </c>
    </row>
    <row r="10579" spans="1:3" x14ac:dyDescent="0.25">
      <c r="A10579" t="s">
        <v>29407</v>
      </c>
      <c r="B10579" t="s">
        <v>279</v>
      </c>
      <c r="C10579">
        <v>1</v>
      </c>
    </row>
    <row r="10580" spans="1:3" x14ac:dyDescent="0.25">
      <c r="A10580" t="s">
        <v>53633</v>
      </c>
      <c r="B10580" t="s">
        <v>41451</v>
      </c>
      <c r="C10580">
        <v>1</v>
      </c>
    </row>
    <row r="10581" spans="1:3" x14ac:dyDescent="0.25">
      <c r="A10581" t="s">
        <v>66829</v>
      </c>
      <c r="B10581" t="s">
        <v>42235</v>
      </c>
      <c r="C10581">
        <v>1</v>
      </c>
    </row>
    <row r="10582" spans="1:3" x14ac:dyDescent="0.25">
      <c r="A10582" t="s">
        <v>35146</v>
      </c>
      <c r="B10582" t="s">
        <v>615</v>
      </c>
      <c r="C10582">
        <v>1</v>
      </c>
    </row>
    <row r="10583" spans="1:3" x14ac:dyDescent="0.25">
      <c r="A10583" t="s">
        <v>5516</v>
      </c>
      <c r="B10583" t="s">
        <v>41644</v>
      </c>
      <c r="C10583">
        <v>1</v>
      </c>
    </row>
    <row r="10584" spans="1:3" x14ac:dyDescent="0.25">
      <c r="A10584" t="s">
        <v>5516</v>
      </c>
      <c r="B10584" t="s">
        <v>289</v>
      </c>
      <c r="C10584">
        <v>2</v>
      </c>
    </row>
    <row r="10585" spans="1:3" x14ac:dyDescent="0.25">
      <c r="A10585" t="s">
        <v>5516</v>
      </c>
      <c r="B10585" t="s">
        <v>44892</v>
      </c>
      <c r="C10585">
        <v>1</v>
      </c>
    </row>
    <row r="10586" spans="1:3" x14ac:dyDescent="0.25">
      <c r="A10586" t="s">
        <v>66882</v>
      </c>
      <c r="B10586" t="s">
        <v>41504</v>
      </c>
      <c r="C10586">
        <v>1</v>
      </c>
    </row>
    <row r="10587" spans="1:3" x14ac:dyDescent="0.25">
      <c r="A10587" t="s">
        <v>43304</v>
      </c>
      <c r="B10587" t="s">
        <v>41916</v>
      </c>
      <c r="C10587">
        <v>6</v>
      </c>
    </row>
    <row r="10588" spans="1:3" x14ac:dyDescent="0.25">
      <c r="A10588" t="s">
        <v>66437</v>
      </c>
      <c r="B10588" t="s">
        <v>41451</v>
      </c>
      <c r="C10588">
        <v>1</v>
      </c>
    </row>
    <row r="10589" spans="1:3" x14ac:dyDescent="0.25">
      <c r="A10589" t="s">
        <v>12419</v>
      </c>
      <c r="B10589" t="s">
        <v>170</v>
      </c>
      <c r="C10589">
        <v>1</v>
      </c>
    </row>
    <row r="10590" spans="1:3" x14ac:dyDescent="0.25">
      <c r="A10590" t="s">
        <v>12419</v>
      </c>
      <c r="B10590" t="s">
        <v>615</v>
      </c>
      <c r="C10590">
        <v>1</v>
      </c>
    </row>
    <row r="10591" spans="1:3" x14ac:dyDescent="0.25">
      <c r="A10591" t="s">
        <v>12419</v>
      </c>
      <c r="B10591" t="s">
        <v>8655</v>
      </c>
      <c r="C10591">
        <v>1</v>
      </c>
    </row>
    <row r="10592" spans="1:3" x14ac:dyDescent="0.25">
      <c r="A10592" t="s">
        <v>11055</v>
      </c>
      <c r="B10592" t="s">
        <v>170</v>
      </c>
      <c r="C10592">
        <v>2</v>
      </c>
    </row>
    <row r="10593" spans="1:3" x14ac:dyDescent="0.25">
      <c r="A10593" t="s">
        <v>47117</v>
      </c>
      <c r="B10593" t="s">
        <v>41461</v>
      </c>
      <c r="C10593">
        <v>7</v>
      </c>
    </row>
    <row r="10594" spans="1:3" x14ac:dyDescent="0.25">
      <c r="A10594" t="s">
        <v>22145</v>
      </c>
      <c r="B10594" t="s">
        <v>289</v>
      </c>
      <c r="C10594">
        <v>1</v>
      </c>
    </row>
    <row r="10595" spans="1:3" x14ac:dyDescent="0.25">
      <c r="A10595" t="s">
        <v>22145</v>
      </c>
      <c r="B10595" t="s">
        <v>615</v>
      </c>
      <c r="C10595">
        <v>1</v>
      </c>
    </row>
    <row r="10596" spans="1:3" x14ac:dyDescent="0.25">
      <c r="A10596" t="s">
        <v>59083</v>
      </c>
      <c r="B10596" t="s">
        <v>45637</v>
      </c>
      <c r="C10596">
        <v>1</v>
      </c>
    </row>
    <row r="10597" spans="1:3" x14ac:dyDescent="0.25">
      <c r="A10597" t="s">
        <v>30493</v>
      </c>
      <c r="B10597" t="s">
        <v>279</v>
      </c>
      <c r="C10597">
        <v>1</v>
      </c>
    </row>
    <row r="10598" spans="1:3" x14ac:dyDescent="0.25">
      <c r="A10598" t="s">
        <v>22712</v>
      </c>
      <c r="B10598" t="s">
        <v>615</v>
      </c>
      <c r="C10598">
        <v>2</v>
      </c>
    </row>
    <row r="10599" spans="1:3" x14ac:dyDescent="0.25">
      <c r="A10599" t="s">
        <v>52929</v>
      </c>
      <c r="B10599" t="s">
        <v>61146</v>
      </c>
      <c r="C10599">
        <v>1</v>
      </c>
    </row>
    <row r="10600" spans="1:3" x14ac:dyDescent="0.25">
      <c r="A10600" t="s">
        <v>14861</v>
      </c>
      <c r="B10600" t="s">
        <v>289</v>
      </c>
      <c r="C10600">
        <v>1</v>
      </c>
    </row>
    <row r="10601" spans="1:3" x14ac:dyDescent="0.25">
      <c r="A10601" t="s">
        <v>50589</v>
      </c>
      <c r="B10601" t="s">
        <v>41430</v>
      </c>
      <c r="C10601">
        <v>1</v>
      </c>
    </row>
    <row r="10602" spans="1:3" x14ac:dyDescent="0.25">
      <c r="A10602" t="s">
        <v>15131</v>
      </c>
      <c r="B10602" t="s">
        <v>615</v>
      </c>
      <c r="C10602">
        <v>1</v>
      </c>
    </row>
    <row r="10603" spans="1:3" x14ac:dyDescent="0.25">
      <c r="A10603" t="s">
        <v>10944</v>
      </c>
      <c r="B10603" t="s">
        <v>615</v>
      </c>
      <c r="C10603">
        <v>1</v>
      </c>
    </row>
    <row r="10604" spans="1:3" x14ac:dyDescent="0.25">
      <c r="A10604" t="s">
        <v>10944</v>
      </c>
      <c r="B10604" t="s">
        <v>46641</v>
      </c>
      <c r="C10604">
        <v>2</v>
      </c>
    </row>
    <row r="10605" spans="1:3" x14ac:dyDescent="0.25">
      <c r="A10605" t="s">
        <v>54663</v>
      </c>
      <c r="B10605" t="s">
        <v>41461</v>
      </c>
      <c r="C10605">
        <v>1</v>
      </c>
    </row>
    <row r="10606" spans="1:3" x14ac:dyDescent="0.25">
      <c r="A10606" t="s">
        <v>28231</v>
      </c>
      <c r="B10606" t="s">
        <v>1191</v>
      </c>
      <c r="C10606">
        <v>1</v>
      </c>
    </row>
    <row r="10607" spans="1:3" x14ac:dyDescent="0.25">
      <c r="A10607" t="s">
        <v>22217</v>
      </c>
      <c r="B10607" t="s">
        <v>170</v>
      </c>
      <c r="C10607">
        <v>1</v>
      </c>
    </row>
    <row r="10608" spans="1:3" x14ac:dyDescent="0.25">
      <c r="A10608" t="s">
        <v>24399</v>
      </c>
      <c r="B10608" t="s">
        <v>170</v>
      </c>
      <c r="C10608">
        <v>1</v>
      </c>
    </row>
    <row r="10609" spans="1:3" x14ac:dyDescent="0.25">
      <c r="A10609" t="s">
        <v>46926</v>
      </c>
      <c r="B10609" t="s">
        <v>41461</v>
      </c>
      <c r="C10609">
        <v>1</v>
      </c>
    </row>
    <row r="10610" spans="1:3" x14ac:dyDescent="0.25">
      <c r="A10610" t="s">
        <v>26973</v>
      </c>
      <c r="B10610" t="s">
        <v>615</v>
      </c>
      <c r="C10610">
        <v>1</v>
      </c>
    </row>
    <row r="10611" spans="1:3" x14ac:dyDescent="0.25">
      <c r="A10611" t="s">
        <v>54649</v>
      </c>
      <c r="B10611" t="s">
        <v>41641</v>
      </c>
      <c r="C10611">
        <v>1</v>
      </c>
    </row>
    <row r="10612" spans="1:3" x14ac:dyDescent="0.25">
      <c r="A10612" t="s">
        <v>70184</v>
      </c>
      <c r="B10612" t="s">
        <v>41451</v>
      </c>
      <c r="C10612">
        <v>1</v>
      </c>
    </row>
    <row r="10613" spans="1:3" x14ac:dyDescent="0.25">
      <c r="A10613" t="s">
        <v>10977</v>
      </c>
      <c r="B10613" t="s">
        <v>615</v>
      </c>
      <c r="C10613">
        <v>1</v>
      </c>
    </row>
    <row r="10614" spans="1:3" x14ac:dyDescent="0.25">
      <c r="A10614" t="s">
        <v>2861</v>
      </c>
      <c r="B10614" t="s">
        <v>289</v>
      </c>
      <c r="C10614">
        <v>1</v>
      </c>
    </row>
    <row r="10615" spans="1:3" x14ac:dyDescent="0.25">
      <c r="A10615" t="s">
        <v>6204</v>
      </c>
      <c r="B10615" t="s">
        <v>8655</v>
      </c>
      <c r="C10615">
        <v>1</v>
      </c>
    </row>
    <row r="10616" spans="1:3" x14ac:dyDescent="0.25">
      <c r="A10616" t="s">
        <v>37199</v>
      </c>
      <c r="B10616" t="s">
        <v>279</v>
      </c>
      <c r="C10616">
        <v>1</v>
      </c>
    </row>
    <row r="10617" spans="1:3" x14ac:dyDescent="0.25">
      <c r="A10617" t="s">
        <v>8169</v>
      </c>
      <c r="B10617" t="s">
        <v>170</v>
      </c>
      <c r="C10617">
        <v>3</v>
      </c>
    </row>
    <row r="10618" spans="1:3" x14ac:dyDescent="0.25">
      <c r="A10618" t="s">
        <v>8169</v>
      </c>
      <c r="B10618" t="s">
        <v>615</v>
      </c>
      <c r="C10618">
        <v>1</v>
      </c>
    </row>
    <row r="10619" spans="1:3" x14ac:dyDescent="0.25">
      <c r="A10619" t="s">
        <v>60700</v>
      </c>
      <c r="B10619" t="s">
        <v>45637</v>
      </c>
      <c r="C10619">
        <v>1</v>
      </c>
    </row>
    <row r="10620" spans="1:3" x14ac:dyDescent="0.25">
      <c r="A10620" t="s">
        <v>68018</v>
      </c>
      <c r="B10620" t="s">
        <v>41644</v>
      </c>
      <c r="C10620">
        <v>1</v>
      </c>
    </row>
    <row r="10621" spans="1:3" x14ac:dyDescent="0.25">
      <c r="A10621" t="s">
        <v>54906</v>
      </c>
      <c r="B10621" t="s">
        <v>41461</v>
      </c>
      <c r="C10621">
        <v>1</v>
      </c>
    </row>
    <row r="10622" spans="1:3" x14ac:dyDescent="0.25">
      <c r="A10622" t="s">
        <v>2089</v>
      </c>
      <c r="B10622" t="s">
        <v>40</v>
      </c>
      <c r="C10622">
        <v>2</v>
      </c>
    </row>
    <row r="10623" spans="1:3" x14ac:dyDescent="0.25">
      <c r="A10623" t="s">
        <v>2089</v>
      </c>
      <c r="B10623" t="s">
        <v>1578</v>
      </c>
      <c r="C10623">
        <v>1</v>
      </c>
    </row>
    <row r="10624" spans="1:3" x14ac:dyDescent="0.25">
      <c r="A10624" t="s">
        <v>68107</v>
      </c>
      <c r="B10624" t="s">
        <v>45637</v>
      </c>
      <c r="C10624">
        <v>1</v>
      </c>
    </row>
    <row r="10625" spans="1:3" x14ac:dyDescent="0.25">
      <c r="A10625" t="s">
        <v>62904</v>
      </c>
      <c r="B10625" t="s">
        <v>85482</v>
      </c>
      <c r="C10625">
        <v>1</v>
      </c>
    </row>
    <row r="10626" spans="1:3" x14ac:dyDescent="0.25">
      <c r="A10626" t="s">
        <v>27567</v>
      </c>
      <c r="B10626" t="s">
        <v>615</v>
      </c>
      <c r="C10626">
        <v>1</v>
      </c>
    </row>
    <row r="10627" spans="1:3" x14ac:dyDescent="0.25">
      <c r="A10627" t="s">
        <v>10646</v>
      </c>
      <c r="B10627" t="s">
        <v>615</v>
      </c>
      <c r="C10627">
        <v>1</v>
      </c>
    </row>
    <row r="10628" spans="1:3" x14ac:dyDescent="0.25">
      <c r="A10628" t="s">
        <v>41964</v>
      </c>
      <c r="B10628" t="s">
        <v>41644</v>
      </c>
      <c r="C10628">
        <v>3</v>
      </c>
    </row>
    <row r="10629" spans="1:3" x14ac:dyDescent="0.25">
      <c r="A10629" t="s">
        <v>41964</v>
      </c>
      <c r="B10629" t="s">
        <v>41461</v>
      </c>
      <c r="C10629">
        <v>1</v>
      </c>
    </row>
    <row r="10630" spans="1:3" x14ac:dyDescent="0.25">
      <c r="A10630" t="s">
        <v>41964</v>
      </c>
      <c r="B10630" t="s">
        <v>45637</v>
      </c>
      <c r="C10630">
        <v>1</v>
      </c>
    </row>
    <row r="10631" spans="1:3" x14ac:dyDescent="0.25">
      <c r="A10631" t="s">
        <v>53695</v>
      </c>
      <c r="B10631" t="s">
        <v>41451</v>
      </c>
      <c r="C10631">
        <v>1</v>
      </c>
    </row>
    <row r="10632" spans="1:3" x14ac:dyDescent="0.25">
      <c r="A10632" t="s">
        <v>58518</v>
      </c>
      <c r="B10632" t="s">
        <v>41461</v>
      </c>
      <c r="C10632">
        <v>1</v>
      </c>
    </row>
    <row r="10633" spans="1:3" x14ac:dyDescent="0.25">
      <c r="A10633" t="s">
        <v>45139</v>
      </c>
      <c r="B10633" t="s">
        <v>85482</v>
      </c>
      <c r="C10633">
        <v>1</v>
      </c>
    </row>
    <row r="10634" spans="1:3" x14ac:dyDescent="0.25">
      <c r="A10634" t="s">
        <v>45139</v>
      </c>
      <c r="B10634" t="s">
        <v>41451</v>
      </c>
      <c r="C10634">
        <v>1</v>
      </c>
    </row>
    <row r="10635" spans="1:3" x14ac:dyDescent="0.25">
      <c r="A10635" t="s">
        <v>8129</v>
      </c>
      <c r="B10635" t="s">
        <v>41644</v>
      </c>
      <c r="C10635">
        <v>1</v>
      </c>
    </row>
    <row r="10636" spans="1:3" x14ac:dyDescent="0.25">
      <c r="A10636" t="s">
        <v>8129</v>
      </c>
      <c r="B10636" t="s">
        <v>289</v>
      </c>
      <c r="C10636">
        <v>1</v>
      </c>
    </row>
    <row r="10637" spans="1:3" x14ac:dyDescent="0.25">
      <c r="A10637" t="s">
        <v>21840</v>
      </c>
      <c r="B10637" t="s">
        <v>615</v>
      </c>
      <c r="C10637">
        <v>1</v>
      </c>
    </row>
    <row r="10638" spans="1:3" x14ac:dyDescent="0.25">
      <c r="A10638" t="s">
        <v>2043</v>
      </c>
      <c r="B10638" t="s">
        <v>40</v>
      </c>
      <c r="C10638">
        <v>1</v>
      </c>
    </row>
    <row r="10639" spans="1:3" x14ac:dyDescent="0.25">
      <c r="A10639" t="s">
        <v>2043</v>
      </c>
      <c r="B10639" t="s">
        <v>1578</v>
      </c>
      <c r="C10639">
        <v>1</v>
      </c>
    </row>
    <row r="10640" spans="1:3" x14ac:dyDescent="0.25">
      <c r="A10640" t="s">
        <v>61684</v>
      </c>
      <c r="B10640" t="s">
        <v>41644</v>
      </c>
      <c r="C10640">
        <v>1</v>
      </c>
    </row>
    <row r="10641" spans="1:3" x14ac:dyDescent="0.25">
      <c r="A10641" t="s">
        <v>78126</v>
      </c>
      <c r="B10641" t="s">
        <v>41430</v>
      </c>
      <c r="C10641">
        <v>1</v>
      </c>
    </row>
    <row r="10642" spans="1:3" x14ac:dyDescent="0.25">
      <c r="A10642" t="s">
        <v>47563</v>
      </c>
      <c r="B10642" t="s">
        <v>41451</v>
      </c>
      <c r="C10642">
        <v>1</v>
      </c>
    </row>
    <row r="10643" spans="1:3" x14ac:dyDescent="0.25">
      <c r="A10643" t="s">
        <v>47563</v>
      </c>
      <c r="B10643" t="s">
        <v>42235</v>
      </c>
      <c r="C10643">
        <v>1</v>
      </c>
    </row>
    <row r="10644" spans="1:3" x14ac:dyDescent="0.25">
      <c r="A10644" t="s">
        <v>64776</v>
      </c>
      <c r="B10644" t="s">
        <v>41644</v>
      </c>
      <c r="C10644">
        <v>2</v>
      </c>
    </row>
    <row r="10645" spans="1:3" x14ac:dyDescent="0.25">
      <c r="A10645" t="s">
        <v>64776</v>
      </c>
      <c r="B10645" t="s">
        <v>41451</v>
      </c>
      <c r="C10645">
        <v>1</v>
      </c>
    </row>
    <row r="10646" spans="1:3" x14ac:dyDescent="0.25">
      <c r="A10646" t="s">
        <v>53239</v>
      </c>
      <c r="B10646" t="s">
        <v>41451</v>
      </c>
      <c r="C10646">
        <v>1</v>
      </c>
    </row>
    <row r="10647" spans="1:3" x14ac:dyDescent="0.25">
      <c r="A10647" t="s">
        <v>46271</v>
      </c>
      <c r="B10647" t="s">
        <v>41451</v>
      </c>
      <c r="C10647">
        <v>1</v>
      </c>
    </row>
    <row r="10648" spans="1:3" x14ac:dyDescent="0.25">
      <c r="A10648" t="s">
        <v>46271</v>
      </c>
      <c r="B10648" t="s">
        <v>41461</v>
      </c>
      <c r="C10648">
        <v>3</v>
      </c>
    </row>
    <row r="10649" spans="1:3" x14ac:dyDescent="0.25">
      <c r="A10649" t="s">
        <v>75141</v>
      </c>
      <c r="B10649" t="s">
        <v>74599</v>
      </c>
      <c r="C10649">
        <v>1</v>
      </c>
    </row>
    <row r="10650" spans="1:3" x14ac:dyDescent="0.25">
      <c r="A10650" t="s">
        <v>20377</v>
      </c>
      <c r="B10650" t="s">
        <v>170</v>
      </c>
      <c r="C10650">
        <v>1</v>
      </c>
    </row>
    <row r="10651" spans="1:3" x14ac:dyDescent="0.25">
      <c r="A10651" t="s">
        <v>65188</v>
      </c>
      <c r="B10651" t="s">
        <v>41451</v>
      </c>
      <c r="C10651">
        <v>1</v>
      </c>
    </row>
    <row r="10652" spans="1:3" x14ac:dyDescent="0.25">
      <c r="A10652" t="s">
        <v>70753</v>
      </c>
      <c r="B10652" t="s">
        <v>45637</v>
      </c>
      <c r="C10652">
        <v>1</v>
      </c>
    </row>
    <row r="10653" spans="1:3" x14ac:dyDescent="0.25">
      <c r="A10653" t="s">
        <v>57917</v>
      </c>
      <c r="B10653" t="s">
        <v>41644</v>
      </c>
      <c r="C10653">
        <v>1</v>
      </c>
    </row>
    <row r="10654" spans="1:3" x14ac:dyDescent="0.25">
      <c r="A10654" t="s">
        <v>55477</v>
      </c>
      <c r="B10654" t="s">
        <v>41461</v>
      </c>
      <c r="C10654">
        <v>1</v>
      </c>
    </row>
    <row r="10655" spans="1:3" x14ac:dyDescent="0.25">
      <c r="A10655" t="s">
        <v>50578</v>
      </c>
      <c r="B10655" t="s">
        <v>41461</v>
      </c>
      <c r="C10655">
        <v>1</v>
      </c>
    </row>
    <row r="10656" spans="1:3" x14ac:dyDescent="0.25">
      <c r="A10656" t="s">
        <v>76903</v>
      </c>
      <c r="B10656" t="s">
        <v>41430</v>
      </c>
      <c r="C10656">
        <v>1</v>
      </c>
    </row>
    <row r="10657" spans="1:3" x14ac:dyDescent="0.25">
      <c r="A10657" t="s">
        <v>65019</v>
      </c>
      <c r="B10657" t="s">
        <v>41641</v>
      </c>
      <c r="C10657">
        <v>1</v>
      </c>
    </row>
    <row r="10658" spans="1:3" x14ac:dyDescent="0.25">
      <c r="A10658" t="s">
        <v>46565</v>
      </c>
      <c r="B10658" t="s">
        <v>41451</v>
      </c>
      <c r="C10658">
        <v>2</v>
      </c>
    </row>
    <row r="10659" spans="1:3" x14ac:dyDescent="0.25">
      <c r="A10659" t="s">
        <v>30208</v>
      </c>
      <c r="B10659" t="s">
        <v>615</v>
      </c>
      <c r="C10659">
        <v>1</v>
      </c>
    </row>
    <row r="10660" spans="1:3" x14ac:dyDescent="0.25">
      <c r="A10660" t="s">
        <v>68136</v>
      </c>
      <c r="B10660" t="s">
        <v>41451</v>
      </c>
      <c r="C10660">
        <v>1</v>
      </c>
    </row>
    <row r="10661" spans="1:3" x14ac:dyDescent="0.25">
      <c r="A10661" t="s">
        <v>66702</v>
      </c>
      <c r="B10661" t="s">
        <v>41461</v>
      </c>
      <c r="C10661">
        <v>2</v>
      </c>
    </row>
    <row r="10662" spans="1:3" x14ac:dyDescent="0.25">
      <c r="A10662" t="s">
        <v>35656</v>
      </c>
      <c r="B10662" t="s">
        <v>41461</v>
      </c>
      <c r="C10662">
        <v>4</v>
      </c>
    </row>
    <row r="10663" spans="1:3" x14ac:dyDescent="0.25">
      <c r="A10663" t="s">
        <v>35656</v>
      </c>
      <c r="B10663" t="s">
        <v>615</v>
      </c>
      <c r="C10663">
        <v>1</v>
      </c>
    </row>
    <row r="10664" spans="1:3" x14ac:dyDescent="0.25">
      <c r="A10664" t="s">
        <v>43106</v>
      </c>
      <c r="B10664" t="s">
        <v>41430</v>
      </c>
      <c r="C10664">
        <v>1</v>
      </c>
    </row>
    <row r="10665" spans="1:3" x14ac:dyDescent="0.25">
      <c r="A10665" t="s">
        <v>24359</v>
      </c>
      <c r="B10665" t="s">
        <v>615</v>
      </c>
      <c r="C10665">
        <v>1</v>
      </c>
    </row>
    <row r="10666" spans="1:3" x14ac:dyDescent="0.25">
      <c r="A10666" t="s">
        <v>49695</v>
      </c>
      <c r="B10666" t="s">
        <v>41644</v>
      </c>
      <c r="C10666">
        <v>1</v>
      </c>
    </row>
    <row r="10667" spans="1:3" x14ac:dyDescent="0.25">
      <c r="A10667" t="s">
        <v>49695</v>
      </c>
      <c r="B10667" t="s">
        <v>41461</v>
      </c>
      <c r="C10667">
        <v>1</v>
      </c>
    </row>
    <row r="10668" spans="1:3" x14ac:dyDescent="0.25">
      <c r="A10668" t="s">
        <v>6846</v>
      </c>
      <c r="B10668" t="s">
        <v>40</v>
      </c>
      <c r="C10668">
        <v>2</v>
      </c>
    </row>
    <row r="10669" spans="1:3" x14ac:dyDescent="0.25">
      <c r="A10669" t="s">
        <v>75906</v>
      </c>
      <c r="B10669" t="s">
        <v>41430</v>
      </c>
      <c r="C10669">
        <v>1</v>
      </c>
    </row>
    <row r="10670" spans="1:3" x14ac:dyDescent="0.25">
      <c r="A10670" t="s">
        <v>74948</v>
      </c>
      <c r="B10670" t="s">
        <v>85484</v>
      </c>
      <c r="C10670">
        <v>1</v>
      </c>
    </row>
    <row r="10671" spans="1:3" x14ac:dyDescent="0.25">
      <c r="A10671" t="s">
        <v>69070</v>
      </c>
      <c r="B10671" t="s">
        <v>41461</v>
      </c>
      <c r="C10671">
        <v>2</v>
      </c>
    </row>
    <row r="10672" spans="1:3" x14ac:dyDescent="0.25">
      <c r="A10672" t="s">
        <v>28437</v>
      </c>
      <c r="B10672" t="s">
        <v>279</v>
      </c>
      <c r="C10672">
        <v>1</v>
      </c>
    </row>
    <row r="10673" spans="1:3" x14ac:dyDescent="0.25">
      <c r="A10673" t="s">
        <v>46148</v>
      </c>
      <c r="B10673" t="s">
        <v>44892</v>
      </c>
      <c r="C10673">
        <v>1</v>
      </c>
    </row>
    <row r="10674" spans="1:3" x14ac:dyDescent="0.25">
      <c r="A10674" t="s">
        <v>36137</v>
      </c>
      <c r="B10674" t="s">
        <v>41644</v>
      </c>
      <c r="C10674">
        <v>1</v>
      </c>
    </row>
    <row r="10675" spans="1:3" x14ac:dyDescent="0.25">
      <c r="A10675" t="s">
        <v>36137</v>
      </c>
      <c r="B10675" t="s">
        <v>615</v>
      </c>
      <c r="C10675">
        <v>1</v>
      </c>
    </row>
    <row r="10676" spans="1:3" x14ac:dyDescent="0.25">
      <c r="A10676" t="s">
        <v>36137</v>
      </c>
      <c r="B10676" t="s">
        <v>42235</v>
      </c>
      <c r="C10676">
        <v>1</v>
      </c>
    </row>
    <row r="10677" spans="1:3" x14ac:dyDescent="0.25">
      <c r="A10677" t="s">
        <v>67707</v>
      </c>
      <c r="B10677" t="s">
        <v>41461</v>
      </c>
      <c r="C10677">
        <v>1</v>
      </c>
    </row>
    <row r="10678" spans="1:3" x14ac:dyDescent="0.25">
      <c r="A10678" t="s">
        <v>6669</v>
      </c>
      <c r="B10678" t="s">
        <v>615</v>
      </c>
      <c r="C10678">
        <v>2</v>
      </c>
    </row>
    <row r="10679" spans="1:3" x14ac:dyDescent="0.25">
      <c r="A10679" t="s">
        <v>32212</v>
      </c>
      <c r="B10679" t="s">
        <v>1191</v>
      </c>
      <c r="C10679">
        <v>1</v>
      </c>
    </row>
    <row r="10680" spans="1:3" x14ac:dyDescent="0.25">
      <c r="A10680" t="s">
        <v>29137</v>
      </c>
      <c r="B10680" t="s">
        <v>289</v>
      </c>
      <c r="C10680">
        <v>1</v>
      </c>
    </row>
    <row r="10681" spans="1:3" x14ac:dyDescent="0.25">
      <c r="A10681" t="s">
        <v>29137</v>
      </c>
      <c r="B10681" t="s">
        <v>85484</v>
      </c>
      <c r="C10681">
        <v>1</v>
      </c>
    </row>
    <row r="10682" spans="1:3" x14ac:dyDescent="0.25">
      <c r="A10682" t="s">
        <v>29137</v>
      </c>
      <c r="B10682" t="s">
        <v>40</v>
      </c>
      <c r="C10682">
        <v>2</v>
      </c>
    </row>
    <row r="10683" spans="1:3" x14ac:dyDescent="0.25">
      <c r="A10683" t="s">
        <v>64057</v>
      </c>
      <c r="B10683" t="s">
        <v>41644</v>
      </c>
      <c r="C10683">
        <v>1</v>
      </c>
    </row>
    <row r="10684" spans="1:3" x14ac:dyDescent="0.25">
      <c r="A10684" t="s">
        <v>54053</v>
      </c>
      <c r="B10684" t="s">
        <v>41644</v>
      </c>
      <c r="C10684">
        <v>1</v>
      </c>
    </row>
    <row r="10685" spans="1:3" x14ac:dyDescent="0.25">
      <c r="A10685" t="s">
        <v>54053</v>
      </c>
      <c r="B10685" t="s">
        <v>42235</v>
      </c>
      <c r="C10685">
        <v>1</v>
      </c>
    </row>
    <row r="10686" spans="1:3" x14ac:dyDescent="0.25">
      <c r="A10686" t="s">
        <v>735</v>
      </c>
      <c r="B10686" t="s">
        <v>41644</v>
      </c>
      <c r="C10686">
        <v>1</v>
      </c>
    </row>
    <row r="10687" spans="1:3" x14ac:dyDescent="0.25">
      <c r="A10687" t="s">
        <v>735</v>
      </c>
      <c r="B10687" t="s">
        <v>289</v>
      </c>
      <c r="C10687">
        <v>2</v>
      </c>
    </row>
    <row r="10688" spans="1:3" x14ac:dyDescent="0.25">
      <c r="A10688" t="s">
        <v>735</v>
      </c>
      <c r="B10688" t="s">
        <v>85484</v>
      </c>
      <c r="C10688">
        <v>2</v>
      </c>
    </row>
    <row r="10689" spans="1:3" x14ac:dyDescent="0.25">
      <c r="A10689" t="s">
        <v>735</v>
      </c>
      <c r="B10689" t="s">
        <v>40</v>
      </c>
      <c r="C10689">
        <v>1</v>
      </c>
    </row>
    <row r="10690" spans="1:3" x14ac:dyDescent="0.25">
      <c r="A10690" t="s">
        <v>21583</v>
      </c>
      <c r="B10690" t="s">
        <v>289</v>
      </c>
      <c r="C10690">
        <v>1</v>
      </c>
    </row>
    <row r="10691" spans="1:3" x14ac:dyDescent="0.25">
      <c r="A10691" t="s">
        <v>65834</v>
      </c>
      <c r="B10691" t="s">
        <v>41644</v>
      </c>
      <c r="C10691">
        <v>1</v>
      </c>
    </row>
    <row r="10692" spans="1:3" x14ac:dyDescent="0.25">
      <c r="A10692" t="s">
        <v>63804</v>
      </c>
      <c r="B10692" t="s">
        <v>41461</v>
      </c>
      <c r="C10692">
        <v>1</v>
      </c>
    </row>
    <row r="10693" spans="1:3" x14ac:dyDescent="0.25">
      <c r="A10693" t="s">
        <v>12487</v>
      </c>
      <c r="B10693" t="s">
        <v>615</v>
      </c>
      <c r="C10693">
        <v>1</v>
      </c>
    </row>
    <row r="10694" spans="1:3" x14ac:dyDescent="0.25">
      <c r="A10694" t="s">
        <v>57764</v>
      </c>
      <c r="B10694" t="s">
        <v>41461</v>
      </c>
      <c r="C10694">
        <v>1</v>
      </c>
    </row>
    <row r="10695" spans="1:3" x14ac:dyDescent="0.25">
      <c r="A10695" t="s">
        <v>2188</v>
      </c>
      <c r="B10695" t="s">
        <v>615</v>
      </c>
      <c r="C10695">
        <v>1</v>
      </c>
    </row>
    <row r="10696" spans="1:3" x14ac:dyDescent="0.25">
      <c r="A10696" t="s">
        <v>17616</v>
      </c>
      <c r="B10696" t="s">
        <v>1191</v>
      </c>
      <c r="C10696">
        <v>1</v>
      </c>
    </row>
    <row r="10697" spans="1:3" x14ac:dyDescent="0.25">
      <c r="A10697" t="s">
        <v>35633</v>
      </c>
      <c r="B10697" t="s">
        <v>289</v>
      </c>
      <c r="C10697">
        <v>1</v>
      </c>
    </row>
    <row r="10698" spans="1:3" x14ac:dyDescent="0.25">
      <c r="A10698" t="s">
        <v>67826</v>
      </c>
      <c r="B10698" t="s">
        <v>41644</v>
      </c>
      <c r="C10698">
        <v>3</v>
      </c>
    </row>
    <row r="10699" spans="1:3" x14ac:dyDescent="0.25">
      <c r="A10699" t="s">
        <v>42051</v>
      </c>
      <c r="B10699" t="s">
        <v>41644</v>
      </c>
      <c r="C10699">
        <v>1</v>
      </c>
    </row>
    <row r="10700" spans="1:3" x14ac:dyDescent="0.25">
      <c r="A10700" t="s">
        <v>61374</v>
      </c>
      <c r="B10700" t="s">
        <v>41644</v>
      </c>
      <c r="C10700">
        <v>1</v>
      </c>
    </row>
    <row r="10701" spans="1:3" x14ac:dyDescent="0.25">
      <c r="A10701" t="s">
        <v>59570</v>
      </c>
      <c r="B10701" t="s">
        <v>41644</v>
      </c>
      <c r="C10701">
        <v>1</v>
      </c>
    </row>
    <row r="10702" spans="1:3" x14ac:dyDescent="0.25">
      <c r="A10702" t="s">
        <v>19864</v>
      </c>
      <c r="B10702" t="s">
        <v>279</v>
      </c>
      <c r="C10702">
        <v>1</v>
      </c>
    </row>
    <row r="10703" spans="1:3" x14ac:dyDescent="0.25">
      <c r="A10703" t="s">
        <v>57925</v>
      </c>
      <c r="B10703" t="s">
        <v>41461</v>
      </c>
      <c r="C10703">
        <v>1</v>
      </c>
    </row>
    <row r="10704" spans="1:3" x14ac:dyDescent="0.25">
      <c r="A10704" t="s">
        <v>9529</v>
      </c>
      <c r="B10704" t="s">
        <v>170</v>
      </c>
      <c r="C10704">
        <v>1</v>
      </c>
    </row>
    <row r="10705" spans="1:3" x14ac:dyDescent="0.25">
      <c r="A10705" t="s">
        <v>9529</v>
      </c>
      <c r="B10705" t="s">
        <v>615</v>
      </c>
      <c r="C10705">
        <v>1</v>
      </c>
    </row>
    <row r="10706" spans="1:3" x14ac:dyDescent="0.25">
      <c r="A10706" t="s">
        <v>38679</v>
      </c>
      <c r="B10706" t="s">
        <v>279</v>
      </c>
      <c r="C10706">
        <v>1</v>
      </c>
    </row>
    <row r="10707" spans="1:3" x14ac:dyDescent="0.25">
      <c r="A10707" t="s">
        <v>13697</v>
      </c>
      <c r="B10707" t="s">
        <v>170</v>
      </c>
      <c r="C10707">
        <v>1</v>
      </c>
    </row>
    <row r="10708" spans="1:3" x14ac:dyDescent="0.25">
      <c r="A10708" t="s">
        <v>25925</v>
      </c>
      <c r="B10708" t="s">
        <v>615</v>
      </c>
      <c r="C10708">
        <v>1</v>
      </c>
    </row>
    <row r="10709" spans="1:3" x14ac:dyDescent="0.25">
      <c r="A10709" t="s">
        <v>45331</v>
      </c>
      <c r="B10709" t="s">
        <v>41507</v>
      </c>
      <c r="C10709">
        <v>1</v>
      </c>
    </row>
    <row r="10710" spans="1:3" x14ac:dyDescent="0.25">
      <c r="A10710" t="s">
        <v>2217</v>
      </c>
      <c r="B10710" t="s">
        <v>170</v>
      </c>
      <c r="C10710">
        <v>1</v>
      </c>
    </row>
    <row r="10711" spans="1:3" x14ac:dyDescent="0.25">
      <c r="A10711" t="s">
        <v>2217</v>
      </c>
      <c r="B10711" t="s">
        <v>615</v>
      </c>
      <c r="C10711">
        <v>2</v>
      </c>
    </row>
    <row r="10712" spans="1:3" x14ac:dyDescent="0.25">
      <c r="A10712" t="s">
        <v>7022</v>
      </c>
      <c r="B10712" t="s">
        <v>289</v>
      </c>
      <c r="C10712">
        <v>1</v>
      </c>
    </row>
    <row r="10713" spans="1:3" x14ac:dyDescent="0.25">
      <c r="A10713" t="s">
        <v>29209</v>
      </c>
      <c r="B10713" t="s">
        <v>615</v>
      </c>
      <c r="C10713">
        <v>1</v>
      </c>
    </row>
    <row r="10714" spans="1:3" x14ac:dyDescent="0.25">
      <c r="A10714" t="s">
        <v>13095</v>
      </c>
      <c r="B10714" t="s">
        <v>1191</v>
      </c>
      <c r="C10714">
        <v>1</v>
      </c>
    </row>
    <row r="10715" spans="1:3" x14ac:dyDescent="0.25">
      <c r="A10715" t="s">
        <v>13095</v>
      </c>
      <c r="B10715" t="s">
        <v>41641</v>
      </c>
      <c r="C10715">
        <v>1</v>
      </c>
    </row>
    <row r="10716" spans="1:3" x14ac:dyDescent="0.25">
      <c r="A10716" t="s">
        <v>66850</v>
      </c>
      <c r="B10716" t="s">
        <v>41461</v>
      </c>
      <c r="C10716">
        <v>1</v>
      </c>
    </row>
    <row r="10717" spans="1:3" x14ac:dyDescent="0.25">
      <c r="A10717" t="s">
        <v>54274</v>
      </c>
      <c r="B10717" t="s">
        <v>41739</v>
      </c>
      <c r="C10717">
        <v>1</v>
      </c>
    </row>
    <row r="10718" spans="1:3" x14ac:dyDescent="0.25">
      <c r="A10718" t="s">
        <v>76531</v>
      </c>
      <c r="B10718" t="s">
        <v>85484</v>
      </c>
      <c r="C10718">
        <v>1</v>
      </c>
    </row>
    <row r="10719" spans="1:3" x14ac:dyDescent="0.25">
      <c r="A10719" t="s">
        <v>46204</v>
      </c>
      <c r="B10719" t="s">
        <v>41507</v>
      </c>
      <c r="C10719">
        <v>2</v>
      </c>
    </row>
    <row r="10720" spans="1:3" x14ac:dyDescent="0.25">
      <c r="A10720" t="s">
        <v>57143</v>
      </c>
      <c r="B10720" t="s">
        <v>61146</v>
      </c>
      <c r="C10720">
        <v>1</v>
      </c>
    </row>
    <row r="10721" spans="1:3" x14ac:dyDescent="0.25">
      <c r="A10721" t="s">
        <v>56414</v>
      </c>
      <c r="B10721" t="s">
        <v>41451</v>
      </c>
      <c r="C10721">
        <v>1</v>
      </c>
    </row>
    <row r="10722" spans="1:3" x14ac:dyDescent="0.25">
      <c r="A10722" t="s">
        <v>36505</v>
      </c>
      <c r="B10722" t="s">
        <v>1191</v>
      </c>
      <c r="C10722">
        <v>1</v>
      </c>
    </row>
    <row r="10723" spans="1:3" x14ac:dyDescent="0.25">
      <c r="A10723" t="s">
        <v>41428</v>
      </c>
      <c r="B10723" t="s">
        <v>41430</v>
      </c>
      <c r="C10723">
        <v>2</v>
      </c>
    </row>
    <row r="10724" spans="1:3" x14ac:dyDescent="0.25">
      <c r="A10724" t="s">
        <v>67754</v>
      </c>
      <c r="B10724" t="s">
        <v>41430</v>
      </c>
      <c r="C10724">
        <v>1</v>
      </c>
    </row>
    <row r="10725" spans="1:3" x14ac:dyDescent="0.25">
      <c r="A10725" t="s">
        <v>34459</v>
      </c>
      <c r="B10725" t="s">
        <v>279</v>
      </c>
      <c r="C10725">
        <v>1</v>
      </c>
    </row>
    <row r="10726" spans="1:3" x14ac:dyDescent="0.25">
      <c r="A10726" t="s">
        <v>35712</v>
      </c>
      <c r="B10726" t="s">
        <v>279</v>
      </c>
      <c r="C10726">
        <v>1</v>
      </c>
    </row>
    <row r="10727" spans="1:3" x14ac:dyDescent="0.25">
      <c r="A10727" t="s">
        <v>70465</v>
      </c>
      <c r="B10727" t="s">
        <v>42235</v>
      </c>
      <c r="C10727">
        <v>1</v>
      </c>
    </row>
    <row r="10728" spans="1:3" x14ac:dyDescent="0.25">
      <c r="A10728" t="s">
        <v>38400</v>
      </c>
      <c r="B10728" t="s">
        <v>279</v>
      </c>
      <c r="C10728">
        <v>1</v>
      </c>
    </row>
    <row r="10729" spans="1:3" x14ac:dyDescent="0.25">
      <c r="A10729" t="s">
        <v>38400</v>
      </c>
      <c r="B10729" t="s">
        <v>41430</v>
      </c>
      <c r="C10729">
        <v>1</v>
      </c>
    </row>
    <row r="10730" spans="1:3" x14ac:dyDescent="0.25">
      <c r="A10730" t="s">
        <v>71035</v>
      </c>
      <c r="B10730" t="s">
        <v>41461</v>
      </c>
      <c r="C10730">
        <v>1</v>
      </c>
    </row>
    <row r="10731" spans="1:3" x14ac:dyDescent="0.25">
      <c r="A10731" t="s">
        <v>74312</v>
      </c>
      <c r="B10731" t="s">
        <v>41461</v>
      </c>
      <c r="C10731">
        <v>1</v>
      </c>
    </row>
    <row r="10732" spans="1:3" x14ac:dyDescent="0.25">
      <c r="A10732" t="s">
        <v>23040</v>
      </c>
      <c r="B10732" t="s">
        <v>1191</v>
      </c>
      <c r="C10732">
        <v>1</v>
      </c>
    </row>
    <row r="10733" spans="1:3" x14ac:dyDescent="0.25">
      <c r="A10733" t="s">
        <v>40434</v>
      </c>
      <c r="B10733" t="s">
        <v>615</v>
      </c>
      <c r="C10733">
        <v>1</v>
      </c>
    </row>
    <row r="10734" spans="1:3" x14ac:dyDescent="0.25">
      <c r="A10734" t="s">
        <v>13888</v>
      </c>
      <c r="B10734" t="s">
        <v>615</v>
      </c>
      <c r="C10734">
        <v>1</v>
      </c>
    </row>
    <row r="10735" spans="1:3" x14ac:dyDescent="0.25">
      <c r="A10735" t="s">
        <v>11234</v>
      </c>
      <c r="B10735" t="s">
        <v>289</v>
      </c>
      <c r="C10735">
        <v>1</v>
      </c>
    </row>
    <row r="10736" spans="1:3" x14ac:dyDescent="0.25">
      <c r="A10736" t="s">
        <v>11234</v>
      </c>
      <c r="B10736" t="s">
        <v>85474</v>
      </c>
      <c r="C10736">
        <v>1</v>
      </c>
    </row>
    <row r="10737" spans="1:3" x14ac:dyDescent="0.25">
      <c r="A10737" t="s">
        <v>11234</v>
      </c>
      <c r="B10737" t="s">
        <v>615</v>
      </c>
      <c r="C10737">
        <v>4</v>
      </c>
    </row>
    <row r="10738" spans="1:3" x14ac:dyDescent="0.25">
      <c r="A10738" t="s">
        <v>9488</v>
      </c>
      <c r="B10738" t="s">
        <v>279</v>
      </c>
      <c r="C10738">
        <v>1</v>
      </c>
    </row>
    <row r="10739" spans="1:3" x14ac:dyDescent="0.25">
      <c r="A10739" t="s">
        <v>72927</v>
      </c>
      <c r="B10739" t="s">
        <v>41461</v>
      </c>
      <c r="C10739">
        <v>1</v>
      </c>
    </row>
    <row r="10740" spans="1:3" x14ac:dyDescent="0.25">
      <c r="A10740" t="s">
        <v>144769</v>
      </c>
      <c r="B10740" t="s">
        <v>41451</v>
      </c>
      <c r="C10740">
        <v>1</v>
      </c>
    </row>
    <row r="10741" spans="1:3" x14ac:dyDescent="0.25">
      <c r="A10741" t="s">
        <v>57622</v>
      </c>
      <c r="B10741" t="s">
        <v>41451</v>
      </c>
      <c r="C10741">
        <v>1</v>
      </c>
    </row>
    <row r="10742" spans="1:3" x14ac:dyDescent="0.25">
      <c r="A10742" t="s">
        <v>76056</v>
      </c>
      <c r="B10742" t="s">
        <v>74599</v>
      </c>
      <c r="C10742">
        <v>1</v>
      </c>
    </row>
    <row r="10743" spans="1:3" x14ac:dyDescent="0.25">
      <c r="A10743" t="s">
        <v>76056</v>
      </c>
      <c r="B10743" t="s">
        <v>41430</v>
      </c>
      <c r="C10743">
        <v>1</v>
      </c>
    </row>
    <row r="10744" spans="1:3" x14ac:dyDescent="0.25">
      <c r="A10744" t="s">
        <v>27718</v>
      </c>
      <c r="B10744" t="s">
        <v>279</v>
      </c>
      <c r="C10744">
        <v>1</v>
      </c>
    </row>
    <row r="10745" spans="1:3" x14ac:dyDescent="0.25">
      <c r="A10745" t="s">
        <v>23860</v>
      </c>
      <c r="B10745" t="s">
        <v>279</v>
      </c>
      <c r="C10745">
        <v>1</v>
      </c>
    </row>
    <row r="10746" spans="1:3" x14ac:dyDescent="0.25">
      <c r="A10746" t="s">
        <v>34305</v>
      </c>
      <c r="B10746" t="s">
        <v>1191</v>
      </c>
      <c r="C10746">
        <v>1</v>
      </c>
    </row>
    <row r="10747" spans="1:3" x14ac:dyDescent="0.25">
      <c r="A10747" t="s">
        <v>28214</v>
      </c>
      <c r="B10747" t="s">
        <v>615</v>
      </c>
      <c r="C10747">
        <v>1</v>
      </c>
    </row>
    <row r="10748" spans="1:3" x14ac:dyDescent="0.25">
      <c r="A10748" t="s">
        <v>3404</v>
      </c>
      <c r="B10748" t="s">
        <v>170</v>
      </c>
      <c r="C10748">
        <v>1</v>
      </c>
    </row>
    <row r="10749" spans="1:3" x14ac:dyDescent="0.25">
      <c r="A10749" t="s">
        <v>3404</v>
      </c>
      <c r="B10749" t="s">
        <v>615</v>
      </c>
      <c r="C10749">
        <v>2</v>
      </c>
    </row>
    <row r="10750" spans="1:3" x14ac:dyDescent="0.25">
      <c r="A10750" t="s">
        <v>18618</v>
      </c>
      <c r="B10750" t="s">
        <v>615</v>
      </c>
      <c r="C10750">
        <v>1</v>
      </c>
    </row>
    <row r="10751" spans="1:3" x14ac:dyDescent="0.25">
      <c r="A10751" t="s">
        <v>10906</v>
      </c>
      <c r="B10751" t="s">
        <v>615</v>
      </c>
      <c r="C10751">
        <v>1</v>
      </c>
    </row>
    <row r="10752" spans="1:3" x14ac:dyDescent="0.25">
      <c r="A10752" t="s">
        <v>14750</v>
      </c>
      <c r="B10752" t="s">
        <v>615</v>
      </c>
      <c r="C10752">
        <v>1</v>
      </c>
    </row>
    <row r="10753" spans="1:3" x14ac:dyDescent="0.25">
      <c r="A10753" t="s">
        <v>58482</v>
      </c>
      <c r="B10753" t="s">
        <v>41461</v>
      </c>
      <c r="C10753">
        <v>1</v>
      </c>
    </row>
    <row r="10754" spans="1:3" x14ac:dyDescent="0.25">
      <c r="A10754" t="s">
        <v>69602</v>
      </c>
      <c r="B10754" t="s">
        <v>41461</v>
      </c>
      <c r="C10754">
        <v>1</v>
      </c>
    </row>
    <row r="10755" spans="1:3" x14ac:dyDescent="0.25">
      <c r="A10755" t="s">
        <v>65257</v>
      </c>
      <c r="B10755" t="s">
        <v>45637</v>
      </c>
      <c r="C10755">
        <v>1</v>
      </c>
    </row>
    <row r="10756" spans="1:3" x14ac:dyDescent="0.25">
      <c r="A10756" t="s">
        <v>51442</v>
      </c>
      <c r="B10756" t="s">
        <v>42235</v>
      </c>
      <c r="C10756">
        <v>1</v>
      </c>
    </row>
    <row r="10757" spans="1:3" x14ac:dyDescent="0.25">
      <c r="A10757" t="s">
        <v>47235</v>
      </c>
      <c r="B10757" t="s">
        <v>41451</v>
      </c>
      <c r="C10757">
        <v>1</v>
      </c>
    </row>
    <row r="10758" spans="1:3" x14ac:dyDescent="0.25">
      <c r="A10758" t="s">
        <v>48000</v>
      </c>
      <c r="B10758" t="s">
        <v>41644</v>
      </c>
      <c r="C10758">
        <v>1</v>
      </c>
    </row>
    <row r="10759" spans="1:3" x14ac:dyDescent="0.25">
      <c r="A10759" t="s">
        <v>51556</v>
      </c>
      <c r="B10759" t="s">
        <v>41644</v>
      </c>
      <c r="C10759">
        <v>1</v>
      </c>
    </row>
    <row r="10760" spans="1:3" x14ac:dyDescent="0.25">
      <c r="A10760" t="s">
        <v>48891</v>
      </c>
      <c r="B10760" t="s">
        <v>41430</v>
      </c>
      <c r="C10760">
        <v>1</v>
      </c>
    </row>
    <row r="10761" spans="1:3" x14ac:dyDescent="0.25">
      <c r="A10761" t="s">
        <v>17531</v>
      </c>
      <c r="B10761" t="s">
        <v>615</v>
      </c>
      <c r="C10761">
        <v>1</v>
      </c>
    </row>
    <row r="10762" spans="1:3" x14ac:dyDescent="0.25">
      <c r="A10762" t="s">
        <v>17531</v>
      </c>
      <c r="B10762" t="s">
        <v>1416</v>
      </c>
      <c r="C10762">
        <v>1</v>
      </c>
    </row>
    <row r="10763" spans="1:3" x14ac:dyDescent="0.25">
      <c r="A10763" t="s">
        <v>745</v>
      </c>
      <c r="B10763" t="s">
        <v>289</v>
      </c>
      <c r="C10763">
        <v>1</v>
      </c>
    </row>
    <row r="10764" spans="1:3" x14ac:dyDescent="0.25">
      <c r="A10764" t="s">
        <v>745</v>
      </c>
      <c r="B10764" t="s">
        <v>85482</v>
      </c>
      <c r="C10764">
        <v>1</v>
      </c>
    </row>
    <row r="10765" spans="1:3" x14ac:dyDescent="0.25">
      <c r="A10765" t="s">
        <v>745</v>
      </c>
      <c r="B10765" t="s">
        <v>85474</v>
      </c>
      <c r="C10765">
        <v>1</v>
      </c>
    </row>
    <row r="10766" spans="1:3" x14ac:dyDescent="0.25">
      <c r="A10766" t="s">
        <v>745</v>
      </c>
      <c r="B10766" t="s">
        <v>170</v>
      </c>
      <c r="C10766">
        <v>1</v>
      </c>
    </row>
    <row r="10767" spans="1:3" x14ac:dyDescent="0.25">
      <c r="A10767" t="s">
        <v>745</v>
      </c>
      <c r="B10767" t="s">
        <v>41451</v>
      </c>
      <c r="C10767">
        <v>1</v>
      </c>
    </row>
    <row r="10768" spans="1:3" x14ac:dyDescent="0.25">
      <c r="A10768" t="s">
        <v>745</v>
      </c>
      <c r="B10768" t="s">
        <v>41461</v>
      </c>
      <c r="C10768">
        <v>2</v>
      </c>
    </row>
    <row r="10769" spans="1:3" x14ac:dyDescent="0.25">
      <c r="A10769" t="s">
        <v>745</v>
      </c>
      <c r="B10769" t="s">
        <v>615</v>
      </c>
      <c r="C10769">
        <v>1</v>
      </c>
    </row>
    <row r="10770" spans="1:3" x14ac:dyDescent="0.25">
      <c r="A10770" t="s">
        <v>745</v>
      </c>
      <c r="B10770" t="s">
        <v>1416</v>
      </c>
      <c r="C10770">
        <v>1</v>
      </c>
    </row>
    <row r="10771" spans="1:3" x14ac:dyDescent="0.25">
      <c r="A10771" t="s">
        <v>68125</v>
      </c>
      <c r="B10771" t="s">
        <v>41644</v>
      </c>
      <c r="C10771">
        <v>1</v>
      </c>
    </row>
    <row r="10772" spans="1:3" x14ac:dyDescent="0.25">
      <c r="A10772" t="s">
        <v>47023</v>
      </c>
      <c r="B10772" t="s">
        <v>41430</v>
      </c>
      <c r="C10772">
        <v>1</v>
      </c>
    </row>
    <row r="10773" spans="1:3" x14ac:dyDescent="0.25">
      <c r="A10773" t="s">
        <v>63207</v>
      </c>
      <c r="B10773" t="s">
        <v>41644</v>
      </c>
      <c r="C10773">
        <v>1</v>
      </c>
    </row>
    <row r="10774" spans="1:3" x14ac:dyDescent="0.25">
      <c r="A10774" t="s">
        <v>59041</v>
      </c>
      <c r="B10774" t="s">
        <v>41461</v>
      </c>
      <c r="C10774">
        <v>1</v>
      </c>
    </row>
    <row r="10775" spans="1:3" x14ac:dyDescent="0.25">
      <c r="A10775" t="s">
        <v>61019</v>
      </c>
      <c r="B10775" t="s">
        <v>41461</v>
      </c>
      <c r="C10775">
        <v>3</v>
      </c>
    </row>
    <row r="10776" spans="1:3" x14ac:dyDescent="0.25">
      <c r="A10776" t="s">
        <v>60326</v>
      </c>
      <c r="B10776" t="s">
        <v>41644</v>
      </c>
      <c r="C10776">
        <v>1</v>
      </c>
    </row>
    <row r="10777" spans="1:3" x14ac:dyDescent="0.25">
      <c r="A10777" t="s">
        <v>70323</v>
      </c>
      <c r="B10777" t="s">
        <v>41644</v>
      </c>
      <c r="C10777">
        <v>1</v>
      </c>
    </row>
    <row r="10778" spans="1:3" x14ac:dyDescent="0.25">
      <c r="A10778" t="s">
        <v>62562</v>
      </c>
      <c r="B10778" t="s">
        <v>41461</v>
      </c>
      <c r="C10778">
        <v>1</v>
      </c>
    </row>
    <row r="10779" spans="1:3" x14ac:dyDescent="0.25">
      <c r="A10779" t="s">
        <v>67583</v>
      </c>
      <c r="B10779" t="s">
        <v>41451</v>
      </c>
      <c r="C10779">
        <v>1</v>
      </c>
    </row>
    <row r="10780" spans="1:3" x14ac:dyDescent="0.25">
      <c r="A10780" t="s">
        <v>34731</v>
      </c>
      <c r="B10780" t="s">
        <v>170</v>
      </c>
      <c r="C10780">
        <v>1</v>
      </c>
    </row>
    <row r="10781" spans="1:3" x14ac:dyDescent="0.25">
      <c r="A10781" t="s">
        <v>19336</v>
      </c>
      <c r="B10781" t="s">
        <v>279</v>
      </c>
      <c r="C10781">
        <v>1</v>
      </c>
    </row>
    <row r="10782" spans="1:3" x14ac:dyDescent="0.25">
      <c r="A10782" t="s">
        <v>19336</v>
      </c>
      <c r="B10782" t="s">
        <v>615</v>
      </c>
      <c r="C10782">
        <v>1</v>
      </c>
    </row>
    <row r="10783" spans="1:3" x14ac:dyDescent="0.25">
      <c r="A10783" t="s">
        <v>42076</v>
      </c>
      <c r="B10783" t="s">
        <v>46641</v>
      </c>
      <c r="C10783">
        <v>1</v>
      </c>
    </row>
    <row r="10784" spans="1:3" x14ac:dyDescent="0.25">
      <c r="A10784" t="s">
        <v>3152</v>
      </c>
      <c r="B10784" t="s">
        <v>41644</v>
      </c>
      <c r="C10784">
        <v>1</v>
      </c>
    </row>
    <row r="10785" spans="1:3" x14ac:dyDescent="0.25">
      <c r="A10785" t="s">
        <v>3152</v>
      </c>
      <c r="B10785" t="s">
        <v>41461</v>
      </c>
      <c r="C10785">
        <v>1</v>
      </c>
    </row>
    <row r="10786" spans="1:3" x14ac:dyDescent="0.25">
      <c r="A10786" t="s">
        <v>73676</v>
      </c>
      <c r="B10786" t="s">
        <v>41451</v>
      </c>
      <c r="C10786">
        <v>1</v>
      </c>
    </row>
    <row r="10787" spans="1:3" x14ac:dyDescent="0.25">
      <c r="A10787" t="s">
        <v>65343</v>
      </c>
      <c r="B10787" t="s">
        <v>41644</v>
      </c>
      <c r="C10787">
        <v>1</v>
      </c>
    </row>
    <row r="10788" spans="1:3" x14ac:dyDescent="0.25">
      <c r="A10788" t="s">
        <v>57966</v>
      </c>
      <c r="B10788" t="s">
        <v>41461</v>
      </c>
      <c r="C10788">
        <v>1</v>
      </c>
    </row>
    <row r="10789" spans="1:3" x14ac:dyDescent="0.25">
      <c r="A10789" t="s">
        <v>54782</v>
      </c>
      <c r="B10789" t="s">
        <v>85482</v>
      </c>
      <c r="C10789">
        <v>1</v>
      </c>
    </row>
    <row r="10790" spans="1:3" x14ac:dyDescent="0.25">
      <c r="A10790" t="s">
        <v>51977</v>
      </c>
      <c r="B10790" t="s">
        <v>41461</v>
      </c>
      <c r="C10790">
        <v>1</v>
      </c>
    </row>
    <row r="10791" spans="1:3" x14ac:dyDescent="0.25">
      <c r="A10791" t="s">
        <v>20325</v>
      </c>
      <c r="B10791" t="s">
        <v>170</v>
      </c>
      <c r="C10791">
        <v>1</v>
      </c>
    </row>
    <row r="10792" spans="1:3" x14ac:dyDescent="0.25">
      <c r="A10792" t="s">
        <v>20325</v>
      </c>
      <c r="B10792" t="s">
        <v>615</v>
      </c>
      <c r="C10792">
        <v>1</v>
      </c>
    </row>
    <row r="10793" spans="1:3" x14ac:dyDescent="0.25">
      <c r="A10793" t="s">
        <v>56626</v>
      </c>
      <c r="B10793" t="s">
        <v>41644</v>
      </c>
      <c r="C10793">
        <v>1</v>
      </c>
    </row>
    <row r="10794" spans="1:3" x14ac:dyDescent="0.25">
      <c r="A10794" t="s">
        <v>17760</v>
      </c>
      <c r="B10794" t="s">
        <v>1191</v>
      </c>
      <c r="C10794">
        <v>1</v>
      </c>
    </row>
    <row r="10795" spans="1:3" x14ac:dyDescent="0.25">
      <c r="A10795" t="s">
        <v>71319</v>
      </c>
      <c r="B10795" t="s">
        <v>41461</v>
      </c>
      <c r="C10795">
        <v>1</v>
      </c>
    </row>
    <row r="10796" spans="1:3" x14ac:dyDescent="0.25">
      <c r="A10796" t="s">
        <v>42195</v>
      </c>
      <c r="B10796" t="s">
        <v>41430</v>
      </c>
      <c r="C10796">
        <v>1</v>
      </c>
    </row>
    <row r="10797" spans="1:3" x14ac:dyDescent="0.25">
      <c r="A10797" t="s">
        <v>8596</v>
      </c>
      <c r="B10797" t="s">
        <v>615</v>
      </c>
      <c r="C10797">
        <v>1</v>
      </c>
    </row>
    <row r="10798" spans="1:3" x14ac:dyDescent="0.25">
      <c r="A10798" t="s">
        <v>9319</v>
      </c>
      <c r="B10798" t="s">
        <v>615</v>
      </c>
      <c r="C10798">
        <v>2</v>
      </c>
    </row>
    <row r="10799" spans="1:3" x14ac:dyDescent="0.25">
      <c r="A10799" t="s">
        <v>63787</v>
      </c>
      <c r="B10799" t="s">
        <v>41451</v>
      </c>
      <c r="C10799">
        <v>1</v>
      </c>
    </row>
    <row r="10800" spans="1:3" x14ac:dyDescent="0.25">
      <c r="A10800" t="s">
        <v>60743</v>
      </c>
      <c r="B10800" t="s">
        <v>41461</v>
      </c>
      <c r="C10800">
        <v>1</v>
      </c>
    </row>
    <row r="10801" spans="1:3" x14ac:dyDescent="0.25">
      <c r="A10801" t="s">
        <v>50273</v>
      </c>
      <c r="B10801" t="s">
        <v>41430</v>
      </c>
      <c r="C10801">
        <v>1</v>
      </c>
    </row>
    <row r="10802" spans="1:3" x14ac:dyDescent="0.25">
      <c r="A10802" t="s">
        <v>38760</v>
      </c>
      <c r="B10802" t="s">
        <v>1191</v>
      </c>
      <c r="C10802">
        <v>1</v>
      </c>
    </row>
    <row r="10803" spans="1:3" x14ac:dyDescent="0.25">
      <c r="A10803" t="s">
        <v>53060</v>
      </c>
      <c r="B10803" t="s">
        <v>41451</v>
      </c>
      <c r="C10803">
        <v>1</v>
      </c>
    </row>
    <row r="10804" spans="1:3" x14ac:dyDescent="0.25">
      <c r="A10804" t="s">
        <v>16981</v>
      </c>
      <c r="B10804" t="s">
        <v>41451</v>
      </c>
      <c r="C10804">
        <v>1</v>
      </c>
    </row>
    <row r="10805" spans="1:3" x14ac:dyDescent="0.25">
      <c r="A10805" t="s">
        <v>16981</v>
      </c>
      <c r="B10805" t="s">
        <v>1416</v>
      </c>
      <c r="C10805">
        <v>2</v>
      </c>
    </row>
    <row r="10806" spans="1:3" x14ac:dyDescent="0.25">
      <c r="A10806" t="s">
        <v>43261</v>
      </c>
      <c r="B10806" t="s">
        <v>44892</v>
      </c>
      <c r="C10806">
        <v>1</v>
      </c>
    </row>
    <row r="10807" spans="1:3" x14ac:dyDescent="0.25">
      <c r="A10807" t="s">
        <v>61378</v>
      </c>
      <c r="B10807" t="s">
        <v>85482</v>
      </c>
      <c r="C10807">
        <v>1</v>
      </c>
    </row>
    <row r="10808" spans="1:3" x14ac:dyDescent="0.25">
      <c r="A10808" t="s">
        <v>61378</v>
      </c>
      <c r="B10808" t="s">
        <v>41451</v>
      </c>
      <c r="C10808">
        <v>2</v>
      </c>
    </row>
    <row r="10809" spans="1:3" x14ac:dyDescent="0.25">
      <c r="A10809" t="s">
        <v>61378</v>
      </c>
      <c r="B10809" t="s">
        <v>45637</v>
      </c>
      <c r="C10809">
        <v>1</v>
      </c>
    </row>
    <row r="10810" spans="1:3" x14ac:dyDescent="0.25">
      <c r="A10810" t="s">
        <v>46132</v>
      </c>
      <c r="B10810" t="s">
        <v>41739</v>
      </c>
      <c r="C10810">
        <v>1</v>
      </c>
    </row>
    <row r="10811" spans="1:3" x14ac:dyDescent="0.25">
      <c r="A10811" t="s">
        <v>28565</v>
      </c>
      <c r="B10811" t="s">
        <v>85474</v>
      </c>
      <c r="C10811">
        <v>2</v>
      </c>
    </row>
    <row r="10812" spans="1:3" x14ac:dyDescent="0.25">
      <c r="A10812" t="s">
        <v>28565</v>
      </c>
      <c r="B10812" t="s">
        <v>41461</v>
      </c>
      <c r="C10812">
        <v>1</v>
      </c>
    </row>
    <row r="10813" spans="1:3" x14ac:dyDescent="0.25">
      <c r="A10813" t="s">
        <v>4453</v>
      </c>
      <c r="B10813" t="s">
        <v>615</v>
      </c>
      <c r="C10813">
        <v>1</v>
      </c>
    </row>
    <row r="10814" spans="1:3" x14ac:dyDescent="0.25">
      <c r="A10814" t="s">
        <v>139</v>
      </c>
      <c r="B10814" t="s">
        <v>40</v>
      </c>
      <c r="C10814">
        <v>5</v>
      </c>
    </row>
    <row r="10815" spans="1:3" x14ac:dyDescent="0.25">
      <c r="A10815" t="s">
        <v>6917</v>
      </c>
      <c r="B10815" t="s">
        <v>279</v>
      </c>
      <c r="C10815">
        <v>2</v>
      </c>
    </row>
    <row r="10816" spans="1:3" x14ac:dyDescent="0.25">
      <c r="A10816" t="s">
        <v>34220</v>
      </c>
      <c r="B10816" t="s">
        <v>289</v>
      </c>
      <c r="C10816">
        <v>2</v>
      </c>
    </row>
    <row r="10817" spans="1:3" x14ac:dyDescent="0.25">
      <c r="A10817" t="s">
        <v>34220</v>
      </c>
      <c r="B10817" t="s">
        <v>85484</v>
      </c>
      <c r="C10817">
        <v>1</v>
      </c>
    </row>
    <row r="10818" spans="1:3" x14ac:dyDescent="0.25">
      <c r="A10818" t="s">
        <v>39710</v>
      </c>
      <c r="B10818" t="s">
        <v>279</v>
      </c>
      <c r="C10818">
        <v>1</v>
      </c>
    </row>
    <row r="10819" spans="1:3" x14ac:dyDescent="0.25">
      <c r="A10819" t="s">
        <v>40690</v>
      </c>
      <c r="B10819" t="s">
        <v>279</v>
      </c>
      <c r="C10819">
        <v>1</v>
      </c>
    </row>
    <row r="10820" spans="1:3" x14ac:dyDescent="0.25">
      <c r="A10820" t="s">
        <v>5037</v>
      </c>
      <c r="B10820" t="s">
        <v>615</v>
      </c>
      <c r="C10820">
        <v>1</v>
      </c>
    </row>
    <row r="10821" spans="1:3" x14ac:dyDescent="0.25">
      <c r="A10821" t="s">
        <v>10760</v>
      </c>
      <c r="B10821" t="s">
        <v>170</v>
      </c>
      <c r="C10821">
        <v>1</v>
      </c>
    </row>
    <row r="10822" spans="1:3" x14ac:dyDescent="0.25">
      <c r="A10822" t="s">
        <v>38202</v>
      </c>
      <c r="B10822" t="s">
        <v>41644</v>
      </c>
      <c r="C10822">
        <v>1</v>
      </c>
    </row>
    <row r="10823" spans="1:3" x14ac:dyDescent="0.25">
      <c r="A10823" t="s">
        <v>38202</v>
      </c>
      <c r="B10823" t="s">
        <v>615</v>
      </c>
      <c r="C10823">
        <v>1</v>
      </c>
    </row>
    <row r="10824" spans="1:3" x14ac:dyDescent="0.25">
      <c r="A10824" t="s">
        <v>63748</v>
      </c>
      <c r="B10824" t="s">
        <v>41451</v>
      </c>
      <c r="C10824">
        <v>1</v>
      </c>
    </row>
    <row r="10825" spans="1:3" x14ac:dyDescent="0.25">
      <c r="A10825" t="s">
        <v>71581</v>
      </c>
      <c r="B10825" t="s">
        <v>41451</v>
      </c>
      <c r="C10825">
        <v>1</v>
      </c>
    </row>
    <row r="10826" spans="1:3" x14ac:dyDescent="0.25">
      <c r="A10826" t="s">
        <v>74988</v>
      </c>
      <c r="B10826" t="s">
        <v>85484</v>
      </c>
      <c r="C10826">
        <v>1</v>
      </c>
    </row>
    <row r="10827" spans="1:3" x14ac:dyDescent="0.25">
      <c r="A10827" t="s">
        <v>18160</v>
      </c>
      <c r="B10827" t="s">
        <v>615</v>
      </c>
      <c r="C10827">
        <v>1</v>
      </c>
    </row>
    <row r="10828" spans="1:3" x14ac:dyDescent="0.25">
      <c r="A10828" t="s">
        <v>4608</v>
      </c>
      <c r="B10828" t="s">
        <v>615</v>
      </c>
      <c r="C10828">
        <v>1</v>
      </c>
    </row>
    <row r="10829" spans="1:3" x14ac:dyDescent="0.25">
      <c r="A10829" t="s">
        <v>59805</v>
      </c>
      <c r="B10829" t="s">
        <v>41461</v>
      </c>
      <c r="C10829">
        <v>1</v>
      </c>
    </row>
    <row r="10830" spans="1:3" x14ac:dyDescent="0.25">
      <c r="A10830" t="s">
        <v>60537</v>
      </c>
      <c r="B10830" t="s">
        <v>41451</v>
      </c>
      <c r="C10830">
        <v>1</v>
      </c>
    </row>
    <row r="10831" spans="1:3" x14ac:dyDescent="0.25">
      <c r="A10831" t="s">
        <v>72851</v>
      </c>
      <c r="B10831" t="s">
        <v>41451</v>
      </c>
      <c r="C10831">
        <v>1</v>
      </c>
    </row>
    <row r="10832" spans="1:3" x14ac:dyDescent="0.25">
      <c r="A10832" t="s">
        <v>59456</v>
      </c>
      <c r="B10832" t="s">
        <v>42235</v>
      </c>
      <c r="C10832">
        <v>1</v>
      </c>
    </row>
    <row r="10833" spans="1:3" x14ac:dyDescent="0.25">
      <c r="A10833" t="s">
        <v>65527</v>
      </c>
      <c r="B10833" t="s">
        <v>41451</v>
      </c>
      <c r="C10833">
        <v>1</v>
      </c>
    </row>
    <row r="10834" spans="1:3" x14ac:dyDescent="0.25">
      <c r="A10834" t="s">
        <v>45356</v>
      </c>
      <c r="B10834" t="s">
        <v>41430</v>
      </c>
      <c r="C10834">
        <v>1</v>
      </c>
    </row>
    <row r="10835" spans="1:3" x14ac:dyDescent="0.25">
      <c r="A10835" t="s">
        <v>61863</v>
      </c>
      <c r="B10835" t="s">
        <v>41461</v>
      </c>
      <c r="C10835">
        <v>1</v>
      </c>
    </row>
    <row r="10836" spans="1:3" x14ac:dyDescent="0.25">
      <c r="A10836" t="s">
        <v>65560</v>
      </c>
      <c r="B10836" t="s">
        <v>41451</v>
      </c>
      <c r="C10836">
        <v>1</v>
      </c>
    </row>
    <row r="10837" spans="1:3" x14ac:dyDescent="0.25">
      <c r="A10837" t="s">
        <v>40089</v>
      </c>
      <c r="B10837" t="s">
        <v>1191</v>
      </c>
      <c r="C10837">
        <v>1</v>
      </c>
    </row>
    <row r="10838" spans="1:3" x14ac:dyDescent="0.25">
      <c r="A10838" t="s">
        <v>42846</v>
      </c>
      <c r="B10838" t="s">
        <v>41461</v>
      </c>
      <c r="C10838">
        <v>2</v>
      </c>
    </row>
    <row r="10839" spans="1:3" x14ac:dyDescent="0.25">
      <c r="A10839" t="s">
        <v>75273</v>
      </c>
      <c r="B10839" t="s">
        <v>41461</v>
      </c>
      <c r="C10839">
        <v>1</v>
      </c>
    </row>
    <row r="10840" spans="1:3" x14ac:dyDescent="0.25">
      <c r="A10840" t="s">
        <v>23840</v>
      </c>
      <c r="B10840" t="s">
        <v>615</v>
      </c>
      <c r="C10840">
        <v>1</v>
      </c>
    </row>
    <row r="10841" spans="1:3" x14ac:dyDescent="0.25">
      <c r="A10841" t="s">
        <v>66896</v>
      </c>
      <c r="B10841" t="s">
        <v>42235</v>
      </c>
      <c r="C10841">
        <v>1</v>
      </c>
    </row>
    <row r="10842" spans="1:3" x14ac:dyDescent="0.25">
      <c r="A10842" t="s">
        <v>38981</v>
      </c>
      <c r="B10842" t="s">
        <v>279</v>
      </c>
      <c r="C10842">
        <v>1</v>
      </c>
    </row>
    <row r="10843" spans="1:3" x14ac:dyDescent="0.25">
      <c r="A10843" t="s">
        <v>13521</v>
      </c>
      <c r="B10843" t="s">
        <v>615</v>
      </c>
      <c r="C10843">
        <v>1</v>
      </c>
    </row>
    <row r="10844" spans="1:3" x14ac:dyDescent="0.25">
      <c r="A10844" t="s">
        <v>65629</v>
      </c>
      <c r="B10844" t="s">
        <v>41461</v>
      </c>
      <c r="C10844">
        <v>1</v>
      </c>
    </row>
    <row r="10845" spans="1:3" x14ac:dyDescent="0.25">
      <c r="A10845" t="s">
        <v>13507</v>
      </c>
      <c r="B10845" t="s">
        <v>170</v>
      </c>
      <c r="C10845">
        <v>1</v>
      </c>
    </row>
    <row r="10846" spans="1:3" x14ac:dyDescent="0.25">
      <c r="A10846" t="s">
        <v>39996</v>
      </c>
      <c r="B10846" t="s">
        <v>279</v>
      </c>
      <c r="C10846">
        <v>1</v>
      </c>
    </row>
    <row r="10847" spans="1:3" x14ac:dyDescent="0.25">
      <c r="A10847" t="s">
        <v>77968</v>
      </c>
      <c r="B10847" t="s">
        <v>85484</v>
      </c>
      <c r="C10847">
        <v>1</v>
      </c>
    </row>
    <row r="10848" spans="1:3" x14ac:dyDescent="0.25">
      <c r="A10848" t="s">
        <v>77968</v>
      </c>
      <c r="B10848" t="s">
        <v>44892</v>
      </c>
      <c r="C10848">
        <v>1</v>
      </c>
    </row>
    <row r="10849" spans="1:3" x14ac:dyDescent="0.25">
      <c r="A10849" t="s">
        <v>78039</v>
      </c>
      <c r="B10849" t="s">
        <v>41451</v>
      </c>
      <c r="C10849">
        <v>1</v>
      </c>
    </row>
    <row r="10850" spans="1:3" x14ac:dyDescent="0.25">
      <c r="A10850" t="s">
        <v>58068</v>
      </c>
      <c r="B10850" t="s">
        <v>41644</v>
      </c>
      <c r="C10850">
        <v>1</v>
      </c>
    </row>
    <row r="10851" spans="1:3" x14ac:dyDescent="0.25">
      <c r="A10851" t="s">
        <v>65304</v>
      </c>
      <c r="B10851" t="s">
        <v>41644</v>
      </c>
      <c r="C10851">
        <v>1</v>
      </c>
    </row>
    <row r="10852" spans="1:3" x14ac:dyDescent="0.25">
      <c r="A10852" t="s">
        <v>46103</v>
      </c>
      <c r="B10852" t="s">
        <v>41644</v>
      </c>
      <c r="C10852">
        <v>1</v>
      </c>
    </row>
    <row r="10853" spans="1:3" x14ac:dyDescent="0.25">
      <c r="A10853" t="s">
        <v>39760</v>
      </c>
      <c r="B10853" t="s">
        <v>170</v>
      </c>
      <c r="C10853">
        <v>1</v>
      </c>
    </row>
    <row r="10854" spans="1:3" x14ac:dyDescent="0.25">
      <c r="A10854" t="s">
        <v>8092</v>
      </c>
      <c r="B10854" t="s">
        <v>41644</v>
      </c>
      <c r="C10854">
        <v>1</v>
      </c>
    </row>
    <row r="10855" spans="1:3" x14ac:dyDescent="0.25">
      <c r="A10855" t="s">
        <v>8092</v>
      </c>
      <c r="B10855" t="s">
        <v>40</v>
      </c>
      <c r="C10855">
        <v>1</v>
      </c>
    </row>
    <row r="10856" spans="1:3" x14ac:dyDescent="0.25">
      <c r="A10856" t="s">
        <v>8092</v>
      </c>
      <c r="B10856" t="s">
        <v>170</v>
      </c>
      <c r="C10856">
        <v>1</v>
      </c>
    </row>
    <row r="10857" spans="1:3" x14ac:dyDescent="0.25">
      <c r="A10857" t="s">
        <v>34205</v>
      </c>
      <c r="B10857" t="s">
        <v>289</v>
      </c>
      <c r="C10857">
        <v>2</v>
      </c>
    </row>
    <row r="10858" spans="1:3" x14ac:dyDescent="0.25">
      <c r="A10858" t="s">
        <v>56191</v>
      </c>
      <c r="B10858" t="s">
        <v>42235</v>
      </c>
      <c r="C10858">
        <v>1</v>
      </c>
    </row>
    <row r="10859" spans="1:3" x14ac:dyDescent="0.25">
      <c r="A10859" t="s">
        <v>36759</v>
      </c>
      <c r="B10859" t="s">
        <v>41461</v>
      </c>
      <c r="C10859">
        <v>1</v>
      </c>
    </row>
    <row r="10860" spans="1:3" x14ac:dyDescent="0.25">
      <c r="A10860" t="s">
        <v>36759</v>
      </c>
      <c r="B10860" t="s">
        <v>615</v>
      </c>
      <c r="C10860">
        <v>1</v>
      </c>
    </row>
    <row r="10861" spans="1:3" x14ac:dyDescent="0.25">
      <c r="A10861" t="s">
        <v>29890</v>
      </c>
      <c r="B10861" t="s">
        <v>615</v>
      </c>
      <c r="C10861">
        <v>2</v>
      </c>
    </row>
    <row r="10862" spans="1:3" x14ac:dyDescent="0.25">
      <c r="A10862" t="s">
        <v>40985</v>
      </c>
      <c r="B10862" t="s">
        <v>40</v>
      </c>
      <c r="C10862">
        <v>1</v>
      </c>
    </row>
    <row r="10863" spans="1:3" x14ac:dyDescent="0.25">
      <c r="A10863" t="s">
        <v>67734</v>
      </c>
      <c r="B10863" t="s">
        <v>41644</v>
      </c>
      <c r="C10863">
        <v>1</v>
      </c>
    </row>
    <row r="10864" spans="1:3" x14ac:dyDescent="0.25">
      <c r="A10864" t="s">
        <v>48625</v>
      </c>
      <c r="B10864" t="s">
        <v>41430</v>
      </c>
      <c r="C10864">
        <v>1</v>
      </c>
    </row>
    <row r="10865" spans="1:3" x14ac:dyDescent="0.25">
      <c r="A10865" t="s">
        <v>2990</v>
      </c>
      <c r="B10865" t="s">
        <v>41461</v>
      </c>
      <c r="C10865">
        <v>1</v>
      </c>
    </row>
    <row r="10866" spans="1:3" x14ac:dyDescent="0.25">
      <c r="A10866" t="s">
        <v>2990</v>
      </c>
      <c r="B10866" t="s">
        <v>615</v>
      </c>
      <c r="C10866">
        <v>2</v>
      </c>
    </row>
    <row r="10867" spans="1:3" x14ac:dyDescent="0.25">
      <c r="A10867" t="s">
        <v>69806</v>
      </c>
      <c r="B10867" t="s">
        <v>41461</v>
      </c>
      <c r="C10867">
        <v>1</v>
      </c>
    </row>
    <row r="10868" spans="1:3" x14ac:dyDescent="0.25">
      <c r="A10868" t="s">
        <v>28570</v>
      </c>
      <c r="B10868" t="s">
        <v>41461</v>
      </c>
      <c r="C10868">
        <v>1</v>
      </c>
    </row>
    <row r="10869" spans="1:3" x14ac:dyDescent="0.25">
      <c r="A10869" t="s">
        <v>28570</v>
      </c>
      <c r="B10869" t="s">
        <v>615</v>
      </c>
      <c r="C10869">
        <v>1</v>
      </c>
    </row>
    <row r="10870" spans="1:3" x14ac:dyDescent="0.25">
      <c r="A10870" t="s">
        <v>619</v>
      </c>
      <c r="B10870" t="s">
        <v>85484</v>
      </c>
      <c r="C10870">
        <v>1</v>
      </c>
    </row>
    <row r="10871" spans="1:3" x14ac:dyDescent="0.25">
      <c r="A10871" t="s">
        <v>619</v>
      </c>
      <c r="B10871" t="s">
        <v>40</v>
      </c>
      <c r="C10871">
        <v>1</v>
      </c>
    </row>
    <row r="10872" spans="1:3" x14ac:dyDescent="0.25">
      <c r="A10872" t="s">
        <v>619</v>
      </c>
      <c r="B10872" t="s">
        <v>170</v>
      </c>
      <c r="C10872">
        <v>1</v>
      </c>
    </row>
    <row r="10873" spans="1:3" x14ac:dyDescent="0.25">
      <c r="A10873" t="s">
        <v>619</v>
      </c>
      <c r="B10873" t="s">
        <v>41451</v>
      </c>
      <c r="C10873">
        <v>1</v>
      </c>
    </row>
    <row r="10874" spans="1:3" x14ac:dyDescent="0.25">
      <c r="A10874" t="s">
        <v>619</v>
      </c>
      <c r="B10874" t="s">
        <v>41461</v>
      </c>
      <c r="C10874">
        <v>1</v>
      </c>
    </row>
    <row r="10875" spans="1:3" x14ac:dyDescent="0.25">
      <c r="A10875" t="s">
        <v>40378</v>
      </c>
      <c r="B10875" t="s">
        <v>615</v>
      </c>
      <c r="C10875">
        <v>1</v>
      </c>
    </row>
    <row r="10876" spans="1:3" x14ac:dyDescent="0.25">
      <c r="A10876" t="s">
        <v>51427</v>
      </c>
      <c r="B10876" t="s">
        <v>41430</v>
      </c>
      <c r="C10876">
        <v>1</v>
      </c>
    </row>
    <row r="10877" spans="1:3" x14ac:dyDescent="0.25">
      <c r="A10877" t="s">
        <v>64739</v>
      </c>
      <c r="B10877" t="s">
        <v>42235</v>
      </c>
      <c r="C10877">
        <v>1</v>
      </c>
    </row>
    <row r="10878" spans="1:3" x14ac:dyDescent="0.25">
      <c r="A10878" t="s">
        <v>61887</v>
      </c>
      <c r="B10878" t="s">
        <v>41644</v>
      </c>
      <c r="C10878">
        <v>1</v>
      </c>
    </row>
    <row r="10879" spans="1:3" x14ac:dyDescent="0.25">
      <c r="A10879" t="s">
        <v>61887</v>
      </c>
      <c r="B10879" t="s">
        <v>41461</v>
      </c>
      <c r="C10879">
        <v>1</v>
      </c>
    </row>
    <row r="10880" spans="1:3" x14ac:dyDescent="0.25">
      <c r="A10880" t="s">
        <v>540</v>
      </c>
      <c r="B10880" t="s">
        <v>279</v>
      </c>
      <c r="C10880">
        <v>1</v>
      </c>
    </row>
    <row r="10881" spans="1:3" x14ac:dyDescent="0.25">
      <c r="A10881" t="s">
        <v>49319</v>
      </c>
      <c r="B10881" t="s">
        <v>41461</v>
      </c>
      <c r="C10881">
        <v>1</v>
      </c>
    </row>
    <row r="10882" spans="1:3" x14ac:dyDescent="0.25">
      <c r="A10882" t="s">
        <v>57645</v>
      </c>
      <c r="B10882" t="s">
        <v>41451</v>
      </c>
      <c r="C10882">
        <v>1</v>
      </c>
    </row>
    <row r="10883" spans="1:3" x14ac:dyDescent="0.25">
      <c r="A10883" t="s">
        <v>63844</v>
      </c>
      <c r="B10883" t="s">
        <v>41451</v>
      </c>
      <c r="C10883">
        <v>1</v>
      </c>
    </row>
    <row r="10884" spans="1:3" x14ac:dyDescent="0.25">
      <c r="A10884" t="s">
        <v>71199</v>
      </c>
      <c r="B10884" t="s">
        <v>41451</v>
      </c>
      <c r="C10884">
        <v>1</v>
      </c>
    </row>
    <row r="10885" spans="1:3" x14ac:dyDescent="0.25">
      <c r="A10885" t="s">
        <v>70928</v>
      </c>
      <c r="B10885" t="s">
        <v>41644</v>
      </c>
      <c r="C10885">
        <v>1</v>
      </c>
    </row>
    <row r="10886" spans="1:3" x14ac:dyDescent="0.25">
      <c r="A10886" t="s">
        <v>61235</v>
      </c>
      <c r="B10886" t="s">
        <v>41461</v>
      </c>
      <c r="C10886">
        <v>3</v>
      </c>
    </row>
    <row r="10887" spans="1:3" x14ac:dyDescent="0.25">
      <c r="A10887" t="s">
        <v>52677</v>
      </c>
      <c r="B10887" t="s">
        <v>41644</v>
      </c>
      <c r="C10887">
        <v>1</v>
      </c>
    </row>
    <row r="10888" spans="1:3" x14ac:dyDescent="0.25">
      <c r="A10888" t="s">
        <v>64611</v>
      </c>
      <c r="B10888" t="s">
        <v>45637</v>
      </c>
      <c r="C10888">
        <v>1</v>
      </c>
    </row>
    <row r="10889" spans="1:3" x14ac:dyDescent="0.25">
      <c r="A10889" t="s">
        <v>13212</v>
      </c>
      <c r="B10889" t="s">
        <v>615</v>
      </c>
      <c r="C10889">
        <v>1</v>
      </c>
    </row>
    <row r="10890" spans="1:3" x14ac:dyDescent="0.25">
      <c r="A10890" t="s">
        <v>78504</v>
      </c>
      <c r="B10890" t="s">
        <v>44892</v>
      </c>
      <c r="C10890">
        <v>1</v>
      </c>
    </row>
    <row r="10891" spans="1:3" x14ac:dyDescent="0.25">
      <c r="A10891" t="s">
        <v>53433</v>
      </c>
      <c r="B10891" t="s">
        <v>41644</v>
      </c>
      <c r="C10891">
        <v>3</v>
      </c>
    </row>
    <row r="10892" spans="1:3" x14ac:dyDescent="0.25">
      <c r="A10892" t="s">
        <v>46157</v>
      </c>
      <c r="B10892" t="s">
        <v>85484</v>
      </c>
      <c r="C10892">
        <v>1</v>
      </c>
    </row>
    <row r="10893" spans="1:3" x14ac:dyDescent="0.25">
      <c r="A10893" t="s">
        <v>46157</v>
      </c>
      <c r="B10893" t="s">
        <v>41641</v>
      </c>
      <c r="C10893">
        <v>1</v>
      </c>
    </row>
    <row r="10894" spans="1:3" x14ac:dyDescent="0.25">
      <c r="A10894" t="s">
        <v>74504</v>
      </c>
      <c r="B10894" t="s">
        <v>41451</v>
      </c>
      <c r="C10894">
        <v>1</v>
      </c>
    </row>
    <row r="10895" spans="1:3" x14ac:dyDescent="0.25">
      <c r="A10895" t="s">
        <v>67019</v>
      </c>
      <c r="B10895" t="s">
        <v>41461</v>
      </c>
      <c r="C10895">
        <v>1</v>
      </c>
    </row>
    <row r="10896" spans="1:3" x14ac:dyDescent="0.25">
      <c r="A10896" t="s">
        <v>67019</v>
      </c>
      <c r="B10896" t="s">
        <v>45637</v>
      </c>
      <c r="C10896">
        <v>1</v>
      </c>
    </row>
    <row r="10897" spans="1:3" x14ac:dyDescent="0.25">
      <c r="A10897" t="s">
        <v>68708</v>
      </c>
      <c r="B10897" t="s">
        <v>41461</v>
      </c>
      <c r="C10897">
        <v>1</v>
      </c>
    </row>
    <row r="10898" spans="1:3" x14ac:dyDescent="0.25">
      <c r="A10898" t="s">
        <v>66775</v>
      </c>
      <c r="B10898" t="s">
        <v>42235</v>
      </c>
      <c r="C10898">
        <v>1</v>
      </c>
    </row>
    <row r="10899" spans="1:3" x14ac:dyDescent="0.25">
      <c r="A10899" t="s">
        <v>30278</v>
      </c>
      <c r="B10899" t="s">
        <v>615</v>
      </c>
      <c r="C10899">
        <v>1</v>
      </c>
    </row>
    <row r="10900" spans="1:3" x14ac:dyDescent="0.25">
      <c r="A10900" t="s">
        <v>30278</v>
      </c>
      <c r="B10900" t="s">
        <v>42235</v>
      </c>
      <c r="C10900">
        <v>1</v>
      </c>
    </row>
    <row r="10901" spans="1:3" x14ac:dyDescent="0.25">
      <c r="A10901" t="s">
        <v>42654</v>
      </c>
      <c r="B10901" t="s">
        <v>44892</v>
      </c>
      <c r="C10901">
        <v>1</v>
      </c>
    </row>
    <row r="10902" spans="1:3" x14ac:dyDescent="0.25">
      <c r="A10902" t="s">
        <v>54482</v>
      </c>
      <c r="B10902" t="s">
        <v>41430</v>
      </c>
      <c r="C10902">
        <v>1</v>
      </c>
    </row>
    <row r="10903" spans="1:3" x14ac:dyDescent="0.25">
      <c r="A10903" t="s">
        <v>3961</v>
      </c>
      <c r="B10903" t="s">
        <v>40</v>
      </c>
      <c r="C10903">
        <v>6</v>
      </c>
    </row>
    <row r="10904" spans="1:3" x14ac:dyDescent="0.25">
      <c r="A10904" t="s">
        <v>39914</v>
      </c>
      <c r="B10904" t="s">
        <v>41644</v>
      </c>
      <c r="C10904">
        <v>1</v>
      </c>
    </row>
    <row r="10905" spans="1:3" x14ac:dyDescent="0.25">
      <c r="A10905" t="s">
        <v>39914</v>
      </c>
      <c r="B10905" t="s">
        <v>1191</v>
      </c>
      <c r="C10905">
        <v>1</v>
      </c>
    </row>
    <row r="10906" spans="1:3" x14ac:dyDescent="0.25">
      <c r="A10906" t="s">
        <v>38423</v>
      </c>
      <c r="B10906" t="s">
        <v>289</v>
      </c>
      <c r="C10906">
        <v>1</v>
      </c>
    </row>
    <row r="10907" spans="1:3" x14ac:dyDescent="0.25">
      <c r="A10907" t="s">
        <v>9653</v>
      </c>
      <c r="B10907" t="s">
        <v>40</v>
      </c>
      <c r="C10907">
        <v>1</v>
      </c>
    </row>
    <row r="10908" spans="1:3" x14ac:dyDescent="0.25">
      <c r="A10908" t="s">
        <v>14534</v>
      </c>
      <c r="B10908" t="s">
        <v>279</v>
      </c>
      <c r="C10908">
        <v>1</v>
      </c>
    </row>
    <row r="10909" spans="1:3" x14ac:dyDescent="0.25">
      <c r="A10909" t="s">
        <v>77702</v>
      </c>
      <c r="B10909" t="s">
        <v>85492</v>
      </c>
      <c r="C10909">
        <v>1</v>
      </c>
    </row>
    <row r="10910" spans="1:3" x14ac:dyDescent="0.25">
      <c r="A10910" t="s">
        <v>77702</v>
      </c>
      <c r="B10910" t="s">
        <v>41451</v>
      </c>
      <c r="C10910">
        <v>1</v>
      </c>
    </row>
    <row r="10911" spans="1:3" x14ac:dyDescent="0.25">
      <c r="A10911" t="s">
        <v>77702</v>
      </c>
      <c r="B10911" t="s">
        <v>85487</v>
      </c>
      <c r="C10911">
        <v>1</v>
      </c>
    </row>
    <row r="10912" spans="1:3" x14ac:dyDescent="0.25">
      <c r="A10912" t="s">
        <v>77702</v>
      </c>
      <c r="B10912" t="s">
        <v>41461</v>
      </c>
      <c r="C10912">
        <v>1</v>
      </c>
    </row>
    <row r="10913" spans="1:3" x14ac:dyDescent="0.25">
      <c r="A10913" t="s">
        <v>1345</v>
      </c>
      <c r="B10913" t="s">
        <v>170</v>
      </c>
      <c r="C10913">
        <v>4</v>
      </c>
    </row>
    <row r="10914" spans="1:3" x14ac:dyDescent="0.25">
      <c r="A10914" t="s">
        <v>1345</v>
      </c>
      <c r="B10914" t="s">
        <v>1416</v>
      </c>
      <c r="C10914">
        <v>1</v>
      </c>
    </row>
    <row r="10915" spans="1:3" x14ac:dyDescent="0.25">
      <c r="A10915" t="s">
        <v>64821</v>
      </c>
      <c r="B10915" t="s">
        <v>41451</v>
      </c>
      <c r="C10915">
        <v>1</v>
      </c>
    </row>
    <row r="10916" spans="1:3" x14ac:dyDescent="0.25">
      <c r="A10916" t="s">
        <v>31021</v>
      </c>
      <c r="B10916" t="s">
        <v>289</v>
      </c>
      <c r="C10916">
        <v>1</v>
      </c>
    </row>
    <row r="10917" spans="1:3" x14ac:dyDescent="0.25">
      <c r="A10917" t="s">
        <v>31021</v>
      </c>
      <c r="B10917" t="s">
        <v>40</v>
      </c>
      <c r="C10917">
        <v>2</v>
      </c>
    </row>
    <row r="10918" spans="1:3" x14ac:dyDescent="0.25">
      <c r="A10918" t="s">
        <v>31021</v>
      </c>
      <c r="B10918" t="s">
        <v>170</v>
      </c>
      <c r="C10918">
        <v>1</v>
      </c>
    </row>
    <row r="10919" spans="1:3" x14ac:dyDescent="0.25">
      <c r="A10919" t="s">
        <v>20289</v>
      </c>
      <c r="B10919" t="s">
        <v>289</v>
      </c>
      <c r="C10919">
        <v>1</v>
      </c>
    </row>
    <row r="10920" spans="1:3" x14ac:dyDescent="0.25">
      <c r="A10920" t="s">
        <v>73099</v>
      </c>
      <c r="B10920" t="s">
        <v>61146</v>
      </c>
      <c r="C10920">
        <v>1</v>
      </c>
    </row>
    <row r="10921" spans="1:3" x14ac:dyDescent="0.25">
      <c r="A10921" t="s">
        <v>57377</v>
      </c>
      <c r="B10921" t="s">
        <v>41461</v>
      </c>
      <c r="C10921">
        <v>1</v>
      </c>
    </row>
    <row r="10922" spans="1:3" x14ac:dyDescent="0.25">
      <c r="A10922" t="s">
        <v>62091</v>
      </c>
      <c r="B10922" t="s">
        <v>41430</v>
      </c>
      <c r="C10922">
        <v>1</v>
      </c>
    </row>
    <row r="10923" spans="1:3" x14ac:dyDescent="0.25">
      <c r="A10923" t="s">
        <v>49655</v>
      </c>
      <c r="B10923" t="s">
        <v>85482</v>
      </c>
      <c r="C10923">
        <v>1</v>
      </c>
    </row>
    <row r="10924" spans="1:3" x14ac:dyDescent="0.25">
      <c r="A10924" t="s">
        <v>49532</v>
      </c>
      <c r="B10924" t="s">
        <v>41430</v>
      </c>
      <c r="C10924">
        <v>2</v>
      </c>
    </row>
    <row r="10925" spans="1:3" x14ac:dyDescent="0.25">
      <c r="A10925" t="s">
        <v>4126</v>
      </c>
      <c r="B10925" t="s">
        <v>615</v>
      </c>
      <c r="C10925">
        <v>2</v>
      </c>
    </row>
    <row r="10926" spans="1:3" x14ac:dyDescent="0.25">
      <c r="A10926" t="s">
        <v>26742</v>
      </c>
      <c r="B10926" t="s">
        <v>40</v>
      </c>
      <c r="C10926">
        <v>1</v>
      </c>
    </row>
    <row r="10927" spans="1:3" x14ac:dyDescent="0.25">
      <c r="A10927" t="s">
        <v>44465</v>
      </c>
      <c r="B10927" t="s">
        <v>85482</v>
      </c>
      <c r="C10927">
        <v>1</v>
      </c>
    </row>
    <row r="10928" spans="1:3" x14ac:dyDescent="0.25">
      <c r="A10928" t="s">
        <v>67633</v>
      </c>
      <c r="B10928" t="s">
        <v>41644</v>
      </c>
      <c r="C10928">
        <v>1</v>
      </c>
    </row>
    <row r="10929" spans="1:3" x14ac:dyDescent="0.25">
      <c r="A10929" t="s">
        <v>61133</v>
      </c>
      <c r="B10929" t="s">
        <v>41430</v>
      </c>
      <c r="C10929">
        <v>1</v>
      </c>
    </row>
    <row r="10930" spans="1:3" x14ac:dyDescent="0.25">
      <c r="A10930" t="s">
        <v>49301</v>
      </c>
      <c r="B10930" t="s">
        <v>41461</v>
      </c>
      <c r="C10930">
        <v>1</v>
      </c>
    </row>
    <row r="10931" spans="1:3" x14ac:dyDescent="0.25">
      <c r="A10931" t="s">
        <v>65734</v>
      </c>
      <c r="B10931" t="s">
        <v>41644</v>
      </c>
      <c r="C10931">
        <v>1</v>
      </c>
    </row>
    <row r="10932" spans="1:3" x14ac:dyDescent="0.25">
      <c r="A10932" t="s">
        <v>53159</v>
      </c>
      <c r="B10932" t="s">
        <v>85482</v>
      </c>
      <c r="C10932">
        <v>1</v>
      </c>
    </row>
    <row r="10933" spans="1:3" x14ac:dyDescent="0.25">
      <c r="A10933" t="s">
        <v>40428</v>
      </c>
      <c r="B10933" t="s">
        <v>85484</v>
      </c>
      <c r="C10933">
        <v>3</v>
      </c>
    </row>
    <row r="10934" spans="1:3" x14ac:dyDescent="0.25">
      <c r="A10934" t="s">
        <v>40428</v>
      </c>
      <c r="B10934" t="s">
        <v>40</v>
      </c>
      <c r="C10934">
        <v>1</v>
      </c>
    </row>
    <row r="10935" spans="1:3" x14ac:dyDescent="0.25">
      <c r="A10935" t="s">
        <v>59045</v>
      </c>
      <c r="B10935" t="s">
        <v>44892</v>
      </c>
      <c r="C10935">
        <v>1</v>
      </c>
    </row>
    <row r="10936" spans="1:3" x14ac:dyDescent="0.25">
      <c r="A10936" t="s">
        <v>75632</v>
      </c>
      <c r="B10936" t="s">
        <v>44892</v>
      </c>
      <c r="C10936">
        <v>2</v>
      </c>
    </row>
    <row r="10937" spans="1:3" x14ac:dyDescent="0.25">
      <c r="A10937" t="s">
        <v>36599</v>
      </c>
      <c r="B10937" t="s">
        <v>615</v>
      </c>
      <c r="C10937">
        <v>1</v>
      </c>
    </row>
    <row r="10938" spans="1:3" x14ac:dyDescent="0.25">
      <c r="A10938" t="s">
        <v>48415</v>
      </c>
      <c r="B10938" t="s">
        <v>41644</v>
      </c>
      <c r="C10938">
        <v>1</v>
      </c>
    </row>
    <row r="10939" spans="1:3" x14ac:dyDescent="0.25">
      <c r="A10939" t="s">
        <v>48415</v>
      </c>
      <c r="B10939" t="s">
        <v>85483</v>
      </c>
      <c r="C10939">
        <v>1</v>
      </c>
    </row>
    <row r="10940" spans="1:3" x14ac:dyDescent="0.25">
      <c r="A10940" t="s">
        <v>48415</v>
      </c>
      <c r="B10940" t="s">
        <v>42235</v>
      </c>
      <c r="C10940">
        <v>1</v>
      </c>
    </row>
    <row r="10941" spans="1:3" x14ac:dyDescent="0.25">
      <c r="A10941" t="s">
        <v>53315</v>
      </c>
      <c r="B10941" t="s">
        <v>44892</v>
      </c>
      <c r="C10941">
        <v>1</v>
      </c>
    </row>
    <row r="10942" spans="1:3" x14ac:dyDescent="0.25">
      <c r="A10942" t="s">
        <v>15591</v>
      </c>
      <c r="B10942" t="s">
        <v>1416</v>
      </c>
      <c r="C10942">
        <v>2</v>
      </c>
    </row>
    <row r="10943" spans="1:3" x14ac:dyDescent="0.25">
      <c r="A10943" t="s">
        <v>5364</v>
      </c>
      <c r="B10943" t="s">
        <v>170</v>
      </c>
      <c r="C10943">
        <v>1</v>
      </c>
    </row>
    <row r="10944" spans="1:3" x14ac:dyDescent="0.25">
      <c r="A10944" t="s">
        <v>76878</v>
      </c>
      <c r="B10944" t="s">
        <v>85487</v>
      </c>
      <c r="C10944">
        <v>1</v>
      </c>
    </row>
    <row r="10945" spans="1:3" x14ac:dyDescent="0.25">
      <c r="A10945" t="s">
        <v>75622</v>
      </c>
      <c r="B10945" t="s">
        <v>85484</v>
      </c>
      <c r="C10945">
        <v>1</v>
      </c>
    </row>
    <row r="10946" spans="1:3" x14ac:dyDescent="0.25">
      <c r="A10946" t="s">
        <v>33346</v>
      </c>
      <c r="B10946" t="s">
        <v>85482</v>
      </c>
      <c r="C10946">
        <v>1</v>
      </c>
    </row>
    <row r="10947" spans="1:3" x14ac:dyDescent="0.25">
      <c r="A10947" t="s">
        <v>33346</v>
      </c>
      <c r="B10947" t="s">
        <v>41461</v>
      </c>
      <c r="C10947">
        <v>1</v>
      </c>
    </row>
    <row r="10948" spans="1:3" x14ac:dyDescent="0.25">
      <c r="A10948" t="s">
        <v>33346</v>
      </c>
      <c r="B10948" t="s">
        <v>615</v>
      </c>
      <c r="C10948">
        <v>1</v>
      </c>
    </row>
    <row r="10949" spans="1:3" x14ac:dyDescent="0.25">
      <c r="A10949" t="s">
        <v>14727</v>
      </c>
      <c r="B10949" t="s">
        <v>170</v>
      </c>
      <c r="C10949">
        <v>1</v>
      </c>
    </row>
    <row r="10950" spans="1:3" x14ac:dyDescent="0.25">
      <c r="A10950" t="s">
        <v>14727</v>
      </c>
      <c r="B10950" t="s">
        <v>41451</v>
      </c>
      <c r="C10950">
        <v>1</v>
      </c>
    </row>
    <row r="10951" spans="1:3" x14ac:dyDescent="0.25">
      <c r="A10951" t="s">
        <v>14727</v>
      </c>
      <c r="B10951" t="s">
        <v>41461</v>
      </c>
      <c r="C10951">
        <v>1</v>
      </c>
    </row>
    <row r="10952" spans="1:3" x14ac:dyDescent="0.25">
      <c r="A10952" t="s">
        <v>5329</v>
      </c>
      <c r="B10952" t="s">
        <v>40</v>
      </c>
      <c r="C10952">
        <v>1</v>
      </c>
    </row>
    <row r="10953" spans="1:3" x14ac:dyDescent="0.25">
      <c r="A10953" t="s">
        <v>35379</v>
      </c>
      <c r="B10953" t="s">
        <v>40</v>
      </c>
      <c r="C10953">
        <v>3</v>
      </c>
    </row>
    <row r="10954" spans="1:3" x14ac:dyDescent="0.25">
      <c r="A10954" t="s">
        <v>34617</v>
      </c>
      <c r="B10954" t="s">
        <v>289</v>
      </c>
      <c r="C10954">
        <v>1</v>
      </c>
    </row>
    <row r="10955" spans="1:3" x14ac:dyDescent="0.25">
      <c r="A10955" t="s">
        <v>47575</v>
      </c>
      <c r="B10955" t="s">
        <v>41461</v>
      </c>
      <c r="C10955">
        <v>1</v>
      </c>
    </row>
    <row r="10956" spans="1:3" x14ac:dyDescent="0.25">
      <c r="A10956" t="s">
        <v>78698</v>
      </c>
      <c r="B10956" t="s">
        <v>85484</v>
      </c>
      <c r="C10956">
        <v>1</v>
      </c>
    </row>
    <row r="10957" spans="1:3" x14ac:dyDescent="0.25">
      <c r="A10957" t="s">
        <v>78890</v>
      </c>
      <c r="B10957" t="s">
        <v>85484</v>
      </c>
      <c r="C10957">
        <v>1</v>
      </c>
    </row>
    <row r="10958" spans="1:3" x14ac:dyDescent="0.25">
      <c r="A10958" t="s">
        <v>50126</v>
      </c>
      <c r="B10958" t="s">
        <v>85482</v>
      </c>
      <c r="C10958">
        <v>1</v>
      </c>
    </row>
    <row r="10959" spans="1:3" x14ac:dyDescent="0.25">
      <c r="A10959" t="s">
        <v>53444</v>
      </c>
      <c r="B10959" t="s">
        <v>41430</v>
      </c>
      <c r="C10959">
        <v>1</v>
      </c>
    </row>
    <row r="10960" spans="1:3" x14ac:dyDescent="0.25">
      <c r="A10960" t="s">
        <v>69854</v>
      </c>
      <c r="B10960" t="s">
        <v>41451</v>
      </c>
      <c r="C10960">
        <v>1</v>
      </c>
    </row>
    <row r="10961" spans="1:3" x14ac:dyDescent="0.25">
      <c r="A10961" t="s">
        <v>50043</v>
      </c>
      <c r="B10961" t="s">
        <v>41461</v>
      </c>
      <c r="C10961">
        <v>1</v>
      </c>
    </row>
    <row r="10962" spans="1:3" x14ac:dyDescent="0.25">
      <c r="A10962" t="s">
        <v>72821</v>
      </c>
      <c r="B10962" t="s">
        <v>41644</v>
      </c>
      <c r="C10962">
        <v>1</v>
      </c>
    </row>
    <row r="10963" spans="1:3" x14ac:dyDescent="0.25">
      <c r="A10963" t="s">
        <v>8349</v>
      </c>
      <c r="B10963" t="s">
        <v>279</v>
      </c>
      <c r="C10963">
        <v>1</v>
      </c>
    </row>
    <row r="10964" spans="1:3" x14ac:dyDescent="0.25">
      <c r="A10964" t="s">
        <v>26171</v>
      </c>
      <c r="B10964" t="s">
        <v>289</v>
      </c>
      <c r="C10964">
        <v>1</v>
      </c>
    </row>
    <row r="10965" spans="1:3" x14ac:dyDescent="0.25">
      <c r="A10965" t="s">
        <v>26171</v>
      </c>
      <c r="B10965" t="s">
        <v>170</v>
      </c>
      <c r="C10965">
        <v>1</v>
      </c>
    </row>
    <row r="10966" spans="1:3" x14ac:dyDescent="0.25">
      <c r="A10966" t="s">
        <v>26171</v>
      </c>
      <c r="B10966" t="s">
        <v>41451</v>
      </c>
      <c r="C10966">
        <v>1</v>
      </c>
    </row>
    <row r="10967" spans="1:3" x14ac:dyDescent="0.25">
      <c r="A10967" t="s">
        <v>756</v>
      </c>
      <c r="B10967" t="s">
        <v>41644</v>
      </c>
      <c r="C10967">
        <v>3</v>
      </c>
    </row>
    <row r="10968" spans="1:3" x14ac:dyDescent="0.25">
      <c r="A10968" t="s">
        <v>756</v>
      </c>
      <c r="B10968" t="s">
        <v>289</v>
      </c>
      <c r="C10968">
        <v>3</v>
      </c>
    </row>
    <row r="10969" spans="1:3" x14ac:dyDescent="0.25">
      <c r="A10969" t="s">
        <v>45658</v>
      </c>
      <c r="B10969" t="s">
        <v>41461</v>
      </c>
      <c r="C10969">
        <v>1</v>
      </c>
    </row>
    <row r="10970" spans="1:3" x14ac:dyDescent="0.25">
      <c r="A10970" t="s">
        <v>67591</v>
      </c>
      <c r="B10970" t="s">
        <v>41451</v>
      </c>
      <c r="C10970">
        <v>1</v>
      </c>
    </row>
    <row r="10971" spans="1:3" x14ac:dyDescent="0.25">
      <c r="A10971" t="s">
        <v>46751</v>
      </c>
      <c r="B10971" t="s">
        <v>85482</v>
      </c>
      <c r="C10971">
        <v>4</v>
      </c>
    </row>
    <row r="10972" spans="1:3" x14ac:dyDescent="0.25">
      <c r="A10972" t="s">
        <v>34721</v>
      </c>
      <c r="B10972" t="s">
        <v>615</v>
      </c>
      <c r="C10972">
        <v>1</v>
      </c>
    </row>
    <row r="10973" spans="1:3" x14ac:dyDescent="0.25">
      <c r="A10973" t="s">
        <v>34020</v>
      </c>
      <c r="B10973" t="s">
        <v>289</v>
      </c>
      <c r="C10973">
        <v>1</v>
      </c>
    </row>
    <row r="10974" spans="1:3" x14ac:dyDescent="0.25">
      <c r="A10974" t="s">
        <v>76257</v>
      </c>
      <c r="B10974" t="s">
        <v>44892</v>
      </c>
      <c r="C10974">
        <v>1</v>
      </c>
    </row>
    <row r="10975" spans="1:3" x14ac:dyDescent="0.25">
      <c r="A10975" t="s">
        <v>66717</v>
      </c>
      <c r="B10975" t="s">
        <v>41461</v>
      </c>
      <c r="C10975">
        <v>2</v>
      </c>
    </row>
    <row r="10976" spans="1:3" x14ac:dyDescent="0.25">
      <c r="A10976" t="s">
        <v>34611</v>
      </c>
      <c r="B10976" t="s">
        <v>615</v>
      </c>
      <c r="C10976">
        <v>1</v>
      </c>
    </row>
    <row r="10977" spans="1:3" x14ac:dyDescent="0.25">
      <c r="A10977" t="s">
        <v>61503</v>
      </c>
      <c r="B10977" t="s">
        <v>85484</v>
      </c>
      <c r="C10977">
        <v>1</v>
      </c>
    </row>
    <row r="10978" spans="1:3" x14ac:dyDescent="0.25">
      <c r="A10978" t="s">
        <v>61503</v>
      </c>
      <c r="B10978" t="s">
        <v>44892</v>
      </c>
      <c r="C10978">
        <v>1</v>
      </c>
    </row>
    <row r="10979" spans="1:3" x14ac:dyDescent="0.25">
      <c r="A10979" t="s">
        <v>43592</v>
      </c>
      <c r="B10979" t="s">
        <v>41644</v>
      </c>
      <c r="C10979">
        <v>1</v>
      </c>
    </row>
    <row r="10980" spans="1:3" x14ac:dyDescent="0.25">
      <c r="A10980" t="s">
        <v>53016</v>
      </c>
      <c r="B10980" t="s">
        <v>42235</v>
      </c>
      <c r="C10980">
        <v>2</v>
      </c>
    </row>
    <row r="10981" spans="1:3" x14ac:dyDescent="0.25">
      <c r="A10981" t="s">
        <v>54259</v>
      </c>
      <c r="B10981" t="s">
        <v>44892</v>
      </c>
      <c r="C10981">
        <v>1</v>
      </c>
    </row>
    <row r="10982" spans="1:3" x14ac:dyDescent="0.25">
      <c r="A10982" t="s">
        <v>74092</v>
      </c>
      <c r="B10982" t="s">
        <v>41644</v>
      </c>
      <c r="C10982">
        <v>1</v>
      </c>
    </row>
    <row r="10983" spans="1:3" x14ac:dyDescent="0.25">
      <c r="A10983" t="s">
        <v>74092</v>
      </c>
      <c r="B10983" t="s">
        <v>85484</v>
      </c>
      <c r="C10983">
        <v>1</v>
      </c>
    </row>
    <row r="10984" spans="1:3" x14ac:dyDescent="0.25">
      <c r="A10984" t="s">
        <v>40080</v>
      </c>
      <c r="B10984" t="s">
        <v>41641</v>
      </c>
      <c r="C10984">
        <v>1</v>
      </c>
    </row>
    <row r="10985" spans="1:3" x14ac:dyDescent="0.25">
      <c r="A10985" t="s">
        <v>40080</v>
      </c>
      <c r="B10985" t="s">
        <v>112</v>
      </c>
      <c r="C10985">
        <v>1</v>
      </c>
    </row>
    <row r="10986" spans="1:3" x14ac:dyDescent="0.25">
      <c r="A10986" t="s">
        <v>6341</v>
      </c>
      <c r="B10986" t="s">
        <v>279</v>
      </c>
      <c r="C10986">
        <v>1</v>
      </c>
    </row>
    <row r="10987" spans="1:3" x14ac:dyDescent="0.25">
      <c r="A10987" t="s">
        <v>65550</v>
      </c>
      <c r="B10987" t="s">
        <v>41451</v>
      </c>
      <c r="C10987">
        <v>1</v>
      </c>
    </row>
    <row r="10988" spans="1:3" x14ac:dyDescent="0.25">
      <c r="A10988" t="s">
        <v>58161</v>
      </c>
      <c r="B10988" t="s">
        <v>41451</v>
      </c>
      <c r="C10988">
        <v>1</v>
      </c>
    </row>
    <row r="10989" spans="1:3" x14ac:dyDescent="0.25">
      <c r="A10989" t="s">
        <v>58161</v>
      </c>
      <c r="B10989" t="s">
        <v>41461</v>
      </c>
      <c r="C10989">
        <v>1</v>
      </c>
    </row>
    <row r="10990" spans="1:3" x14ac:dyDescent="0.25">
      <c r="A10990" t="s">
        <v>54043</v>
      </c>
      <c r="B10990" t="s">
        <v>41461</v>
      </c>
      <c r="C10990">
        <v>1</v>
      </c>
    </row>
    <row r="10991" spans="1:3" x14ac:dyDescent="0.25">
      <c r="A10991" t="s">
        <v>16291</v>
      </c>
      <c r="B10991" t="s">
        <v>41644</v>
      </c>
      <c r="C10991">
        <v>1</v>
      </c>
    </row>
    <row r="10992" spans="1:3" x14ac:dyDescent="0.25">
      <c r="A10992" t="s">
        <v>16291</v>
      </c>
      <c r="B10992" t="s">
        <v>289</v>
      </c>
      <c r="C10992">
        <v>3</v>
      </c>
    </row>
    <row r="10993" spans="1:3" x14ac:dyDescent="0.25">
      <c r="A10993" t="s">
        <v>16291</v>
      </c>
      <c r="B10993" t="s">
        <v>170</v>
      </c>
      <c r="C10993">
        <v>2</v>
      </c>
    </row>
    <row r="10994" spans="1:3" x14ac:dyDescent="0.25">
      <c r="A10994" t="s">
        <v>16291</v>
      </c>
      <c r="B10994" t="s">
        <v>615</v>
      </c>
      <c r="C10994">
        <v>1</v>
      </c>
    </row>
    <row r="10995" spans="1:3" x14ac:dyDescent="0.25">
      <c r="A10995" t="s">
        <v>59768</v>
      </c>
      <c r="B10995" t="s">
        <v>42235</v>
      </c>
      <c r="C10995">
        <v>1</v>
      </c>
    </row>
    <row r="10996" spans="1:3" x14ac:dyDescent="0.25">
      <c r="A10996" t="s">
        <v>251</v>
      </c>
      <c r="B10996" t="s">
        <v>289</v>
      </c>
      <c r="C10996">
        <v>5</v>
      </c>
    </row>
    <row r="10997" spans="1:3" x14ac:dyDescent="0.25">
      <c r="A10997" t="s">
        <v>251</v>
      </c>
      <c r="B10997" t="s">
        <v>40</v>
      </c>
      <c r="C10997">
        <v>2</v>
      </c>
    </row>
    <row r="10998" spans="1:3" x14ac:dyDescent="0.25">
      <c r="A10998" t="s">
        <v>251</v>
      </c>
      <c r="B10998" t="s">
        <v>85474</v>
      </c>
      <c r="C10998">
        <v>1</v>
      </c>
    </row>
    <row r="10999" spans="1:3" x14ac:dyDescent="0.25">
      <c r="A10999" t="s">
        <v>251</v>
      </c>
      <c r="B10999" t="s">
        <v>41461</v>
      </c>
      <c r="C10999">
        <v>1</v>
      </c>
    </row>
    <row r="11000" spans="1:3" x14ac:dyDescent="0.25">
      <c r="A11000" t="s">
        <v>251</v>
      </c>
      <c r="B11000" t="s">
        <v>615</v>
      </c>
      <c r="C11000">
        <v>3</v>
      </c>
    </row>
    <row r="11001" spans="1:3" x14ac:dyDescent="0.25">
      <c r="A11001" t="s">
        <v>251</v>
      </c>
      <c r="B11001" t="s">
        <v>41641</v>
      </c>
      <c r="C11001">
        <v>1</v>
      </c>
    </row>
    <row r="11002" spans="1:3" x14ac:dyDescent="0.25">
      <c r="A11002" t="s">
        <v>45171</v>
      </c>
      <c r="B11002" t="s">
        <v>42235</v>
      </c>
      <c r="C11002">
        <v>1</v>
      </c>
    </row>
    <row r="11003" spans="1:3" x14ac:dyDescent="0.25">
      <c r="A11003" t="s">
        <v>52308</v>
      </c>
      <c r="B11003" t="s">
        <v>41430</v>
      </c>
      <c r="C11003">
        <v>1</v>
      </c>
    </row>
    <row r="11004" spans="1:3" x14ac:dyDescent="0.25">
      <c r="A11004" t="s">
        <v>52308</v>
      </c>
      <c r="B11004" t="s">
        <v>41461</v>
      </c>
      <c r="C11004">
        <v>3</v>
      </c>
    </row>
    <row r="11005" spans="1:3" x14ac:dyDescent="0.25">
      <c r="A11005" t="s">
        <v>52308</v>
      </c>
      <c r="B11005" t="s">
        <v>42235</v>
      </c>
      <c r="C11005">
        <v>2</v>
      </c>
    </row>
    <row r="11006" spans="1:3" x14ac:dyDescent="0.25">
      <c r="A11006" t="s">
        <v>1898</v>
      </c>
      <c r="B11006" t="s">
        <v>170</v>
      </c>
      <c r="C11006">
        <v>1</v>
      </c>
    </row>
    <row r="11007" spans="1:3" x14ac:dyDescent="0.25">
      <c r="A11007" t="s">
        <v>1898</v>
      </c>
      <c r="B11007" t="s">
        <v>41451</v>
      </c>
      <c r="C11007">
        <v>1</v>
      </c>
    </row>
    <row r="11008" spans="1:3" x14ac:dyDescent="0.25">
      <c r="A11008" t="s">
        <v>1420</v>
      </c>
      <c r="B11008" t="s">
        <v>289</v>
      </c>
      <c r="C11008">
        <v>1</v>
      </c>
    </row>
    <row r="11009" spans="1:3" x14ac:dyDescent="0.25">
      <c r="A11009" t="s">
        <v>37519</v>
      </c>
      <c r="B11009" t="s">
        <v>40</v>
      </c>
      <c r="C11009">
        <v>1</v>
      </c>
    </row>
    <row r="11010" spans="1:3" x14ac:dyDescent="0.25">
      <c r="A11010" t="s">
        <v>37519</v>
      </c>
      <c r="B11010" t="s">
        <v>41461</v>
      </c>
      <c r="C11010">
        <v>1</v>
      </c>
    </row>
    <row r="11011" spans="1:3" x14ac:dyDescent="0.25">
      <c r="A11011" t="s">
        <v>67958</v>
      </c>
      <c r="B11011" t="s">
        <v>41461</v>
      </c>
      <c r="C11011">
        <v>1</v>
      </c>
    </row>
    <row r="11012" spans="1:3" x14ac:dyDescent="0.25">
      <c r="A11012" t="s">
        <v>74667</v>
      </c>
      <c r="B11012" t="s">
        <v>44892</v>
      </c>
      <c r="C11012">
        <v>5</v>
      </c>
    </row>
    <row r="11013" spans="1:3" x14ac:dyDescent="0.25">
      <c r="A11013" t="s">
        <v>47524</v>
      </c>
      <c r="B11013" t="s">
        <v>44892</v>
      </c>
      <c r="C11013">
        <v>1</v>
      </c>
    </row>
    <row r="11014" spans="1:3" x14ac:dyDescent="0.25">
      <c r="A11014" t="s">
        <v>47524</v>
      </c>
      <c r="B11014" t="s">
        <v>41507</v>
      </c>
      <c r="C11014">
        <v>7</v>
      </c>
    </row>
    <row r="11015" spans="1:3" x14ac:dyDescent="0.25">
      <c r="A11015" t="s">
        <v>61771</v>
      </c>
      <c r="B11015" t="s">
        <v>42235</v>
      </c>
      <c r="C11015">
        <v>1</v>
      </c>
    </row>
    <row r="11016" spans="1:3" x14ac:dyDescent="0.25">
      <c r="A11016" t="s">
        <v>45075</v>
      </c>
      <c r="B11016" t="s">
        <v>41461</v>
      </c>
      <c r="C11016">
        <v>1</v>
      </c>
    </row>
    <row r="11017" spans="1:3" x14ac:dyDescent="0.25">
      <c r="A11017" t="s">
        <v>53750</v>
      </c>
      <c r="B11017" t="s">
        <v>41644</v>
      </c>
      <c r="C11017">
        <v>1</v>
      </c>
    </row>
    <row r="11018" spans="1:3" x14ac:dyDescent="0.25">
      <c r="A11018" t="s">
        <v>16578</v>
      </c>
      <c r="B11018" t="s">
        <v>40</v>
      </c>
      <c r="C11018">
        <v>1</v>
      </c>
    </row>
    <row r="11019" spans="1:3" x14ac:dyDescent="0.25">
      <c r="A11019" t="s">
        <v>7328</v>
      </c>
      <c r="B11019" t="s">
        <v>7330</v>
      </c>
      <c r="C11019">
        <v>1</v>
      </c>
    </row>
    <row r="11020" spans="1:3" x14ac:dyDescent="0.25">
      <c r="A11020" t="s">
        <v>34438</v>
      </c>
      <c r="B11020" t="s">
        <v>279</v>
      </c>
      <c r="C11020">
        <v>1</v>
      </c>
    </row>
    <row r="11021" spans="1:3" x14ac:dyDescent="0.25">
      <c r="A11021" t="s">
        <v>59664</v>
      </c>
      <c r="B11021" t="s">
        <v>41644</v>
      </c>
      <c r="C11021">
        <v>1</v>
      </c>
    </row>
    <row r="11022" spans="1:3" x14ac:dyDescent="0.25">
      <c r="A11022" t="s">
        <v>38023</v>
      </c>
      <c r="B11022" t="s">
        <v>41461</v>
      </c>
      <c r="C11022">
        <v>1</v>
      </c>
    </row>
    <row r="11023" spans="1:3" x14ac:dyDescent="0.25">
      <c r="A11023" t="s">
        <v>38023</v>
      </c>
      <c r="B11023" t="s">
        <v>615</v>
      </c>
      <c r="C11023">
        <v>1</v>
      </c>
    </row>
    <row r="11024" spans="1:3" x14ac:dyDescent="0.25">
      <c r="A11024" t="s">
        <v>41195</v>
      </c>
      <c r="B11024" t="s">
        <v>1578</v>
      </c>
      <c r="C11024">
        <v>1</v>
      </c>
    </row>
    <row r="11025" spans="1:3" x14ac:dyDescent="0.25">
      <c r="A11025" t="s">
        <v>54510</v>
      </c>
      <c r="B11025" t="s">
        <v>41461</v>
      </c>
      <c r="C11025">
        <v>1</v>
      </c>
    </row>
    <row r="11026" spans="1:3" x14ac:dyDescent="0.25">
      <c r="A11026" t="s">
        <v>15886</v>
      </c>
      <c r="B11026" t="s">
        <v>40</v>
      </c>
      <c r="C11026">
        <v>1</v>
      </c>
    </row>
    <row r="11027" spans="1:3" x14ac:dyDescent="0.25">
      <c r="A11027" t="s">
        <v>72874</v>
      </c>
      <c r="B11027" t="s">
        <v>41451</v>
      </c>
      <c r="C11027">
        <v>1</v>
      </c>
    </row>
    <row r="11028" spans="1:3" x14ac:dyDescent="0.25">
      <c r="A11028" t="s">
        <v>31815</v>
      </c>
      <c r="B11028" t="s">
        <v>289</v>
      </c>
      <c r="C11028">
        <v>1</v>
      </c>
    </row>
    <row r="11029" spans="1:3" x14ac:dyDescent="0.25">
      <c r="A11029" t="s">
        <v>42463</v>
      </c>
      <c r="B11029" t="s">
        <v>41644</v>
      </c>
      <c r="C11029">
        <v>1</v>
      </c>
    </row>
    <row r="11030" spans="1:3" x14ac:dyDescent="0.25">
      <c r="A11030" t="s">
        <v>54424</v>
      </c>
      <c r="B11030" t="s">
        <v>41430</v>
      </c>
      <c r="C11030">
        <v>1</v>
      </c>
    </row>
    <row r="11031" spans="1:3" x14ac:dyDescent="0.25">
      <c r="A11031" t="s">
        <v>77175</v>
      </c>
      <c r="B11031" t="s">
        <v>85484</v>
      </c>
      <c r="C11031">
        <v>1</v>
      </c>
    </row>
    <row r="11032" spans="1:3" x14ac:dyDescent="0.25">
      <c r="A11032" t="s">
        <v>77175</v>
      </c>
      <c r="B11032" t="s">
        <v>41451</v>
      </c>
      <c r="C11032">
        <v>4</v>
      </c>
    </row>
    <row r="11033" spans="1:3" x14ac:dyDescent="0.25">
      <c r="A11033" t="s">
        <v>77175</v>
      </c>
      <c r="B11033" t="s">
        <v>85487</v>
      </c>
      <c r="C11033">
        <v>3</v>
      </c>
    </row>
    <row r="11034" spans="1:3" x14ac:dyDescent="0.25">
      <c r="A11034" t="s">
        <v>52806</v>
      </c>
      <c r="B11034" t="s">
        <v>41644</v>
      </c>
      <c r="C11034">
        <v>1</v>
      </c>
    </row>
    <row r="11035" spans="1:3" x14ac:dyDescent="0.25">
      <c r="A11035" t="s">
        <v>52806</v>
      </c>
      <c r="B11035" t="s">
        <v>42235</v>
      </c>
      <c r="C11035">
        <v>1</v>
      </c>
    </row>
    <row r="11036" spans="1:3" x14ac:dyDescent="0.25">
      <c r="A11036" t="s">
        <v>39695</v>
      </c>
      <c r="B11036" t="s">
        <v>85474</v>
      </c>
      <c r="C11036">
        <v>1</v>
      </c>
    </row>
    <row r="11037" spans="1:3" x14ac:dyDescent="0.25">
      <c r="A11037" t="s">
        <v>39695</v>
      </c>
      <c r="B11037" t="s">
        <v>41451</v>
      </c>
      <c r="C11037">
        <v>1</v>
      </c>
    </row>
    <row r="11038" spans="1:3" x14ac:dyDescent="0.25">
      <c r="A11038" t="s">
        <v>39695</v>
      </c>
      <c r="B11038" t="s">
        <v>41461</v>
      </c>
      <c r="C11038">
        <v>1</v>
      </c>
    </row>
    <row r="11039" spans="1:3" x14ac:dyDescent="0.25">
      <c r="A11039" t="s">
        <v>46153</v>
      </c>
      <c r="B11039" t="s">
        <v>41644</v>
      </c>
      <c r="C11039">
        <v>1</v>
      </c>
    </row>
    <row r="11040" spans="1:3" x14ac:dyDescent="0.25">
      <c r="A11040" t="s">
        <v>63548</v>
      </c>
      <c r="B11040" t="s">
        <v>41641</v>
      </c>
      <c r="C11040">
        <v>1</v>
      </c>
    </row>
    <row r="11041" spans="1:3" x14ac:dyDescent="0.25">
      <c r="A11041" t="s">
        <v>33630</v>
      </c>
      <c r="B11041" t="s">
        <v>41644</v>
      </c>
      <c r="C11041">
        <v>1</v>
      </c>
    </row>
    <row r="11042" spans="1:3" x14ac:dyDescent="0.25">
      <c r="A11042" t="s">
        <v>33630</v>
      </c>
      <c r="B11042" t="s">
        <v>41461</v>
      </c>
      <c r="C11042">
        <v>2</v>
      </c>
    </row>
    <row r="11043" spans="1:3" x14ac:dyDescent="0.25">
      <c r="A11043" t="s">
        <v>71727</v>
      </c>
      <c r="B11043" t="s">
        <v>42235</v>
      </c>
      <c r="C11043">
        <v>1</v>
      </c>
    </row>
    <row r="11044" spans="1:3" x14ac:dyDescent="0.25">
      <c r="A11044" t="s">
        <v>30938</v>
      </c>
      <c r="B11044" t="s">
        <v>85474</v>
      </c>
      <c r="C11044">
        <v>1</v>
      </c>
    </row>
    <row r="11045" spans="1:3" x14ac:dyDescent="0.25">
      <c r="A11045" t="s">
        <v>18931</v>
      </c>
      <c r="B11045" t="s">
        <v>279</v>
      </c>
      <c r="C11045">
        <v>1</v>
      </c>
    </row>
    <row r="11046" spans="1:3" x14ac:dyDescent="0.25">
      <c r="A11046" t="s">
        <v>33626</v>
      </c>
      <c r="B11046" t="s">
        <v>279</v>
      </c>
      <c r="C11046">
        <v>1</v>
      </c>
    </row>
    <row r="11047" spans="1:3" x14ac:dyDescent="0.25">
      <c r="A11047" t="s">
        <v>76517</v>
      </c>
      <c r="B11047" t="s">
        <v>41430</v>
      </c>
      <c r="C11047">
        <v>1</v>
      </c>
    </row>
    <row r="11048" spans="1:3" x14ac:dyDescent="0.25">
      <c r="A11048" t="s">
        <v>62421</v>
      </c>
      <c r="B11048" t="s">
        <v>41451</v>
      </c>
      <c r="C11048">
        <v>1</v>
      </c>
    </row>
    <row r="11049" spans="1:3" x14ac:dyDescent="0.25">
      <c r="A11049" t="s">
        <v>51347</v>
      </c>
      <c r="B11049" t="s">
        <v>41644</v>
      </c>
      <c r="C11049">
        <v>2</v>
      </c>
    </row>
    <row r="11050" spans="1:3" x14ac:dyDescent="0.25">
      <c r="A11050" t="s">
        <v>33950</v>
      </c>
      <c r="B11050" t="s">
        <v>289</v>
      </c>
      <c r="C11050">
        <v>1</v>
      </c>
    </row>
    <row r="11051" spans="1:3" x14ac:dyDescent="0.25">
      <c r="A11051" t="s">
        <v>33950</v>
      </c>
      <c r="B11051" t="s">
        <v>615</v>
      </c>
      <c r="C11051">
        <v>3</v>
      </c>
    </row>
    <row r="11052" spans="1:3" x14ac:dyDescent="0.25">
      <c r="A11052" t="s">
        <v>5463</v>
      </c>
      <c r="B11052" t="s">
        <v>41451</v>
      </c>
      <c r="C11052">
        <v>1</v>
      </c>
    </row>
    <row r="11053" spans="1:3" x14ac:dyDescent="0.25">
      <c r="A11053" t="s">
        <v>5463</v>
      </c>
      <c r="B11053" t="s">
        <v>615</v>
      </c>
      <c r="C11053">
        <v>1</v>
      </c>
    </row>
    <row r="11054" spans="1:3" x14ac:dyDescent="0.25">
      <c r="A11054" t="s">
        <v>63766</v>
      </c>
      <c r="B11054" t="s">
        <v>41451</v>
      </c>
      <c r="C11054">
        <v>1</v>
      </c>
    </row>
    <row r="11055" spans="1:3" x14ac:dyDescent="0.25">
      <c r="A11055" t="s">
        <v>72419</v>
      </c>
      <c r="B11055" t="s">
        <v>45637</v>
      </c>
      <c r="C11055">
        <v>1</v>
      </c>
    </row>
    <row r="11056" spans="1:3" x14ac:dyDescent="0.25">
      <c r="A11056" t="s">
        <v>18075</v>
      </c>
      <c r="B11056" t="s">
        <v>615</v>
      </c>
      <c r="C11056">
        <v>1</v>
      </c>
    </row>
    <row r="11057" spans="1:3" x14ac:dyDescent="0.25">
      <c r="A11057" t="s">
        <v>59441</v>
      </c>
      <c r="B11057" t="s">
        <v>41461</v>
      </c>
      <c r="C11057">
        <v>1</v>
      </c>
    </row>
    <row r="11058" spans="1:3" x14ac:dyDescent="0.25">
      <c r="A11058" t="s">
        <v>35060</v>
      </c>
      <c r="B11058" t="s">
        <v>170</v>
      </c>
      <c r="C11058">
        <v>2</v>
      </c>
    </row>
    <row r="11059" spans="1:3" x14ac:dyDescent="0.25">
      <c r="A11059" t="s">
        <v>7408</v>
      </c>
      <c r="B11059" t="s">
        <v>41644</v>
      </c>
      <c r="C11059">
        <v>3</v>
      </c>
    </row>
    <row r="11060" spans="1:3" x14ac:dyDescent="0.25">
      <c r="A11060" t="s">
        <v>7408</v>
      </c>
      <c r="B11060" t="s">
        <v>41461</v>
      </c>
      <c r="C11060">
        <v>2</v>
      </c>
    </row>
    <row r="11061" spans="1:3" x14ac:dyDescent="0.25">
      <c r="A11061" t="s">
        <v>26034</v>
      </c>
      <c r="B11061" t="s">
        <v>615</v>
      </c>
      <c r="C11061">
        <v>1</v>
      </c>
    </row>
    <row r="11062" spans="1:3" x14ac:dyDescent="0.25">
      <c r="A11062" t="s">
        <v>67383</v>
      </c>
      <c r="B11062" t="s">
        <v>41461</v>
      </c>
      <c r="C11062">
        <v>1</v>
      </c>
    </row>
    <row r="11063" spans="1:3" x14ac:dyDescent="0.25">
      <c r="A11063" t="s">
        <v>9194</v>
      </c>
      <c r="B11063" t="s">
        <v>170</v>
      </c>
      <c r="C11063">
        <v>1</v>
      </c>
    </row>
    <row r="11064" spans="1:3" x14ac:dyDescent="0.25">
      <c r="A11064" t="s">
        <v>9194</v>
      </c>
      <c r="B11064" t="s">
        <v>615</v>
      </c>
      <c r="C11064">
        <v>3</v>
      </c>
    </row>
    <row r="11065" spans="1:3" x14ac:dyDescent="0.25">
      <c r="A11065" t="s">
        <v>60720</v>
      </c>
      <c r="B11065" t="s">
        <v>41644</v>
      </c>
      <c r="C11065">
        <v>1</v>
      </c>
    </row>
    <row r="11066" spans="1:3" x14ac:dyDescent="0.25">
      <c r="A11066" t="s">
        <v>27612</v>
      </c>
      <c r="B11066" t="s">
        <v>615</v>
      </c>
      <c r="C11066">
        <v>1</v>
      </c>
    </row>
    <row r="11067" spans="1:3" x14ac:dyDescent="0.25">
      <c r="A11067" t="s">
        <v>33083</v>
      </c>
      <c r="B11067" t="s">
        <v>40</v>
      </c>
      <c r="C11067">
        <v>1</v>
      </c>
    </row>
    <row r="11068" spans="1:3" x14ac:dyDescent="0.25">
      <c r="A11068" t="s">
        <v>33981</v>
      </c>
      <c r="B11068" t="s">
        <v>615</v>
      </c>
      <c r="C11068">
        <v>1</v>
      </c>
    </row>
    <row r="11069" spans="1:3" x14ac:dyDescent="0.25">
      <c r="A11069" t="s">
        <v>64773</v>
      </c>
      <c r="B11069" t="s">
        <v>61146</v>
      </c>
      <c r="C11069">
        <v>1</v>
      </c>
    </row>
    <row r="11070" spans="1:3" x14ac:dyDescent="0.25">
      <c r="A11070" t="s">
        <v>10800</v>
      </c>
      <c r="B11070" t="s">
        <v>279</v>
      </c>
      <c r="C11070">
        <v>1</v>
      </c>
    </row>
    <row r="11071" spans="1:3" x14ac:dyDescent="0.25">
      <c r="A11071" t="s">
        <v>10561</v>
      </c>
      <c r="B11071" t="s">
        <v>279</v>
      </c>
      <c r="C11071">
        <v>1</v>
      </c>
    </row>
    <row r="11072" spans="1:3" x14ac:dyDescent="0.25">
      <c r="A11072" t="s">
        <v>44019</v>
      </c>
      <c r="B11072" t="s">
        <v>42235</v>
      </c>
      <c r="C11072">
        <v>1</v>
      </c>
    </row>
    <row r="11073" spans="1:3" x14ac:dyDescent="0.25">
      <c r="A11073" t="s">
        <v>78168</v>
      </c>
      <c r="B11073" t="s">
        <v>85484</v>
      </c>
      <c r="C11073">
        <v>1</v>
      </c>
    </row>
    <row r="11074" spans="1:3" x14ac:dyDescent="0.25">
      <c r="A11074" t="s">
        <v>4572</v>
      </c>
      <c r="B11074" t="s">
        <v>40</v>
      </c>
      <c r="C11074">
        <v>16</v>
      </c>
    </row>
    <row r="11075" spans="1:3" x14ac:dyDescent="0.25">
      <c r="A11075" t="s">
        <v>51621</v>
      </c>
      <c r="B11075" t="s">
        <v>41641</v>
      </c>
      <c r="C11075">
        <v>1</v>
      </c>
    </row>
    <row r="11076" spans="1:3" x14ac:dyDescent="0.25">
      <c r="A11076" t="s">
        <v>48753</v>
      </c>
      <c r="B11076" t="s">
        <v>41451</v>
      </c>
      <c r="C11076">
        <v>1</v>
      </c>
    </row>
    <row r="11077" spans="1:3" x14ac:dyDescent="0.25">
      <c r="A11077" t="s">
        <v>15159</v>
      </c>
      <c r="B11077" t="s">
        <v>41644</v>
      </c>
      <c r="C11077">
        <v>4</v>
      </c>
    </row>
    <row r="11078" spans="1:3" x14ac:dyDescent="0.25">
      <c r="A11078" t="s">
        <v>15159</v>
      </c>
      <c r="B11078" t="s">
        <v>289</v>
      </c>
      <c r="C11078">
        <v>1</v>
      </c>
    </row>
    <row r="11079" spans="1:3" x14ac:dyDescent="0.25">
      <c r="A11079" t="s">
        <v>17237</v>
      </c>
      <c r="B11079" t="s">
        <v>170</v>
      </c>
      <c r="C11079">
        <v>1</v>
      </c>
    </row>
    <row r="11080" spans="1:3" x14ac:dyDescent="0.25">
      <c r="A11080" t="s">
        <v>17237</v>
      </c>
      <c r="B11080" t="s">
        <v>8655</v>
      </c>
      <c r="C11080">
        <v>2</v>
      </c>
    </row>
    <row r="11081" spans="1:3" x14ac:dyDescent="0.25">
      <c r="A11081" t="s">
        <v>70548</v>
      </c>
      <c r="B11081" t="s">
        <v>45637</v>
      </c>
      <c r="C11081">
        <v>1</v>
      </c>
    </row>
    <row r="11082" spans="1:3" x14ac:dyDescent="0.25">
      <c r="A11082" t="s">
        <v>38475</v>
      </c>
      <c r="B11082" t="s">
        <v>170</v>
      </c>
      <c r="C11082">
        <v>1</v>
      </c>
    </row>
    <row r="11083" spans="1:3" x14ac:dyDescent="0.25">
      <c r="A11083" t="s">
        <v>57426</v>
      </c>
      <c r="B11083" t="s">
        <v>41461</v>
      </c>
      <c r="C11083">
        <v>1</v>
      </c>
    </row>
    <row r="11084" spans="1:3" x14ac:dyDescent="0.25">
      <c r="A11084" t="s">
        <v>40512</v>
      </c>
      <c r="B11084" t="s">
        <v>1191</v>
      </c>
      <c r="C11084">
        <v>1</v>
      </c>
    </row>
    <row r="11085" spans="1:3" x14ac:dyDescent="0.25">
      <c r="A11085" t="s">
        <v>45451</v>
      </c>
      <c r="B11085" t="s">
        <v>41461</v>
      </c>
      <c r="C11085">
        <v>1</v>
      </c>
    </row>
    <row r="11086" spans="1:3" x14ac:dyDescent="0.25">
      <c r="A11086" t="s">
        <v>21765</v>
      </c>
      <c r="B11086" t="s">
        <v>170</v>
      </c>
      <c r="C11086">
        <v>1</v>
      </c>
    </row>
    <row r="11087" spans="1:3" x14ac:dyDescent="0.25">
      <c r="A11087" t="s">
        <v>33419</v>
      </c>
      <c r="B11087" t="s">
        <v>615</v>
      </c>
      <c r="C11087">
        <v>1</v>
      </c>
    </row>
    <row r="11088" spans="1:3" x14ac:dyDescent="0.25">
      <c r="A11088" t="s">
        <v>4924</v>
      </c>
      <c r="B11088" t="s">
        <v>40</v>
      </c>
      <c r="C11088">
        <v>2</v>
      </c>
    </row>
    <row r="11089" spans="1:3" x14ac:dyDescent="0.25">
      <c r="A11089" t="s">
        <v>4924</v>
      </c>
      <c r="B11089" t="s">
        <v>41461</v>
      </c>
      <c r="C11089">
        <v>1</v>
      </c>
    </row>
    <row r="11090" spans="1:3" x14ac:dyDescent="0.25">
      <c r="A11090" t="s">
        <v>56410</v>
      </c>
      <c r="B11090" t="s">
        <v>41644</v>
      </c>
      <c r="C11090">
        <v>1</v>
      </c>
    </row>
    <row r="11091" spans="1:3" x14ac:dyDescent="0.25">
      <c r="A11091" t="s">
        <v>29461</v>
      </c>
      <c r="B11091" t="s">
        <v>615</v>
      </c>
      <c r="C11091">
        <v>3</v>
      </c>
    </row>
    <row r="11092" spans="1:3" x14ac:dyDescent="0.25">
      <c r="A11092" t="s">
        <v>23579</v>
      </c>
      <c r="B11092" t="s">
        <v>35259</v>
      </c>
      <c r="C11092">
        <v>1</v>
      </c>
    </row>
    <row r="11093" spans="1:3" x14ac:dyDescent="0.25">
      <c r="A11093" t="s">
        <v>21072</v>
      </c>
      <c r="B11093" t="s">
        <v>170</v>
      </c>
      <c r="C11093">
        <v>2</v>
      </c>
    </row>
    <row r="11094" spans="1:3" x14ac:dyDescent="0.25">
      <c r="A11094" t="s">
        <v>65695</v>
      </c>
      <c r="B11094" t="s">
        <v>41461</v>
      </c>
      <c r="C11094">
        <v>1</v>
      </c>
    </row>
    <row r="11095" spans="1:3" x14ac:dyDescent="0.25">
      <c r="A11095" t="s">
        <v>54321</v>
      </c>
      <c r="B11095" t="s">
        <v>41644</v>
      </c>
      <c r="C11095">
        <v>1</v>
      </c>
    </row>
    <row r="11096" spans="1:3" x14ac:dyDescent="0.25">
      <c r="A11096" t="s">
        <v>60354</v>
      </c>
      <c r="B11096" t="s">
        <v>85482</v>
      </c>
      <c r="C11096">
        <v>1</v>
      </c>
    </row>
    <row r="11097" spans="1:3" x14ac:dyDescent="0.25">
      <c r="A11097" t="s">
        <v>6876</v>
      </c>
      <c r="B11097" t="s">
        <v>615</v>
      </c>
      <c r="C11097">
        <v>1</v>
      </c>
    </row>
    <row r="11098" spans="1:3" x14ac:dyDescent="0.25">
      <c r="A11098" t="s">
        <v>29318</v>
      </c>
      <c r="B11098" t="s">
        <v>289</v>
      </c>
      <c r="C11098">
        <v>1</v>
      </c>
    </row>
    <row r="11099" spans="1:3" x14ac:dyDescent="0.25">
      <c r="A11099" t="s">
        <v>57785</v>
      </c>
      <c r="B11099" t="s">
        <v>41644</v>
      </c>
      <c r="C11099">
        <v>1</v>
      </c>
    </row>
    <row r="11100" spans="1:3" x14ac:dyDescent="0.25">
      <c r="A11100" t="s">
        <v>56370</v>
      </c>
      <c r="B11100" t="s">
        <v>41644</v>
      </c>
      <c r="C11100">
        <v>1</v>
      </c>
    </row>
    <row r="11101" spans="1:3" x14ac:dyDescent="0.25">
      <c r="A11101" t="s">
        <v>70585</v>
      </c>
      <c r="B11101" t="s">
        <v>45637</v>
      </c>
      <c r="C11101">
        <v>2</v>
      </c>
    </row>
    <row r="11102" spans="1:3" x14ac:dyDescent="0.25">
      <c r="A11102" t="s">
        <v>58251</v>
      </c>
      <c r="B11102" t="s">
        <v>41644</v>
      </c>
      <c r="C11102">
        <v>1</v>
      </c>
    </row>
    <row r="11103" spans="1:3" x14ac:dyDescent="0.25">
      <c r="A11103" t="s">
        <v>33976</v>
      </c>
      <c r="B11103" t="s">
        <v>170</v>
      </c>
      <c r="C11103">
        <v>1</v>
      </c>
    </row>
    <row r="11104" spans="1:3" x14ac:dyDescent="0.25">
      <c r="A11104" t="s">
        <v>61627</v>
      </c>
      <c r="B11104" t="s">
        <v>41451</v>
      </c>
      <c r="C11104">
        <v>1</v>
      </c>
    </row>
    <row r="11105" spans="1:3" x14ac:dyDescent="0.25">
      <c r="A11105" t="s">
        <v>73873</v>
      </c>
      <c r="B11105" t="s">
        <v>41451</v>
      </c>
      <c r="C11105">
        <v>1</v>
      </c>
    </row>
    <row r="11106" spans="1:3" x14ac:dyDescent="0.25">
      <c r="A11106" t="s">
        <v>40033</v>
      </c>
      <c r="B11106" t="s">
        <v>615</v>
      </c>
      <c r="C11106">
        <v>1</v>
      </c>
    </row>
    <row r="11107" spans="1:3" x14ac:dyDescent="0.25">
      <c r="A11107" t="s">
        <v>29462</v>
      </c>
      <c r="B11107" t="s">
        <v>615</v>
      </c>
      <c r="C11107">
        <v>3</v>
      </c>
    </row>
    <row r="11108" spans="1:3" x14ac:dyDescent="0.25">
      <c r="A11108" t="s">
        <v>17006</v>
      </c>
      <c r="B11108" t="s">
        <v>170</v>
      </c>
      <c r="C11108">
        <v>1</v>
      </c>
    </row>
    <row r="11109" spans="1:3" x14ac:dyDescent="0.25">
      <c r="A11109" t="s">
        <v>14907</v>
      </c>
      <c r="B11109" t="s">
        <v>170</v>
      </c>
      <c r="C11109">
        <v>1</v>
      </c>
    </row>
    <row r="11110" spans="1:3" x14ac:dyDescent="0.25">
      <c r="A11110" t="s">
        <v>18597</v>
      </c>
      <c r="B11110" t="s">
        <v>8655</v>
      </c>
      <c r="C11110">
        <v>1</v>
      </c>
    </row>
    <row r="11111" spans="1:3" x14ac:dyDescent="0.25">
      <c r="A11111" t="s">
        <v>29940</v>
      </c>
      <c r="B11111" t="s">
        <v>170</v>
      </c>
      <c r="C11111">
        <v>1</v>
      </c>
    </row>
    <row r="11112" spans="1:3" x14ac:dyDescent="0.25">
      <c r="A11112" t="s">
        <v>44320</v>
      </c>
      <c r="B11112" t="s">
        <v>41507</v>
      </c>
      <c r="C11112">
        <v>1</v>
      </c>
    </row>
    <row r="11113" spans="1:3" x14ac:dyDescent="0.25">
      <c r="A11113" t="s">
        <v>49898</v>
      </c>
      <c r="B11113" t="s">
        <v>44892</v>
      </c>
      <c r="C11113">
        <v>1</v>
      </c>
    </row>
    <row r="11114" spans="1:3" x14ac:dyDescent="0.25">
      <c r="A11114" t="s">
        <v>49898</v>
      </c>
      <c r="B11114" t="s">
        <v>41507</v>
      </c>
      <c r="C11114">
        <v>3</v>
      </c>
    </row>
    <row r="11115" spans="1:3" x14ac:dyDescent="0.25">
      <c r="A11115" t="s">
        <v>66093</v>
      </c>
      <c r="B11115" t="s">
        <v>41644</v>
      </c>
      <c r="C11115">
        <v>1</v>
      </c>
    </row>
    <row r="11116" spans="1:3" x14ac:dyDescent="0.25">
      <c r="A11116" t="s">
        <v>44267</v>
      </c>
      <c r="B11116" t="s">
        <v>41644</v>
      </c>
      <c r="C11116">
        <v>1</v>
      </c>
    </row>
    <row r="11117" spans="1:3" x14ac:dyDescent="0.25">
      <c r="A11117" t="s">
        <v>57992</v>
      </c>
      <c r="B11117" t="s">
        <v>41644</v>
      </c>
      <c r="C11117">
        <v>1</v>
      </c>
    </row>
    <row r="11118" spans="1:3" x14ac:dyDescent="0.25">
      <c r="A11118" t="s">
        <v>64039</v>
      </c>
      <c r="B11118" t="s">
        <v>41644</v>
      </c>
      <c r="C11118">
        <v>1</v>
      </c>
    </row>
    <row r="11119" spans="1:3" x14ac:dyDescent="0.25">
      <c r="A11119" t="s">
        <v>57991</v>
      </c>
      <c r="B11119" t="s">
        <v>41644</v>
      </c>
      <c r="C11119">
        <v>1</v>
      </c>
    </row>
    <row r="11120" spans="1:3" x14ac:dyDescent="0.25">
      <c r="A11120" t="s">
        <v>71314</v>
      </c>
      <c r="B11120" t="s">
        <v>41644</v>
      </c>
      <c r="C11120">
        <v>1</v>
      </c>
    </row>
    <row r="11121" spans="1:3" x14ac:dyDescent="0.25">
      <c r="A11121" t="s">
        <v>64813</v>
      </c>
      <c r="B11121" t="s">
        <v>41451</v>
      </c>
      <c r="C11121">
        <v>1</v>
      </c>
    </row>
    <row r="11122" spans="1:3" x14ac:dyDescent="0.25">
      <c r="A11122" t="s">
        <v>34226</v>
      </c>
      <c r="B11122" t="s">
        <v>615</v>
      </c>
      <c r="C11122">
        <v>1</v>
      </c>
    </row>
    <row r="11123" spans="1:3" x14ac:dyDescent="0.25">
      <c r="A11123" t="s">
        <v>53192</v>
      </c>
      <c r="B11123" t="s">
        <v>41451</v>
      </c>
      <c r="C11123">
        <v>1</v>
      </c>
    </row>
    <row r="11124" spans="1:3" x14ac:dyDescent="0.25">
      <c r="A11124" t="s">
        <v>56999</v>
      </c>
      <c r="B11124" t="s">
        <v>41461</v>
      </c>
      <c r="C11124">
        <v>1</v>
      </c>
    </row>
    <row r="11125" spans="1:3" x14ac:dyDescent="0.25">
      <c r="A11125" t="s">
        <v>44271</v>
      </c>
      <c r="B11125" t="s">
        <v>41644</v>
      </c>
      <c r="C11125">
        <v>3</v>
      </c>
    </row>
    <row r="11126" spans="1:3" x14ac:dyDescent="0.25">
      <c r="A11126" t="s">
        <v>70574</v>
      </c>
      <c r="B11126" t="s">
        <v>41461</v>
      </c>
      <c r="C11126">
        <v>1</v>
      </c>
    </row>
    <row r="11127" spans="1:3" x14ac:dyDescent="0.25">
      <c r="A11127" t="s">
        <v>62543</v>
      </c>
      <c r="B11127" t="s">
        <v>45637</v>
      </c>
      <c r="C11127">
        <v>1</v>
      </c>
    </row>
    <row r="11128" spans="1:3" x14ac:dyDescent="0.25">
      <c r="A11128" t="s">
        <v>63267</v>
      </c>
      <c r="B11128" t="s">
        <v>41461</v>
      </c>
      <c r="C11128">
        <v>1</v>
      </c>
    </row>
    <row r="11129" spans="1:3" x14ac:dyDescent="0.25">
      <c r="A11129" t="s">
        <v>33975</v>
      </c>
      <c r="B11129" t="s">
        <v>170</v>
      </c>
      <c r="C11129">
        <v>1</v>
      </c>
    </row>
    <row r="11130" spans="1:3" x14ac:dyDescent="0.25">
      <c r="A11130" t="s">
        <v>51925</v>
      </c>
      <c r="B11130" t="s">
        <v>41430</v>
      </c>
      <c r="C11130">
        <v>1</v>
      </c>
    </row>
    <row r="11131" spans="1:3" x14ac:dyDescent="0.25">
      <c r="A11131" t="s">
        <v>28950</v>
      </c>
      <c r="B11131" t="s">
        <v>279</v>
      </c>
      <c r="C11131">
        <v>1</v>
      </c>
    </row>
    <row r="11132" spans="1:3" x14ac:dyDescent="0.25">
      <c r="A11132" t="s">
        <v>22237</v>
      </c>
      <c r="B11132" t="s">
        <v>170</v>
      </c>
      <c r="C11132">
        <v>2</v>
      </c>
    </row>
    <row r="11133" spans="1:3" x14ac:dyDescent="0.25">
      <c r="A11133" t="s">
        <v>58978</v>
      </c>
      <c r="B11133" t="s">
        <v>41430</v>
      </c>
      <c r="C11133">
        <v>1</v>
      </c>
    </row>
    <row r="11134" spans="1:3" x14ac:dyDescent="0.25">
      <c r="A11134" t="s">
        <v>1576</v>
      </c>
      <c r="B11134" t="s">
        <v>1578</v>
      </c>
      <c r="C11134">
        <v>1</v>
      </c>
    </row>
    <row r="11135" spans="1:3" x14ac:dyDescent="0.25">
      <c r="A11135" t="s">
        <v>40689</v>
      </c>
      <c r="B11135" t="s">
        <v>279</v>
      </c>
      <c r="C11135">
        <v>1</v>
      </c>
    </row>
    <row r="11136" spans="1:3" x14ac:dyDescent="0.25">
      <c r="A11136" t="s">
        <v>51845</v>
      </c>
      <c r="B11136" t="s">
        <v>85482</v>
      </c>
      <c r="C11136">
        <v>1</v>
      </c>
    </row>
    <row r="11137" spans="1:3" x14ac:dyDescent="0.25">
      <c r="A11137" t="s">
        <v>64805</v>
      </c>
      <c r="B11137" t="s">
        <v>42235</v>
      </c>
      <c r="C11137">
        <v>1</v>
      </c>
    </row>
    <row r="11138" spans="1:3" x14ac:dyDescent="0.25">
      <c r="A11138" t="s">
        <v>63129</v>
      </c>
      <c r="B11138" t="s">
        <v>41461</v>
      </c>
      <c r="C11138">
        <v>1</v>
      </c>
    </row>
    <row r="11139" spans="1:3" x14ac:dyDescent="0.25">
      <c r="A11139" t="s">
        <v>51001</v>
      </c>
      <c r="B11139" t="s">
        <v>41451</v>
      </c>
      <c r="C11139">
        <v>1</v>
      </c>
    </row>
    <row r="11140" spans="1:3" x14ac:dyDescent="0.25">
      <c r="A11140" t="s">
        <v>51001</v>
      </c>
      <c r="B11140" t="s">
        <v>41461</v>
      </c>
      <c r="C11140">
        <v>1</v>
      </c>
    </row>
    <row r="11141" spans="1:3" x14ac:dyDescent="0.25">
      <c r="A11141" t="s">
        <v>13430</v>
      </c>
      <c r="B11141" t="s">
        <v>615</v>
      </c>
      <c r="C11141">
        <v>1</v>
      </c>
    </row>
    <row r="11142" spans="1:3" x14ac:dyDescent="0.25">
      <c r="A11142" t="s">
        <v>42690</v>
      </c>
      <c r="B11142" t="s">
        <v>41461</v>
      </c>
      <c r="C11142">
        <v>1</v>
      </c>
    </row>
    <row r="11143" spans="1:3" x14ac:dyDescent="0.25">
      <c r="A11143" t="s">
        <v>69420</v>
      </c>
      <c r="B11143" t="s">
        <v>41451</v>
      </c>
      <c r="C11143">
        <v>1</v>
      </c>
    </row>
    <row r="11144" spans="1:3" x14ac:dyDescent="0.25">
      <c r="A11144" t="s">
        <v>68998</v>
      </c>
      <c r="B11144" t="s">
        <v>41461</v>
      </c>
      <c r="C11144">
        <v>1</v>
      </c>
    </row>
    <row r="11145" spans="1:3" x14ac:dyDescent="0.25">
      <c r="A11145" t="s">
        <v>33781</v>
      </c>
      <c r="B11145" t="s">
        <v>279</v>
      </c>
      <c r="C11145">
        <v>1</v>
      </c>
    </row>
    <row r="11146" spans="1:3" x14ac:dyDescent="0.25">
      <c r="A11146" t="s">
        <v>37555</v>
      </c>
      <c r="B11146" t="s">
        <v>279</v>
      </c>
      <c r="C11146">
        <v>2</v>
      </c>
    </row>
    <row r="11147" spans="1:3" x14ac:dyDescent="0.25">
      <c r="A11147" t="s">
        <v>20238</v>
      </c>
      <c r="B11147" t="s">
        <v>41461</v>
      </c>
      <c r="C11147">
        <v>1</v>
      </c>
    </row>
    <row r="11148" spans="1:3" x14ac:dyDescent="0.25">
      <c r="A11148" t="s">
        <v>20238</v>
      </c>
      <c r="B11148" t="s">
        <v>615</v>
      </c>
      <c r="C11148">
        <v>1</v>
      </c>
    </row>
    <row r="11149" spans="1:3" x14ac:dyDescent="0.25">
      <c r="A11149" t="s">
        <v>19439</v>
      </c>
      <c r="B11149" t="s">
        <v>41461</v>
      </c>
      <c r="C11149">
        <v>1</v>
      </c>
    </row>
    <row r="11150" spans="1:3" x14ac:dyDescent="0.25">
      <c r="A11150" t="s">
        <v>19439</v>
      </c>
      <c r="B11150" t="s">
        <v>615</v>
      </c>
      <c r="C11150">
        <v>1</v>
      </c>
    </row>
    <row r="11151" spans="1:3" x14ac:dyDescent="0.25">
      <c r="A11151" t="s">
        <v>25528</v>
      </c>
      <c r="B11151" t="s">
        <v>85474</v>
      </c>
      <c r="C11151">
        <v>1</v>
      </c>
    </row>
    <row r="11152" spans="1:3" x14ac:dyDescent="0.25">
      <c r="A11152" t="s">
        <v>58471</v>
      </c>
      <c r="B11152" t="s">
        <v>41461</v>
      </c>
      <c r="C11152">
        <v>1</v>
      </c>
    </row>
    <row r="11153" spans="1:3" x14ac:dyDescent="0.25">
      <c r="A11153" t="s">
        <v>29808</v>
      </c>
      <c r="B11153" t="s">
        <v>279</v>
      </c>
      <c r="C11153">
        <v>1</v>
      </c>
    </row>
    <row r="11154" spans="1:3" x14ac:dyDescent="0.25">
      <c r="A11154" t="s">
        <v>63940</v>
      </c>
      <c r="B11154" t="s">
        <v>41461</v>
      </c>
      <c r="C11154">
        <v>1</v>
      </c>
    </row>
    <row r="11155" spans="1:3" x14ac:dyDescent="0.25">
      <c r="A11155" t="s">
        <v>62851</v>
      </c>
      <c r="B11155" t="s">
        <v>41644</v>
      </c>
      <c r="C11155">
        <v>1</v>
      </c>
    </row>
    <row r="11156" spans="1:3" x14ac:dyDescent="0.25">
      <c r="A11156" t="s">
        <v>62851</v>
      </c>
      <c r="B11156" t="s">
        <v>41461</v>
      </c>
      <c r="C11156">
        <v>1</v>
      </c>
    </row>
    <row r="11157" spans="1:3" x14ac:dyDescent="0.25">
      <c r="A11157" t="s">
        <v>24015</v>
      </c>
      <c r="B11157" t="s">
        <v>1191</v>
      </c>
      <c r="C11157">
        <v>1</v>
      </c>
    </row>
    <row r="11158" spans="1:3" x14ac:dyDescent="0.25">
      <c r="A11158" t="s">
        <v>68812</v>
      </c>
      <c r="B11158" t="s">
        <v>41641</v>
      </c>
      <c r="C11158">
        <v>1</v>
      </c>
    </row>
    <row r="11159" spans="1:3" x14ac:dyDescent="0.25">
      <c r="A11159" t="s">
        <v>17688</v>
      </c>
      <c r="B11159" t="s">
        <v>279</v>
      </c>
      <c r="C11159">
        <v>1</v>
      </c>
    </row>
    <row r="11160" spans="1:3" x14ac:dyDescent="0.25">
      <c r="A11160" t="s">
        <v>48270</v>
      </c>
      <c r="B11160" t="s">
        <v>41644</v>
      </c>
      <c r="C11160">
        <v>1</v>
      </c>
    </row>
    <row r="11161" spans="1:3" x14ac:dyDescent="0.25">
      <c r="A11161" t="s">
        <v>48270</v>
      </c>
      <c r="B11161" t="s">
        <v>44892</v>
      </c>
      <c r="C11161">
        <v>1</v>
      </c>
    </row>
    <row r="11162" spans="1:3" x14ac:dyDescent="0.25">
      <c r="A11162" t="s">
        <v>4395</v>
      </c>
      <c r="B11162" t="s">
        <v>32520</v>
      </c>
      <c r="C11162">
        <v>1</v>
      </c>
    </row>
    <row r="11163" spans="1:3" x14ac:dyDescent="0.25">
      <c r="A11163" t="s">
        <v>64635</v>
      </c>
      <c r="B11163" t="s">
        <v>42235</v>
      </c>
      <c r="C11163">
        <v>1</v>
      </c>
    </row>
    <row r="11164" spans="1:3" x14ac:dyDescent="0.25">
      <c r="A11164" t="s">
        <v>42896</v>
      </c>
      <c r="B11164" t="s">
        <v>41430</v>
      </c>
      <c r="C11164">
        <v>1</v>
      </c>
    </row>
    <row r="11165" spans="1:3" x14ac:dyDescent="0.25">
      <c r="A11165" t="s">
        <v>58129</v>
      </c>
      <c r="B11165" t="s">
        <v>41461</v>
      </c>
      <c r="C11165">
        <v>1</v>
      </c>
    </row>
    <row r="11166" spans="1:3" x14ac:dyDescent="0.25">
      <c r="A11166" t="s">
        <v>20831</v>
      </c>
      <c r="B11166" t="s">
        <v>1191</v>
      </c>
      <c r="C11166">
        <v>1</v>
      </c>
    </row>
    <row r="11167" spans="1:3" x14ac:dyDescent="0.25">
      <c r="A11167" t="s">
        <v>20831</v>
      </c>
      <c r="B11167" t="s">
        <v>45637</v>
      </c>
      <c r="C11167">
        <v>1</v>
      </c>
    </row>
    <row r="11168" spans="1:3" x14ac:dyDescent="0.25">
      <c r="A11168" t="s">
        <v>18831</v>
      </c>
      <c r="B11168" t="s">
        <v>170</v>
      </c>
      <c r="C11168">
        <v>2</v>
      </c>
    </row>
    <row r="11169" spans="1:3" x14ac:dyDescent="0.25">
      <c r="A11169" t="s">
        <v>52100</v>
      </c>
      <c r="B11169" t="s">
        <v>41461</v>
      </c>
      <c r="C11169">
        <v>1</v>
      </c>
    </row>
    <row r="11170" spans="1:3" x14ac:dyDescent="0.25">
      <c r="A11170" t="s">
        <v>52104</v>
      </c>
      <c r="B11170" t="s">
        <v>41451</v>
      </c>
      <c r="C11170">
        <v>2</v>
      </c>
    </row>
    <row r="11171" spans="1:3" x14ac:dyDescent="0.25">
      <c r="A11171" t="s">
        <v>70473</v>
      </c>
      <c r="B11171" t="s">
        <v>41461</v>
      </c>
      <c r="C11171">
        <v>1</v>
      </c>
    </row>
    <row r="11172" spans="1:3" x14ac:dyDescent="0.25">
      <c r="A11172" t="s">
        <v>53458</v>
      </c>
      <c r="B11172" t="s">
        <v>41461</v>
      </c>
      <c r="C11172">
        <v>1</v>
      </c>
    </row>
    <row r="11173" spans="1:3" x14ac:dyDescent="0.25">
      <c r="A11173" t="s">
        <v>18422</v>
      </c>
      <c r="B11173" t="s">
        <v>1191</v>
      </c>
      <c r="C11173">
        <v>1</v>
      </c>
    </row>
    <row r="11174" spans="1:3" x14ac:dyDescent="0.25">
      <c r="A11174" t="s">
        <v>26329</v>
      </c>
      <c r="B11174" t="s">
        <v>170</v>
      </c>
      <c r="C11174">
        <v>1</v>
      </c>
    </row>
    <row r="11175" spans="1:3" x14ac:dyDescent="0.25">
      <c r="A11175" t="s">
        <v>3985</v>
      </c>
      <c r="B11175" t="s">
        <v>112</v>
      </c>
      <c r="C11175">
        <v>1</v>
      </c>
    </row>
    <row r="11176" spans="1:3" x14ac:dyDescent="0.25">
      <c r="A11176" t="s">
        <v>62304</v>
      </c>
      <c r="B11176" t="s">
        <v>41644</v>
      </c>
      <c r="C11176">
        <v>1</v>
      </c>
    </row>
    <row r="11177" spans="1:3" x14ac:dyDescent="0.25">
      <c r="A11177" t="s">
        <v>7646</v>
      </c>
      <c r="B11177" t="s">
        <v>170</v>
      </c>
      <c r="C11177">
        <v>1</v>
      </c>
    </row>
    <row r="11178" spans="1:3" x14ac:dyDescent="0.25">
      <c r="A11178" t="s">
        <v>34300</v>
      </c>
      <c r="B11178" t="s">
        <v>615</v>
      </c>
      <c r="C11178">
        <v>1</v>
      </c>
    </row>
    <row r="11179" spans="1:3" x14ac:dyDescent="0.25">
      <c r="A11179" t="s">
        <v>14975</v>
      </c>
      <c r="B11179" t="s">
        <v>170</v>
      </c>
      <c r="C11179">
        <v>1</v>
      </c>
    </row>
    <row r="11180" spans="1:3" x14ac:dyDescent="0.25">
      <c r="A11180" t="s">
        <v>19891</v>
      </c>
      <c r="B11180" t="s">
        <v>1191</v>
      </c>
      <c r="C11180">
        <v>1</v>
      </c>
    </row>
    <row r="11181" spans="1:3" x14ac:dyDescent="0.25">
      <c r="A11181" t="s">
        <v>35393</v>
      </c>
      <c r="B11181" t="s">
        <v>40</v>
      </c>
      <c r="C11181">
        <v>1</v>
      </c>
    </row>
    <row r="11182" spans="1:3" x14ac:dyDescent="0.25">
      <c r="A11182" t="s">
        <v>1809</v>
      </c>
      <c r="B11182" t="s">
        <v>289</v>
      </c>
      <c r="C11182">
        <v>1</v>
      </c>
    </row>
    <row r="11183" spans="1:3" x14ac:dyDescent="0.25">
      <c r="A11183" t="s">
        <v>1809</v>
      </c>
      <c r="B11183" t="s">
        <v>41461</v>
      </c>
      <c r="C11183">
        <v>2</v>
      </c>
    </row>
    <row r="11184" spans="1:3" x14ac:dyDescent="0.25">
      <c r="A11184" t="s">
        <v>1809</v>
      </c>
      <c r="B11184" t="s">
        <v>42235</v>
      </c>
      <c r="C11184">
        <v>1</v>
      </c>
    </row>
    <row r="11185" spans="1:3" x14ac:dyDescent="0.25">
      <c r="A11185" t="s">
        <v>37140</v>
      </c>
      <c r="B11185" t="s">
        <v>615</v>
      </c>
      <c r="C11185">
        <v>3</v>
      </c>
    </row>
    <row r="11186" spans="1:3" x14ac:dyDescent="0.25">
      <c r="A11186" t="s">
        <v>53184</v>
      </c>
      <c r="B11186" t="s">
        <v>41644</v>
      </c>
      <c r="C11186">
        <v>1</v>
      </c>
    </row>
    <row r="11187" spans="1:3" x14ac:dyDescent="0.25">
      <c r="A11187" t="s">
        <v>53013</v>
      </c>
      <c r="B11187" t="s">
        <v>41430</v>
      </c>
      <c r="C11187">
        <v>1</v>
      </c>
    </row>
    <row r="11188" spans="1:3" x14ac:dyDescent="0.25">
      <c r="A11188" t="s">
        <v>5406</v>
      </c>
      <c r="B11188" t="s">
        <v>615</v>
      </c>
      <c r="C11188">
        <v>2</v>
      </c>
    </row>
    <row r="11189" spans="1:3" x14ac:dyDescent="0.25">
      <c r="A11189" t="s">
        <v>15342</v>
      </c>
      <c r="B11189" t="s">
        <v>279</v>
      </c>
      <c r="C11189">
        <v>2</v>
      </c>
    </row>
    <row r="11190" spans="1:3" x14ac:dyDescent="0.25">
      <c r="A11190" t="s">
        <v>34655</v>
      </c>
      <c r="B11190" t="s">
        <v>289</v>
      </c>
      <c r="C11190">
        <v>2</v>
      </c>
    </row>
    <row r="11191" spans="1:3" x14ac:dyDescent="0.25">
      <c r="A11191" t="s">
        <v>48511</v>
      </c>
      <c r="B11191" t="s">
        <v>41451</v>
      </c>
      <c r="C11191">
        <v>1</v>
      </c>
    </row>
    <row r="11192" spans="1:3" x14ac:dyDescent="0.25">
      <c r="A11192" t="s">
        <v>63426</v>
      </c>
      <c r="B11192" t="s">
        <v>41451</v>
      </c>
      <c r="C11192">
        <v>1</v>
      </c>
    </row>
    <row r="11193" spans="1:3" x14ac:dyDescent="0.25">
      <c r="A11193" t="s">
        <v>68043</v>
      </c>
      <c r="B11193" t="s">
        <v>41451</v>
      </c>
      <c r="C11193">
        <v>1</v>
      </c>
    </row>
    <row r="11194" spans="1:3" x14ac:dyDescent="0.25">
      <c r="A11194" t="s">
        <v>65890</v>
      </c>
      <c r="B11194" t="s">
        <v>41644</v>
      </c>
      <c r="C11194">
        <v>1</v>
      </c>
    </row>
    <row r="11195" spans="1:3" x14ac:dyDescent="0.25">
      <c r="A11195" t="s">
        <v>47227</v>
      </c>
      <c r="B11195" t="s">
        <v>43480</v>
      </c>
      <c r="C11195">
        <v>1</v>
      </c>
    </row>
    <row r="11196" spans="1:3" x14ac:dyDescent="0.25">
      <c r="A11196" t="s">
        <v>47227</v>
      </c>
      <c r="B11196" t="s">
        <v>43733</v>
      </c>
      <c r="C11196">
        <v>1</v>
      </c>
    </row>
    <row r="11197" spans="1:3" x14ac:dyDescent="0.25">
      <c r="A11197" t="s">
        <v>25192</v>
      </c>
      <c r="B11197" t="s">
        <v>279</v>
      </c>
      <c r="C11197">
        <v>2</v>
      </c>
    </row>
    <row r="11198" spans="1:3" x14ac:dyDescent="0.25">
      <c r="A11198" t="s">
        <v>76859</v>
      </c>
      <c r="B11198" t="s">
        <v>85484</v>
      </c>
      <c r="C11198">
        <v>3</v>
      </c>
    </row>
    <row r="11199" spans="1:3" x14ac:dyDescent="0.25">
      <c r="A11199" t="s">
        <v>48040</v>
      </c>
      <c r="B11199" t="s">
        <v>41430</v>
      </c>
      <c r="C11199">
        <v>1</v>
      </c>
    </row>
    <row r="11200" spans="1:3" x14ac:dyDescent="0.25">
      <c r="A11200" t="s">
        <v>3880</v>
      </c>
      <c r="B11200" t="s">
        <v>170</v>
      </c>
      <c r="C11200">
        <v>1</v>
      </c>
    </row>
    <row r="11201" spans="1:3" x14ac:dyDescent="0.25">
      <c r="A11201" t="s">
        <v>53643</v>
      </c>
      <c r="B11201" t="s">
        <v>44892</v>
      </c>
      <c r="C11201">
        <v>2</v>
      </c>
    </row>
    <row r="11202" spans="1:3" x14ac:dyDescent="0.25">
      <c r="A11202" t="s">
        <v>9265</v>
      </c>
      <c r="B11202" t="s">
        <v>289</v>
      </c>
      <c r="C11202">
        <v>2</v>
      </c>
    </row>
    <row r="11203" spans="1:3" x14ac:dyDescent="0.25">
      <c r="A11203" t="s">
        <v>9265</v>
      </c>
      <c r="B11203" t="s">
        <v>85484</v>
      </c>
      <c r="C11203">
        <v>1</v>
      </c>
    </row>
    <row r="11204" spans="1:3" x14ac:dyDescent="0.25">
      <c r="A11204" t="s">
        <v>10972</v>
      </c>
      <c r="B11204" t="s">
        <v>615</v>
      </c>
      <c r="C11204">
        <v>1</v>
      </c>
    </row>
    <row r="11205" spans="1:3" x14ac:dyDescent="0.25">
      <c r="A11205" t="s">
        <v>57596</v>
      </c>
      <c r="B11205" t="s">
        <v>41644</v>
      </c>
      <c r="C11205">
        <v>3</v>
      </c>
    </row>
    <row r="11206" spans="1:3" x14ac:dyDescent="0.25">
      <c r="A11206" t="s">
        <v>4862</v>
      </c>
      <c r="B11206" t="s">
        <v>42235</v>
      </c>
      <c r="C11206">
        <v>1</v>
      </c>
    </row>
    <row r="11207" spans="1:3" x14ac:dyDescent="0.25">
      <c r="A11207" t="s">
        <v>4862</v>
      </c>
      <c r="B11207" t="s">
        <v>1191</v>
      </c>
      <c r="C11207">
        <v>1</v>
      </c>
    </row>
    <row r="11208" spans="1:3" x14ac:dyDescent="0.25">
      <c r="A11208" t="s">
        <v>13995</v>
      </c>
      <c r="B11208" t="s">
        <v>289</v>
      </c>
      <c r="C11208">
        <v>1</v>
      </c>
    </row>
    <row r="11209" spans="1:3" x14ac:dyDescent="0.25">
      <c r="A11209" t="s">
        <v>13420</v>
      </c>
      <c r="B11209" t="s">
        <v>289</v>
      </c>
      <c r="C11209">
        <v>1</v>
      </c>
    </row>
    <row r="11210" spans="1:3" x14ac:dyDescent="0.25">
      <c r="A11210" t="s">
        <v>8179</v>
      </c>
      <c r="B11210" t="s">
        <v>615</v>
      </c>
      <c r="C11210">
        <v>1</v>
      </c>
    </row>
    <row r="11211" spans="1:3" x14ac:dyDescent="0.25">
      <c r="A11211" t="s">
        <v>5453</v>
      </c>
      <c r="B11211" t="s">
        <v>289</v>
      </c>
      <c r="C11211">
        <v>1</v>
      </c>
    </row>
    <row r="11212" spans="1:3" x14ac:dyDescent="0.25">
      <c r="A11212" t="s">
        <v>5756</v>
      </c>
      <c r="B11212" t="s">
        <v>8655</v>
      </c>
      <c r="C11212">
        <v>1</v>
      </c>
    </row>
    <row r="11213" spans="1:3" x14ac:dyDescent="0.25">
      <c r="A11213" t="s">
        <v>66195</v>
      </c>
      <c r="B11213" t="s">
        <v>41461</v>
      </c>
      <c r="C11213">
        <v>1</v>
      </c>
    </row>
    <row r="11214" spans="1:3" x14ac:dyDescent="0.25">
      <c r="A11214" t="s">
        <v>5724</v>
      </c>
      <c r="B11214" t="s">
        <v>615</v>
      </c>
      <c r="C11214">
        <v>1</v>
      </c>
    </row>
    <row r="11215" spans="1:3" x14ac:dyDescent="0.25">
      <c r="A11215" t="s">
        <v>32487</v>
      </c>
      <c r="B11215" t="s">
        <v>8655</v>
      </c>
      <c r="C11215">
        <v>1</v>
      </c>
    </row>
    <row r="11216" spans="1:3" x14ac:dyDescent="0.25">
      <c r="A11216" t="s">
        <v>70679</v>
      </c>
      <c r="B11216" t="s">
        <v>41644</v>
      </c>
      <c r="C11216">
        <v>1</v>
      </c>
    </row>
    <row r="11217" spans="1:3" x14ac:dyDescent="0.25">
      <c r="A11217" t="s">
        <v>21476</v>
      </c>
      <c r="B11217" t="s">
        <v>170</v>
      </c>
      <c r="C11217">
        <v>1</v>
      </c>
    </row>
    <row r="11218" spans="1:3" x14ac:dyDescent="0.25">
      <c r="A11218" t="s">
        <v>57118</v>
      </c>
      <c r="B11218" t="s">
        <v>41644</v>
      </c>
      <c r="C11218">
        <v>1</v>
      </c>
    </row>
    <row r="11219" spans="1:3" x14ac:dyDescent="0.25">
      <c r="A11219" t="s">
        <v>56558</v>
      </c>
      <c r="B11219" t="s">
        <v>41451</v>
      </c>
      <c r="C11219">
        <v>1</v>
      </c>
    </row>
    <row r="11220" spans="1:3" x14ac:dyDescent="0.25">
      <c r="A11220" t="s">
        <v>13328</v>
      </c>
      <c r="B11220" t="s">
        <v>615</v>
      </c>
      <c r="C11220">
        <v>1</v>
      </c>
    </row>
    <row r="11221" spans="1:3" x14ac:dyDescent="0.25">
      <c r="A11221" t="s">
        <v>29785</v>
      </c>
      <c r="B11221" t="s">
        <v>170</v>
      </c>
      <c r="C11221">
        <v>1</v>
      </c>
    </row>
    <row r="11222" spans="1:3" x14ac:dyDescent="0.25">
      <c r="A11222" t="s">
        <v>23871</v>
      </c>
      <c r="B11222" t="s">
        <v>279</v>
      </c>
      <c r="C11222">
        <v>1</v>
      </c>
    </row>
    <row r="11223" spans="1:3" x14ac:dyDescent="0.25">
      <c r="A11223" t="s">
        <v>30647</v>
      </c>
      <c r="B11223" t="s">
        <v>289</v>
      </c>
      <c r="C11223">
        <v>1</v>
      </c>
    </row>
    <row r="11224" spans="1:3" x14ac:dyDescent="0.25">
      <c r="A11224" t="s">
        <v>15332</v>
      </c>
      <c r="B11224" t="s">
        <v>40</v>
      </c>
      <c r="C11224">
        <v>1</v>
      </c>
    </row>
    <row r="11225" spans="1:3" x14ac:dyDescent="0.25">
      <c r="A11225" t="s">
        <v>29509</v>
      </c>
      <c r="B11225" t="s">
        <v>289</v>
      </c>
      <c r="C11225">
        <v>1</v>
      </c>
    </row>
    <row r="11226" spans="1:3" x14ac:dyDescent="0.25">
      <c r="A11226" t="s">
        <v>62080</v>
      </c>
      <c r="B11226" t="s">
        <v>41644</v>
      </c>
      <c r="C11226">
        <v>1</v>
      </c>
    </row>
    <row r="11227" spans="1:3" x14ac:dyDescent="0.25">
      <c r="A11227" t="s">
        <v>31163</v>
      </c>
      <c r="B11227" t="s">
        <v>170</v>
      </c>
      <c r="C11227">
        <v>1</v>
      </c>
    </row>
    <row r="11228" spans="1:3" x14ac:dyDescent="0.25">
      <c r="A11228" t="s">
        <v>32617</v>
      </c>
      <c r="B11228" t="s">
        <v>41644</v>
      </c>
      <c r="C11228">
        <v>1</v>
      </c>
    </row>
    <row r="11229" spans="1:3" x14ac:dyDescent="0.25">
      <c r="A11229" t="s">
        <v>32617</v>
      </c>
      <c r="B11229" t="s">
        <v>170</v>
      </c>
      <c r="C11229">
        <v>1</v>
      </c>
    </row>
    <row r="11230" spans="1:3" x14ac:dyDescent="0.25">
      <c r="A11230" t="s">
        <v>19507</v>
      </c>
      <c r="B11230" t="s">
        <v>170</v>
      </c>
      <c r="C11230">
        <v>1</v>
      </c>
    </row>
    <row r="11231" spans="1:3" x14ac:dyDescent="0.25">
      <c r="A11231" t="s">
        <v>19507</v>
      </c>
      <c r="B11231" t="s">
        <v>615</v>
      </c>
      <c r="C11231">
        <v>1</v>
      </c>
    </row>
    <row r="11232" spans="1:3" x14ac:dyDescent="0.25">
      <c r="A11232" t="s">
        <v>31149</v>
      </c>
      <c r="B11232" t="s">
        <v>32520</v>
      </c>
      <c r="C11232">
        <v>1</v>
      </c>
    </row>
    <row r="11233" spans="1:3" x14ac:dyDescent="0.25">
      <c r="A11233" t="s">
        <v>38106</v>
      </c>
      <c r="B11233" t="s">
        <v>1191</v>
      </c>
      <c r="C11233">
        <v>1</v>
      </c>
    </row>
    <row r="11234" spans="1:3" x14ac:dyDescent="0.25">
      <c r="A11234" t="s">
        <v>63597</v>
      </c>
      <c r="B11234" t="s">
        <v>41644</v>
      </c>
      <c r="C11234">
        <v>1</v>
      </c>
    </row>
    <row r="11235" spans="1:3" x14ac:dyDescent="0.25">
      <c r="A11235" t="s">
        <v>68988</v>
      </c>
      <c r="B11235" t="s">
        <v>41451</v>
      </c>
      <c r="C11235">
        <v>1</v>
      </c>
    </row>
    <row r="11236" spans="1:3" x14ac:dyDescent="0.25">
      <c r="A11236" t="s">
        <v>56754</v>
      </c>
      <c r="B11236" t="s">
        <v>41644</v>
      </c>
      <c r="C11236">
        <v>1</v>
      </c>
    </row>
    <row r="11237" spans="1:3" x14ac:dyDescent="0.25">
      <c r="A11237" t="s">
        <v>5070</v>
      </c>
      <c r="B11237" t="s">
        <v>170</v>
      </c>
      <c r="C11237">
        <v>1</v>
      </c>
    </row>
    <row r="11238" spans="1:3" x14ac:dyDescent="0.25">
      <c r="A11238" t="s">
        <v>32546</v>
      </c>
      <c r="B11238" t="s">
        <v>615</v>
      </c>
      <c r="C11238">
        <v>1</v>
      </c>
    </row>
    <row r="11239" spans="1:3" x14ac:dyDescent="0.25">
      <c r="A11239" t="s">
        <v>38800</v>
      </c>
      <c r="B11239" t="s">
        <v>289</v>
      </c>
      <c r="C11239">
        <v>2</v>
      </c>
    </row>
    <row r="11240" spans="1:3" x14ac:dyDescent="0.25">
      <c r="A11240" t="s">
        <v>3647</v>
      </c>
      <c r="B11240" t="s">
        <v>8655</v>
      </c>
      <c r="C11240">
        <v>1</v>
      </c>
    </row>
    <row r="11241" spans="1:3" x14ac:dyDescent="0.25">
      <c r="A11241" t="s">
        <v>38928</v>
      </c>
      <c r="B11241" t="s">
        <v>615</v>
      </c>
      <c r="C11241">
        <v>1</v>
      </c>
    </row>
    <row r="11242" spans="1:3" x14ac:dyDescent="0.25">
      <c r="A11242" t="s">
        <v>33398</v>
      </c>
      <c r="B11242" t="s">
        <v>289</v>
      </c>
      <c r="C11242">
        <v>1</v>
      </c>
    </row>
    <row r="11243" spans="1:3" x14ac:dyDescent="0.25">
      <c r="A11243" t="s">
        <v>33398</v>
      </c>
      <c r="B11243" t="s">
        <v>43480</v>
      </c>
      <c r="C11243">
        <v>1</v>
      </c>
    </row>
    <row r="11244" spans="1:3" x14ac:dyDescent="0.25">
      <c r="A11244" t="s">
        <v>17082</v>
      </c>
      <c r="B11244" t="s">
        <v>40</v>
      </c>
      <c r="C11244">
        <v>1</v>
      </c>
    </row>
    <row r="11245" spans="1:3" x14ac:dyDescent="0.25">
      <c r="A11245" t="s">
        <v>17082</v>
      </c>
      <c r="B11245" t="s">
        <v>28401</v>
      </c>
      <c r="C11245">
        <v>1</v>
      </c>
    </row>
    <row r="11246" spans="1:3" x14ac:dyDescent="0.25">
      <c r="A11246" t="s">
        <v>55536</v>
      </c>
      <c r="B11246" t="s">
        <v>45637</v>
      </c>
      <c r="C11246">
        <v>1</v>
      </c>
    </row>
    <row r="11247" spans="1:3" x14ac:dyDescent="0.25">
      <c r="A11247" t="s">
        <v>13055</v>
      </c>
      <c r="B11247" t="s">
        <v>289</v>
      </c>
      <c r="C11247">
        <v>1</v>
      </c>
    </row>
    <row r="11248" spans="1:3" x14ac:dyDescent="0.25">
      <c r="A11248" t="s">
        <v>13055</v>
      </c>
      <c r="B11248" t="s">
        <v>170</v>
      </c>
      <c r="C11248">
        <v>1</v>
      </c>
    </row>
    <row r="11249" spans="1:3" x14ac:dyDescent="0.25">
      <c r="A11249" t="s">
        <v>13055</v>
      </c>
      <c r="B11249" t="s">
        <v>41451</v>
      </c>
      <c r="C11249">
        <v>1</v>
      </c>
    </row>
    <row r="11250" spans="1:3" x14ac:dyDescent="0.25">
      <c r="A11250" t="s">
        <v>56113</v>
      </c>
      <c r="B11250" t="s">
        <v>41644</v>
      </c>
      <c r="C11250">
        <v>2</v>
      </c>
    </row>
    <row r="11251" spans="1:3" x14ac:dyDescent="0.25">
      <c r="A11251" t="s">
        <v>71545</v>
      </c>
      <c r="B11251" t="s">
        <v>41430</v>
      </c>
      <c r="C11251">
        <v>1</v>
      </c>
    </row>
    <row r="11252" spans="1:3" x14ac:dyDescent="0.25">
      <c r="A11252" t="s">
        <v>5826</v>
      </c>
      <c r="B11252" t="s">
        <v>289</v>
      </c>
      <c r="C11252">
        <v>1</v>
      </c>
    </row>
    <row r="11253" spans="1:3" x14ac:dyDescent="0.25">
      <c r="A11253" t="s">
        <v>5826</v>
      </c>
      <c r="B11253" t="s">
        <v>615</v>
      </c>
      <c r="C11253">
        <v>2</v>
      </c>
    </row>
    <row r="11254" spans="1:3" x14ac:dyDescent="0.25">
      <c r="A11254" t="s">
        <v>34931</v>
      </c>
      <c r="B11254" t="s">
        <v>615</v>
      </c>
      <c r="C11254">
        <v>1</v>
      </c>
    </row>
    <row r="11255" spans="1:3" x14ac:dyDescent="0.25">
      <c r="A11255" t="s">
        <v>58805</v>
      </c>
      <c r="B11255" t="s">
        <v>41461</v>
      </c>
      <c r="C11255">
        <v>1</v>
      </c>
    </row>
    <row r="11256" spans="1:3" x14ac:dyDescent="0.25">
      <c r="A11256" t="s">
        <v>73640</v>
      </c>
      <c r="B11256" t="s">
        <v>41461</v>
      </c>
      <c r="C11256">
        <v>1</v>
      </c>
    </row>
    <row r="11257" spans="1:3" x14ac:dyDescent="0.25">
      <c r="A11257" t="s">
        <v>64845</v>
      </c>
      <c r="B11257" t="s">
        <v>41461</v>
      </c>
      <c r="C11257">
        <v>1</v>
      </c>
    </row>
    <row r="11258" spans="1:3" x14ac:dyDescent="0.25">
      <c r="A11258" t="s">
        <v>8455</v>
      </c>
      <c r="B11258" t="s">
        <v>615</v>
      </c>
      <c r="C11258">
        <v>1</v>
      </c>
    </row>
    <row r="11259" spans="1:3" x14ac:dyDescent="0.25">
      <c r="A11259" t="s">
        <v>71367</v>
      </c>
      <c r="B11259" t="s">
        <v>41916</v>
      </c>
      <c r="C11259">
        <v>1</v>
      </c>
    </row>
    <row r="11260" spans="1:3" x14ac:dyDescent="0.25">
      <c r="A11260" t="s">
        <v>67296</v>
      </c>
      <c r="B11260" t="s">
        <v>85482</v>
      </c>
      <c r="C11260">
        <v>1</v>
      </c>
    </row>
    <row r="11261" spans="1:3" x14ac:dyDescent="0.25">
      <c r="A11261" t="s">
        <v>55184</v>
      </c>
      <c r="B11261" t="s">
        <v>41451</v>
      </c>
      <c r="C11261">
        <v>1</v>
      </c>
    </row>
    <row r="11262" spans="1:3" x14ac:dyDescent="0.25">
      <c r="A11262" t="s">
        <v>55184</v>
      </c>
      <c r="B11262" t="s">
        <v>41461</v>
      </c>
      <c r="C11262">
        <v>2</v>
      </c>
    </row>
    <row r="11263" spans="1:3" x14ac:dyDescent="0.25">
      <c r="A11263" t="s">
        <v>44979</v>
      </c>
      <c r="B11263" t="s">
        <v>43820</v>
      </c>
      <c r="C11263">
        <v>1</v>
      </c>
    </row>
    <row r="11264" spans="1:3" x14ac:dyDescent="0.25">
      <c r="A11264" t="s">
        <v>53052</v>
      </c>
      <c r="B11264" t="s">
        <v>61146</v>
      </c>
      <c r="C11264">
        <v>1</v>
      </c>
    </row>
    <row r="11265" spans="1:3" x14ac:dyDescent="0.25">
      <c r="A11265" t="s">
        <v>6032</v>
      </c>
      <c r="B11265" t="s">
        <v>289</v>
      </c>
      <c r="C11265">
        <v>1</v>
      </c>
    </row>
    <row r="11266" spans="1:3" x14ac:dyDescent="0.25">
      <c r="A11266" t="s">
        <v>60106</v>
      </c>
      <c r="B11266" t="s">
        <v>42235</v>
      </c>
      <c r="C11266">
        <v>2</v>
      </c>
    </row>
    <row r="11267" spans="1:3" x14ac:dyDescent="0.25">
      <c r="A11267" t="s">
        <v>5860</v>
      </c>
      <c r="B11267" t="s">
        <v>279</v>
      </c>
      <c r="C11267">
        <v>1</v>
      </c>
    </row>
    <row r="11268" spans="1:3" x14ac:dyDescent="0.25">
      <c r="A11268" t="s">
        <v>53087</v>
      </c>
      <c r="B11268" t="s">
        <v>42235</v>
      </c>
      <c r="C11268">
        <v>1</v>
      </c>
    </row>
    <row r="11269" spans="1:3" x14ac:dyDescent="0.25">
      <c r="A11269" t="s">
        <v>1010</v>
      </c>
      <c r="B11269" t="s">
        <v>615</v>
      </c>
      <c r="C11269">
        <v>1</v>
      </c>
    </row>
    <row r="11270" spans="1:3" x14ac:dyDescent="0.25">
      <c r="A11270" t="s">
        <v>70626</v>
      </c>
      <c r="B11270" t="s">
        <v>41644</v>
      </c>
      <c r="C11270">
        <v>1</v>
      </c>
    </row>
    <row r="11271" spans="1:3" x14ac:dyDescent="0.25">
      <c r="A11271" t="s">
        <v>63533</v>
      </c>
      <c r="B11271" t="s">
        <v>85482</v>
      </c>
      <c r="C11271">
        <v>1</v>
      </c>
    </row>
    <row r="11272" spans="1:3" x14ac:dyDescent="0.25">
      <c r="A11272" t="s">
        <v>67842</v>
      </c>
      <c r="B11272" t="s">
        <v>41461</v>
      </c>
      <c r="C11272">
        <v>1</v>
      </c>
    </row>
    <row r="11273" spans="1:3" x14ac:dyDescent="0.25">
      <c r="A11273" t="s">
        <v>53879</v>
      </c>
      <c r="B11273" t="s">
        <v>61146</v>
      </c>
      <c r="C11273">
        <v>1</v>
      </c>
    </row>
    <row r="11274" spans="1:3" x14ac:dyDescent="0.25">
      <c r="A11274" t="s">
        <v>78581</v>
      </c>
      <c r="B11274" t="s">
        <v>85484</v>
      </c>
      <c r="C11274">
        <v>2</v>
      </c>
    </row>
    <row r="11275" spans="1:3" x14ac:dyDescent="0.25">
      <c r="A11275" t="s">
        <v>29790</v>
      </c>
      <c r="B11275" t="s">
        <v>279</v>
      </c>
      <c r="C11275">
        <v>1</v>
      </c>
    </row>
    <row r="11276" spans="1:3" x14ac:dyDescent="0.25">
      <c r="A11276" t="s">
        <v>30021</v>
      </c>
      <c r="B11276" t="s">
        <v>615</v>
      </c>
      <c r="C11276">
        <v>1</v>
      </c>
    </row>
    <row r="11277" spans="1:3" x14ac:dyDescent="0.25">
      <c r="A11277" t="s">
        <v>30021</v>
      </c>
      <c r="B11277" t="s">
        <v>1416</v>
      </c>
      <c r="C11277">
        <v>1</v>
      </c>
    </row>
    <row r="11278" spans="1:3" x14ac:dyDescent="0.25">
      <c r="A11278" t="s">
        <v>22457</v>
      </c>
      <c r="B11278" t="s">
        <v>170</v>
      </c>
      <c r="C11278">
        <v>1</v>
      </c>
    </row>
    <row r="11279" spans="1:3" x14ac:dyDescent="0.25">
      <c r="A11279" t="s">
        <v>22457</v>
      </c>
      <c r="B11279" t="s">
        <v>1578</v>
      </c>
      <c r="C11279">
        <v>1</v>
      </c>
    </row>
    <row r="11280" spans="1:3" x14ac:dyDescent="0.25">
      <c r="A11280" t="s">
        <v>35320</v>
      </c>
      <c r="B11280" t="s">
        <v>289</v>
      </c>
      <c r="C11280">
        <v>1</v>
      </c>
    </row>
    <row r="11281" spans="1:3" x14ac:dyDescent="0.25">
      <c r="A11281" t="s">
        <v>35320</v>
      </c>
      <c r="B11281" t="s">
        <v>42235</v>
      </c>
      <c r="C11281">
        <v>1</v>
      </c>
    </row>
    <row r="11282" spans="1:3" x14ac:dyDescent="0.25">
      <c r="A11282" t="s">
        <v>43561</v>
      </c>
      <c r="B11282" t="s">
        <v>41430</v>
      </c>
      <c r="C11282">
        <v>1</v>
      </c>
    </row>
    <row r="11283" spans="1:3" x14ac:dyDescent="0.25">
      <c r="A11283" t="s">
        <v>53742</v>
      </c>
      <c r="B11283" t="s">
        <v>41644</v>
      </c>
      <c r="C11283">
        <v>1</v>
      </c>
    </row>
    <row r="11284" spans="1:3" x14ac:dyDescent="0.25">
      <c r="A11284" t="s">
        <v>76914</v>
      </c>
      <c r="B11284" t="s">
        <v>44892</v>
      </c>
      <c r="C11284">
        <v>1</v>
      </c>
    </row>
    <row r="11285" spans="1:3" x14ac:dyDescent="0.25">
      <c r="A11285" t="s">
        <v>42717</v>
      </c>
      <c r="B11285" t="s">
        <v>41644</v>
      </c>
      <c r="C11285">
        <v>1</v>
      </c>
    </row>
    <row r="11286" spans="1:3" x14ac:dyDescent="0.25">
      <c r="A11286" t="s">
        <v>10590</v>
      </c>
      <c r="B11286" t="s">
        <v>289</v>
      </c>
      <c r="C11286">
        <v>1</v>
      </c>
    </row>
    <row r="11287" spans="1:3" x14ac:dyDescent="0.25">
      <c r="A11287" t="s">
        <v>23201</v>
      </c>
      <c r="B11287" t="s">
        <v>615</v>
      </c>
      <c r="C11287">
        <v>1</v>
      </c>
    </row>
    <row r="11288" spans="1:3" x14ac:dyDescent="0.25">
      <c r="A11288" t="s">
        <v>77150</v>
      </c>
      <c r="B11288" t="s">
        <v>44892</v>
      </c>
      <c r="C11288">
        <v>1</v>
      </c>
    </row>
    <row r="11289" spans="1:3" x14ac:dyDescent="0.25">
      <c r="A11289" t="s">
        <v>44764</v>
      </c>
      <c r="B11289" t="s">
        <v>41461</v>
      </c>
      <c r="C11289">
        <v>2</v>
      </c>
    </row>
    <row r="11290" spans="1:3" x14ac:dyDescent="0.25">
      <c r="A11290" t="s">
        <v>20905</v>
      </c>
      <c r="B11290" t="s">
        <v>615</v>
      </c>
      <c r="C11290">
        <v>1</v>
      </c>
    </row>
    <row r="11291" spans="1:3" x14ac:dyDescent="0.25">
      <c r="A11291" t="s">
        <v>40616</v>
      </c>
      <c r="B11291" t="s">
        <v>289</v>
      </c>
      <c r="C11291">
        <v>1</v>
      </c>
    </row>
    <row r="11292" spans="1:3" x14ac:dyDescent="0.25">
      <c r="A11292" t="s">
        <v>57755</v>
      </c>
      <c r="B11292" t="s">
        <v>44892</v>
      </c>
      <c r="C11292">
        <v>1</v>
      </c>
    </row>
    <row r="11293" spans="1:3" x14ac:dyDescent="0.25">
      <c r="A11293" t="s">
        <v>16808</v>
      </c>
      <c r="B11293" t="s">
        <v>615</v>
      </c>
      <c r="C11293">
        <v>1</v>
      </c>
    </row>
    <row r="11294" spans="1:3" x14ac:dyDescent="0.25">
      <c r="A11294" t="s">
        <v>68899</v>
      </c>
      <c r="B11294" t="s">
        <v>42235</v>
      </c>
      <c r="C11294">
        <v>1</v>
      </c>
    </row>
    <row r="11295" spans="1:3" x14ac:dyDescent="0.25">
      <c r="A11295" t="s">
        <v>385</v>
      </c>
      <c r="B11295" t="s">
        <v>289</v>
      </c>
      <c r="C11295">
        <v>1</v>
      </c>
    </row>
    <row r="11296" spans="1:3" x14ac:dyDescent="0.25">
      <c r="A11296" t="s">
        <v>41047</v>
      </c>
      <c r="B11296" t="s">
        <v>279</v>
      </c>
      <c r="C11296">
        <v>1</v>
      </c>
    </row>
    <row r="11297" spans="1:3" x14ac:dyDescent="0.25">
      <c r="A11297" t="s">
        <v>28607</v>
      </c>
      <c r="B11297" t="s">
        <v>1191</v>
      </c>
      <c r="C11297">
        <v>1</v>
      </c>
    </row>
    <row r="11298" spans="1:3" x14ac:dyDescent="0.25">
      <c r="A11298" t="s">
        <v>65428</v>
      </c>
      <c r="B11298" t="s">
        <v>41461</v>
      </c>
      <c r="C11298">
        <v>1</v>
      </c>
    </row>
    <row r="11299" spans="1:3" x14ac:dyDescent="0.25">
      <c r="A11299" t="s">
        <v>65428</v>
      </c>
      <c r="B11299" t="s">
        <v>41641</v>
      </c>
      <c r="C11299">
        <v>1</v>
      </c>
    </row>
    <row r="11300" spans="1:3" x14ac:dyDescent="0.25">
      <c r="A11300" t="s">
        <v>69430</v>
      </c>
      <c r="B11300" t="s">
        <v>41451</v>
      </c>
      <c r="C11300">
        <v>2</v>
      </c>
    </row>
    <row r="11301" spans="1:3" x14ac:dyDescent="0.25">
      <c r="A11301" t="s">
        <v>55908</v>
      </c>
      <c r="B11301" t="s">
        <v>41461</v>
      </c>
      <c r="C11301">
        <v>2</v>
      </c>
    </row>
    <row r="11302" spans="1:3" x14ac:dyDescent="0.25">
      <c r="A11302" t="s">
        <v>42256</v>
      </c>
      <c r="B11302" t="s">
        <v>41583</v>
      </c>
      <c r="C11302">
        <v>1</v>
      </c>
    </row>
    <row r="11303" spans="1:3" x14ac:dyDescent="0.25">
      <c r="A11303" t="s">
        <v>54873</v>
      </c>
      <c r="B11303" t="s">
        <v>41451</v>
      </c>
      <c r="C11303">
        <v>1</v>
      </c>
    </row>
    <row r="11304" spans="1:3" x14ac:dyDescent="0.25">
      <c r="A11304" t="s">
        <v>35900</v>
      </c>
      <c r="B11304" t="s">
        <v>279</v>
      </c>
      <c r="C11304">
        <v>1</v>
      </c>
    </row>
    <row r="11305" spans="1:3" x14ac:dyDescent="0.25">
      <c r="A11305" t="s">
        <v>8612</v>
      </c>
      <c r="B11305" t="s">
        <v>1191</v>
      </c>
      <c r="C11305">
        <v>1</v>
      </c>
    </row>
    <row r="11306" spans="1:3" x14ac:dyDescent="0.25">
      <c r="A11306" t="s">
        <v>61313</v>
      </c>
      <c r="B11306" t="s">
        <v>41644</v>
      </c>
      <c r="C11306">
        <v>1</v>
      </c>
    </row>
    <row r="11307" spans="1:3" x14ac:dyDescent="0.25">
      <c r="A11307" t="s">
        <v>69409</v>
      </c>
      <c r="B11307" t="s">
        <v>41461</v>
      </c>
      <c r="C11307">
        <v>1</v>
      </c>
    </row>
    <row r="11308" spans="1:3" x14ac:dyDescent="0.25">
      <c r="A11308" t="s">
        <v>20017</v>
      </c>
      <c r="B11308" t="s">
        <v>289</v>
      </c>
      <c r="C11308">
        <v>3</v>
      </c>
    </row>
    <row r="11309" spans="1:3" x14ac:dyDescent="0.25">
      <c r="A11309" t="s">
        <v>20017</v>
      </c>
      <c r="B11309" t="s">
        <v>170</v>
      </c>
      <c r="C11309">
        <v>1</v>
      </c>
    </row>
    <row r="11310" spans="1:3" x14ac:dyDescent="0.25">
      <c r="A11310" t="s">
        <v>21542</v>
      </c>
      <c r="B11310" t="s">
        <v>170</v>
      </c>
      <c r="C11310">
        <v>1</v>
      </c>
    </row>
    <row r="11311" spans="1:3" x14ac:dyDescent="0.25">
      <c r="A11311" t="s">
        <v>43893</v>
      </c>
      <c r="B11311" t="s">
        <v>41644</v>
      </c>
      <c r="C11311">
        <v>1</v>
      </c>
    </row>
    <row r="11312" spans="1:3" x14ac:dyDescent="0.25">
      <c r="A11312" t="s">
        <v>43893</v>
      </c>
      <c r="B11312" t="s">
        <v>41461</v>
      </c>
      <c r="C11312">
        <v>1</v>
      </c>
    </row>
    <row r="11313" spans="1:3" x14ac:dyDescent="0.25">
      <c r="A11313" t="s">
        <v>20018</v>
      </c>
      <c r="B11313" t="s">
        <v>289</v>
      </c>
      <c r="C11313">
        <v>1</v>
      </c>
    </row>
    <row r="11314" spans="1:3" x14ac:dyDescent="0.25">
      <c r="A11314" t="s">
        <v>20018</v>
      </c>
      <c r="B11314" t="s">
        <v>85474</v>
      </c>
      <c r="C11314">
        <v>1</v>
      </c>
    </row>
    <row r="11315" spans="1:3" x14ac:dyDescent="0.25">
      <c r="A11315" t="s">
        <v>20018</v>
      </c>
      <c r="B11315" t="s">
        <v>41451</v>
      </c>
      <c r="C11315">
        <v>1</v>
      </c>
    </row>
    <row r="11316" spans="1:3" x14ac:dyDescent="0.25">
      <c r="A11316" t="s">
        <v>42842</v>
      </c>
      <c r="B11316" t="s">
        <v>44892</v>
      </c>
      <c r="C11316">
        <v>1</v>
      </c>
    </row>
    <row r="11317" spans="1:3" x14ac:dyDescent="0.25">
      <c r="A11317" t="s">
        <v>28886</v>
      </c>
      <c r="B11317" t="s">
        <v>615</v>
      </c>
      <c r="C11317">
        <v>1</v>
      </c>
    </row>
    <row r="11318" spans="1:3" x14ac:dyDescent="0.25">
      <c r="A11318" t="s">
        <v>61325</v>
      </c>
      <c r="B11318" t="s">
        <v>41461</v>
      </c>
      <c r="C11318">
        <v>1</v>
      </c>
    </row>
    <row r="11319" spans="1:3" x14ac:dyDescent="0.25">
      <c r="A11319" t="s">
        <v>45415</v>
      </c>
      <c r="B11319" t="s">
        <v>41644</v>
      </c>
      <c r="C11319">
        <v>2</v>
      </c>
    </row>
    <row r="11320" spans="1:3" x14ac:dyDescent="0.25">
      <c r="A11320" t="s">
        <v>50150</v>
      </c>
      <c r="B11320" t="s">
        <v>41461</v>
      </c>
      <c r="C11320">
        <v>1</v>
      </c>
    </row>
    <row r="11321" spans="1:3" x14ac:dyDescent="0.25">
      <c r="A11321" t="s">
        <v>50151</v>
      </c>
      <c r="B11321" t="s">
        <v>41461</v>
      </c>
      <c r="C11321">
        <v>1</v>
      </c>
    </row>
    <row r="11322" spans="1:3" x14ac:dyDescent="0.25">
      <c r="A11322" t="s">
        <v>65139</v>
      </c>
      <c r="B11322" t="s">
        <v>42235</v>
      </c>
      <c r="C11322">
        <v>1</v>
      </c>
    </row>
    <row r="11323" spans="1:3" x14ac:dyDescent="0.25">
      <c r="A11323" t="s">
        <v>60314</v>
      </c>
      <c r="B11323" t="s">
        <v>41644</v>
      </c>
      <c r="C11323">
        <v>1</v>
      </c>
    </row>
    <row r="11324" spans="1:3" x14ac:dyDescent="0.25">
      <c r="A11324" t="s">
        <v>74191</v>
      </c>
      <c r="B11324" t="s">
        <v>41644</v>
      </c>
      <c r="C11324">
        <v>1</v>
      </c>
    </row>
    <row r="11325" spans="1:3" x14ac:dyDescent="0.25">
      <c r="A11325" t="s">
        <v>66930</v>
      </c>
      <c r="B11325" t="s">
        <v>41461</v>
      </c>
      <c r="C11325">
        <v>1</v>
      </c>
    </row>
    <row r="11326" spans="1:3" x14ac:dyDescent="0.25">
      <c r="A11326" t="s">
        <v>46616</v>
      </c>
      <c r="B11326" t="s">
        <v>41451</v>
      </c>
      <c r="C11326">
        <v>5</v>
      </c>
    </row>
    <row r="11327" spans="1:3" x14ac:dyDescent="0.25">
      <c r="A11327" t="s">
        <v>60026</v>
      </c>
      <c r="B11327" t="s">
        <v>41644</v>
      </c>
      <c r="C11327">
        <v>2</v>
      </c>
    </row>
    <row r="11328" spans="1:3" x14ac:dyDescent="0.25">
      <c r="A11328" t="s">
        <v>46612</v>
      </c>
      <c r="B11328" t="s">
        <v>41461</v>
      </c>
      <c r="C11328">
        <v>2</v>
      </c>
    </row>
    <row r="11329" spans="1:3" x14ac:dyDescent="0.25">
      <c r="A11329" t="s">
        <v>44125</v>
      </c>
      <c r="B11329" t="s">
        <v>41644</v>
      </c>
      <c r="C11329">
        <v>1</v>
      </c>
    </row>
    <row r="11330" spans="1:3" x14ac:dyDescent="0.25">
      <c r="A11330" t="s">
        <v>14709</v>
      </c>
      <c r="B11330" t="s">
        <v>35259</v>
      </c>
      <c r="C11330">
        <v>1</v>
      </c>
    </row>
    <row r="11331" spans="1:3" x14ac:dyDescent="0.25">
      <c r="A11331" t="s">
        <v>65227</v>
      </c>
      <c r="B11331" t="s">
        <v>44892</v>
      </c>
      <c r="C11331">
        <v>1</v>
      </c>
    </row>
    <row r="11332" spans="1:3" x14ac:dyDescent="0.25">
      <c r="A11332" t="s">
        <v>67023</v>
      </c>
      <c r="B11332" t="s">
        <v>41451</v>
      </c>
      <c r="C11332">
        <v>1</v>
      </c>
    </row>
    <row r="11333" spans="1:3" x14ac:dyDescent="0.25">
      <c r="A11333" t="s">
        <v>45243</v>
      </c>
      <c r="B11333" t="s">
        <v>41461</v>
      </c>
      <c r="C11333">
        <v>1</v>
      </c>
    </row>
    <row r="11334" spans="1:3" x14ac:dyDescent="0.25">
      <c r="A11334" t="s">
        <v>66990</v>
      </c>
      <c r="B11334" t="s">
        <v>41451</v>
      </c>
      <c r="C11334">
        <v>1</v>
      </c>
    </row>
    <row r="11335" spans="1:3" x14ac:dyDescent="0.25">
      <c r="A11335" t="s">
        <v>61661</v>
      </c>
      <c r="B11335" t="s">
        <v>41644</v>
      </c>
      <c r="C11335">
        <v>1</v>
      </c>
    </row>
    <row r="11336" spans="1:3" x14ac:dyDescent="0.25">
      <c r="A11336" t="s">
        <v>16855</v>
      </c>
      <c r="B11336" t="s">
        <v>170</v>
      </c>
      <c r="C11336">
        <v>1</v>
      </c>
    </row>
    <row r="11337" spans="1:3" x14ac:dyDescent="0.25">
      <c r="A11337" t="s">
        <v>69405</v>
      </c>
      <c r="B11337" t="s">
        <v>42235</v>
      </c>
      <c r="C11337">
        <v>1</v>
      </c>
    </row>
    <row r="11338" spans="1:3" x14ac:dyDescent="0.25">
      <c r="A11338" t="s">
        <v>58960</v>
      </c>
      <c r="B11338" t="s">
        <v>41451</v>
      </c>
      <c r="C11338">
        <v>1</v>
      </c>
    </row>
    <row r="11339" spans="1:3" x14ac:dyDescent="0.25">
      <c r="A11339" t="s">
        <v>70545</v>
      </c>
      <c r="B11339" t="s">
        <v>41507</v>
      </c>
      <c r="C11339">
        <v>1</v>
      </c>
    </row>
    <row r="11340" spans="1:3" x14ac:dyDescent="0.25">
      <c r="A11340" t="s">
        <v>43084</v>
      </c>
      <c r="B11340" t="s">
        <v>41507</v>
      </c>
      <c r="C11340">
        <v>1</v>
      </c>
    </row>
    <row r="11341" spans="1:3" x14ac:dyDescent="0.25">
      <c r="A11341" t="s">
        <v>75948</v>
      </c>
      <c r="B11341" t="s">
        <v>41461</v>
      </c>
      <c r="C11341">
        <v>1</v>
      </c>
    </row>
    <row r="11342" spans="1:3" x14ac:dyDescent="0.25">
      <c r="A11342" t="s">
        <v>67223</v>
      </c>
      <c r="B11342" t="s">
        <v>41507</v>
      </c>
      <c r="C11342">
        <v>1</v>
      </c>
    </row>
    <row r="11343" spans="1:3" x14ac:dyDescent="0.25">
      <c r="A11343" t="s">
        <v>64314</v>
      </c>
      <c r="B11343" t="s">
        <v>41644</v>
      </c>
      <c r="C11343">
        <v>1</v>
      </c>
    </row>
    <row r="11344" spans="1:3" x14ac:dyDescent="0.25">
      <c r="A11344" t="s">
        <v>41166</v>
      </c>
      <c r="B11344" t="s">
        <v>40</v>
      </c>
      <c r="C11344">
        <v>1</v>
      </c>
    </row>
    <row r="11345" spans="1:3" x14ac:dyDescent="0.25">
      <c r="A11345" t="s">
        <v>18856</v>
      </c>
      <c r="B11345" t="s">
        <v>279</v>
      </c>
      <c r="C11345">
        <v>1</v>
      </c>
    </row>
    <row r="11346" spans="1:3" x14ac:dyDescent="0.25">
      <c r="A11346" t="s">
        <v>7620</v>
      </c>
      <c r="B11346" t="s">
        <v>8655</v>
      </c>
      <c r="C11346">
        <v>3</v>
      </c>
    </row>
    <row r="11347" spans="1:3" x14ac:dyDescent="0.25">
      <c r="A11347" t="s">
        <v>59</v>
      </c>
      <c r="B11347" t="s">
        <v>85483</v>
      </c>
      <c r="C11347">
        <v>1</v>
      </c>
    </row>
    <row r="11348" spans="1:3" x14ac:dyDescent="0.25">
      <c r="A11348" t="s">
        <v>59</v>
      </c>
      <c r="B11348" t="s">
        <v>170</v>
      </c>
      <c r="C11348">
        <v>1</v>
      </c>
    </row>
    <row r="11349" spans="1:3" x14ac:dyDescent="0.25">
      <c r="A11349" t="s">
        <v>76196</v>
      </c>
      <c r="B11349" t="s">
        <v>85483</v>
      </c>
      <c r="C11349">
        <v>1</v>
      </c>
    </row>
    <row r="11350" spans="1:3" x14ac:dyDescent="0.25">
      <c r="A11350" t="s">
        <v>76196</v>
      </c>
      <c r="B11350" t="s">
        <v>41430</v>
      </c>
      <c r="C11350">
        <v>1</v>
      </c>
    </row>
    <row r="11351" spans="1:3" x14ac:dyDescent="0.25">
      <c r="A11351" t="s">
        <v>3899</v>
      </c>
      <c r="B11351" t="s">
        <v>170</v>
      </c>
      <c r="C11351">
        <v>1</v>
      </c>
    </row>
    <row r="11352" spans="1:3" x14ac:dyDescent="0.25">
      <c r="A11352" t="s">
        <v>44650</v>
      </c>
      <c r="B11352" t="s">
        <v>41451</v>
      </c>
      <c r="C11352">
        <v>1</v>
      </c>
    </row>
    <row r="11353" spans="1:3" x14ac:dyDescent="0.25">
      <c r="A11353" t="s">
        <v>55141</v>
      </c>
      <c r="B11353" t="s">
        <v>41430</v>
      </c>
      <c r="C11353">
        <v>1</v>
      </c>
    </row>
    <row r="11354" spans="1:3" x14ac:dyDescent="0.25">
      <c r="A11354" t="s">
        <v>17631</v>
      </c>
      <c r="B11354" t="s">
        <v>170</v>
      </c>
      <c r="C11354">
        <v>1</v>
      </c>
    </row>
    <row r="11355" spans="1:3" x14ac:dyDescent="0.25">
      <c r="A11355" t="s">
        <v>144770</v>
      </c>
      <c r="B11355" t="s">
        <v>279</v>
      </c>
      <c r="C11355">
        <v>1</v>
      </c>
    </row>
    <row r="11356" spans="1:3" x14ac:dyDescent="0.25">
      <c r="A11356" t="s">
        <v>28844</v>
      </c>
      <c r="B11356" t="s">
        <v>289</v>
      </c>
      <c r="C11356">
        <v>5</v>
      </c>
    </row>
    <row r="11357" spans="1:3" x14ac:dyDescent="0.25">
      <c r="A11357" t="s">
        <v>75771</v>
      </c>
      <c r="B11357" t="s">
        <v>41430</v>
      </c>
      <c r="C11357">
        <v>1</v>
      </c>
    </row>
    <row r="11358" spans="1:3" x14ac:dyDescent="0.25">
      <c r="A11358" t="s">
        <v>21326</v>
      </c>
      <c r="B11358" t="s">
        <v>41644</v>
      </c>
      <c r="C11358">
        <v>2</v>
      </c>
    </row>
    <row r="11359" spans="1:3" x14ac:dyDescent="0.25">
      <c r="A11359" t="s">
        <v>21326</v>
      </c>
      <c r="B11359" t="s">
        <v>289</v>
      </c>
      <c r="C11359">
        <v>1</v>
      </c>
    </row>
    <row r="11360" spans="1:3" x14ac:dyDescent="0.25">
      <c r="A11360" t="s">
        <v>21326</v>
      </c>
      <c r="B11360" t="s">
        <v>615</v>
      </c>
      <c r="C11360">
        <v>1</v>
      </c>
    </row>
    <row r="11361" spans="1:3" x14ac:dyDescent="0.25">
      <c r="A11361" t="s">
        <v>3833</v>
      </c>
      <c r="B11361" t="s">
        <v>170</v>
      </c>
      <c r="C11361">
        <v>1</v>
      </c>
    </row>
    <row r="11362" spans="1:3" x14ac:dyDescent="0.25">
      <c r="A11362" t="s">
        <v>3833</v>
      </c>
      <c r="B11362" t="s">
        <v>41451</v>
      </c>
      <c r="C11362">
        <v>1</v>
      </c>
    </row>
    <row r="11363" spans="1:3" x14ac:dyDescent="0.25">
      <c r="A11363" t="s">
        <v>62759</v>
      </c>
      <c r="B11363" t="s">
        <v>41451</v>
      </c>
      <c r="C11363">
        <v>1</v>
      </c>
    </row>
    <row r="11364" spans="1:3" x14ac:dyDescent="0.25">
      <c r="A11364" t="s">
        <v>69749</v>
      </c>
      <c r="B11364" t="s">
        <v>44892</v>
      </c>
      <c r="C11364">
        <v>1</v>
      </c>
    </row>
    <row r="11365" spans="1:3" x14ac:dyDescent="0.25">
      <c r="A11365" t="s">
        <v>20356</v>
      </c>
      <c r="B11365" t="s">
        <v>7330</v>
      </c>
      <c r="C11365">
        <v>1</v>
      </c>
    </row>
    <row r="11366" spans="1:3" x14ac:dyDescent="0.25">
      <c r="A11366" t="s">
        <v>14209</v>
      </c>
      <c r="B11366" t="s">
        <v>85484</v>
      </c>
      <c r="C11366">
        <v>1</v>
      </c>
    </row>
    <row r="11367" spans="1:3" x14ac:dyDescent="0.25">
      <c r="A11367" t="s">
        <v>14209</v>
      </c>
      <c r="B11367" t="s">
        <v>44892</v>
      </c>
      <c r="C11367">
        <v>1</v>
      </c>
    </row>
    <row r="11368" spans="1:3" x14ac:dyDescent="0.25">
      <c r="A11368" t="s">
        <v>14209</v>
      </c>
      <c r="B11368" t="s">
        <v>1578</v>
      </c>
      <c r="C11368">
        <v>1</v>
      </c>
    </row>
    <row r="11369" spans="1:3" x14ac:dyDescent="0.25">
      <c r="A11369" t="s">
        <v>44810</v>
      </c>
      <c r="B11369" t="s">
        <v>41644</v>
      </c>
      <c r="C11369">
        <v>1</v>
      </c>
    </row>
    <row r="11370" spans="1:3" x14ac:dyDescent="0.25">
      <c r="A11370" t="s">
        <v>56731</v>
      </c>
      <c r="B11370" t="s">
        <v>61146</v>
      </c>
      <c r="C11370">
        <v>1</v>
      </c>
    </row>
    <row r="11371" spans="1:3" x14ac:dyDescent="0.25">
      <c r="A11371" t="s">
        <v>49916</v>
      </c>
      <c r="B11371" t="s">
        <v>41451</v>
      </c>
      <c r="C11371">
        <v>1</v>
      </c>
    </row>
    <row r="11372" spans="1:3" x14ac:dyDescent="0.25">
      <c r="A11372" t="s">
        <v>66833</v>
      </c>
      <c r="B11372" t="s">
        <v>45637</v>
      </c>
      <c r="C11372">
        <v>1</v>
      </c>
    </row>
    <row r="11373" spans="1:3" x14ac:dyDescent="0.25">
      <c r="A11373" t="s">
        <v>48228</v>
      </c>
      <c r="B11373" t="s">
        <v>41451</v>
      </c>
      <c r="C11373">
        <v>1</v>
      </c>
    </row>
    <row r="11374" spans="1:3" x14ac:dyDescent="0.25">
      <c r="A11374" t="s">
        <v>50773</v>
      </c>
      <c r="B11374" t="s">
        <v>43480</v>
      </c>
      <c r="C11374">
        <v>1</v>
      </c>
    </row>
    <row r="11375" spans="1:3" x14ac:dyDescent="0.25">
      <c r="A11375" t="s">
        <v>30838</v>
      </c>
      <c r="B11375" t="s">
        <v>615</v>
      </c>
      <c r="C11375">
        <v>1</v>
      </c>
    </row>
    <row r="11376" spans="1:3" x14ac:dyDescent="0.25">
      <c r="A11376" t="s">
        <v>59098</v>
      </c>
      <c r="B11376" t="s">
        <v>41641</v>
      </c>
      <c r="C11376">
        <v>1</v>
      </c>
    </row>
    <row r="11377" spans="1:3" x14ac:dyDescent="0.25">
      <c r="A11377" t="s">
        <v>61354</v>
      </c>
      <c r="B11377" t="s">
        <v>41644</v>
      </c>
      <c r="C11377">
        <v>1</v>
      </c>
    </row>
    <row r="11378" spans="1:3" x14ac:dyDescent="0.25">
      <c r="A11378" t="s">
        <v>66243</v>
      </c>
      <c r="B11378" t="s">
        <v>41641</v>
      </c>
      <c r="C11378">
        <v>1</v>
      </c>
    </row>
    <row r="11379" spans="1:3" x14ac:dyDescent="0.25">
      <c r="A11379" t="s">
        <v>48060</v>
      </c>
      <c r="B11379" t="s">
        <v>42235</v>
      </c>
      <c r="C11379">
        <v>1</v>
      </c>
    </row>
    <row r="11380" spans="1:3" x14ac:dyDescent="0.25">
      <c r="A11380" t="s">
        <v>63163</v>
      </c>
      <c r="B11380" t="s">
        <v>41451</v>
      </c>
      <c r="C11380">
        <v>1</v>
      </c>
    </row>
    <row r="11381" spans="1:3" x14ac:dyDescent="0.25">
      <c r="A11381" t="s">
        <v>55653</v>
      </c>
      <c r="B11381" t="s">
        <v>41430</v>
      </c>
      <c r="C11381">
        <v>1</v>
      </c>
    </row>
    <row r="11382" spans="1:3" x14ac:dyDescent="0.25">
      <c r="A11382" t="s">
        <v>78948</v>
      </c>
      <c r="B11382" t="s">
        <v>41430</v>
      </c>
      <c r="C11382">
        <v>1</v>
      </c>
    </row>
    <row r="11383" spans="1:3" x14ac:dyDescent="0.25">
      <c r="A11383" t="s">
        <v>57044</v>
      </c>
      <c r="B11383" t="s">
        <v>42235</v>
      </c>
      <c r="C11383">
        <v>1</v>
      </c>
    </row>
    <row r="11384" spans="1:3" x14ac:dyDescent="0.25">
      <c r="A11384" t="s">
        <v>73202</v>
      </c>
      <c r="B11384" t="s">
        <v>41461</v>
      </c>
      <c r="C11384">
        <v>1</v>
      </c>
    </row>
    <row r="11385" spans="1:3" x14ac:dyDescent="0.25">
      <c r="A11385" t="s">
        <v>41448</v>
      </c>
      <c r="B11385" t="s">
        <v>85483</v>
      </c>
      <c r="C11385">
        <v>1</v>
      </c>
    </row>
    <row r="11386" spans="1:3" x14ac:dyDescent="0.25">
      <c r="A11386" t="s">
        <v>41448</v>
      </c>
      <c r="B11386" t="s">
        <v>41451</v>
      </c>
      <c r="C11386">
        <v>1</v>
      </c>
    </row>
    <row r="11387" spans="1:3" x14ac:dyDescent="0.25">
      <c r="A11387" t="s">
        <v>58863</v>
      </c>
      <c r="B11387" t="s">
        <v>41644</v>
      </c>
      <c r="C11387">
        <v>1</v>
      </c>
    </row>
    <row r="11388" spans="1:3" x14ac:dyDescent="0.25">
      <c r="A11388" t="s">
        <v>43452</v>
      </c>
      <c r="B11388" t="s">
        <v>41430</v>
      </c>
      <c r="C11388">
        <v>4</v>
      </c>
    </row>
    <row r="11389" spans="1:3" x14ac:dyDescent="0.25">
      <c r="A11389" t="s">
        <v>65154</v>
      </c>
      <c r="B11389" t="s">
        <v>41461</v>
      </c>
      <c r="C11389">
        <v>1</v>
      </c>
    </row>
    <row r="11390" spans="1:3" x14ac:dyDescent="0.25">
      <c r="A11390" t="s">
        <v>47280</v>
      </c>
      <c r="B11390" t="s">
        <v>41451</v>
      </c>
      <c r="C11390">
        <v>1</v>
      </c>
    </row>
    <row r="11391" spans="1:3" x14ac:dyDescent="0.25">
      <c r="A11391" t="s">
        <v>40064</v>
      </c>
      <c r="B11391" t="s">
        <v>279</v>
      </c>
      <c r="C11391">
        <v>1</v>
      </c>
    </row>
    <row r="11392" spans="1:3" x14ac:dyDescent="0.25">
      <c r="A11392" t="s">
        <v>62277</v>
      </c>
      <c r="B11392" t="s">
        <v>41430</v>
      </c>
      <c r="C11392">
        <v>1</v>
      </c>
    </row>
    <row r="11393" spans="1:3" x14ac:dyDescent="0.25">
      <c r="A11393" t="s">
        <v>493</v>
      </c>
      <c r="B11393" t="s">
        <v>615</v>
      </c>
      <c r="C11393">
        <v>1</v>
      </c>
    </row>
    <row r="11394" spans="1:3" x14ac:dyDescent="0.25">
      <c r="A11394" t="s">
        <v>493</v>
      </c>
      <c r="B11394" t="s">
        <v>8655</v>
      </c>
      <c r="C11394">
        <v>1</v>
      </c>
    </row>
    <row r="11395" spans="1:3" x14ac:dyDescent="0.25">
      <c r="A11395" t="s">
        <v>56885</v>
      </c>
      <c r="B11395" t="s">
        <v>41644</v>
      </c>
      <c r="C11395">
        <v>1</v>
      </c>
    </row>
    <row r="11396" spans="1:3" x14ac:dyDescent="0.25">
      <c r="A11396" t="s">
        <v>27210</v>
      </c>
      <c r="B11396" t="s">
        <v>170</v>
      </c>
      <c r="C11396">
        <v>1</v>
      </c>
    </row>
    <row r="11397" spans="1:3" x14ac:dyDescent="0.25">
      <c r="A11397" t="s">
        <v>26496</v>
      </c>
      <c r="B11397" t="s">
        <v>615</v>
      </c>
      <c r="C11397">
        <v>1</v>
      </c>
    </row>
    <row r="11398" spans="1:3" x14ac:dyDescent="0.25">
      <c r="A11398" t="s">
        <v>7369</v>
      </c>
      <c r="B11398" t="s">
        <v>1416</v>
      </c>
      <c r="C11398">
        <v>1</v>
      </c>
    </row>
    <row r="11399" spans="1:3" x14ac:dyDescent="0.25">
      <c r="A11399" t="s">
        <v>16219</v>
      </c>
      <c r="B11399" t="s">
        <v>615</v>
      </c>
      <c r="C11399">
        <v>1</v>
      </c>
    </row>
    <row r="11400" spans="1:3" x14ac:dyDescent="0.25">
      <c r="A11400" t="s">
        <v>9889</v>
      </c>
      <c r="B11400" t="s">
        <v>40</v>
      </c>
      <c r="C11400">
        <v>1</v>
      </c>
    </row>
    <row r="11401" spans="1:3" x14ac:dyDescent="0.25">
      <c r="A11401" t="s">
        <v>9889</v>
      </c>
      <c r="B11401" t="s">
        <v>41451</v>
      </c>
      <c r="C11401">
        <v>1</v>
      </c>
    </row>
    <row r="11402" spans="1:3" x14ac:dyDescent="0.25">
      <c r="A11402" t="s">
        <v>9889</v>
      </c>
      <c r="B11402" t="s">
        <v>41461</v>
      </c>
      <c r="C11402">
        <v>1</v>
      </c>
    </row>
    <row r="11403" spans="1:3" x14ac:dyDescent="0.25">
      <c r="A11403" t="s">
        <v>68068</v>
      </c>
      <c r="B11403" t="s">
        <v>41461</v>
      </c>
      <c r="C11403">
        <v>1</v>
      </c>
    </row>
    <row r="11404" spans="1:3" x14ac:dyDescent="0.25">
      <c r="A11404" t="s">
        <v>38562</v>
      </c>
      <c r="B11404" t="s">
        <v>40</v>
      </c>
      <c r="C11404">
        <v>1</v>
      </c>
    </row>
    <row r="11405" spans="1:3" x14ac:dyDescent="0.25">
      <c r="A11405" t="s">
        <v>8919</v>
      </c>
      <c r="B11405" t="s">
        <v>289</v>
      </c>
      <c r="C11405">
        <v>1</v>
      </c>
    </row>
    <row r="11406" spans="1:3" x14ac:dyDescent="0.25">
      <c r="A11406" t="s">
        <v>18790</v>
      </c>
      <c r="B11406" t="s">
        <v>8655</v>
      </c>
      <c r="C11406">
        <v>1</v>
      </c>
    </row>
    <row r="11407" spans="1:3" x14ac:dyDescent="0.25">
      <c r="A11407" t="s">
        <v>34780</v>
      </c>
      <c r="B11407" t="s">
        <v>170</v>
      </c>
      <c r="C11407">
        <v>1</v>
      </c>
    </row>
    <row r="11408" spans="1:3" x14ac:dyDescent="0.25">
      <c r="A11408" t="s">
        <v>60989</v>
      </c>
      <c r="B11408" t="s">
        <v>41451</v>
      </c>
      <c r="C11408">
        <v>1</v>
      </c>
    </row>
    <row r="11409" spans="1:3" x14ac:dyDescent="0.25">
      <c r="A11409" t="s">
        <v>40929</v>
      </c>
      <c r="B11409" t="s">
        <v>279</v>
      </c>
      <c r="C11409">
        <v>1</v>
      </c>
    </row>
    <row r="11410" spans="1:3" x14ac:dyDescent="0.25">
      <c r="A11410" t="s">
        <v>20310</v>
      </c>
      <c r="B11410" t="s">
        <v>1416</v>
      </c>
      <c r="C11410">
        <v>1</v>
      </c>
    </row>
    <row r="11411" spans="1:3" x14ac:dyDescent="0.25">
      <c r="A11411" t="s">
        <v>9543</v>
      </c>
      <c r="B11411" t="s">
        <v>289</v>
      </c>
      <c r="C11411">
        <v>1</v>
      </c>
    </row>
    <row r="11412" spans="1:3" x14ac:dyDescent="0.25">
      <c r="A11412" t="s">
        <v>9543</v>
      </c>
      <c r="B11412" t="s">
        <v>615</v>
      </c>
      <c r="C11412">
        <v>1</v>
      </c>
    </row>
    <row r="11413" spans="1:3" x14ac:dyDescent="0.25">
      <c r="A11413" t="s">
        <v>67235</v>
      </c>
      <c r="B11413" t="s">
        <v>41451</v>
      </c>
      <c r="C11413">
        <v>1</v>
      </c>
    </row>
    <row r="11414" spans="1:3" x14ac:dyDescent="0.25">
      <c r="A11414" t="s">
        <v>34154</v>
      </c>
      <c r="B11414" t="s">
        <v>40</v>
      </c>
      <c r="C11414">
        <v>6</v>
      </c>
    </row>
    <row r="11415" spans="1:3" x14ac:dyDescent="0.25">
      <c r="A11415" t="s">
        <v>6898</v>
      </c>
      <c r="B11415" t="s">
        <v>279</v>
      </c>
      <c r="C11415">
        <v>2</v>
      </c>
    </row>
    <row r="11416" spans="1:3" x14ac:dyDescent="0.25">
      <c r="A11416" t="s">
        <v>34550</v>
      </c>
      <c r="B11416" t="s">
        <v>40</v>
      </c>
      <c r="C11416">
        <v>1</v>
      </c>
    </row>
    <row r="11417" spans="1:3" x14ac:dyDescent="0.25">
      <c r="A11417" t="s">
        <v>42549</v>
      </c>
      <c r="B11417" t="s">
        <v>41430</v>
      </c>
      <c r="C11417">
        <v>1</v>
      </c>
    </row>
    <row r="11418" spans="1:3" x14ac:dyDescent="0.25">
      <c r="A11418" t="s">
        <v>29183</v>
      </c>
      <c r="B11418" t="s">
        <v>615</v>
      </c>
      <c r="C11418">
        <v>1</v>
      </c>
    </row>
    <row r="11419" spans="1:3" x14ac:dyDescent="0.25">
      <c r="A11419" t="s">
        <v>54290</v>
      </c>
      <c r="B11419" t="s">
        <v>42235</v>
      </c>
      <c r="C11419">
        <v>1</v>
      </c>
    </row>
    <row r="11420" spans="1:3" x14ac:dyDescent="0.25">
      <c r="A11420" t="s">
        <v>52848</v>
      </c>
      <c r="B11420" t="s">
        <v>41644</v>
      </c>
      <c r="C11420">
        <v>1</v>
      </c>
    </row>
    <row r="11421" spans="1:3" x14ac:dyDescent="0.25">
      <c r="A11421" t="s">
        <v>859</v>
      </c>
      <c r="B11421" t="s">
        <v>85484</v>
      </c>
      <c r="C11421">
        <v>1</v>
      </c>
    </row>
    <row r="11422" spans="1:3" x14ac:dyDescent="0.25">
      <c r="A11422" t="s">
        <v>859</v>
      </c>
      <c r="B11422" t="s">
        <v>44892</v>
      </c>
      <c r="C11422">
        <v>1</v>
      </c>
    </row>
    <row r="11423" spans="1:3" x14ac:dyDescent="0.25">
      <c r="A11423" t="s">
        <v>859</v>
      </c>
      <c r="B11423" t="s">
        <v>40</v>
      </c>
      <c r="C11423">
        <v>1</v>
      </c>
    </row>
    <row r="11424" spans="1:3" x14ac:dyDescent="0.25">
      <c r="A11424" t="s">
        <v>859</v>
      </c>
      <c r="B11424" t="s">
        <v>170</v>
      </c>
      <c r="C11424">
        <v>1</v>
      </c>
    </row>
    <row r="11425" spans="1:3" x14ac:dyDescent="0.25">
      <c r="A11425" t="s">
        <v>859</v>
      </c>
      <c r="B11425" t="s">
        <v>85487</v>
      </c>
      <c r="C11425">
        <v>1</v>
      </c>
    </row>
    <row r="11426" spans="1:3" x14ac:dyDescent="0.25">
      <c r="A11426" t="s">
        <v>859</v>
      </c>
      <c r="B11426" t="s">
        <v>41461</v>
      </c>
      <c r="C11426">
        <v>2</v>
      </c>
    </row>
    <row r="11427" spans="1:3" x14ac:dyDescent="0.25">
      <c r="A11427" t="s">
        <v>859</v>
      </c>
      <c r="B11427" t="s">
        <v>615</v>
      </c>
      <c r="C11427">
        <v>1</v>
      </c>
    </row>
    <row r="11428" spans="1:3" x14ac:dyDescent="0.25">
      <c r="A11428" t="s">
        <v>52570</v>
      </c>
      <c r="B11428" t="s">
        <v>41451</v>
      </c>
      <c r="C11428">
        <v>1</v>
      </c>
    </row>
    <row r="11429" spans="1:3" x14ac:dyDescent="0.25">
      <c r="A11429" t="s">
        <v>76029</v>
      </c>
      <c r="B11429" t="s">
        <v>41430</v>
      </c>
      <c r="C11429">
        <v>1</v>
      </c>
    </row>
    <row r="11430" spans="1:3" x14ac:dyDescent="0.25">
      <c r="A11430" t="s">
        <v>48329</v>
      </c>
      <c r="B11430" t="s">
        <v>61146</v>
      </c>
      <c r="C11430">
        <v>1</v>
      </c>
    </row>
    <row r="11431" spans="1:3" x14ac:dyDescent="0.25">
      <c r="A11431" t="s">
        <v>48329</v>
      </c>
      <c r="B11431" t="s">
        <v>85487</v>
      </c>
      <c r="C11431">
        <v>1</v>
      </c>
    </row>
    <row r="11432" spans="1:3" x14ac:dyDescent="0.25">
      <c r="A11432" t="s">
        <v>48329</v>
      </c>
      <c r="B11432" t="s">
        <v>41461</v>
      </c>
      <c r="C11432">
        <v>4</v>
      </c>
    </row>
    <row r="11433" spans="1:3" x14ac:dyDescent="0.25">
      <c r="A11433" t="s">
        <v>71648</v>
      </c>
      <c r="B11433" t="s">
        <v>41451</v>
      </c>
      <c r="C11433">
        <v>1</v>
      </c>
    </row>
    <row r="11434" spans="1:3" x14ac:dyDescent="0.25">
      <c r="A11434" t="s">
        <v>41669</v>
      </c>
      <c r="B11434" t="s">
        <v>41430</v>
      </c>
      <c r="C11434">
        <v>10</v>
      </c>
    </row>
    <row r="11435" spans="1:3" x14ac:dyDescent="0.25">
      <c r="A11435" t="s">
        <v>14458</v>
      </c>
      <c r="B11435" t="s">
        <v>44892</v>
      </c>
      <c r="C11435">
        <v>1</v>
      </c>
    </row>
    <row r="11436" spans="1:3" x14ac:dyDescent="0.25">
      <c r="A11436" t="s">
        <v>14458</v>
      </c>
      <c r="B11436" t="s">
        <v>40</v>
      </c>
      <c r="C11436">
        <v>1</v>
      </c>
    </row>
    <row r="11437" spans="1:3" x14ac:dyDescent="0.25">
      <c r="A11437" t="s">
        <v>14458</v>
      </c>
      <c r="B11437" t="s">
        <v>41451</v>
      </c>
      <c r="C11437">
        <v>2</v>
      </c>
    </row>
    <row r="11438" spans="1:3" x14ac:dyDescent="0.25">
      <c r="A11438" t="s">
        <v>52818</v>
      </c>
      <c r="B11438" t="s">
        <v>42235</v>
      </c>
      <c r="C11438">
        <v>1</v>
      </c>
    </row>
    <row r="11439" spans="1:3" x14ac:dyDescent="0.25">
      <c r="A11439" t="s">
        <v>4132</v>
      </c>
      <c r="B11439" t="s">
        <v>40</v>
      </c>
      <c r="C11439">
        <v>2</v>
      </c>
    </row>
    <row r="11440" spans="1:3" x14ac:dyDescent="0.25">
      <c r="A11440" t="s">
        <v>61110</v>
      </c>
      <c r="B11440" t="s">
        <v>41461</v>
      </c>
      <c r="C11440">
        <v>1</v>
      </c>
    </row>
    <row r="11441" spans="1:3" x14ac:dyDescent="0.25">
      <c r="A11441" t="s">
        <v>35857</v>
      </c>
      <c r="B11441" t="s">
        <v>40</v>
      </c>
      <c r="C11441">
        <v>2</v>
      </c>
    </row>
    <row r="11442" spans="1:3" x14ac:dyDescent="0.25">
      <c r="A11442" t="s">
        <v>50188</v>
      </c>
      <c r="B11442" t="s">
        <v>41451</v>
      </c>
      <c r="C11442">
        <v>1</v>
      </c>
    </row>
    <row r="11443" spans="1:3" x14ac:dyDescent="0.25">
      <c r="A11443" t="s">
        <v>50188</v>
      </c>
      <c r="B11443" t="s">
        <v>41461</v>
      </c>
      <c r="C11443">
        <v>1</v>
      </c>
    </row>
    <row r="11444" spans="1:3" x14ac:dyDescent="0.25">
      <c r="A11444" t="s">
        <v>8786</v>
      </c>
      <c r="B11444" t="s">
        <v>279</v>
      </c>
      <c r="C11444">
        <v>1</v>
      </c>
    </row>
    <row r="11445" spans="1:3" x14ac:dyDescent="0.25">
      <c r="A11445" t="s">
        <v>56734</v>
      </c>
      <c r="B11445" t="s">
        <v>42235</v>
      </c>
      <c r="C11445">
        <v>1</v>
      </c>
    </row>
    <row r="11446" spans="1:3" x14ac:dyDescent="0.25">
      <c r="A11446" t="s">
        <v>65496</v>
      </c>
      <c r="B11446" t="s">
        <v>42235</v>
      </c>
      <c r="C11446">
        <v>2</v>
      </c>
    </row>
    <row r="11447" spans="1:3" x14ac:dyDescent="0.25">
      <c r="A11447" t="s">
        <v>36160</v>
      </c>
      <c r="B11447" t="s">
        <v>615</v>
      </c>
      <c r="C11447">
        <v>1</v>
      </c>
    </row>
    <row r="11448" spans="1:3" x14ac:dyDescent="0.25">
      <c r="A11448" t="s">
        <v>36871</v>
      </c>
      <c r="B11448" t="s">
        <v>279</v>
      </c>
      <c r="C11448">
        <v>1</v>
      </c>
    </row>
    <row r="11449" spans="1:3" x14ac:dyDescent="0.25">
      <c r="A11449" t="s">
        <v>33931</v>
      </c>
      <c r="B11449" t="s">
        <v>85484</v>
      </c>
      <c r="C11449">
        <v>2</v>
      </c>
    </row>
    <row r="11450" spans="1:3" x14ac:dyDescent="0.25">
      <c r="A11450" t="s">
        <v>33931</v>
      </c>
      <c r="B11450" t="s">
        <v>1416</v>
      </c>
      <c r="C11450">
        <v>2</v>
      </c>
    </row>
    <row r="11451" spans="1:3" x14ac:dyDescent="0.25">
      <c r="A11451" t="s">
        <v>67484</v>
      </c>
      <c r="B11451" t="s">
        <v>41461</v>
      </c>
      <c r="C11451">
        <v>1</v>
      </c>
    </row>
    <row r="11452" spans="1:3" x14ac:dyDescent="0.25">
      <c r="A11452" t="s">
        <v>32732</v>
      </c>
      <c r="B11452" t="s">
        <v>8655</v>
      </c>
      <c r="C11452">
        <v>1</v>
      </c>
    </row>
    <row r="11453" spans="1:3" x14ac:dyDescent="0.25">
      <c r="A11453" t="s">
        <v>48779</v>
      </c>
      <c r="B11453" t="s">
        <v>41430</v>
      </c>
      <c r="C11453">
        <v>1</v>
      </c>
    </row>
    <row r="11454" spans="1:3" x14ac:dyDescent="0.25">
      <c r="A11454" t="s">
        <v>54092</v>
      </c>
      <c r="B11454" t="s">
        <v>41430</v>
      </c>
      <c r="C11454">
        <v>1</v>
      </c>
    </row>
    <row r="11455" spans="1:3" x14ac:dyDescent="0.25">
      <c r="A11455" t="s">
        <v>54092</v>
      </c>
      <c r="B11455" t="s">
        <v>41461</v>
      </c>
      <c r="C11455">
        <v>1</v>
      </c>
    </row>
    <row r="11456" spans="1:3" x14ac:dyDescent="0.25">
      <c r="A11456" t="s">
        <v>54995</v>
      </c>
      <c r="B11456" t="s">
        <v>41430</v>
      </c>
      <c r="C11456">
        <v>1</v>
      </c>
    </row>
    <row r="11457" spans="1:3" x14ac:dyDescent="0.25">
      <c r="A11457" t="s">
        <v>20816</v>
      </c>
      <c r="B11457" t="s">
        <v>289</v>
      </c>
      <c r="C11457">
        <v>2</v>
      </c>
    </row>
    <row r="11458" spans="1:3" x14ac:dyDescent="0.25">
      <c r="A11458" t="s">
        <v>20816</v>
      </c>
      <c r="B11458" t="s">
        <v>1191</v>
      </c>
      <c r="C11458">
        <v>1</v>
      </c>
    </row>
    <row r="11459" spans="1:3" x14ac:dyDescent="0.25">
      <c r="A11459" t="s">
        <v>15606</v>
      </c>
      <c r="B11459" t="s">
        <v>41644</v>
      </c>
      <c r="C11459">
        <v>1</v>
      </c>
    </row>
    <row r="11460" spans="1:3" x14ac:dyDescent="0.25">
      <c r="A11460" t="s">
        <v>15606</v>
      </c>
      <c r="B11460" t="s">
        <v>289</v>
      </c>
      <c r="C11460">
        <v>1</v>
      </c>
    </row>
    <row r="11461" spans="1:3" x14ac:dyDescent="0.25">
      <c r="A11461" t="s">
        <v>43869</v>
      </c>
      <c r="B11461" t="s">
        <v>41430</v>
      </c>
      <c r="C11461">
        <v>1</v>
      </c>
    </row>
    <row r="11462" spans="1:3" x14ac:dyDescent="0.25">
      <c r="A11462" t="s">
        <v>55334</v>
      </c>
      <c r="B11462" t="s">
        <v>41451</v>
      </c>
      <c r="C11462">
        <v>1</v>
      </c>
    </row>
    <row r="11463" spans="1:3" x14ac:dyDescent="0.25">
      <c r="A11463" t="s">
        <v>55334</v>
      </c>
      <c r="B11463" t="s">
        <v>41461</v>
      </c>
      <c r="C11463">
        <v>1</v>
      </c>
    </row>
    <row r="11464" spans="1:3" x14ac:dyDescent="0.25">
      <c r="A11464" t="s">
        <v>55334</v>
      </c>
      <c r="B11464" t="s">
        <v>43733</v>
      </c>
      <c r="C11464">
        <v>1</v>
      </c>
    </row>
    <row r="11465" spans="1:3" x14ac:dyDescent="0.25">
      <c r="A11465" t="s">
        <v>55334</v>
      </c>
      <c r="B11465" t="s">
        <v>41507</v>
      </c>
      <c r="C11465">
        <v>1</v>
      </c>
    </row>
    <row r="11466" spans="1:3" x14ac:dyDescent="0.25">
      <c r="A11466" t="s">
        <v>55821</v>
      </c>
      <c r="B11466" t="s">
        <v>41641</v>
      </c>
      <c r="C11466">
        <v>1</v>
      </c>
    </row>
    <row r="11467" spans="1:3" x14ac:dyDescent="0.25">
      <c r="A11467" t="s">
        <v>53466</v>
      </c>
      <c r="B11467" t="s">
        <v>41644</v>
      </c>
      <c r="C11467">
        <v>1</v>
      </c>
    </row>
    <row r="11468" spans="1:3" x14ac:dyDescent="0.25">
      <c r="A11468" t="s">
        <v>44351</v>
      </c>
      <c r="B11468" t="s">
        <v>41644</v>
      </c>
      <c r="C11468">
        <v>1</v>
      </c>
    </row>
    <row r="11469" spans="1:3" x14ac:dyDescent="0.25">
      <c r="A11469" t="s">
        <v>49968</v>
      </c>
      <c r="B11469" t="s">
        <v>41451</v>
      </c>
      <c r="C11469">
        <v>1</v>
      </c>
    </row>
    <row r="11470" spans="1:3" x14ac:dyDescent="0.25">
      <c r="A11470" t="s">
        <v>56707</v>
      </c>
      <c r="B11470" t="s">
        <v>41430</v>
      </c>
      <c r="C11470">
        <v>1</v>
      </c>
    </row>
    <row r="11471" spans="1:3" x14ac:dyDescent="0.25">
      <c r="A11471" t="s">
        <v>45653</v>
      </c>
      <c r="B11471" t="s">
        <v>41461</v>
      </c>
      <c r="C11471">
        <v>1</v>
      </c>
    </row>
    <row r="11472" spans="1:3" x14ac:dyDescent="0.25">
      <c r="A11472" t="s">
        <v>39449</v>
      </c>
      <c r="B11472" t="s">
        <v>40</v>
      </c>
      <c r="C11472">
        <v>1</v>
      </c>
    </row>
    <row r="11473" spans="1:3" x14ac:dyDescent="0.25">
      <c r="A11473" t="s">
        <v>7225</v>
      </c>
      <c r="B11473" t="s">
        <v>615</v>
      </c>
      <c r="C11473">
        <v>1</v>
      </c>
    </row>
    <row r="11474" spans="1:3" x14ac:dyDescent="0.25">
      <c r="A11474" t="s">
        <v>69918</v>
      </c>
      <c r="B11474" t="s">
        <v>41461</v>
      </c>
      <c r="C11474">
        <v>1</v>
      </c>
    </row>
    <row r="11475" spans="1:3" x14ac:dyDescent="0.25">
      <c r="A11475" t="s">
        <v>69918</v>
      </c>
      <c r="B11475" t="s">
        <v>42235</v>
      </c>
      <c r="C11475">
        <v>1</v>
      </c>
    </row>
    <row r="11476" spans="1:3" x14ac:dyDescent="0.25">
      <c r="A11476" t="s">
        <v>32951</v>
      </c>
      <c r="B11476" t="s">
        <v>41644</v>
      </c>
      <c r="C11476">
        <v>1</v>
      </c>
    </row>
    <row r="11477" spans="1:3" x14ac:dyDescent="0.25">
      <c r="A11477" t="s">
        <v>32951</v>
      </c>
      <c r="B11477" t="s">
        <v>289</v>
      </c>
      <c r="C11477">
        <v>2</v>
      </c>
    </row>
    <row r="11478" spans="1:3" x14ac:dyDescent="0.25">
      <c r="A11478" t="s">
        <v>72402</v>
      </c>
      <c r="B11478" t="s">
        <v>41451</v>
      </c>
      <c r="C11478">
        <v>1</v>
      </c>
    </row>
    <row r="11479" spans="1:3" x14ac:dyDescent="0.25">
      <c r="A11479" t="s">
        <v>54640</v>
      </c>
      <c r="B11479" t="s">
        <v>41430</v>
      </c>
      <c r="C11479">
        <v>1</v>
      </c>
    </row>
    <row r="11480" spans="1:3" x14ac:dyDescent="0.25">
      <c r="A11480" t="s">
        <v>65170</v>
      </c>
      <c r="B11480" t="s">
        <v>41430</v>
      </c>
      <c r="C11480">
        <v>1</v>
      </c>
    </row>
    <row r="11481" spans="1:3" x14ac:dyDescent="0.25">
      <c r="A11481" t="s">
        <v>21185</v>
      </c>
      <c r="B11481" t="s">
        <v>615</v>
      </c>
      <c r="C11481">
        <v>1</v>
      </c>
    </row>
    <row r="11482" spans="1:3" x14ac:dyDescent="0.25">
      <c r="A11482" t="s">
        <v>33847</v>
      </c>
      <c r="B11482" t="s">
        <v>289</v>
      </c>
      <c r="C11482">
        <v>1</v>
      </c>
    </row>
    <row r="11483" spans="1:3" x14ac:dyDescent="0.25">
      <c r="A11483" t="s">
        <v>21629</v>
      </c>
      <c r="B11483" t="s">
        <v>615</v>
      </c>
      <c r="C11483">
        <v>1</v>
      </c>
    </row>
    <row r="11484" spans="1:3" x14ac:dyDescent="0.25">
      <c r="A11484" t="s">
        <v>6240</v>
      </c>
      <c r="B11484" t="s">
        <v>615</v>
      </c>
      <c r="C11484">
        <v>1</v>
      </c>
    </row>
    <row r="11485" spans="1:3" x14ac:dyDescent="0.25">
      <c r="A11485" t="s">
        <v>55122</v>
      </c>
      <c r="B11485" t="s">
        <v>41644</v>
      </c>
      <c r="C11485">
        <v>1</v>
      </c>
    </row>
    <row r="11486" spans="1:3" x14ac:dyDescent="0.25">
      <c r="A11486" t="s">
        <v>8040</v>
      </c>
      <c r="B11486" t="s">
        <v>40</v>
      </c>
      <c r="C11486">
        <v>3</v>
      </c>
    </row>
    <row r="11487" spans="1:3" x14ac:dyDescent="0.25">
      <c r="A11487" t="s">
        <v>17399</v>
      </c>
      <c r="B11487" t="s">
        <v>289</v>
      </c>
      <c r="C11487">
        <v>1</v>
      </c>
    </row>
    <row r="11488" spans="1:3" x14ac:dyDescent="0.25">
      <c r="A11488" t="s">
        <v>28516</v>
      </c>
      <c r="B11488" t="s">
        <v>41644</v>
      </c>
      <c r="C11488">
        <v>2</v>
      </c>
    </row>
    <row r="11489" spans="1:3" x14ac:dyDescent="0.25">
      <c r="A11489" t="s">
        <v>28516</v>
      </c>
      <c r="B11489" t="s">
        <v>289</v>
      </c>
      <c r="C11489">
        <v>1</v>
      </c>
    </row>
    <row r="11490" spans="1:3" x14ac:dyDescent="0.25">
      <c r="A11490" t="s">
        <v>28516</v>
      </c>
      <c r="B11490" t="s">
        <v>279</v>
      </c>
      <c r="C11490">
        <v>1</v>
      </c>
    </row>
    <row r="11491" spans="1:3" x14ac:dyDescent="0.25">
      <c r="A11491" t="s">
        <v>40113</v>
      </c>
      <c r="B11491" t="s">
        <v>85478</v>
      </c>
      <c r="C11491">
        <v>1</v>
      </c>
    </row>
    <row r="11492" spans="1:3" x14ac:dyDescent="0.25">
      <c r="A11492" t="s">
        <v>69558</v>
      </c>
      <c r="B11492" t="s">
        <v>41461</v>
      </c>
      <c r="C11492">
        <v>1</v>
      </c>
    </row>
    <row r="11493" spans="1:3" x14ac:dyDescent="0.25">
      <c r="A11493" t="s">
        <v>51063</v>
      </c>
      <c r="B11493" t="s">
        <v>41430</v>
      </c>
      <c r="C11493">
        <v>1</v>
      </c>
    </row>
    <row r="11494" spans="1:3" x14ac:dyDescent="0.25">
      <c r="A11494" t="s">
        <v>55202</v>
      </c>
      <c r="B11494" t="s">
        <v>41644</v>
      </c>
      <c r="C11494">
        <v>1</v>
      </c>
    </row>
    <row r="11495" spans="1:3" x14ac:dyDescent="0.25">
      <c r="A11495" t="s">
        <v>51484</v>
      </c>
      <c r="B11495" t="s">
        <v>41430</v>
      </c>
      <c r="C11495">
        <v>1</v>
      </c>
    </row>
    <row r="11496" spans="1:3" x14ac:dyDescent="0.25">
      <c r="A11496" t="s">
        <v>53622</v>
      </c>
      <c r="B11496" t="s">
        <v>41461</v>
      </c>
      <c r="C11496">
        <v>1</v>
      </c>
    </row>
    <row r="11497" spans="1:3" x14ac:dyDescent="0.25">
      <c r="A11497" t="s">
        <v>76863</v>
      </c>
      <c r="B11497" t="s">
        <v>85484</v>
      </c>
      <c r="C11497">
        <v>2</v>
      </c>
    </row>
    <row r="11498" spans="1:3" x14ac:dyDescent="0.25">
      <c r="A11498" t="s">
        <v>7132</v>
      </c>
      <c r="B11498" t="s">
        <v>279</v>
      </c>
      <c r="C11498">
        <v>1</v>
      </c>
    </row>
    <row r="11499" spans="1:3" x14ac:dyDescent="0.25">
      <c r="A11499" t="s">
        <v>66635</v>
      </c>
      <c r="B11499" t="s">
        <v>41644</v>
      </c>
      <c r="C11499">
        <v>1</v>
      </c>
    </row>
    <row r="11500" spans="1:3" x14ac:dyDescent="0.25">
      <c r="A11500" t="s">
        <v>67452</v>
      </c>
      <c r="B11500" t="s">
        <v>41644</v>
      </c>
      <c r="C11500">
        <v>1</v>
      </c>
    </row>
    <row r="11501" spans="1:3" x14ac:dyDescent="0.25">
      <c r="A11501" t="s">
        <v>67623</v>
      </c>
      <c r="B11501" t="s">
        <v>41641</v>
      </c>
      <c r="C11501">
        <v>1</v>
      </c>
    </row>
    <row r="11502" spans="1:3" x14ac:dyDescent="0.25">
      <c r="A11502" t="s">
        <v>22169</v>
      </c>
      <c r="B11502" t="s">
        <v>1416</v>
      </c>
      <c r="C11502">
        <v>1</v>
      </c>
    </row>
    <row r="11503" spans="1:3" x14ac:dyDescent="0.25">
      <c r="A11503" t="s">
        <v>73166</v>
      </c>
      <c r="B11503" t="s">
        <v>41451</v>
      </c>
      <c r="C11503">
        <v>1</v>
      </c>
    </row>
    <row r="11504" spans="1:3" x14ac:dyDescent="0.25">
      <c r="A11504" t="s">
        <v>30429</v>
      </c>
      <c r="B11504" t="s">
        <v>85482</v>
      </c>
      <c r="C11504">
        <v>1</v>
      </c>
    </row>
    <row r="11505" spans="1:3" x14ac:dyDescent="0.25">
      <c r="A11505" t="s">
        <v>30429</v>
      </c>
      <c r="B11505" t="s">
        <v>41461</v>
      </c>
      <c r="C11505">
        <v>1</v>
      </c>
    </row>
    <row r="11506" spans="1:3" x14ac:dyDescent="0.25">
      <c r="A11506" t="s">
        <v>30429</v>
      </c>
      <c r="B11506" t="s">
        <v>615</v>
      </c>
      <c r="C11506">
        <v>1</v>
      </c>
    </row>
    <row r="11507" spans="1:3" x14ac:dyDescent="0.25">
      <c r="A11507" t="s">
        <v>10009</v>
      </c>
      <c r="B11507" t="s">
        <v>40</v>
      </c>
      <c r="C11507">
        <v>2</v>
      </c>
    </row>
    <row r="11508" spans="1:3" x14ac:dyDescent="0.25">
      <c r="A11508" t="s">
        <v>53919</v>
      </c>
      <c r="B11508" t="s">
        <v>85482</v>
      </c>
      <c r="C11508">
        <v>1</v>
      </c>
    </row>
    <row r="11509" spans="1:3" x14ac:dyDescent="0.25">
      <c r="A11509" t="s">
        <v>68345</v>
      </c>
      <c r="B11509" t="s">
        <v>41461</v>
      </c>
      <c r="C11509">
        <v>1</v>
      </c>
    </row>
    <row r="11510" spans="1:3" x14ac:dyDescent="0.25">
      <c r="A11510" t="s">
        <v>47247</v>
      </c>
      <c r="B11510" t="s">
        <v>61146</v>
      </c>
      <c r="C11510">
        <v>1</v>
      </c>
    </row>
    <row r="11511" spans="1:3" x14ac:dyDescent="0.25">
      <c r="A11511" t="s">
        <v>46622</v>
      </c>
      <c r="B11511" t="s">
        <v>41430</v>
      </c>
      <c r="C11511">
        <v>1</v>
      </c>
    </row>
    <row r="11512" spans="1:3" x14ac:dyDescent="0.25">
      <c r="A11512" t="s">
        <v>43372</v>
      </c>
      <c r="B11512" t="s">
        <v>41430</v>
      </c>
      <c r="C11512">
        <v>1</v>
      </c>
    </row>
    <row r="11513" spans="1:3" x14ac:dyDescent="0.25">
      <c r="A11513" t="s">
        <v>3952</v>
      </c>
      <c r="B11513" t="s">
        <v>289</v>
      </c>
      <c r="C11513">
        <v>2</v>
      </c>
    </row>
    <row r="11514" spans="1:3" x14ac:dyDescent="0.25">
      <c r="A11514" t="s">
        <v>3952</v>
      </c>
      <c r="B11514" t="s">
        <v>170</v>
      </c>
      <c r="C11514">
        <v>1</v>
      </c>
    </row>
    <row r="11515" spans="1:3" x14ac:dyDescent="0.25">
      <c r="A11515" t="s">
        <v>70070</v>
      </c>
      <c r="B11515" t="s">
        <v>41461</v>
      </c>
      <c r="C11515">
        <v>1</v>
      </c>
    </row>
    <row r="11516" spans="1:3" x14ac:dyDescent="0.25">
      <c r="A11516" t="s">
        <v>25059</v>
      </c>
      <c r="B11516" t="s">
        <v>615</v>
      </c>
      <c r="C11516">
        <v>1</v>
      </c>
    </row>
    <row r="11517" spans="1:3" x14ac:dyDescent="0.25">
      <c r="A11517" t="s">
        <v>68975</v>
      </c>
      <c r="B11517" t="s">
        <v>42235</v>
      </c>
      <c r="C11517">
        <v>1</v>
      </c>
    </row>
    <row r="11518" spans="1:3" x14ac:dyDescent="0.25">
      <c r="A11518" t="s">
        <v>53163</v>
      </c>
      <c r="B11518" t="s">
        <v>41451</v>
      </c>
      <c r="C11518">
        <v>1</v>
      </c>
    </row>
    <row r="11519" spans="1:3" x14ac:dyDescent="0.25">
      <c r="A11519" t="s">
        <v>31330</v>
      </c>
      <c r="B11519" t="s">
        <v>279</v>
      </c>
      <c r="C11519">
        <v>1</v>
      </c>
    </row>
    <row r="11520" spans="1:3" x14ac:dyDescent="0.25">
      <c r="A11520" t="s">
        <v>73864</v>
      </c>
      <c r="B11520" t="s">
        <v>41461</v>
      </c>
      <c r="C11520">
        <v>1</v>
      </c>
    </row>
    <row r="11521" spans="1:3" x14ac:dyDescent="0.25">
      <c r="A11521" t="s">
        <v>32457</v>
      </c>
      <c r="B11521" t="s">
        <v>279</v>
      </c>
      <c r="C11521">
        <v>1</v>
      </c>
    </row>
    <row r="11522" spans="1:3" x14ac:dyDescent="0.25">
      <c r="A11522" t="s">
        <v>891</v>
      </c>
      <c r="B11522" t="s">
        <v>40</v>
      </c>
      <c r="C11522">
        <v>1</v>
      </c>
    </row>
    <row r="11523" spans="1:3" x14ac:dyDescent="0.25">
      <c r="A11523" t="s">
        <v>1669</v>
      </c>
      <c r="B11523" t="s">
        <v>289</v>
      </c>
      <c r="C11523">
        <v>1</v>
      </c>
    </row>
    <row r="11524" spans="1:3" x14ac:dyDescent="0.25">
      <c r="A11524" t="s">
        <v>10718</v>
      </c>
      <c r="B11524" t="s">
        <v>170</v>
      </c>
      <c r="C11524">
        <v>2</v>
      </c>
    </row>
    <row r="11525" spans="1:3" x14ac:dyDescent="0.25">
      <c r="A11525" t="s">
        <v>10718</v>
      </c>
      <c r="B11525" t="s">
        <v>615</v>
      </c>
      <c r="C11525">
        <v>1</v>
      </c>
    </row>
    <row r="11526" spans="1:3" x14ac:dyDescent="0.25">
      <c r="A11526" t="s">
        <v>13796</v>
      </c>
      <c r="B11526" t="s">
        <v>615</v>
      </c>
      <c r="C11526">
        <v>1</v>
      </c>
    </row>
    <row r="11527" spans="1:3" x14ac:dyDescent="0.25">
      <c r="A11527" t="s">
        <v>2460</v>
      </c>
      <c r="B11527" t="s">
        <v>279</v>
      </c>
      <c r="C11527">
        <v>1</v>
      </c>
    </row>
    <row r="11528" spans="1:3" x14ac:dyDescent="0.25">
      <c r="A11528" t="s">
        <v>46361</v>
      </c>
      <c r="B11528" t="s">
        <v>41430</v>
      </c>
      <c r="C11528">
        <v>1</v>
      </c>
    </row>
    <row r="11529" spans="1:3" x14ac:dyDescent="0.25">
      <c r="A11529" t="s">
        <v>13903</v>
      </c>
      <c r="B11529" t="s">
        <v>40</v>
      </c>
      <c r="C11529">
        <v>1</v>
      </c>
    </row>
    <row r="11530" spans="1:3" x14ac:dyDescent="0.25">
      <c r="A11530" t="s">
        <v>64259</v>
      </c>
      <c r="B11530" t="s">
        <v>41461</v>
      </c>
      <c r="C11530">
        <v>1</v>
      </c>
    </row>
    <row r="11531" spans="1:3" x14ac:dyDescent="0.25">
      <c r="A11531" t="s">
        <v>78503</v>
      </c>
      <c r="B11531" t="s">
        <v>44892</v>
      </c>
      <c r="C11531">
        <v>1</v>
      </c>
    </row>
    <row r="11532" spans="1:3" x14ac:dyDescent="0.25">
      <c r="A11532" t="s">
        <v>53296</v>
      </c>
      <c r="B11532" t="s">
        <v>41451</v>
      </c>
      <c r="C11532">
        <v>1</v>
      </c>
    </row>
    <row r="11533" spans="1:3" x14ac:dyDescent="0.25">
      <c r="A11533" t="s">
        <v>53296</v>
      </c>
      <c r="B11533" t="s">
        <v>41430</v>
      </c>
      <c r="C11533">
        <v>1</v>
      </c>
    </row>
    <row r="11534" spans="1:3" x14ac:dyDescent="0.25">
      <c r="A11534" t="s">
        <v>2301</v>
      </c>
      <c r="B11534" t="s">
        <v>279</v>
      </c>
      <c r="C11534">
        <v>2</v>
      </c>
    </row>
    <row r="11535" spans="1:3" x14ac:dyDescent="0.25">
      <c r="A11535" t="s">
        <v>31144</v>
      </c>
      <c r="B11535" t="s">
        <v>170</v>
      </c>
      <c r="C11535">
        <v>1</v>
      </c>
    </row>
    <row r="11536" spans="1:3" x14ac:dyDescent="0.25">
      <c r="A11536" t="s">
        <v>1794</v>
      </c>
      <c r="B11536" t="s">
        <v>1191</v>
      </c>
      <c r="C11536">
        <v>1</v>
      </c>
    </row>
    <row r="11537" spans="1:3" x14ac:dyDescent="0.25">
      <c r="A11537" t="s">
        <v>78213</v>
      </c>
      <c r="B11537" t="s">
        <v>85484</v>
      </c>
      <c r="C11537">
        <v>1</v>
      </c>
    </row>
    <row r="11538" spans="1:3" x14ac:dyDescent="0.25">
      <c r="A11538" t="s">
        <v>28575</v>
      </c>
      <c r="B11538" t="s">
        <v>279</v>
      </c>
      <c r="C11538">
        <v>1</v>
      </c>
    </row>
    <row r="11539" spans="1:3" x14ac:dyDescent="0.25">
      <c r="A11539" t="s">
        <v>7502</v>
      </c>
      <c r="B11539" t="s">
        <v>615</v>
      </c>
      <c r="C11539">
        <v>2</v>
      </c>
    </row>
    <row r="11540" spans="1:3" x14ac:dyDescent="0.25">
      <c r="A11540" t="s">
        <v>21342</v>
      </c>
      <c r="B11540" t="s">
        <v>1416</v>
      </c>
      <c r="C11540">
        <v>1</v>
      </c>
    </row>
    <row r="11541" spans="1:3" x14ac:dyDescent="0.25">
      <c r="A11541" t="s">
        <v>56207</v>
      </c>
      <c r="B11541" t="s">
        <v>41504</v>
      </c>
      <c r="C11541">
        <v>1</v>
      </c>
    </row>
    <row r="11542" spans="1:3" x14ac:dyDescent="0.25">
      <c r="A11542" t="s">
        <v>32906</v>
      </c>
      <c r="B11542" t="s">
        <v>289</v>
      </c>
      <c r="C11542">
        <v>1</v>
      </c>
    </row>
    <row r="11543" spans="1:3" x14ac:dyDescent="0.25">
      <c r="A11543" t="s">
        <v>71422</v>
      </c>
      <c r="B11543" t="s">
        <v>41451</v>
      </c>
      <c r="C11543">
        <v>1</v>
      </c>
    </row>
    <row r="11544" spans="1:3" x14ac:dyDescent="0.25">
      <c r="A11544" t="s">
        <v>14566</v>
      </c>
      <c r="B11544" t="s">
        <v>289</v>
      </c>
      <c r="C11544">
        <v>1</v>
      </c>
    </row>
    <row r="11545" spans="1:3" x14ac:dyDescent="0.25">
      <c r="A11545" t="s">
        <v>14566</v>
      </c>
      <c r="B11545" t="s">
        <v>85482</v>
      </c>
      <c r="C11545">
        <v>1</v>
      </c>
    </row>
    <row r="11546" spans="1:3" x14ac:dyDescent="0.25">
      <c r="A11546" t="s">
        <v>66934</v>
      </c>
      <c r="B11546" t="s">
        <v>41644</v>
      </c>
      <c r="C11546">
        <v>1</v>
      </c>
    </row>
    <row r="11547" spans="1:3" x14ac:dyDescent="0.25">
      <c r="A11547" t="s">
        <v>66934</v>
      </c>
      <c r="B11547" t="s">
        <v>41461</v>
      </c>
      <c r="C11547">
        <v>1</v>
      </c>
    </row>
    <row r="11548" spans="1:3" x14ac:dyDescent="0.25">
      <c r="A11548" t="s">
        <v>55149</v>
      </c>
      <c r="B11548" t="s">
        <v>41430</v>
      </c>
      <c r="C11548">
        <v>1</v>
      </c>
    </row>
    <row r="11549" spans="1:3" x14ac:dyDescent="0.25">
      <c r="A11549" t="s">
        <v>42756</v>
      </c>
      <c r="B11549" t="s">
        <v>43480</v>
      </c>
      <c r="C11549">
        <v>1</v>
      </c>
    </row>
    <row r="11550" spans="1:3" x14ac:dyDescent="0.25">
      <c r="A11550" t="s">
        <v>42756</v>
      </c>
      <c r="B11550" t="s">
        <v>42235</v>
      </c>
      <c r="C11550">
        <v>1</v>
      </c>
    </row>
    <row r="11551" spans="1:3" x14ac:dyDescent="0.25">
      <c r="A11551" t="s">
        <v>30639</v>
      </c>
      <c r="B11551" t="s">
        <v>85478</v>
      </c>
      <c r="C11551">
        <v>1</v>
      </c>
    </row>
    <row r="11552" spans="1:3" x14ac:dyDescent="0.25">
      <c r="A11552" t="s">
        <v>10193</v>
      </c>
      <c r="B11552" t="s">
        <v>615</v>
      </c>
      <c r="C11552">
        <v>3</v>
      </c>
    </row>
    <row r="11553" spans="1:3" x14ac:dyDescent="0.25">
      <c r="A11553" t="s">
        <v>51732</v>
      </c>
      <c r="B11553" t="s">
        <v>41430</v>
      </c>
      <c r="C11553">
        <v>2</v>
      </c>
    </row>
    <row r="11554" spans="1:3" x14ac:dyDescent="0.25">
      <c r="A11554" t="s">
        <v>76170</v>
      </c>
      <c r="B11554" t="s">
        <v>41430</v>
      </c>
      <c r="C11554">
        <v>1</v>
      </c>
    </row>
    <row r="11555" spans="1:3" x14ac:dyDescent="0.25">
      <c r="A11555" t="s">
        <v>43695</v>
      </c>
      <c r="B11555" t="s">
        <v>85483</v>
      </c>
      <c r="C11555">
        <v>1</v>
      </c>
    </row>
    <row r="11556" spans="1:3" x14ac:dyDescent="0.25">
      <c r="A11556" t="s">
        <v>43695</v>
      </c>
      <c r="B11556" t="s">
        <v>41430</v>
      </c>
      <c r="C11556">
        <v>2</v>
      </c>
    </row>
    <row r="11557" spans="1:3" x14ac:dyDescent="0.25">
      <c r="A11557" t="s">
        <v>38012</v>
      </c>
      <c r="B11557" t="s">
        <v>85492</v>
      </c>
      <c r="C11557">
        <v>1</v>
      </c>
    </row>
    <row r="11558" spans="1:3" x14ac:dyDescent="0.25">
      <c r="A11558" t="s">
        <v>38012</v>
      </c>
      <c r="B11558" t="s">
        <v>615</v>
      </c>
      <c r="C11558">
        <v>1</v>
      </c>
    </row>
    <row r="11559" spans="1:3" x14ac:dyDescent="0.25">
      <c r="A11559" t="s">
        <v>48312</v>
      </c>
      <c r="B11559" t="s">
        <v>41430</v>
      </c>
      <c r="C11559">
        <v>1</v>
      </c>
    </row>
    <row r="11560" spans="1:3" x14ac:dyDescent="0.25">
      <c r="A11560" t="s">
        <v>48312</v>
      </c>
      <c r="B11560" t="s">
        <v>41507</v>
      </c>
      <c r="C11560">
        <v>1</v>
      </c>
    </row>
    <row r="11561" spans="1:3" x14ac:dyDescent="0.25">
      <c r="A11561" t="s">
        <v>4563</v>
      </c>
      <c r="B11561" t="s">
        <v>40</v>
      </c>
      <c r="C11561">
        <v>2</v>
      </c>
    </row>
    <row r="11562" spans="1:3" x14ac:dyDescent="0.25">
      <c r="A11562" t="s">
        <v>68567</v>
      </c>
      <c r="B11562" t="s">
        <v>41461</v>
      </c>
      <c r="C11562">
        <v>2</v>
      </c>
    </row>
    <row r="11563" spans="1:3" x14ac:dyDescent="0.25">
      <c r="A11563" t="s">
        <v>51483</v>
      </c>
      <c r="B11563" t="s">
        <v>41430</v>
      </c>
      <c r="C11563">
        <v>1</v>
      </c>
    </row>
    <row r="11564" spans="1:3" x14ac:dyDescent="0.25">
      <c r="A11564" t="s">
        <v>52694</v>
      </c>
      <c r="B11564" t="s">
        <v>41451</v>
      </c>
      <c r="C11564">
        <v>1</v>
      </c>
    </row>
    <row r="11565" spans="1:3" x14ac:dyDescent="0.25">
      <c r="A11565" t="s">
        <v>34946</v>
      </c>
      <c r="B11565" t="s">
        <v>170</v>
      </c>
      <c r="C11565">
        <v>1</v>
      </c>
    </row>
    <row r="11566" spans="1:3" x14ac:dyDescent="0.25">
      <c r="A11566" t="s">
        <v>34946</v>
      </c>
      <c r="B11566" t="s">
        <v>41461</v>
      </c>
      <c r="C11566">
        <v>1</v>
      </c>
    </row>
    <row r="11567" spans="1:3" x14ac:dyDescent="0.25">
      <c r="A11567" t="s">
        <v>33174</v>
      </c>
      <c r="B11567" t="s">
        <v>279</v>
      </c>
      <c r="C11567">
        <v>1</v>
      </c>
    </row>
    <row r="11568" spans="1:3" x14ac:dyDescent="0.25">
      <c r="A11568" t="s">
        <v>62191</v>
      </c>
      <c r="B11568" t="s">
        <v>44892</v>
      </c>
      <c r="C11568">
        <v>1</v>
      </c>
    </row>
    <row r="11569" spans="1:3" x14ac:dyDescent="0.25">
      <c r="A11569" t="s">
        <v>43542</v>
      </c>
      <c r="B11569" t="s">
        <v>41451</v>
      </c>
      <c r="C11569">
        <v>1</v>
      </c>
    </row>
    <row r="11570" spans="1:3" x14ac:dyDescent="0.25">
      <c r="A11570" t="s">
        <v>955</v>
      </c>
      <c r="B11570" t="s">
        <v>40</v>
      </c>
      <c r="C11570">
        <v>1</v>
      </c>
    </row>
    <row r="11571" spans="1:3" x14ac:dyDescent="0.25">
      <c r="A11571" t="s">
        <v>955</v>
      </c>
      <c r="B11571" t="s">
        <v>170</v>
      </c>
      <c r="C11571">
        <v>1</v>
      </c>
    </row>
    <row r="11572" spans="1:3" x14ac:dyDescent="0.25">
      <c r="A11572" t="s">
        <v>955</v>
      </c>
      <c r="B11572" t="s">
        <v>41451</v>
      </c>
      <c r="C11572">
        <v>1</v>
      </c>
    </row>
    <row r="11573" spans="1:3" x14ac:dyDescent="0.25">
      <c r="A11573" t="s">
        <v>19568</v>
      </c>
      <c r="B11573" t="s">
        <v>40</v>
      </c>
      <c r="C11573">
        <v>1</v>
      </c>
    </row>
    <row r="11574" spans="1:3" x14ac:dyDescent="0.25">
      <c r="A11574" t="s">
        <v>52089</v>
      </c>
      <c r="B11574" t="s">
        <v>41461</v>
      </c>
      <c r="C11574">
        <v>1</v>
      </c>
    </row>
    <row r="11575" spans="1:3" x14ac:dyDescent="0.25">
      <c r="A11575" t="s">
        <v>35949</v>
      </c>
      <c r="B11575" t="s">
        <v>279</v>
      </c>
      <c r="C11575">
        <v>1</v>
      </c>
    </row>
    <row r="11576" spans="1:3" x14ac:dyDescent="0.25">
      <c r="A11576" t="s">
        <v>60236</v>
      </c>
      <c r="B11576" t="s">
        <v>41554</v>
      </c>
      <c r="C11576">
        <v>1</v>
      </c>
    </row>
    <row r="11577" spans="1:3" x14ac:dyDescent="0.25">
      <c r="A11577" t="s">
        <v>30797</v>
      </c>
      <c r="B11577" t="s">
        <v>289</v>
      </c>
      <c r="C11577">
        <v>1</v>
      </c>
    </row>
    <row r="11578" spans="1:3" x14ac:dyDescent="0.25">
      <c r="A11578" t="s">
        <v>30797</v>
      </c>
      <c r="B11578" t="s">
        <v>41461</v>
      </c>
      <c r="C11578">
        <v>1</v>
      </c>
    </row>
    <row r="11579" spans="1:3" x14ac:dyDescent="0.25">
      <c r="A11579" t="s">
        <v>44657</v>
      </c>
      <c r="B11579" t="s">
        <v>41644</v>
      </c>
      <c r="C11579">
        <v>1</v>
      </c>
    </row>
    <row r="11580" spans="1:3" x14ac:dyDescent="0.25">
      <c r="A11580" t="s">
        <v>44657</v>
      </c>
      <c r="B11580" t="s">
        <v>41451</v>
      </c>
      <c r="C11580">
        <v>2</v>
      </c>
    </row>
    <row r="11581" spans="1:3" x14ac:dyDescent="0.25">
      <c r="A11581" t="s">
        <v>27557</v>
      </c>
      <c r="B11581" t="s">
        <v>279</v>
      </c>
      <c r="C11581">
        <v>1</v>
      </c>
    </row>
    <row r="11582" spans="1:3" x14ac:dyDescent="0.25">
      <c r="A11582" t="s">
        <v>9347</v>
      </c>
      <c r="B11582" t="s">
        <v>615</v>
      </c>
      <c r="C11582">
        <v>1</v>
      </c>
    </row>
    <row r="11583" spans="1:3" x14ac:dyDescent="0.25">
      <c r="A11583" t="s">
        <v>41992</v>
      </c>
      <c r="B11583" t="s">
        <v>41644</v>
      </c>
      <c r="C11583">
        <v>1</v>
      </c>
    </row>
    <row r="11584" spans="1:3" x14ac:dyDescent="0.25">
      <c r="A11584" t="s">
        <v>11743</v>
      </c>
      <c r="B11584" t="s">
        <v>170</v>
      </c>
      <c r="C11584">
        <v>1</v>
      </c>
    </row>
    <row r="11585" spans="1:3" x14ac:dyDescent="0.25">
      <c r="A11585" t="s">
        <v>26443</v>
      </c>
      <c r="B11585" t="s">
        <v>289</v>
      </c>
      <c r="C11585">
        <v>1</v>
      </c>
    </row>
    <row r="11586" spans="1:3" x14ac:dyDescent="0.25">
      <c r="A11586" t="s">
        <v>11581</v>
      </c>
      <c r="B11586" t="s">
        <v>615</v>
      </c>
      <c r="C11586">
        <v>1</v>
      </c>
    </row>
    <row r="11587" spans="1:3" x14ac:dyDescent="0.25">
      <c r="A11587" t="s">
        <v>466</v>
      </c>
      <c r="B11587" t="s">
        <v>40</v>
      </c>
      <c r="C11587">
        <v>1</v>
      </c>
    </row>
    <row r="11588" spans="1:3" x14ac:dyDescent="0.25">
      <c r="A11588" t="s">
        <v>35512</v>
      </c>
      <c r="B11588" t="s">
        <v>279</v>
      </c>
      <c r="C11588">
        <v>1</v>
      </c>
    </row>
    <row r="11589" spans="1:3" x14ac:dyDescent="0.25">
      <c r="A11589" t="s">
        <v>38655</v>
      </c>
      <c r="B11589" t="s">
        <v>279</v>
      </c>
      <c r="C11589">
        <v>1</v>
      </c>
    </row>
    <row r="11590" spans="1:3" x14ac:dyDescent="0.25">
      <c r="A11590" t="s">
        <v>2262</v>
      </c>
      <c r="B11590" t="s">
        <v>170</v>
      </c>
      <c r="C11590">
        <v>1</v>
      </c>
    </row>
    <row r="11591" spans="1:3" x14ac:dyDescent="0.25">
      <c r="A11591" t="s">
        <v>52276</v>
      </c>
      <c r="B11591" t="s">
        <v>42235</v>
      </c>
      <c r="C11591">
        <v>1</v>
      </c>
    </row>
    <row r="11592" spans="1:3" x14ac:dyDescent="0.25">
      <c r="A11592" t="s">
        <v>74082</v>
      </c>
      <c r="B11592" t="s">
        <v>42235</v>
      </c>
      <c r="C11592">
        <v>1</v>
      </c>
    </row>
    <row r="11593" spans="1:3" x14ac:dyDescent="0.25">
      <c r="A11593" t="s">
        <v>70039</v>
      </c>
      <c r="B11593" t="s">
        <v>41461</v>
      </c>
      <c r="C11593">
        <v>1</v>
      </c>
    </row>
    <row r="11594" spans="1:3" x14ac:dyDescent="0.25">
      <c r="A11594" t="s">
        <v>26310</v>
      </c>
      <c r="B11594" t="s">
        <v>615</v>
      </c>
      <c r="C11594">
        <v>1</v>
      </c>
    </row>
    <row r="11595" spans="1:3" x14ac:dyDescent="0.25">
      <c r="A11595" t="s">
        <v>53988</v>
      </c>
      <c r="B11595" t="s">
        <v>41451</v>
      </c>
      <c r="C11595">
        <v>1</v>
      </c>
    </row>
    <row r="11596" spans="1:3" x14ac:dyDescent="0.25">
      <c r="A11596" t="s">
        <v>45802</v>
      </c>
      <c r="B11596" t="s">
        <v>41430</v>
      </c>
      <c r="C11596">
        <v>1</v>
      </c>
    </row>
    <row r="11597" spans="1:3" x14ac:dyDescent="0.25">
      <c r="A11597" t="s">
        <v>44441</v>
      </c>
      <c r="B11597" t="s">
        <v>41451</v>
      </c>
      <c r="C11597">
        <v>1</v>
      </c>
    </row>
    <row r="11598" spans="1:3" x14ac:dyDescent="0.25">
      <c r="A11598" t="s">
        <v>25197</v>
      </c>
      <c r="B11598" t="s">
        <v>289</v>
      </c>
      <c r="C11598">
        <v>1</v>
      </c>
    </row>
    <row r="11599" spans="1:3" x14ac:dyDescent="0.25">
      <c r="A11599" t="s">
        <v>11357</v>
      </c>
      <c r="B11599" t="s">
        <v>35259</v>
      </c>
      <c r="C11599">
        <v>1</v>
      </c>
    </row>
    <row r="11600" spans="1:3" x14ac:dyDescent="0.25">
      <c r="A11600" t="s">
        <v>42460</v>
      </c>
      <c r="B11600" t="s">
        <v>85482</v>
      </c>
      <c r="C11600">
        <v>1</v>
      </c>
    </row>
    <row r="11601" spans="1:3" x14ac:dyDescent="0.25">
      <c r="A11601" t="s">
        <v>46470</v>
      </c>
      <c r="B11601" t="s">
        <v>41644</v>
      </c>
      <c r="C11601">
        <v>1</v>
      </c>
    </row>
    <row r="11602" spans="1:3" x14ac:dyDescent="0.25">
      <c r="A11602" t="s">
        <v>5028</v>
      </c>
      <c r="B11602" t="s">
        <v>615</v>
      </c>
      <c r="C11602">
        <v>1</v>
      </c>
    </row>
    <row r="11603" spans="1:3" x14ac:dyDescent="0.25">
      <c r="A11603" t="s">
        <v>61706</v>
      </c>
      <c r="B11603" t="s">
        <v>41461</v>
      </c>
      <c r="C11603">
        <v>1</v>
      </c>
    </row>
    <row r="11604" spans="1:3" x14ac:dyDescent="0.25">
      <c r="A11604" t="s">
        <v>73324</v>
      </c>
      <c r="B11604" t="s">
        <v>42235</v>
      </c>
      <c r="C11604">
        <v>1</v>
      </c>
    </row>
    <row r="11605" spans="1:3" x14ac:dyDescent="0.25">
      <c r="A11605" t="s">
        <v>10600</v>
      </c>
      <c r="B11605" t="s">
        <v>40</v>
      </c>
      <c r="C11605">
        <v>1</v>
      </c>
    </row>
    <row r="11606" spans="1:3" x14ac:dyDescent="0.25">
      <c r="A11606" t="s">
        <v>64495</v>
      </c>
      <c r="B11606" t="s">
        <v>41451</v>
      </c>
      <c r="C11606">
        <v>2</v>
      </c>
    </row>
    <row r="11607" spans="1:3" x14ac:dyDescent="0.25">
      <c r="A11607" t="s">
        <v>64495</v>
      </c>
      <c r="B11607" t="s">
        <v>41461</v>
      </c>
      <c r="C11607">
        <v>2</v>
      </c>
    </row>
    <row r="11608" spans="1:3" x14ac:dyDescent="0.25">
      <c r="A11608" t="s">
        <v>56167</v>
      </c>
      <c r="B11608" t="s">
        <v>85482</v>
      </c>
      <c r="C11608">
        <v>5</v>
      </c>
    </row>
    <row r="11609" spans="1:3" x14ac:dyDescent="0.25">
      <c r="A11609" t="s">
        <v>7125</v>
      </c>
      <c r="B11609" t="s">
        <v>44892</v>
      </c>
      <c r="C11609">
        <v>1</v>
      </c>
    </row>
    <row r="11610" spans="1:3" x14ac:dyDescent="0.25">
      <c r="A11610" t="s">
        <v>7125</v>
      </c>
      <c r="B11610" t="s">
        <v>41507</v>
      </c>
      <c r="C11610">
        <v>1</v>
      </c>
    </row>
    <row r="11611" spans="1:3" x14ac:dyDescent="0.25">
      <c r="A11611" t="s">
        <v>77811</v>
      </c>
      <c r="B11611" t="s">
        <v>85484</v>
      </c>
      <c r="C11611">
        <v>1</v>
      </c>
    </row>
    <row r="11612" spans="1:3" x14ac:dyDescent="0.25">
      <c r="A11612" t="s">
        <v>77811</v>
      </c>
      <c r="B11612" t="s">
        <v>44892</v>
      </c>
      <c r="C11612">
        <v>1</v>
      </c>
    </row>
    <row r="11613" spans="1:3" x14ac:dyDescent="0.25">
      <c r="A11613" t="s">
        <v>22470</v>
      </c>
      <c r="B11613" t="s">
        <v>170</v>
      </c>
      <c r="C11613">
        <v>1</v>
      </c>
    </row>
    <row r="11614" spans="1:3" x14ac:dyDescent="0.25">
      <c r="A11614" t="s">
        <v>27415</v>
      </c>
      <c r="B11614" t="s">
        <v>8655</v>
      </c>
      <c r="C11614">
        <v>1</v>
      </c>
    </row>
    <row r="11615" spans="1:3" x14ac:dyDescent="0.25">
      <c r="A11615" t="s">
        <v>5491</v>
      </c>
      <c r="B11615" t="s">
        <v>41644</v>
      </c>
      <c r="C11615">
        <v>1</v>
      </c>
    </row>
    <row r="11616" spans="1:3" x14ac:dyDescent="0.25">
      <c r="A11616" t="s">
        <v>5491</v>
      </c>
      <c r="B11616" t="s">
        <v>289</v>
      </c>
      <c r="C11616">
        <v>2</v>
      </c>
    </row>
    <row r="11617" spans="1:3" x14ac:dyDescent="0.25">
      <c r="A11617" t="s">
        <v>72538</v>
      </c>
      <c r="B11617" t="s">
        <v>41461</v>
      </c>
      <c r="C11617">
        <v>1</v>
      </c>
    </row>
    <row r="11618" spans="1:3" x14ac:dyDescent="0.25">
      <c r="A11618" t="s">
        <v>59676</v>
      </c>
      <c r="B11618" t="s">
        <v>41641</v>
      </c>
      <c r="C11618">
        <v>1</v>
      </c>
    </row>
    <row r="11619" spans="1:3" x14ac:dyDescent="0.25">
      <c r="A11619" t="s">
        <v>73429</v>
      </c>
      <c r="B11619" t="s">
        <v>42235</v>
      </c>
      <c r="C11619">
        <v>1</v>
      </c>
    </row>
    <row r="11620" spans="1:3" x14ac:dyDescent="0.25">
      <c r="A11620" t="s">
        <v>71163</v>
      </c>
      <c r="B11620" t="s">
        <v>41644</v>
      </c>
      <c r="C11620">
        <v>2</v>
      </c>
    </row>
    <row r="11621" spans="1:3" x14ac:dyDescent="0.25">
      <c r="A11621" t="s">
        <v>29092</v>
      </c>
      <c r="B11621" t="s">
        <v>615</v>
      </c>
      <c r="C11621">
        <v>1</v>
      </c>
    </row>
    <row r="11622" spans="1:3" x14ac:dyDescent="0.25">
      <c r="A11622" t="s">
        <v>69769</v>
      </c>
      <c r="B11622" t="s">
        <v>41644</v>
      </c>
      <c r="C11622">
        <v>1</v>
      </c>
    </row>
    <row r="11623" spans="1:3" x14ac:dyDescent="0.25">
      <c r="A11623" t="s">
        <v>33375</v>
      </c>
      <c r="B11623" t="s">
        <v>44892</v>
      </c>
      <c r="C11623">
        <v>1</v>
      </c>
    </row>
    <row r="11624" spans="1:3" x14ac:dyDescent="0.25">
      <c r="A11624" t="s">
        <v>33375</v>
      </c>
      <c r="B11624" t="s">
        <v>40</v>
      </c>
      <c r="C11624">
        <v>1</v>
      </c>
    </row>
    <row r="11625" spans="1:3" x14ac:dyDescent="0.25">
      <c r="A11625" t="s">
        <v>41969</v>
      </c>
      <c r="B11625" t="s">
        <v>41583</v>
      </c>
      <c r="C11625">
        <v>1</v>
      </c>
    </row>
    <row r="11626" spans="1:3" x14ac:dyDescent="0.25">
      <c r="A11626" t="s">
        <v>59555</v>
      </c>
      <c r="B11626" t="s">
        <v>42235</v>
      </c>
      <c r="C11626">
        <v>1</v>
      </c>
    </row>
    <row r="11627" spans="1:3" x14ac:dyDescent="0.25">
      <c r="A11627" t="s">
        <v>55747</v>
      </c>
      <c r="B11627" t="s">
        <v>41451</v>
      </c>
      <c r="C11627">
        <v>1</v>
      </c>
    </row>
    <row r="11628" spans="1:3" x14ac:dyDescent="0.25">
      <c r="A11628" t="s">
        <v>65546</v>
      </c>
      <c r="B11628" t="s">
        <v>41504</v>
      </c>
      <c r="C11628">
        <v>1</v>
      </c>
    </row>
    <row r="11629" spans="1:3" x14ac:dyDescent="0.25">
      <c r="A11629" t="s">
        <v>72129</v>
      </c>
      <c r="B11629" t="s">
        <v>41451</v>
      </c>
      <c r="C11629">
        <v>1</v>
      </c>
    </row>
    <row r="11630" spans="1:3" x14ac:dyDescent="0.25">
      <c r="A11630" t="s">
        <v>43785</v>
      </c>
      <c r="B11630" t="s">
        <v>41461</v>
      </c>
      <c r="C11630">
        <v>1</v>
      </c>
    </row>
    <row r="11631" spans="1:3" x14ac:dyDescent="0.25">
      <c r="A11631" t="s">
        <v>43785</v>
      </c>
      <c r="B11631" t="s">
        <v>42235</v>
      </c>
      <c r="C11631">
        <v>2</v>
      </c>
    </row>
    <row r="11632" spans="1:3" x14ac:dyDescent="0.25">
      <c r="A11632" t="s">
        <v>1799</v>
      </c>
      <c r="B11632" t="s">
        <v>289</v>
      </c>
      <c r="C11632">
        <v>2</v>
      </c>
    </row>
    <row r="11633" spans="1:3" x14ac:dyDescent="0.25">
      <c r="A11633" t="s">
        <v>36475</v>
      </c>
      <c r="B11633" t="s">
        <v>41644</v>
      </c>
      <c r="C11633">
        <v>1</v>
      </c>
    </row>
    <row r="11634" spans="1:3" x14ac:dyDescent="0.25">
      <c r="A11634" t="s">
        <v>36475</v>
      </c>
      <c r="B11634" t="s">
        <v>279</v>
      </c>
      <c r="C11634">
        <v>1</v>
      </c>
    </row>
    <row r="11635" spans="1:3" x14ac:dyDescent="0.25">
      <c r="A11635" t="s">
        <v>42174</v>
      </c>
      <c r="B11635" t="s">
        <v>85482</v>
      </c>
      <c r="C11635">
        <v>1</v>
      </c>
    </row>
    <row r="11636" spans="1:3" x14ac:dyDescent="0.25">
      <c r="A11636" t="s">
        <v>57206</v>
      </c>
      <c r="B11636" t="s">
        <v>41451</v>
      </c>
      <c r="C11636">
        <v>2</v>
      </c>
    </row>
    <row r="11637" spans="1:3" x14ac:dyDescent="0.25">
      <c r="A11637" t="s">
        <v>42911</v>
      </c>
      <c r="B11637" t="s">
        <v>41430</v>
      </c>
      <c r="C11637">
        <v>1</v>
      </c>
    </row>
    <row r="11638" spans="1:3" x14ac:dyDescent="0.25">
      <c r="A11638" t="s">
        <v>31963</v>
      </c>
      <c r="B11638" t="s">
        <v>279</v>
      </c>
      <c r="C11638">
        <v>1</v>
      </c>
    </row>
    <row r="11639" spans="1:3" x14ac:dyDescent="0.25">
      <c r="A11639" t="s">
        <v>10612</v>
      </c>
      <c r="B11639" t="s">
        <v>615</v>
      </c>
      <c r="C11639">
        <v>1</v>
      </c>
    </row>
    <row r="11640" spans="1:3" x14ac:dyDescent="0.25">
      <c r="A11640" t="s">
        <v>8607</v>
      </c>
      <c r="B11640" t="s">
        <v>615</v>
      </c>
      <c r="C11640">
        <v>3</v>
      </c>
    </row>
    <row r="11641" spans="1:3" x14ac:dyDescent="0.25">
      <c r="A11641" t="s">
        <v>58035</v>
      </c>
      <c r="B11641" t="s">
        <v>41451</v>
      </c>
      <c r="C11641">
        <v>1</v>
      </c>
    </row>
    <row r="11642" spans="1:3" x14ac:dyDescent="0.25">
      <c r="A11642" t="s">
        <v>68846</v>
      </c>
      <c r="B11642" t="s">
        <v>41644</v>
      </c>
      <c r="C11642">
        <v>1</v>
      </c>
    </row>
    <row r="11643" spans="1:3" x14ac:dyDescent="0.25">
      <c r="A11643" t="s">
        <v>63730</v>
      </c>
      <c r="B11643" t="s">
        <v>41461</v>
      </c>
      <c r="C11643">
        <v>1</v>
      </c>
    </row>
    <row r="11644" spans="1:3" x14ac:dyDescent="0.25">
      <c r="A11644" t="s">
        <v>30088</v>
      </c>
      <c r="B11644" t="s">
        <v>279</v>
      </c>
      <c r="C11644">
        <v>1</v>
      </c>
    </row>
    <row r="11645" spans="1:3" x14ac:dyDescent="0.25">
      <c r="A11645" t="s">
        <v>55738</v>
      </c>
      <c r="B11645" t="s">
        <v>41430</v>
      </c>
      <c r="C11645">
        <v>1</v>
      </c>
    </row>
    <row r="11646" spans="1:3" x14ac:dyDescent="0.25">
      <c r="A11646" t="s">
        <v>316</v>
      </c>
      <c r="B11646" t="s">
        <v>289</v>
      </c>
      <c r="C11646">
        <v>7</v>
      </c>
    </row>
    <row r="11647" spans="1:3" x14ac:dyDescent="0.25">
      <c r="A11647" t="s">
        <v>25050</v>
      </c>
      <c r="B11647" t="s">
        <v>289</v>
      </c>
      <c r="C11647">
        <v>3</v>
      </c>
    </row>
    <row r="11648" spans="1:3" x14ac:dyDescent="0.25">
      <c r="A11648" t="s">
        <v>379</v>
      </c>
      <c r="B11648" t="s">
        <v>289</v>
      </c>
      <c r="C11648">
        <v>1</v>
      </c>
    </row>
    <row r="11649" spans="1:3" x14ac:dyDescent="0.25">
      <c r="A11649" t="s">
        <v>9657</v>
      </c>
      <c r="B11649" t="s">
        <v>615</v>
      </c>
      <c r="C11649">
        <v>1</v>
      </c>
    </row>
    <row r="11650" spans="1:3" x14ac:dyDescent="0.25">
      <c r="A11650" t="s">
        <v>1309</v>
      </c>
      <c r="B11650" t="s">
        <v>615</v>
      </c>
      <c r="C11650">
        <v>2</v>
      </c>
    </row>
    <row r="11651" spans="1:3" x14ac:dyDescent="0.25">
      <c r="A11651" t="s">
        <v>13574</v>
      </c>
      <c r="B11651" t="s">
        <v>170</v>
      </c>
      <c r="C11651">
        <v>1</v>
      </c>
    </row>
    <row r="11652" spans="1:3" x14ac:dyDescent="0.25">
      <c r="A11652" t="s">
        <v>65223</v>
      </c>
      <c r="B11652" t="s">
        <v>41461</v>
      </c>
      <c r="C11652">
        <v>1</v>
      </c>
    </row>
    <row r="11653" spans="1:3" x14ac:dyDescent="0.25">
      <c r="A11653" t="s">
        <v>57476</v>
      </c>
      <c r="B11653" t="s">
        <v>41644</v>
      </c>
      <c r="C11653">
        <v>1</v>
      </c>
    </row>
    <row r="11654" spans="1:3" x14ac:dyDescent="0.25">
      <c r="A11654" t="s">
        <v>70405</v>
      </c>
      <c r="B11654" t="s">
        <v>41644</v>
      </c>
      <c r="C11654">
        <v>1</v>
      </c>
    </row>
    <row r="11655" spans="1:3" x14ac:dyDescent="0.25">
      <c r="A11655" t="s">
        <v>51757</v>
      </c>
      <c r="B11655" t="s">
        <v>41461</v>
      </c>
      <c r="C11655">
        <v>1</v>
      </c>
    </row>
    <row r="11656" spans="1:3" x14ac:dyDescent="0.25">
      <c r="A11656" t="s">
        <v>60283</v>
      </c>
      <c r="B11656" t="s">
        <v>41461</v>
      </c>
      <c r="C11656">
        <v>1</v>
      </c>
    </row>
    <row r="11657" spans="1:3" x14ac:dyDescent="0.25">
      <c r="A11657" t="s">
        <v>48191</v>
      </c>
      <c r="B11657" t="s">
        <v>41504</v>
      </c>
      <c r="C11657">
        <v>1</v>
      </c>
    </row>
    <row r="11658" spans="1:3" x14ac:dyDescent="0.25">
      <c r="A11658" t="s">
        <v>51488</v>
      </c>
      <c r="B11658" t="s">
        <v>41739</v>
      </c>
      <c r="C11658">
        <v>1</v>
      </c>
    </row>
    <row r="11659" spans="1:3" x14ac:dyDescent="0.25">
      <c r="A11659" t="s">
        <v>13846</v>
      </c>
      <c r="B11659" t="s">
        <v>1191</v>
      </c>
      <c r="C11659">
        <v>1</v>
      </c>
    </row>
    <row r="11660" spans="1:3" x14ac:dyDescent="0.25">
      <c r="A11660" t="s">
        <v>58019</v>
      </c>
      <c r="B11660" t="s">
        <v>42235</v>
      </c>
      <c r="C11660">
        <v>1</v>
      </c>
    </row>
    <row r="11661" spans="1:3" x14ac:dyDescent="0.25">
      <c r="A11661" t="s">
        <v>30314</v>
      </c>
      <c r="B11661" t="s">
        <v>1191</v>
      </c>
      <c r="C11661">
        <v>1</v>
      </c>
    </row>
    <row r="11662" spans="1:3" x14ac:dyDescent="0.25">
      <c r="A11662" t="s">
        <v>5299</v>
      </c>
      <c r="B11662" t="s">
        <v>615</v>
      </c>
      <c r="C11662">
        <v>1</v>
      </c>
    </row>
    <row r="11663" spans="1:3" x14ac:dyDescent="0.25">
      <c r="A11663" t="s">
        <v>59340</v>
      </c>
      <c r="B11663" t="s">
        <v>41451</v>
      </c>
      <c r="C11663">
        <v>2</v>
      </c>
    </row>
    <row r="11664" spans="1:3" x14ac:dyDescent="0.25">
      <c r="A11664" t="s">
        <v>59660</v>
      </c>
      <c r="B11664" t="s">
        <v>41451</v>
      </c>
      <c r="C11664">
        <v>1</v>
      </c>
    </row>
    <row r="11665" spans="1:3" x14ac:dyDescent="0.25">
      <c r="A11665" t="s">
        <v>75818</v>
      </c>
      <c r="B11665" t="s">
        <v>44892</v>
      </c>
      <c r="C11665">
        <v>1</v>
      </c>
    </row>
    <row r="11666" spans="1:3" x14ac:dyDescent="0.25">
      <c r="A11666" t="s">
        <v>28528</v>
      </c>
      <c r="B11666" t="s">
        <v>170</v>
      </c>
      <c r="C11666">
        <v>1</v>
      </c>
    </row>
    <row r="11667" spans="1:3" x14ac:dyDescent="0.25">
      <c r="A11667" t="s">
        <v>75796</v>
      </c>
      <c r="B11667" t="s">
        <v>41451</v>
      </c>
      <c r="C11667">
        <v>1</v>
      </c>
    </row>
    <row r="11668" spans="1:3" x14ac:dyDescent="0.25">
      <c r="A11668" t="s">
        <v>2906</v>
      </c>
      <c r="B11668" t="s">
        <v>41461</v>
      </c>
      <c r="C11668">
        <v>1</v>
      </c>
    </row>
    <row r="11669" spans="1:3" x14ac:dyDescent="0.25">
      <c r="A11669" t="s">
        <v>2906</v>
      </c>
      <c r="B11669" t="s">
        <v>615</v>
      </c>
      <c r="C11669">
        <v>1</v>
      </c>
    </row>
    <row r="11670" spans="1:3" x14ac:dyDescent="0.25">
      <c r="A11670" t="s">
        <v>40998</v>
      </c>
      <c r="B11670" t="s">
        <v>170</v>
      </c>
      <c r="C11670">
        <v>1</v>
      </c>
    </row>
    <row r="11671" spans="1:3" x14ac:dyDescent="0.25">
      <c r="A11671" t="s">
        <v>63879</v>
      </c>
      <c r="B11671" t="s">
        <v>41644</v>
      </c>
      <c r="C11671">
        <v>1</v>
      </c>
    </row>
    <row r="11672" spans="1:3" x14ac:dyDescent="0.25">
      <c r="A11672" t="s">
        <v>15154</v>
      </c>
      <c r="B11672" t="s">
        <v>615</v>
      </c>
      <c r="C11672">
        <v>1</v>
      </c>
    </row>
    <row r="11673" spans="1:3" x14ac:dyDescent="0.25">
      <c r="A11673" t="s">
        <v>15154</v>
      </c>
      <c r="B11673" t="s">
        <v>1191</v>
      </c>
      <c r="C11673">
        <v>1</v>
      </c>
    </row>
    <row r="11674" spans="1:3" x14ac:dyDescent="0.25">
      <c r="A11674" t="s">
        <v>29021</v>
      </c>
      <c r="B11674" t="s">
        <v>170</v>
      </c>
      <c r="C11674">
        <v>1</v>
      </c>
    </row>
    <row r="11675" spans="1:3" x14ac:dyDescent="0.25">
      <c r="A11675" t="s">
        <v>29021</v>
      </c>
      <c r="B11675" t="s">
        <v>41451</v>
      </c>
      <c r="C11675">
        <v>1</v>
      </c>
    </row>
    <row r="11676" spans="1:3" x14ac:dyDescent="0.25">
      <c r="A11676" t="s">
        <v>19635</v>
      </c>
      <c r="B11676" t="s">
        <v>41644</v>
      </c>
      <c r="C11676">
        <v>1</v>
      </c>
    </row>
    <row r="11677" spans="1:3" x14ac:dyDescent="0.25">
      <c r="A11677" t="s">
        <v>19635</v>
      </c>
      <c r="B11677" t="s">
        <v>279</v>
      </c>
      <c r="C11677">
        <v>1</v>
      </c>
    </row>
    <row r="11678" spans="1:3" x14ac:dyDescent="0.25">
      <c r="A11678" t="s">
        <v>1783</v>
      </c>
      <c r="B11678" t="s">
        <v>289</v>
      </c>
      <c r="C11678">
        <v>1</v>
      </c>
    </row>
    <row r="11679" spans="1:3" x14ac:dyDescent="0.25">
      <c r="A11679" t="s">
        <v>48582</v>
      </c>
      <c r="B11679" t="s">
        <v>46641</v>
      </c>
      <c r="C11679">
        <v>1</v>
      </c>
    </row>
    <row r="11680" spans="1:3" x14ac:dyDescent="0.25">
      <c r="A11680" t="s">
        <v>10135</v>
      </c>
      <c r="B11680" t="s">
        <v>289</v>
      </c>
      <c r="C11680">
        <v>1</v>
      </c>
    </row>
    <row r="11681" spans="1:3" x14ac:dyDescent="0.25">
      <c r="A11681" t="s">
        <v>18105</v>
      </c>
      <c r="B11681" t="s">
        <v>279</v>
      </c>
      <c r="C11681">
        <v>1</v>
      </c>
    </row>
    <row r="11682" spans="1:3" x14ac:dyDescent="0.25">
      <c r="A11682" t="s">
        <v>44488</v>
      </c>
      <c r="B11682" t="s">
        <v>41461</v>
      </c>
      <c r="C11682">
        <v>2</v>
      </c>
    </row>
    <row r="11683" spans="1:3" x14ac:dyDescent="0.25">
      <c r="A11683" t="s">
        <v>44488</v>
      </c>
      <c r="B11683" t="s">
        <v>41641</v>
      </c>
      <c r="C11683">
        <v>1</v>
      </c>
    </row>
    <row r="11684" spans="1:3" x14ac:dyDescent="0.25">
      <c r="A11684" t="s">
        <v>31488</v>
      </c>
      <c r="B11684" t="s">
        <v>279</v>
      </c>
      <c r="C11684">
        <v>1</v>
      </c>
    </row>
    <row r="11685" spans="1:3" x14ac:dyDescent="0.25">
      <c r="A11685" t="s">
        <v>66735</v>
      </c>
      <c r="B11685" t="s">
        <v>41461</v>
      </c>
      <c r="C11685">
        <v>1</v>
      </c>
    </row>
    <row r="11686" spans="1:3" x14ac:dyDescent="0.25">
      <c r="A11686" t="s">
        <v>13616</v>
      </c>
      <c r="B11686" t="s">
        <v>41644</v>
      </c>
      <c r="C11686">
        <v>1</v>
      </c>
    </row>
    <row r="11687" spans="1:3" x14ac:dyDescent="0.25">
      <c r="A11687" t="s">
        <v>13616</v>
      </c>
      <c r="B11687" t="s">
        <v>289</v>
      </c>
      <c r="C11687">
        <v>2</v>
      </c>
    </row>
    <row r="11688" spans="1:3" x14ac:dyDescent="0.25">
      <c r="A11688" t="s">
        <v>844</v>
      </c>
      <c r="B11688" t="s">
        <v>170</v>
      </c>
      <c r="C11688">
        <v>1</v>
      </c>
    </row>
    <row r="11689" spans="1:3" x14ac:dyDescent="0.25">
      <c r="A11689" t="s">
        <v>56790</v>
      </c>
      <c r="B11689" t="s">
        <v>42235</v>
      </c>
      <c r="C11689">
        <v>1</v>
      </c>
    </row>
    <row r="11690" spans="1:3" x14ac:dyDescent="0.25">
      <c r="A11690" t="s">
        <v>61675</v>
      </c>
      <c r="B11690" t="s">
        <v>41644</v>
      </c>
      <c r="C11690">
        <v>1</v>
      </c>
    </row>
    <row r="11691" spans="1:3" x14ac:dyDescent="0.25">
      <c r="A11691" t="s">
        <v>42903</v>
      </c>
      <c r="B11691" t="s">
        <v>41507</v>
      </c>
      <c r="C11691">
        <v>1</v>
      </c>
    </row>
    <row r="11692" spans="1:3" x14ac:dyDescent="0.25">
      <c r="A11692" t="s">
        <v>5785</v>
      </c>
      <c r="B11692" t="s">
        <v>170</v>
      </c>
      <c r="C11692">
        <v>1</v>
      </c>
    </row>
    <row r="11693" spans="1:3" x14ac:dyDescent="0.25">
      <c r="A11693" t="s">
        <v>5785</v>
      </c>
      <c r="B11693" t="s">
        <v>1416</v>
      </c>
      <c r="C11693">
        <v>7</v>
      </c>
    </row>
    <row r="11694" spans="1:3" x14ac:dyDescent="0.25">
      <c r="A11694" t="s">
        <v>60779</v>
      </c>
      <c r="B11694" t="s">
        <v>41644</v>
      </c>
      <c r="C11694">
        <v>1</v>
      </c>
    </row>
    <row r="11695" spans="1:3" x14ac:dyDescent="0.25">
      <c r="A11695" t="s">
        <v>31384</v>
      </c>
      <c r="B11695" t="s">
        <v>1191</v>
      </c>
      <c r="C11695">
        <v>1</v>
      </c>
    </row>
    <row r="11696" spans="1:3" x14ac:dyDescent="0.25">
      <c r="A11696" t="s">
        <v>52423</v>
      </c>
      <c r="B11696" t="s">
        <v>41644</v>
      </c>
      <c r="C11696">
        <v>1</v>
      </c>
    </row>
    <row r="11697" spans="1:3" x14ac:dyDescent="0.25">
      <c r="A11697" t="s">
        <v>32168</v>
      </c>
      <c r="B11697" t="s">
        <v>170</v>
      </c>
      <c r="C11697">
        <v>1</v>
      </c>
    </row>
    <row r="11698" spans="1:3" x14ac:dyDescent="0.25">
      <c r="A11698" t="s">
        <v>15037</v>
      </c>
      <c r="B11698" t="s">
        <v>289</v>
      </c>
      <c r="C11698">
        <v>1</v>
      </c>
    </row>
    <row r="11699" spans="1:3" x14ac:dyDescent="0.25">
      <c r="A11699" t="s">
        <v>9503</v>
      </c>
      <c r="B11699" t="s">
        <v>289</v>
      </c>
      <c r="C11699">
        <v>2</v>
      </c>
    </row>
    <row r="11700" spans="1:3" x14ac:dyDescent="0.25">
      <c r="A11700" t="s">
        <v>5079</v>
      </c>
      <c r="B11700" t="s">
        <v>279</v>
      </c>
      <c r="C11700">
        <v>1</v>
      </c>
    </row>
    <row r="11701" spans="1:3" x14ac:dyDescent="0.25">
      <c r="A11701" t="s">
        <v>63800</v>
      </c>
      <c r="B11701" t="s">
        <v>42235</v>
      </c>
      <c r="C11701">
        <v>1</v>
      </c>
    </row>
    <row r="11702" spans="1:3" x14ac:dyDescent="0.25">
      <c r="A11702" t="s">
        <v>55792</v>
      </c>
      <c r="B11702" t="s">
        <v>41451</v>
      </c>
      <c r="C11702">
        <v>1</v>
      </c>
    </row>
    <row r="11703" spans="1:3" x14ac:dyDescent="0.25">
      <c r="A11703" t="s">
        <v>56645</v>
      </c>
      <c r="B11703" t="s">
        <v>41644</v>
      </c>
      <c r="C11703">
        <v>1</v>
      </c>
    </row>
    <row r="11704" spans="1:3" x14ac:dyDescent="0.25">
      <c r="A11704" t="s">
        <v>15347</v>
      </c>
      <c r="B11704" t="s">
        <v>615</v>
      </c>
      <c r="C11704">
        <v>1</v>
      </c>
    </row>
    <row r="11705" spans="1:3" x14ac:dyDescent="0.25">
      <c r="A11705" t="s">
        <v>10719</v>
      </c>
      <c r="B11705" t="s">
        <v>170</v>
      </c>
      <c r="C11705">
        <v>1</v>
      </c>
    </row>
    <row r="11706" spans="1:3" x14ac:dyDescent="0.25">
      <c r="A11706" t="s">
        <v>56136</v>
      </c>
      <c r="B11706" t="s">
        <v>41461</v>
      </c>
      <c r="C11706">
        <v>1</v>
      </c>
    </row>
    <row r="11707" spans="1:3" x14ac:dyDescent="0.25">
      <c r="A11707" t="s">
        <v>50906</v>
      </c>
      <c r="B11707" t="s">
        <v>41451</v>
      </c>
      <c r="C11707">
        <v>1</v>
      </c>
    </row>
    <row r="11708" spans="1:3" x14ac:dyDescent="0.25">
      <c r="A11708" t="s">
        <v>50931</v>
      </c>
      <c r="B11708" t="s">
        <v>85482</v>
      </c>
      <c r="C11708">
        <v>1</v>
      </c>
    </row>
    <row r="11709" spans="1:3" x14ac:dyDescent="0.25">
      <c r="A11709" t="s">
        <v>51167</v>
      </c>
      <c r="B11709" t="s">
        <v>41451</v>
      </c>
      <c r="C11709">
        <v>1</v>
      </c>
    </row>
    <row r="11710" spans="1:3" x14ac:dyDescent="0.25">
      <c r="A11710" t="s">
        <v>74302</v>
      </c>
      <c r="B11710" t="s">
        <v>41461</v>
      </c>
      <c r="C11710">
        <v>1</v>
      </c>
    </row>
    <row r="11711" spans="1:3" x14ac:dyDescent="0.25">
      <c r="A11711" t="s">
        <v>64596</v>
      </c>
      <c r="B11711" t="s">
        <v>41644</v>
      </c>
      <c r="C11711">
        <v>1</v>
      </c>
    </row>
    <row r="11712" spans="1:3" x14ac:dyDescent="0.25">
      <c r="A11712" t="s">
        <v>56828</v>
      </c>
      <c r="B11712" t="s">
        <v>41451</v>
      </c>
      <c r="C11712">
        <v>1</v>
      </c>
    </row>
    <row r="11713" spans="1:3" x14ac:dyDescent="0.25">
      <c r="A11713" t="s">
        <v>63252</v>
      </c>
      <c r="B11713" t="s">
        <v>41739</v>
      </c>
      <c r="C11713">
        <v>1</v>
      </c>
    </row>
    <row r="11714" spans="1:3" x14ac:dyDescent="0.25">
      <c r="A11714" t="s">
        <v>278</v>
      </c>
      <c r="B11714" t="s">
        <v>279</v>
      </c>
      <c r="C11714">
        <v>1</v>
      </c>
    </row>
    <row r="11715" spans="1:3" x14ac:dyDescent="0.25">
      <c r="A11715" t="s">
        <v>66372</v>
      </c>
      <c r="B11715" t="s">
        <v>85482</v>
      </c>
      <c r="C11715">
        <v>1</v>
      </c>
    </row>
    <row r="11716" spans="1:3" x14ac:dyDescent="0.25">
      <c r="A11716" t="s">
        <v>62832</v>
      </c>
      <c r="B11716" t="s">
        <v>41644</v>
      </c>
      <c r="C11716">
        <v>1</v>
      </c>
    </row>
    <row r="11717" spans="1:3" x14ac:dyDescent="0.25">
      <c r="A11717" t="s">
        <v>70570</v>
      </c>
      <c r="B11717" t="s">
        <v>41451</v>
      </c>
      <c r="C11717">
        <v>1</v>
      </c>
    </row>
    <row r="11718" spans="1:3" x14ac:dyDescent="0.25">
      <c r="A11718" t="s">
        <v>72648</v>
      </c>
      <c r="B11718" t="s">
        <v>85482</v>
      </c>
      <c r="C11718">
        <v>1</v>
      </c>
    </row>
    <row r="11719" spans="1:3" x14ac:dyDescent="0.25">
      <c r="A11719" t="s">
        <v>14427</v>
      </c>
      <c r="B11719" t="s">
        <v>615</v>
      </c>
      <c r="C11719">
        <v>2</v>
      </c>
    </row>
    <row r="11720" spans="1:3" x14ac:dyDescent="0.25">
      <c r="A11720" t="s">
        <v>71291</v>
      </c>
      <c r="B11720" t="s">
        <v>41461</v>
      </c>
      <c r="C11720">
        <v>1</v>
      </c>
    </row>
    <row r="11721" spans="1:3" x14ac:dyDescent="0.25">
      <c r="A11721" t="s">
        <v>60970</v>
      </c>
      <c r="B11721" t="s">
        <v>41644</v>
      </c>
      <c r="C11721">
        <v>1</v>
      </c>
    </row>
    <row r="11722" spans="1:3" x14ac:dyDescent="0.25">
      <c r="A11722" t="s">
        <v>10299</v>
      </c>
      <c r="B11722" t="s">
        <v>85482</v>
      </c>
      <c r="C11722">
        <v>1</v>
      </c>
    </row>
    <row r="11723" spans="1:3" x14ac:dyDescent="0.25">
      <c r="A11723" t="s">
        <v>10299</v>
      </c>
      <c r="B11723" t="s">
        <v>170</v>
      </c>
      <c r="C11723">
        <v>1</v>
      </c>
    </row>
    <row r="11724" spans="1:3" x14ac:dyDescent="0.25">
      <c r="A11724" t="s">
        <v>10299</v>
      </c>
      <c r="B11724" t="s">
        <v>1416</v>
      </c>
      <c r="C11724">
        <v>1</v>
      </c>
    </row>
    <row r="11725" spans="1:3" x14ac:dyDescent="0.25">
      <c r="A11725" t="s">
        <v>72983</v>
      </c>
      <c r="B11725" t="s">
        <v>41461</v>
      </c>
      <c r="C11725">
        <v>1</v>
      </c>
    </row>
    <row r="11726" spans="1:3" x14ac:dyDescent="0.25">
      <c r="A11726" t="s">
        <v>55511</v>
      </c>
      <c r="B11726" t="s">
        <v>41641</v>
      </c>
      <c r="C11726">
        <v>1</v>
      </c>
    </row>
    <row r="11727" spans="1:3" x14ac:dyDescent="0.25">
      <c r="A11727" t="s">
        <v>48196</v>
      </c>
      <c r="B11727" t="s">
        <v>41451</v>
      </c>
      <c r="C11727">
        <v>1</v>
      </c>
    </row>
    <row r="11728" spans="1:3" x14ac:dyDescent="0.25">
      <c r="A11728" t="s">
        <v>48196</v>
      </c>
      <c r="B11728" t="s">
        <v>41461</v>
      </c>
      <c r="C11728">
        <v>1</v>
      </c>
    </row>
    <row r="11729" spans="1:3" x14ac:dyDescent="0.25">
      <c r="A11729" t="s">
        <v>67784</v>
      </c>
      <c r="B11729" t="s">
        <v>45637</v>
      </c>
      <c r="C11729">
        <v>1</v>
      </c>
    </row>
    <row r="11730" spans="1:3" x14ac:dyDescent="0.25">
      <c r="A11730" t="s">
        <v>78467</v>
      </c>
      <c r="B11730" t="s">
        <v>44892</v>
      </c>
      <c r="C11730">
        <v>1</v>
      </c>
    </row>
    <row r="11731" spans="1:3" x14ac:dyDescent="0.25">
      <c r="A11731" t="s">
        <v>16304</v>
      </c>
      <c r="B11731" t="s">
        <v>170</v>
      </c>
      <c r="C11731">
        <v>1</v>
      </c>
    </row>
    <row r="11732" spans="1:3" x14ac:dyDescent="0.25">
      <c r="A11732" t="s">
        <v>69365</v>
      </c>
      <c r="B11732" t="s">
        <v>41461</v>
      </c>
      <c r="C11732">
        <v>1</v>
      </c>
    </row>
    <row r="11733" spans="1:3" x14ac:dyDescent="0.25">
      <c r="A11733" t="s">
        <v>66865</v>
      </c>
      <c r="B11733" t="s">
        <v>41451</v>
      </c>
      <c r="C11733">
        <v>1</v>
      </c>
    </row>
    <row r="11734" spans="1:3" x14ac:dyDescent="0.25">
      <c r="A11734" t="s">
        <v>57619</v>
      </c>
      <c r="B11734" t="s">
        <v>85482</v>
      </c>
      <c r="C11734">
        <v>1</v>
      </c>
    </row>
    <row r="11735" spans="1:3" x14ac:dyDescent="0.25">
      <c r="A11735" t="s">
        <v>2516</v>
      </c>
      <c r="B11735" t="s">
        <v>170</v>
      </c>
      <c r="C11735">
        <v>1</v>
      </c>
    </row>
    <row r="11736" spans="1:3" x14ac:dyDescent="0.25">
      <c r="A11736" t="s">
        <v>4175</v>
      </c>
      <c r="B11736" t="s">
        <v>615</v>
      </c>
      <c r="C11736">
        <v>1</v>
      </c>
    </row>
    <row r="11737" spans="1:3" x14ac:dyDescent="0.25">
      <c r="A11737" t="s">
        <v>55383</v>
      </c>
      <c r="B11737" t="s">
        <v>41430</v>
      </c>
      <c r="C11737">
        <v>1</v>
      </c>
    </row>
    <row r="11738" spans="1:3" x14ac:dyDescent="0.25">
      <c r="A11738" t="s">
        <v>62206</v>
      </c>
      <c r="B11738" t="s">
        <v>41461</v>
      </c>
      <c r="C11738">
        <v>1</v>
      </c>
    </row>
    <row r="11739" spans="1:3" x14ac:dyDescent="0.25">
      <c r="A11739" t="s">
        <v>35050</v>
      </c>
      <c r="B11739" t="s">
        <v>289</v>
      </c>
      <c r="C11739">
        <v>1</v>
      </c>
    </row>
    <row r="11740" spans="1:3" x14ac:dyDescent="0.25">
      <c r="A11740" t="s">
        <v>70302</v>
      </c>
      <c r="B11740" t="s">
        <v>41430</v>
      </c>
      <c r="C11740">
        <v>1</v>
      </c>
    </row>
    <row r="11741" spans="1:3" x14ac:dyDescent="0.25">
      <c r="A11741" t="s">
        <v>45879</v>
      </c>
      <c r="B11741" t="s">
        <v>41644</v>
      </c>
      <c r="C11741">
        <v>1</v>
      </c>
    </row>
    <row r="11742" spans="1:3" x14ac:dyDescent="0.25">
      <c r="A11742" t="s">
        <v>18573</v>
      </c>
      <c r="B11742" t="s">
        <v>1416</v>
      </c>
      <c r="C11742">
        <v>2</v>
      </c>
    </row>
    <row r="11743" spans="1:3" x14ac:dyDescent="0.25">
      <c r="A11743" t="s">
        <v>73104</v>
      </c>
      <c r="B11743" t="s">
        <v>41451</v>
      </c>
      <c r="C11743">
        <v>1</v>
      </c>
    </row>
    <row r="11744" spans="1:3" x14ac:dyDescent="0.25">
      <c r="A11744" t="s">
        <v>68253</v>
      </c>
      <c r="B11744" t="s">
        <v>41644</v>
      </c>
      <c r="C11744">
        <v>1</v>
      </c>
    </row>
    <row r="11745" spans="1:3" x14ac:dyDescent="0.25">
      <c r="A11745" t="s">
        <v>68253</v>
      </c>
      <c r="B11745" t="s">
        <v>41461</v>
      </c>
      <c r="C11745">
        <v>3</v>
      </c>
    </row>
    <row r="11746" spans="1:3" x14ac:dyDescent="0.25">
      <c r="A11746" t="s">
        <v>68253</v>
      </c>
      <c r="B11746" t="s">
        <v>42235</v>
      </c>
      <c r="C11746">
        <v>1</v>
      </c>
    </row>
    <row r="11747" spans="1:3" x14ac:dyDescent="0.25">
      <c r="A11747" t="s">
        <v>8344</v>
      </c>
      <c r="B11747" t="s">
        <v>615</v>
      </c>
      <c r="C11747">
        <v>1</v>
      </c>
    </row>
    <row r="11748" spans="1:3" x14ac:dyDescent="0.25">
      <c r="A11748" t="s">
        <v>30517</v>
      </c>
      <c r="B11748" t="s">
        <v>170</v>
      </c>
      <c r="C11748">
        <v>1</v>
      </c>
    </row>
    <row r="11749" spans="1:3" x14ac:dyDescent="0.25">
      <c r="A11749" t="s">
        <v>5670</v>
      </c>
      <c r="B11749" t="s">
        <v>170</v>
      </c>
      <c r="C11749">
        <v>1</v>
      </c>
    </row>
    <row r="11750" spans="1:3" x14ac:dyDescent="0.25">
      <c r="A11750" t="s">
        <v>1070</v>
      </c>
      <c r="B11750" t="s">
        <v>170</v>
      </c>
      <c r="C11750">
        <v>1</v>
      </c>
    </row>
    <row r="11751" spans="1:3" x14ac:dyDescent="0.25">
      <c r="A11751" t="s">
        <v>24044</v>
      </c>
      <c r="B11751" t="s">
        <v>289</v>
      </c>
      <c r="C11751">
        <v>3</v>
      </c>
    </row>
    <row r="11752" spans="1:3" x14ac:dyDescent="0.25">
      <c r="A11752" t="s">
        <v>24044</v>
      </c>
      <c r="B11752" t="s">
        <v>615</v>
      </c>
      <c r="C11752">
        <v>5</v>
      </c>
    </row>
    <row r="11753" spans="1:3" x14ac:dyDescent="0.25">
      <c r="A11753" t="s">
        <v>10962</v>
      </c>
      <c r="B11753" t="s">
        <v>170</v>
      </c>
      <c r="C11753">
        <v>2</v>
      </c>
    </row>
    <row r="11754" spans="1:3" x14ac:dyDescent="0.25">
      <c r="A11754" t="s">
        <v>10962</v>
      </c>
      <c r="B11754" t="s">
        <v>41451</v>
      </c>
      <c r="C11754">
        <v>1</v>
      </c>
    </row>
    <row r="11755" spans="1:3" x14ac:dyDescent="0.25">
      <c r="A11755" t="s">
        <v>9157</v>
      </c>
      <c r="B11755" t="s">
        <v>615</v>
      </c>
      <c r="C11755">
        <v>1</v>
      </c>
    </row>
    <row r="11756" spans="1:3" x14ac:dyDescent="0.25">
      <c r="A11756" t="s">
        <v>70316</v>
      </c>
      <c r="B11756" t="s">
        <v>41644</v>
      </c>
      <c r="C11756">
        <v>1</v>
      </c>
    </row>
    <row r="11757" spans="1:3" x14ac:dyDescent="0.25">
      <c r="A11757" t="s">
        <v>9168</v>
      </c>
      <c r="B11757" t="s">
        <v>170</v>
      </c>
      <c r="C11757">
        <v>1</v>
      </c>
    </row>
    <row r="11758" spans="1:3" x14ac:dyDescent="0.25">
      <c r="A11758" t="s">
        <v>62847</v>
      </c>
      <c r="B11758" t="s">
        <v>42235</v>
      </c>
      <c r="C11758">
        <v>1</v>
      </c>
    </row>
    <row r="11759" spans="1:3" x14ac:dyDescent="0.25">
      <c r="A11759" t="s">
        <v>8711</v>
      </c>
      <c r="B11759" t="s">
        <v>615</v>
      </c>
      <c r="C11759">
        <v>1</v>
      </c>
    </row>
    <row r="11760" spans="1:3" x14ac:dyDescent="0.25">
      <c r="A11760" t="s">
        <v>12694</v>
      </c>
      <c r="B11760" t="s">
        <v>170</v>
      </c>
      <c r="C11760">
        <v>2</v>
      </c>
    </row>
    <row r="11761" spans="1:3" x14ac:dyDescent="0.25">
      <c r="A11761" t="s">
        <v>23644</v>
      </c>
      <c r="B11761" t="s">
        <v>279</v>
      </c>
      <c r="C11761">
        <v>1</v>
      </c>
    </row>
    <row r="11762" spans="1:3" x14ac:dyDescent="0.25">
      <c r="A11762" t="s">
        <v>59426</v>
      </c>
      <c r="B11762" t="s">
        <v>41644</v>
      </c>
      <c r="C11762">
        <v>1</v>
      </c>
    </row>
    <row r="11763" spans="1:3" x14ac:dyDescent="0.25">
      <c r="A11763" t="s">
        <v>44539</v>
      </c>
      <c r="B11763" t="s">
        <v>41461</v>
      </c>
      <c r="C11763">
        <v>1</v>
      </c>
    </row>
    <row r="11764" spans="1:3" x14ac:dyDescent="0.25">
      <c r="A11764" t="s">
        <v>35993</v>
      </c>
      <c r="B11764" t="s">
        <v>279</v>
      </c>
      <c r="C11764">
        <v>1</v>
      </c>
    </row>
    <row r="11765" spans="1:3" x14ac:dyDescent="0.25">
      <c r="A11765" t="s">
        <v>66186</v>
      </c>
      <c r="B11765" t="s">
        <v>41461</v>
      </c>
      <c r="C11765">
        <v>1</v>
      </c>
    </row>
    <row r="11766" spans="1:3" x14ac:dyDescent="0.25">
      <c r="A11766" t="s">
        <v>51656</v>
      </c>
      <c r="B11766" t="s">
        <v>41583</v>
      </c>
      <c r="C11766">
        <v>1</v>
      </c>
    </row>
    <row r="11767" spans="1:3" x14ac:dyDescent="0.25">
      <c r="A11767" t="s">
        <v>51072</v>
      </c>
      <c r="B11767" t="s">
        <v>44892</v>
      </c>
      <c r="C11767">
        <v>4</v>
      </c>
    </row>
    <row r="11768" spans="1:3" x14ac:dyDescent="0.25">
      <c r="A11768" t="s">
        <v>62687</v>
      </c>
      <c r="B11768" t="s">
        <v>41451</v>
      </c>
      <c r="C11768">
        <v>1</v>
      </c>
    </row>
    <row r="11769" spans="1:3" x14ac:dyDescent="0.25">
      <c r="A11769" t="s">
        <v>28771</v>
      </c>
      <c r="B11769" t="s">
        <v>170</v>
      </c>
      <c r="C11769">
        <v>1</v>
      </c>
    </row>
    <row r="11770" spans="1:3" x14ac:dyDescent="0.25">
      <c r="A11770" t="s">
        <v>26719</v>
      </c>
      <c r="B11770" t="s">
        <v>41644</v>
      </c>
      <c r="C11770">
        <v>4</v>
      </c>
    </row>
    <row r="11771" spans="1:3" x14ac:dyDescent="0.25">
      <c r="A11771" t="s">
        <v>26719</v>
      </c>
      <c r="B11771" t="s">
        <v>289</v>
      </c>
      <c r="C11771">
        <v>1</v>
      </c>
    </row>
    <row r="11772" spans="1:3" x14ac:dyDescent="0.25">
      <c r="A11772" t="s">
        <v>20797</v>
      </c>
      <c r="B11772" t="s">
        <v>615</v>
      </c>
      <c r="C11772">
        <v>1</v>
      </c>
    </row>
    <row r="11773" spans="1:3" x14ac:dyDescent="0.25">
      <c r="A11773" t="s">
        <v>64787</v>
      </c>
      <c r="B11773" t="s">
        <v>41461</v>
      </c>
      <c r="C11773">
        <v>1</v>
      </c>
    </row>
    <row r="11774" spans="1:3" x14ac:dyDescent="0.25">
      <c r="A11774" t="s">
        <v>8027</v>
      </c>
      <c r="B11774" t="s">
        <v>1191</v>
      </c>
      <c r="C11774">
        <v>2</v>
      </c>
    </row>
    <row r="11775" spans="1:3" x14ac:dyDescent="0.25">
      <c r="A11775" t="s">
        <v>73027</v>
      </c>
      <c r="B11775" t="s">
        <v>41461</v>
      </c>
      <c r="C11775">
        <v>1</v>
      </c>
    </row>
    <row r="11776" spans="1:3" x14ac:dyDescent="0.25">
      <c r="A11776" t="s">
        <v>33572</v>
      </c>
      <c r="B11776" t="s">
        <v>41461</v>
      </c>
      <c r="C11776">
        <v>1</v>
      </c>
    </row>
    <row r="11777" spans="1:3" x14ac:dyDescent="0.25">
      <c r="A11777" t="s">
        <v>33572</v>
      </c>
      <c r="B11777" t="s">
        <v>615</v>
      </c>
      <c r="C11777">
        <v>1</v>
      </c>
    </row>
    <row r="11778" spans="1:3" x14ac:dyDescent="0.25">
      <c r="A11778" t="s">
        <v>37414</v>
      </c>
      <c r="B11778" t="s">
        <v>279</v>
      </c>
      <c r="C11778">
        <v>1</v>
      </c>
    </row>
    <row r="11779" spans="1:3" x14ac:dyDescent="0.25">
      <c r="A11779" t="s">
        <v>67640</v>
      </c>
      <c r="B11779" t="s">
        <v>41644</v>
      </c>
      <c r="C11779">
        <v>1</v>
      </c>
    </row>
    <row r="11780" spans="1:3" x14ac:dyDescent="0.25">
      <c r="A11780" t="s">
        <v>67640</v>
      </c>
      <c r="B11780" t="s">
        <v>41451</v>
      </c>
      <c r="C11780">
        <v>1</v>
      </c>
    </row>
    <row r="11781" spans="1:3" x14ac:dyDescent="0.25">
      <c r="A11781" t="s">
        <v>60823</v>
      </c>
      <c r="B11781" t="s">
        <v>41451</v>
      </c>
      <c r="C11781">
        <v>1</v>
      </c>
    </row>
    <row r="11782" spans="1:3" x14ac:dyDescent="0.25">
      <c r="A11782" t="s">
        <v>59090</v>
      </c>
      <c r="B11782" t="s">
        <v>41461</v>
      </c>
      <c r="C11782">
        <v>1</v>
      </c>
    </row>
    <row r="11783" spans="1:3" x14ac:dyDescent="0.25">
      <c r="A11783" t="s">
        <v>55469</v>
      </c>
      <c r="B11783" t="s">
        <v>41461</v>
      </c>
      <c r="C11783">
        <v>1</v>
      </c>
    </row>
    <row r="11784" spans="1:3" x14ac:dyDescent="0.25">
      <c r="A11784" t="s">
        <v>62158</v>
      </c>
      <c r="B11784" t="s">
        <v>41644</v>
      </c>
      <c r="C11784">
        <v>1</v>
      </c>
    </row>
    <row r="11785" spans="1:3" x14ac:dyDescent="0.25">
      <c r="A11785" t="s">
        <v>56581</v>
      </c>
      <c r="B11785" t="s">
        <v>41461</v>
      </c>
      <c r="C11785">
        <v>1</v>
      </c>
    </row>
    <row r="11786" spans="1:3" x14ac:dyDescent="0.25">
      <c r="A11786" t="s">
        <v>14641</v>
      </c>
      <c r="B11786" t="s">
        <v>170</v>
      </c>
      <c r="C11786">
        <v>1</v>
      </c>
    </row>
    <row r="11787" spans="1:3" x14ac:dyDescent="0.25">
      <c r="A11787" t="s">
        <v>14641</v>
      </c>
      <c r="B11787" t="s">
        <v>41451</v>
      </c>
      <c r="C11787">
        <v>1</v>
      </c>
    </row>
    <row r="11788" spans="1:3" x14ac:dyDescent="0.25">
      <c r="A11788" t="s">
        <v>63734</v>
      </c>
      <c r="B11788" t="s">
        <v>41507</v>
      </c>
      <c r="C11788">
        <v>1</v>
      </c>
    </row>
    <row r="11789" spans="1:3" x14ac:dyDescent="0.25">
      <c r="A11789" t="s">
        <v>48411</v>
      </c>
      <c r="B11789" t="s">
        <v>61146</v>
      </c>
      <c r="C11789">
        <v>1</v>
      </c>
    </row>
    <row r="11790" spans="1:3" x14ac:dyDescent="0.25">
      <c r="A11790" t="s">
        <v>60048</v>
      </c>
      <c r="B11790" t="s">
        <v>41644</v>
      </c>
      <c r="C11790">
        <v>1</v>
      </c>
    </row>
    <row r="11791" spans="1:3" x14ac:dyDescent="0.25">
      <c r="A11791" t="s">
        <v>54150</v>
      </c>
      <c r="B11791" t="s">
        <v>41430</v>
      </c>
      <c r="C11791">
        <v>1</v>
      </c>
    </row>
    <row r="11792" spans="1:3" x14ac:dyDescent="0.25">
      <c r="A11792" t="s">
        <v>57317</v>
      </c>
      <c r="B11792" t="s">
        <v>41461</v>
      </c>
      <c r="C11792">
        <v>1</v>
      </c>
    </row>
    <row r="11793" spans="1:3" x14ac:dyDescent="0.25">
      <c r="A11793" t="s">
        <v>73344</v>
      </c>
      <c r="B11793" t="s">
        <v>41644</v>
      </c>
      <c r="C11793">
        <v>1</v>
      </c>
    </row>
    <row r="11794" spans="1:3" x14ac:dyDescent="0.25">
      <c r="A11794" t="s">
        <v>31765</v>
      </c>
      <c r="B11794" t="s">
        <v>615</v>
      </c>
      <c r="C11794">
        <v>1</v>
      </c>
    </row>
    <row r="11795" spans="1:3" x14ac:dyDescent="0.25">
      <c r="A11795" t="s">
        <v>38958</v>
      </c>
      <c r="B11795" t="s">
        <v>615</v>
      </c>
      <c r="C11795">
        <v>1</v>
      </c>
    </row>
    <row r="11796" spans="1:3" x14ac:dyDescent="0.25">
      <c r="A11796" t="s">
        <v>74438</v>
      </c>
      <c r="B11796" t="s">
        <v>41451</v>
      </c>
      <c r="C11796">
        <v>1</v>
      </c>
    </row>
    <row r="11797" spans="1:3" x14ac:dyDescent="0.25">
      <c r="A11797" t="s">
        <v>76577</v>
      </c>
      <c r="B11797" t="s">
        <v>44892</v>
      </c>
      <c r="C11797">
        <v>1</v>
      </c>
    </row>
    <row r="11798" spans="1:3" x14ac:dyDescent="0.25">
      <c r="A11798" t="s">
        <v>71568</v>
      </c>
      <c r="B11798" t="s">
        <v>41451</v>
      </c>
      <c r="C11798">
        <v>1</v>
      </c>
    </row>
    <row r="11799" spans="1:3" x14ac:dyDescent="0.25">
      <c r="A11799" t="s">
        <v>51222</v>
      </c>
      <c r="B11799" t="s">
        <v>41461</v>
      </c>
      <c r="C11799">
        <v>1</v>
      </c>
    </row>
    <row r="11800" spans="1:3" x14ac:dyDescent="0.25">
      <c r="A11800" t="s">
        <v>15698</v>
      </c>
      <c r="B11800" t="s">
        <v>279</v>
      </c>
      <c r="C11800">
        <v>1</v>
      </c>
    </row>
    <row r="11801" spans="1:3" x14ac:dyDescent="0.25">
      <c r="A11801" t="s">
        <v>73122</v>
      </c>
      <c r="B11801" t="s">
        <v>42235</v>
      </c>
      <c r="C11801">
        <v>1</v>
      </c>
    </row>
    <row r="11802" spans="1:3" x14ac:dyDescent="0.25">
      <c r="A11802" t="s">
        <v>66889</v>
      </c>
      <c r="B11802" t="s">
        <v>41451</v>
      </c>
      <c r="C11802">
        <v>1</v>
      </c>
    </row>
    <row r="11803" spans="1:3" x14ac:dyDescent="0.25">
      <c r="A11803" t="s">
        <v>74485</v>
      </c>
      <c r="B11803" t="s">
        <v>41644</v>
      </c>
      <c r="C11803">
        <v>1</v>
      </c>
    </row>
    <row r="11804" spans="1:3" x14ac:dyDescent="0.25">
      <c r="A11804" t="s">
        <v>53578</v>
      </c>
      <c r="B11804" t="s">
        <v>41644</v>
      </c>
      <c r="C11804">
        <v>1</v>
      </c>
    </row>
    <row r="11805" spans="1:3" x14ac:dyDescent="0.25">
      <c r="A11805" t="s">
        <v>30913</v>
      </c>
      <c r="B11805" t="s">
        <v>1191</v>
      </c>
      <c r="C11805">
        <v>1</v>
      </c>
    </row>
    <row r="11806" spans="1:3" x14ac:dyDescent="0.25">
      <c r="A11806" t="s">
        <v>73018</v>
      </c>
      <c r="B11806" t="s">
        <v>41430</v>
      </c>
      <c r="C11806">
        <v>1</v>
      </c>
    </row>
    <row r="11807" spans="1:3" x14ac:dyDescent="0.25">
      <c r="A11807" t="s">
        <v>48650</v>
      </c>
      <c r="B11807" t="s">
        <v>41430</v>
      </c>
      <c r="C11807">
        <v>1</v>
      </c>
    </row>
    <row r="11808" spans="1:3" x14ac:dyDescent="0.25">
      <c r="A11808" t="s">
        <v>16464</v>
      </c>
      <c r="B11808" t="s">
        <v>615</v>
      </c>
      <c r="C11808">
        <v>1</v>
      </c>
    </row>
    <row r="11809" spans="1:3" x14ac:dyDescent="0.25">
      <c r="A11809" t="s">
        <v>76418</v>
      </c>
      <c r="B11809" t="s">
        <v>74599</v>
      </c>
      <c r="C11809">
        <v>1</v>
      </c>
    </row>
    <row r="11810" spans="1:3" x14ac:dyDescent="0.25">
      <c r="A11810" t="s">
        <v>49503</v>
      </c>
      <c r="B11810" t="s">
        <v>42235</v>
      </c>
      <c r="C11810">
        <v>1</v>
      </c>
    </row>
    <row r="11811" spans="1:3" x14ac:dyDescent="0.25">
      <c r="A11811" t="s">
        <v>48064</v>
      </c>
      <c r="B11811" t="s">
        <v>41451</v>
      </c>
      <c r="C11811">
        <v>1</v>
      </c>
    </row>
    <row r="11812" spans="1:3" x14ac:dyDescent="0.25">
      <c r="A11812" t="s">
        <v>25394</v>
      </c>
      <c r="B11812" t="s">
        <v>85482</v>
      </c>
      <c r="C11812">
        <v>1</v>
      </c>
    </row>
    <row r="11813" spans="1:3" x14ac:dyDescent="0.25">
      <c r="A11813" t="s">
        <v>24254</v>
      </c>
      <c r="B11813" t="s">
        <v>170</v>
      </c>
      <c r="C11813">
        <v>1</v>
      </c>
    </row>
    <row r="11814" spans="1:3" x14ac:dyDescent="0.25">
      <c r="A11814" t="s">
        <v>3153</v>
      </c>
      <c r="B11814" t="s">
        <v>289</v>
      </c>
      <c r="C11814">
        <v>1</v>
      </c>
    </row>
    <row r="11815" spans="1:3" x14ac:dyDescent="0.25">
      <c r="A11815" t="s">
        <v>72958</v>
      </c>
      <c r="B11815" t="s">
        <v>41461</v>
      </c>
      <c r="C11815">
        <v>1</v>
      </c>
    </row>
    <row r="11816" spans="1:3" x14ac:dyDescent="0.25">
      <c r="A11816" t="s">
        <v>66002</v>
      </c>
      <c r="B11816" t="s">
        <v>45637</v>
      </c>
      <c r="C11816">
        <v>1</v>
      </c>
    </row>
    <row r="11817" spans="1:3" x14ac:dyDescent="0.25">
      <c r="A11817" t="s">
        <v>64897</v>
      </c>
      <c r="B11817" t="s">
        <v>41451</v>
      </c>
      <c r="C11817">
        <v>1</v>
      </c>
    </row>
    <row r="11818" spans="1:3" x14ac:dyDescent="0.25">
      <c r="A11818" t="s">
        <v>53758</v>
      </c>
      <c r="B11818" t="s">
        <v>41644</v>
      </c>
      <c r="C11818">
        <v>1</v>
      </c>
    </row>
    <row r="11819" spans="1:3" x14ac:dyDescent="0.25">
      <c r="A11819" t="s">
        <v>62135</v>
      </c>
      <c r="B11819" t="s">
        <v>41644</v>
      </c>
      <c r="C11819">
        <v>1</v>
      </c>
    </row>
    <row r="11820" spans="1:3" x14ac:dyDescent="0.25">
      <c r="A11820" t="s">
        <v>66533</v>
      </c>
      <c r="B11820" t="s">
        <v>41644</v>
      </c>
      <c r="C11820">
        <v>1</v>
      </c>
    </row>
    <row r="11821" spans="1:3" x14ac:dyDescent="0.25">
      <c r="A11821" t="s">
        <v>68557</v>
      </c>
      <c r="B11821" t="s">
        <v>41644</v>
      </c>
      <c r="C11821">
        <v>1</v>
      </c>
    </row>
    <row r="11822" spans="1:3" x14ac:dyDescent="0.25">
      <c r="A11822" t="s">
        <v>59843</v>
      </c>
      <c r="B11822" t="s">
        <v>41461</v>
      </c>
      <c r="C11822">
        <v>1</v>
      </c>
    </row>
    <row r="11823" spans="1:3" x14ac:dyDescent="0.25">
      <c r="A11823" t="s">
        <v>53128</v>
      </c>
      <c r="B11823" t="s">
        <v>42235</v>
      </c>
      <c r="C11823">
        <v>1</v>
      </c>
    </row>
    <row r="11824" spans="1:3" x14ac:dyDescent="0.25">
      <c r="A11824" t="s">
        <v>67576</v>
      </c>
      <c r="B11824" t="s">
        <v>41451</v>
      </c>
      <c r="C11824">
        <v>1</v>
      </c>
    </row>
    <row r="11825" spans="1:3" x14ac:dyDescent="0.25">
      <c r="A11825" t="s">
        <v>62691</v>
      </c>
      <c r="B11825" t="s">
        <v>45637</v>
      </c>
      <c r="C11825">
        <v>1</v>
      </c>
    </row>
    <row r="11826" spans="1:3" x14ac:dyDescent="0.25">
      <c r="A11826" t="s">
        <v>67565</v>
      </c>
      <c r="B11826" t="s">
        <v>41451</v>
      </c>
      <c r="C11826">
        <v>1</v>
      </c>
    </row>
    <row r="11827" spans="1:3" x14ac:dyDescent="0.25">
      <c r="A11827" t="s">
        <v>69683</v>
      </c>
      <c r="B11827" t="s">
        <v>41461</v>
      </c>
      <c r="C11827">
        <v>1</v>
      </c>
    </row>
    <row r="11828" spans="1:3" x14ac:dyDescent="0.25">
      <c r="A11828" t="s">
        <v>51629</v>
      </c>
      <c r="B11828" t="s">
        <v>41644</v>
      </c>
      <c r="C11828">
        <v>1</v>
      </c>
    </row>
    <row r="11829" spans="1:3" x14ac:dyDescent="0.25">
      <c r="A11829" t="s">
        <v>62653</v>
      </c>
      <c r="B11829" t="s">
        <v>41644</v>
      </c>
      <c r="C11829">
        <v>1</v>
      </c>
    </row>
    <row r="11830" spans="1:3" x14ac:dyDescent="0.25">
      <c r="A11830" t="s">
        <v>62653</v>
      </c>
      <c r="B11830" t="s">
        <v>41451</v>
      </c>
      <c r="C11830">
        <v>1</v>
      </c>
    </row>
    <row r="11831" spans="1:3" x14ac:dyDescent="0.25">
      <c r="A11831" t="s">
        <v>53788</v>
      </c>
      <c r="B11831" t="s">
        <v>41461</v>
      </c>
      <c r="C11831">
        <v>1</v>
      </c>
    </row>
    <row r="11832" spans="1:3" x14ac:dyDescent="0.25">
      <c r="A11832" t="s">
        <v>10528</v>
      </c>
      <c r="B11832" t="s">
        <v>170</v>
      </c>
      <c r="C11832">
        <v>1</v>
      </c>
    </row>
    <row r="11833" spans="1:3" x14ac:dyDescent="0.25">
      <c r="A11833" t="s">
        <v>12613</v>
      </c>
      <c r="B11833" t="s">
        <v>289</v>
      </c>
      <c r="C11833">
        <v>1</v>
      </c>
    </row>
    <row r="11834" spans="1:3" x14ac:dyDescent="0.25">
      <c r="A11834" t="s">
        <v>61679</v>
      </c>
      <c r="B11834" t="s">
        <v>41461</v>
      </c>
      <c r="C11834">
        <v>1</v>
      </c>
    </row>
    <row r="11835" spans="1:3" x14ac:dyDescent="0.25">
      <c r="A11835" t="s">
        <v>46937</v>
      </c>
      <c r="B11835" t="s">
        <v>41644</v>
      </c>
      <c r="C11835">
        <v>2</v>
      </c>
    </row>
    <row r="11836" spans="1:3" x14ac:dyDescent="0.25">
      <c r="A11836" t="s">
        <v>46937</v>
      </c>
      <c r="B11836" t="s">
        <v>41461</v>
      </c>
      <c r="C11836">
        <v>1</v>
      </c>
    </row>
    <row r="11837" spans="1:3" x14ac:dyDescent="0.25">
      <c r="A11837" t="s">
        <v>37404</v>
      </c>
      <c r="B11837" t="s">
        <v>615</v>
      </c>
      <c r="C11837">
        <v>1</v>
      </c>
    </row>
    <row r="11838" spans="1:3" x14ac:dyDescent="0.25">
      <c r="A11838" t="s">
        <v>64019</v>
      </c>
      <c r="B11838" t="s">
        <v>42235</v>
      </c>
      <c r="C11838">
        <v>1</v>
      </c>
    </row>
    <row r="11839" spans="1:3" x14ac:dyDescent="0.25">
      <c r="A11839" t="s">
        <v>69943</v>
      </c>
      <c r="B11839" t="s">
        <v>41739</v>
      </c>
      <c r="C11839">
        <v>1</v>
      </c>
    </row>
    <row r="11840" spans="1:3" x14ac:dyDescent="0.25">
      <c r="A11840" t="s">
        <v>44882</v>
      </c>
      <c r="B11840" t="s">
        <v>41461</v>
      </c>
      <c r="C11840">
        <v>1</v>
      </c>
    </row>
    <row r="11841" spans="1:3" x14ac:dyDescent="0.25">
      <c r="A11841" t="s">
        <v>1278</v>
      </c>
      <c r="B11841" t="s">
        <v>615</v>
      </c>
      <c r="C11841">
        <v>1</v>
      </c>
    </row>
    <row r="11842" spans="1:3" x14ac:dyDescent="0.25">
      <c r="A11842" t="s">
        <v>58290</v>
      </c>
      <c r="B11842" t="s">
        <v>41461</v>
      </c>
      <c r="C11842">
        <v>1</v>
      </c>
    </row>
    <row r="11843" spans="1:3" x14ac:dyDescent="0.25">
      <c r="A11843" t="s">
        <v>26996</v>
      </c>
      <c r="B11843" t="s">
        <v>41644</v>
      </c>
      <c r="C11843">
        <v>1</v>
      </c>
    </row>
    <row r="11844" spans="1:3" x14ac:dyDescent="0.25">
      <c r="A11844" t="s">
        <v>26996</v>
      </c>
      <c r="B11844" t="s">
        <v>615</v>
      </c>
      <c r="C11844">
        <v>1</v>
      </c>
    </row>
    <row r="11845" spans="1:3" x14ac:dyDescent="0.25">
      <c r="A11845" t="s">
        <v>61583</v>
      </c>
      <c r="B11845" t="s">
        <v>41504</v>
      </c>
      <c r="C11845">
        <v>1</v>
      </c>
    </row>
    <row r="11846" spans="1:3" x14ac:dyDescent="0.25">
      <c r="A11846" t="s">
        <v>144771</v>
      </c>
      <c r="B11846" t="s">
        <v>615</v>
      </c>
      <c r="C11846">
        <v>1</v>
      </c>
    </row>
    <row r="11847" spans="1:3" x14ac:dyDescent="0.25">
      <c r="A11847" t="s">
        <v>8139</v>
      </c>
      <c r="B11847" t="s">
        <v>615</v>
      </c>
      <c r="C11847">
        <v>1</v>
      </c>
    </row>
    <row r="11848" spans="1:3" x14ac:dyDescent="0.25">
      <c r="A11848" t="s">
        <v>34400</v>
      </c>
      <c r="B11848" t="s">
        <v>289</v>
      </c>
      <c r="C11848">
        <v>1</v>
      </c>
    </row>
    <row r="11849" spans="1:3" x14ac:dyDescent="0.25">
      <c r="A11849" t="s">
        <v>52280</v>
      </c>
      <c r="B11849" t="s">
        <v>41644</v>
      </c>
      <c r="C11849">
        <v>1</v>
      </c>
    </row>
    <row r="11850" spans="1:3" x14ac:dyDescent="0.25">
      <c r="A11850" t="s">
        <v>52280</v>
      </c>
      <c r="B11850" t="s">
        <v>41461</v>
      </c>
      <c r="C11850">
        <v>2</v>
      </c>
    </row>
    <row r="11851" spans="1:3" x14ac:dyDescent="0.25">
      <c r="A11851" t="s">
        <v>62720</v>
      </c>
      <c r="B11851" t="s">
        <v>41461</v>
      </c>
      <c r="C11851">
        <v>3</v>
      </c>
    </row>
    <row r="11852" spans="1:3" x14ac:dyDescent="0.25">
      <c r="A11852" t="s">
        <v>23185</v>
      </c>
      <c r="B11852" t="s">
        <v>170</v>
      </c>
      <c r="C11852">
        <v>1</v>
      </c>
    </row>
    <row r="11853" spans="1:3" x14ac:dyDescent="0.25">
      <c r="A11853" t="s">
        <v>37566</v>
      </c>
      <c r="B11853" t="s">
        <v>279</v>
      </c>
      <c r="C11853">
        <v>3</v>
      </c>
    </row>
    <row r="11854" spans="1:3" x14ac:dyDescent="0.25">
      <c r="A11854" t="s">
        <v>10312</v>
      </c>
      <c r="B11854" t="s">
        <v>615</v>
      </c>
      <c r="C11854">
        <v>1</v>
      </c>
    </row>
    <row r="11855" spans="1:3" x14ac:dyDescent="0.25">
      <c r="A11855" t="s">
        <v>23619</v>
      </c>
      <c r="B11855" t="s">
        <v>41644</v>
      </c>
      <c r="C11855">
        <v>1</v>
      </c>
    </row>
    <row r="11856" spans="1:3" x14ac:dyDescent="0.25">
      <c r="A11856" t="s">
        <v>23619</v>
      </c>
      <c r="B11856" t="s">
        <v>85484</v>
      </c>
      <c r="C11856">
        <v>1</v>
      </c>
    </row>
    <row r="11857" spans="1:3" x14ac:dyDescent="0.25">
      <c r="A11857" t="s">
        <v>23619</v>
      </c>
      <c r="B11857" t="s">
        <v>40</v>
      </c>
      <c r="C11857">
        <v>1</v>
      </c>
    </row>
    <row r="11858" spans="1:3" x14ac:dyDescent="0.25">
      <c r="A11858" t="s">
        <v>35403</v>
      </c>
      <c r="B11858" t="s">
        <v>40</v>
      </c>
      <c r="C11858">
        <v>1</v>
      </c>
    </row>
    <row r="11859" spans="1:3" x14ac:dyDescent="0.25">
      <c r="A11859" t="s">
        <v>57168</v>
      </c>
      <c r="B11859" t="s">
        <v>41461</v>
      </c>
      <c r="C11859">
        <v>1</v>
      </c>
    </row>
    <row r="11860" spans="1:3" x14ac:dyDescent="0.25">
      <c r="A11860" t="s">
        <v>8086</v>
      </c>
      <c r="B11860" t="s">
        <v>8655</v>
      </c>
      <c r="C11860">
        <v>1</v>
      </c>
    </row>
    <row r="11861" spans="1:3" x14ac:dyDescent="0.25">
      <c r="A11861" t="s">
        <v>78897</v>
      </c>
      <c r="B11861" t="s">
        <v>41451</v>
      </c>
      <c r="C11861">
        <v>1</v>
      </c>
    </row>
    <row r="11862" spans="1:3" x14ac:dyDescent="0.25">
      <c r="A11862" t="s">
        <v>45928</v>
      </c>
      <c r="B11862" t="s">
        <v>41644</v>
      </c>
      <c r="C11862">
        <v>1</v>
      </c>
    </row>
    <row r="11863" spans="1:3" x14ac:dyDescent="0.25">
      <c r="A11863" t="s">
        <v>45928</v>
      </c>
      <c r="B11863" t="s">
        <v>41461</v>
      </c>
      <c r="C11863">
        <v>1</v>
      </c>
    </row>
    <row r="11864" spans="1:3" x14ac:dyDescent="0.25">
      <c r="A11864" t="s">
        <v>45928</v>
      </c>
      <c r="B11864" t="s">
        <v>42235</v>
      </c>
      <c r="C11864">
        <v>1</v>
      </c>
    </row>
    <row r="11865" spans="1:3" x14ac:dyDescent="0.25">
      <c r="A11865" t="s">
        <v>28498</v>
      </c>
      <c r="B11865" t="s">
        <v>170</v>
      </c>
      <c r="C11865">
        <v>1</v>
      </c>
    </row>
    <row r="11866" spans="1:3" x14ac:dyDescent="0.25">
      <c r="A11866" t="s">
        <v>52015</v>
      </c>
      <c r="B11866" t="s">
        <v>41644</v>
      </c>
      <c r="C11866">
        <v>1</v>
      </c>
    </row>
    <row r="11867" spans="1:3" x14ac:dyDescent="0.25">
      <c r="A11867" t="s">
        <v>70780</v>
      </c>
      <c r="B11867" t="s">
        <v>42235</v>
      </c>
      <c r="C11867">
        <v>1</v>
      </c>
    </row>
    <row r="11868" spans="1:3" x14ac:dyDescent="0.25">
      <c r="A11868" t="s">
        <v>44625</v>
      </c>
      <c r="B11868" t="s">
        <v>85482</v>
      </c>
      <c r="C11868">
        <v>1</v>
      </c>
    </row>
    <row r="11869" spans="1:3" x14ac:dyDescent="0.25">
      <c r="A11869" t="s">
        <v>62335</v>
      </c>
      <c r="B11869" t="s">
        <v>45637</v>
      </c>
      <c r="C11869">
        <v>1</v>
      </c>
    </row>
    <row r="11870" spans="1:3" x14ac:dyDescent="0.25">
      <c r="A11870" t="s">
        <v>68273</v>
      </c>
      <c r="B11870" t="s">
        <v>85482</v>
      </c>
      <c r="C11870">
        <v>1</v>
      </c>
    </row>
    <row r="11871" spans="1:3" x14ac:dyDescent="0.25">
      <c r="A11871" t="s">
        <v>2801</v>
      </c>
      <c r="B11871" t="s">
        <v>615</v>
      </c>
      <c r="C11871">
        <v>1</v>
      </c>
    </row>
    <row r="11872" spans="1:3" x14ac:dyDescent="0.25">
      <c r="A11872" t="s">
        <v>28343</v>
      </c>
      <c r="B11872" t="s">
        <v>1191</v>
      </c>
      <c r="C11872">
        <v>1</v>
      </c>
    </row>
    <row r="11873" spans="1:3" x14ac:dyDescent="0.25">
      <c r="A11873" t="s">
        <v>40293</v>
      </c>
      <c r="B11873" t="s">
        <v>279</v>
      </c>
      <c r="C11873">
        <v>1</v>
      </c>
    </row>
    <row r="11874" spans="1:3" x14ac:dyDescent="0.25">
      <c r="A11874" t="s">
        <v>71977</v>
      </c>
      <c r="B11874" t="s">
        <v>85482</v>
      </c>
      <c r="C11874">
        <v>1</v>
      </c>
    </row>
    <row r="11875" spans="1:3" x14ac:dyDescent="0.25">
      <c r="A11875" t="s">
        <v>671</v>
      </c>
      <c r="B11875" t="s">
        <v>615</v>
      </c>
      <c r="C11875">
        <v>1</v>
      </c>
    </row>
    <row r="11876" spans="1:3" x14ac:dyDescent="0.25">
      <c r="A11876" t="s">
        <v>7409</v>
      </c>
      <c r="B11876" t="s">
        <v>41644</v>
      </c>
      <c r="C11876">
        <v>1</v>
      </c>
    </row>
    <row r="11877" spans="1:3" x14ac:dyDescent="0.25">
      <c r="A11877" t="s">
        <v>21807</v>
      </c>
      <c r="B11877" t="s">
        <v>289</v>
      </c>
      <c r="C11877">
        <v>1</v>
      </c>
    </row>
    <row r="11878" spans="1:3" x14ac:dyDescent="0.25">
      <c r="A11878" t="s">
        <v>58503</v>
      </c>
      <c r="B11878" t="s">
        <v>41644</v>
      </c>
      <c r="C11878">
        <v>1</v>
      </c>
    </row>
    <row r="11879" spans="1:3" x14ac:dyDescent="0.25">
      <c r="A11879" t="s">
        <v>37055</v>
      </c>
      <c r="B11879" t="s">
        <v>615</v>
      </c>
      <c r="C11879">
        <v>1</v>
      </c>
    </row>
    <row r="11880" spans="1:3" x14ac:dyDescent="0.25">
      <c r="A11880" t="s">
        <v>42623</v>
      </c>
      <c r="B11880" t="s">
        <v>41644</v>
      </c>
      <c r="C11880">
        <v>3</v>
      </c>
    </row>
    <row r="11881" spans="1:3" x14ac:dyDescent="0.25">
      <c r="A11881" t="s">
        <v>70714</v>
      </c>
      <c r="B11881" t="s">
        <v>41461</v>
      </c>
      <c r="C11881">
        <v>1</v>
      </c>
    </row>
    <row r="11882" spans="1:3" x14ac:dyDescent="0.25">
      <c r="A11882" t="s">
        <v>17298</v>
      </c>
      <c r="B11882" t="s">
        <v>615</v>
      </c>
      <c r="C11882">
        <v>1</v>
      </c>
    </row>
    <row r="11883" spans="1:3" x14ac:dyDescent="0.25">
      <c r="A11883" t="s">
        <v>15280</v>
      </c>
      <c r="B11883" t="s">
        <v>170</v>
      </c>
      <c r="C11883">
        <v>1</v>
      </c>
    </row>
    <row r="11884" spans="1:3" x14ac:dyDescent="0.25">
      <c r="A11884" t="s">
        <v>15056</v>
      </c>
      <c r="B11884" t="s">
        <v>615</v>
      </c>
      <c r="C11884">
        <v>1</v>
      </c>
    </row>
    <row r="11885" spans="1:3" x14ac:dyDescent="0.25">
      <c r="A11885" t="s">
        <v>9739</v>
      </c>
      <c r="B11885" t="s">
        <v>170</v>
      </c>
      <c r="C11885">
        <v>1</v>
      </c>
    </row>
    <row r="11886" spans="1:3" x14ac:dyDescent="0.25">
      <c r="A11886" t="s">
        <v>28254</v>
      </c>
      <c r="B11886" t="s">
        <v>41644</v>
      </c>
      <c r="C11886">
        <v>1</v>
      </c>
    </row>
    <row r="11887" spans="1:3" x14ac:dyDescent="0.25">
      <c r="A11887" t="s">
        <v>28254</v>
      </c>
      <c r="B11887" t="s">
        <v>289</v>
      </c>
      <c r="C11887">
        <v>1</v>
      </c>
    </row>
    <row r="11888" spans="1:3" x14ac:dyDescent="0.25">
      <c r="A11888" t="s">
        <v>65941</v>
      </c>
      <c r="B11888" t="s">
        <v>41451</v>
      </c>
      <c r="C11888">
        <v>1</v>
      </c>
    </row>
    <row r="11889" spans="1:3" x14ac:dyDescent="0.25">
      <c r="A11889" t="s">
        <v>55518</v>
      </c>
      <c r="B11889" t="s">
        <v>41451</v>
      </c>
      <c r="C11889">
        <v>1</v>
      </c>
    </row>
    <row r="11890" spans="1:3" x14ac:dyDescent="0.25">
      <c r="A11890" t="s">
        <v>21213</v>
      </c>
      <c r="B11890" t="s">
        <v>615</v>
      </c>
      <c r="C11890">
        <v>1</v>
      </c>
    </row>
    <row r="11891" spans="1:3" x14ac:dyDescent="0.25">
      <c r="A11891" t="s">
        <v>29907</v>
      </c>
      <c r="B11891" t="s">
        <v>41644</v>
      </c>
      <c r="C11891">
        <v>1</v>
      </c>
    </row>
    <row r="11892" spans="1:3" x14ac:dyDescent="0.25">
      <c r="A11892" t="s">
        <v>29907</v>
      </c>
      <c r="B11892" t="s">
        <v>615</v>
      </c>
      <c r="C11892">
        <v>1</v>
      </c>
    </row>
    <row r="11893" spans="1:3" x14ac:dyDescent="0.25">
      <c r="A11893" t="s">
        <v>10993</v>
      </c>
      <c r="B11893" t="s">
        <v>40</v>
      </c>
      <c r="C11893">
        <v>1</v>
      </c>
    </row>
    <row r="11894" spans="1:3" x14ac:dyDescent="0.25">
      <c r="A11894" t="s">
        <v>10993</v>
      </c>
      <c r="B11894" t="s">
        <v>170</v>
      </c>
      <c r="C11894">
        <v>2</v>
      </c>
    </row>
    <row r="11895" spans="1:3" x14ac:dyDescent="0.25">
      <c r="A11895" t="s">
        <v>10993</v>
      </c>
      <c r="B11895" t="s">
        <v>41451</v>
      </c>
      <c r="C11895">
        <v>1</v>
      </c>
    </row>
    <row r="11896" spans="1:3" x14ac:dyDescent="0.25">
      <c r="A11896" t="s">
        <v>59414</v>
      </c>
      <c r="B11896" t="s">
        <v>41451</v>
      </c>
      <c r="C11896">
        <v>1</v>
      </c>
    </row>
    <row r="11897" spans="1:3" x14ac:dyDescent="0.25">
      <c r="A11897" t="s">
        <v>6353</v>
      </c>
      <c r="B11897" t="s">
        <v>289</v>
      </c>
      <c r="C11897">
        <v>1</v>
      </c>
    </row>
    <row r="11898" spans="1:3" x14ac:dyDescent="0.25">
      <c r="A11898" t="s">
        <v>6353</v>
      </c>
      <c r="B11898" t="s">
        <v>42235</v>
      </c>
      <c r="C11898">
        <v>1</v>
      </c>
    </row>
    <row r="11899" spans="1:3" x14ac:dyDescent="0.25">
      <c r="A11899" t="s">
        <v>6353</v>
      </c>
      <c r="B11899" t="s">
        <v>1191</v>
      </c>
      <c r="C11899">
        <v>1</v>
      </c>
    </row>
    <row r="11900" spans="1:3" x14ac:dyDescent="0.25">
      <c r="A11900" t="s">
        <v>6353</v>
      </c>
      <c r="B11900" t="s">
        <v>46641</v>
      </c>
      <c r="C11900">
        <v>1</v>
      </c>
    </row>
    <row r="11901" spans="1:3" x14ac:dyDescent="0.25">
      <c r="A11901" t="s">
        <v>26804</v>
      </c>
      <c r="B11901" t="s">
        <v>615</v>
      </c>
      <c r="C11901">
        <v>1</v>
      </c>
    </row>
    <row r="11902" spans="1:3" x14ac:dyDescent="0.25">
      <c r="A11902" t="s">
        <v>46419</v>
      </c>
      <c r="B11902" t="s">
        <v>41461</v>
      </c>
      <c r="C11902">
        <v>1</v>
      </c>
    </row>
    <row r="11903" spans="1:3" x14ac:dyDescent="0.25">
      <c r="A11903" t="s">
        <v>44695</v>
      </c>
      <c r="B11903" t="s">
        <v>41461</v>
      </c>
      <c r="C11903">
        <v>1</v>
      </c>
    </row>
    <row r="11904" spans="1:3" x14ac:dyDescent="0.25">
      <c r="A11904" t="s">
        <v>21798</v>
      </c>
      <c r="B11904" t="s">
        <v>170</v>
      </c>
      <c r="C11904">
        <v>1</v>
      </c>
    </row>
    <row r="11905" spans="1:3" x14ac:dyDescent="0.25">
      <c r="A11905" t="s">
        <v>42411</v>
      </c>
      <c r="B11905" t="s">
        <v>41461</v>
      </c>
      <c r="C11905">
        <v>1</v>
      </c>
    </row>
    <row r="11906" spans="1:3" x14ac:dyDescent="0.25">
      <c r="A11906" t="s">
        <v>18992</v>
      </c>
      <c r="B11906" t="s">
        <v>615</v>
      </c>
      <c r="C11906">
        <v>1</v>
      </c>
    </row>
    <row r="11907" spans="1:3" x14ac:dyDescent="0.25">
      <c r="A11907" t="s">
        <v>7261</v>
      </c>
      <c r="B11907" t="s">
        <v>170</v>
      </c>
      <c r="C11907">
        <v>1</v>
      </c>
    </row>
    <row r="11908" spans="1:3" x14ac:dyDescent="0.25">
      <c r="A11908" t="s">
        <v>7261</v>
      </c>
      <c r="B11908" t="s">
        <v>615</v>
      </c>
      <c r="C11908">
        <v>2</v>
      </c>
    </row>
    <row r="11909" spans="1:3" x14ac:dyDescent="0.25">
      <c r="A11909" t="s">
        <v>74243</v>
      </c>
      <c r="B11909" t="s">
        <v>41451</v>
      </c>
      <c r="C11909">
        <v>1</v>
      </c>
    </row>
    <row r="11910" spans="1:3" x14ac:dyDescent="0.25">
      <c r="A11910" t="s">
        <v>57535</v>
      </c>
      <c r="B11910" t="s">
        <v>41461</v>
      </c>
      <c r="C11910">
        <v>1</v>
      </c>
    </row>
    <row r="11911" spans="1:3" x14ac:dyDescent="0.25">
      <c r="A11911" t="s">
        <v>50636</v>
      </c>
      <c r="B11911" t="s">
        <v>41451</v>
      </c>
      <c r="C11911">
        <v>1</v>
      </c>
    </row>
    <row r="11912" spans="1:3" x14ac:dyDescent="0.25">
      <c r="A11912" t="s">
        <v>6406</v>
      </c>
      <c r="B11912" t="s">
        <v>615</v>
      </c>
      <c r="C11912">
        <v>1</v>
      </c>
    </row>
    <row r="11913" spans="1:3" x14ac:dyDescent="0.25">
      <c r="A11913" t="s">
        <v>57147</v>
      </c>
      <c r="B11913" t="s">
        <v>41451</v>
      </c>
      <c r="C11913">
        <v>1</v>
      </c>
    </row>
    <row r="11914" spans="1:3" x14ac:dyDescent="0.25">
      <c r="A11914" t="s">
        <v>34770</v>
      </c>
      <c r="B11914" t="s">
        <v>615</v>
      </c>
      <c r="C11914">
        <v>1</v>
      </c>
    </row>
    <row r="11915" spans="1:3" x14ac:dyDescent="0.25">
      <c r="A11915" t="s">
        <v>67460</v>
      </c>
      <c r="B11915" t="s">
        <v>41461</v>
      </c>
      <c r="C11915">
        <v>1</v>
      </c>
    </row>
    <row r="11916" spans="1:3" x14ac:dyDescent="0.25">
      <c r="A11916" t="s">
        <v>16381</v>
      </c>
      <c r="B11916" t="s">
        <v>615</v>
      </c>
      <c r="C11916">
        <v>1</v>
      </c>
    </row>
    <row r="11917" spans="1:3" x14ac:dyDescent="0.25">
      <c r="A11917" t="s">
        <v>1445</v>
      </c>
      <c r="B11917" t="s">
        <v>40</v>
      </c>
      <c r="C11917">
        <v>2</v>
      </c>
    </row>
    <row r="11918" spans="1:3" x14ac:dyDescent="0.25">
      <c r="A11918" t="s">
        <v>1445</v>
      </c>
      <c r="B11918" t="s">
        <v>170</v>
      </c>
      <c r="C11918">
        <v>3</v>
      </c>
    </row>
    <row r="11919" spans="1:3" x14ac:dyDescent="0.25">
      <c r="A11919" t="s">
        <v>47029</v>
      </c>
      <c r="B11919" t="s">
        <v>41451</v>
      </c>
      <c r="C11919">
        <v>7</v>
      </c>
    </row>
    <row r="11920" spans="1:3" x14ac:dyDescent="0.25">
      <c r="A11920" t="s">
        <v>60891</v>
      </c>
      <c r="B11920" t="s">
        <v>44892</v>
      </c>
      <c r="C11920">
        <v>1</v>
      </c>
    </row>
    <row r="11921" spans="1:3" x14ac:dyDescent="0.25">
      <c r="A11921" t="s">
        <v>52211</v>
      </c>
      <c r="B11921" t="s">
        <v>44892</v>
      </c>
      <c r="C11921">
        <v>1</v>
      </c>
    </row>
    <row r="11922" spans="1:3" x14ac:dyDescent="0.25">
      <c r="A11922" t="s">
        <v>20860</v>
      </c>
      <c r="B11922" t="s">
        <v>170</v>
      </c>
      <c r="C11922">
        <v>1</v>
      </c>
    </row>
    <row r="11923" spans="1:3" x14ac:dyDescent="0.25">
      <c r="A11923" t="s">
        <v>49486</v>
      </c>
      <c r="B11923" t="s">
        <v>41451</v>
      </c>
      <c r="C11923">
        <v>1</v>
      </c>
    </row>
    <row r="11924" spans="1:3" x14ac:dyDescent="0.25">
      <c r="A11924" t="s">
        <v>76884</v>
      </c>
      <c r="B11924" t="s">
        <v>85484</v>
      </c>
      <c r="C11924">
        <v>4</v>
      </c>
    </row>
    <row r="11925" spans="1:3" x14ac:dyDescent="0.25">
      <c r="A11925" t="s">
        <v>76884</v>
      </c>
      <c r="B11925" t="s">
        <v>74599</v>
      </c>
      <c r="C11925">
        <v>2</v>
      </c>
    </row>
    <row r="11926" spans="1:3" x14ac:dyDescent="0.25">
      <c r="A11926" t="s">
        <v>76884</v>
      </c>
      <c r="B11926" t="s">
        <v>41451</v>
      </c>
      <c r="C11926">
        <v>3</v>
      </c>
    </row>
    <row r="11927" spans="1:3" x14ac:dyDescent="0.25">
      <c r="A11927" t="s">
        <v>76884</v>
      </c>
      <c r="B11927" t="s">
        <v>41461</v>
      </c>
      <c r="C11927">
        <v>1</v>
      </c>
    </row>
    <row r="11928" spans="1:3" x14ac:dyDescent="0.25">
      <c r="A11928" t="s">
        <v>28993</v>
      </c>
      <c r="B11928" t="s">
        <v>615</v>
      </c>
      <c r="C11928">
        <v>1</v>
      </c>
    </row>
    <row r="11929" spans="1:3" x14ac:dyDescent="0.25">
      <c r="A11929" t="s">
        <v>65213</v>
      </c>
      <c r="B11929" t="s">
        <v>41451</v>
      </c>
      <c r="C11929">
        <v>1</v>
      </c>
    </row>
    <row r="11930" spans="1:3" x14ac:dyDescent="0.25">
      <c r="A11930" t="s">
        <v>3037</v>
      </c>
      <c r="B11930" t="s">
        <v>615</v>
      </c>
      <c r="C11930">
        <v>1</v>
      </c>
    </row>
    <row r="11931" spans="1:3" x14ac:dyDescent="0.25">
      <c r="A11931" t="s">
        <v>32427</v>
      </c>
      <c r="B11931" t="s">
        <v>85474</v>
      </c>
      <c r="C11931">
        <v>1</v>
      </c>
    </row>
    <row r="11932" spans="1:3" x14ac:dyDescent="0.25">
      <c r="A11932" t="s">
        <v>70815</v>
      </c>
      <c r="B11932" t="s">
        <v>43733</v>
      </c>
      <c r="C11932">
        <v>1</v>
      </c>
    </row>
    <row r="11933" spans="1:3" x14ac:dyDescent="0.25">
      <c r="A11933" t="s">
        <v>16484</v>
      </c>
      <c r="B11933" t="s">
        <v>1191</v>
      </c>
      <c r="C11933">
        <v>1</v>
      </c>
    </row>
    <row r="11934" spans="1:3" x14ac:dyDescent="0.25">
      <c r="A11934" t="s">
        <v>33911</v>
      </c>
      <c r="B11934" t="s">
        <v>615</v>
      </c>
      <c r="C11934">
        <v>1</v>
      </c>
    </row>
    <row r="11935" spans="1:3" x14ac:dyDescent="0.25">
      <c r="A11935" t="s">
        <v>2715</v>
      </c>
      <c r="B11935" t="s">
        <v>170</v>
      </c>
      <c r="C11935">
        <v>1</v>
      </c>
    </row>
    <row r="11936" spans="1:3" x14ac:dyDescent="0.25">
      <c r="A11936" t="s">
        <v>2715</v>
      </c>
      <c r="B11936" t="s">
        <v>8655</v>
      </c>
      <c r="C11936">
        <v>1</v>
      </c>
    </row>
    <row r="11937" spans="1:3" x14ac:dyDescent="0.25">
      <c r="A11937" t="s">
        <v>60851</v>
      </c>
      <c r="B11937" t="s">
        <v>41451</v>
      </c>
      <c r="C11937">
        <v>1</v>
      </c>
    </row>
    <row r="11938" spans="1:3" x14ac:dyDescent="0.25">
      <c r="A11938" t="s">
        <v>46851</v>
      </c>
      <c r="B11938" t="s">
        <v>41451</v>
      </c>
      <c r="C11938">
        <v>1</v>
      </c>
    </row>
    <row r="11939" spans="1:3" x14ac:dyDescent="0.25">
      <c r="A11939" t="s">
        <v>62502</v>
      </c>
      <c r="B11939" t="s">
        <v>61146</v>
      </c>
      <c r="C11939">
        <v>1</v>
      </c>
    </row>
    <row r="11940" spans="1:3" x14ac:dyDescent="0.25">
      <c r="A11940" t="s">
        <v>62502</v>
      </c>
      <c r="B11940" t="s">
        <v>41461</v>
      </c>
      <c r="C11940">
        <v>1</v>
      </c>
    </row>
    <row r="11941" spans="1:3" x14ac:dyDescent="0.25">
      <c r="A11941" t="s">
        <v>17815</v>
      </c>
      <c r="B11941" t="s">
        <v>615</v>
      </c>
      <c r="C11941">
        <v>1</v>
      </c>
    </row>
    <row r="11942" spans="1:3" x14ac:dyDescent="0.25">
      <c r="A11942" t="s">
        <v>67250</v>
      </c>
      <c r="B11942" t="s">
        <v>41644</v>
      </c>
      <c r="C11942">
        <v>1</v>
      </c>
    </row>
    <row r="11943" spans="1:3" x14ac:dyDescent="0.25">
      <c r="A11943" t="s">
        <v>21793</v>
      </c>
      <c r="B11943" t="s">
        <v>170</v>
      </c>
      <c r="C11943">
        <v>1</v>
      </c>
    </row>
    <row r="11944" spans="1:3" x14ac:dyDescent="0.25">
      <c r="A11944" t="s">
        <v>12212</v>
      </c>
      <c r="B11944" t="s">
        <v>40</v>
      </c>
      <c r="C11944">
        <v>1</v>
      </c>
    </row>
    <row r="11945" spans="1:3" x14ac:dyDescent="0.25">
      <c r="A11945" t="s">
        <v>12212</v>
      </c>
      <c r="B11945" t="s">
        <v>170</v>
      </c>
      <c r="C11945">
        <v>1</v>
      </c>
    </row>
    <row r="11946" spans="1:3" x14ac:dyDescent="0.25">
      <c r="A11946" t="s">
        <v>67236</v>
      </c>
      <c r="B11946" t="s">
        <v>41451</v>
      </c>
      <c r="C11946">
        <v>1</v>
      </c>
    </row>
    <row r="11947" spans="1:3" x14ac:dyDescent="0.25">
      <c r="A11947" t="s">
        <v>57343</v>
      </c>
      <c r="B11947" t="s">
        <v>41461</v>
      </c>
      <c r="C11947">
        <v>1</v>
      </c>
    </row>
    <row r="11948" spans="1:3" x14ac:dyDescent="0.25">
      <c r="A11948" t="s">
        <v>7512</v>
      </c>
      <c r="B11948" t="s">
        <v>1416</v>
      </c>
      <c r="C11948">
        <v>2</v>
      </c>
    </row>
    <row r="11949" spans="1:3" x14ac:dyDescent="0.25">
      <c r="A11949" t="s">
        <v>69617</v>
      </c>
      <c r="B11949" t="s">
        <v>41451</v>
      </c>
      <c r="C11949">
        <v>1</v>
      </c>
    </row>
    <row r="11950" spans="1:3" x14ac:dyDescent="0.25">
      <c r="A11950" t="s">
        <v>61964</v>
      </c>
      <c r="B11950" t="s">
        <v>41644</v>
      </c>
      <c r="C11950">
        <v>1</v>
      </c>
    </row>
    <row r="11951" spans="1:3" x14ac:dyDescent="0.25">
      <c r="A11951" t="s">
        <v>2353</v>
      </c>
      <c r="B11951" t="s">
        <v>279</v>
      </c>
      <c r="C11951">
        <v>1</v>
      </c>
    </row>
    <row r="11952" spans="1:3" x14ac:dyDescent="0.25">
      <c r="A11952" t="s">
        <v>21670</v>
      </c>
      <c r="B11952" t="s">
        <v>289</v>
      </c>
      <c r="C11952">
        <v>1</v>
      </c>
    </row>
    <row r="11953" spans="1:3" x14ac:dyDescent="0.25">
      <c r="A11953" t="s">
        <v>21670</v>
      </c>
      <c r="B11953" t="s">
        <v>40</v>
      </c>
      <c r="C11953">
        <v>1</v>
      </c>
    </row>
    <row r="11954" spans="1:3" x14ac:dyDescent="0.25">
      <c r="A11954" t="s">
        <v>21670</v>
      </c>
      <c r="B11954" t="s">
        <v>41451</v>
      </c>
      <c r="C11954">
        <v>1</v>
      </c>
    </row>
    <row r="11955" spans="1:3" x14ac:dyDescent="0.25">
      <c r="A11955" t="s">
        <v>21670</v>
      </c>
      <c r="B11955" t="s">
        <v>615</v>
      </c>
      <c r="C11955">
        <v>3</v>
      </c>
    </row>
    <row r="11956" spans="1:3" x14ac:dyDescent="0.25">
      <c r="A11956" t="s">
        <v>48924</v>
      </c>
      <c r="B11956" t="s">
        <v>41451</v>
      </c>
      <c r="C11956">
        <v>2</v>
      </c>
    </row>
    <row r="11957" spans="1:3" x14ac:dyDescent="0.25">
      <c r="A11957" t="s">
        <v>10891</v>
      </c>
      <c r="B11957" t="s">
        <v>615</v>
      </c>
      <c r="C11957">
        <v>1</v>
      </c>
    </row>
    <row r="11958" spans="1:3" x14ac:dyDescent="0.25">
      <c r="A11958" t="s">
        <v>30847</v>
      </c>
      <c r="B11958" t="s">
        <v>170</v>
      </c>
      <c r="C11958">
        <v>1</v>
      </c>
    </row>
    <row r="11959" spans="1:3" x14ac:dyDescent="0.25">
      <c r="A11959" t="s">
        <v>48637</v>
      </c>
      <c r="B11959" t="s">
        <v>41461</v>
      </c>
      <c r="C11959">
        <v>1</v>
      </c>
    </row>
    <row r="11960" spans="1:3" x14ac:dyDescent="0.25">
      <c r="A11960" t="s">
        <v>48637</v>
      </c>
      <c r="B11960" t="s">
        <v>46641</v>
      </c>
      <c r="C11960">
        <v>1</v>
      </c>
    </row>
    <row r="11961" spans="1:3" x14ac:dyDescent="0.25">
      <c r="A11961" t="s">
        <v>33001</v>
      </c>
      <c r="B11961" t="s">
        <v>615</v>
      </c>
      <c r="C11961">
        <v>1</v>
      </c>
    </row>
    <row r="11962" spans="1:3" x14ac:dyDescent="0.25">
      <c r="A11962" t="s">
        <v>64033</v>
      </c>
      <c r="B11962" t="s">
        <v>42235</v>
      </c>
      <c r="C11962">
        <v>1</v>
      </c>
    </row>
    <row r="11963" spans="1:3" x14ac:dyDescent="0.25">
      <c r="A11963" t="s">
        <v>65653</v>
      </c>
      <c r="B11963" t="s">
        <v>41644</v>
      </c>
      <c r="C11963">
        <v>1</v>
      </c>
    </row>
    <row r="11964" spans="1:3" x14ac:dyDescent="0.25">
      <c r="A11964" t="s">
        <v>62006</v>
      </c>
      <c r="B11964" t="s">
        <v>41507</v>
      </c>
      <c r="C11964">
        <v>1</v>
      </c>
    </row>
    <row r="11965" spans="1:3" x14ac:dyDescent="0.25">
      <c r="A11965" t="s">
        <v>49469</v>
      </c>
      <c r="B11965" t="s">
        <v>41644</v>
      </c>
      <c r="C11965">
        <v>1</v>
      </c>
    </row>
    <row r="11966" spans="1:3" x14ac:dyDescent="0.25">
      <c r="A11966" t="s">
        <v>4152</v>
      </c>
      <c r="B11966" t="s">
        <v>615</v>
      </c>
      <c r="C11966">
        <v>1</v>
      </c>
    </row>
    <row r="11967" spans="1:3" x14ac:dyDescent="0.25">
      <c r="A11967" t="s">
        <v>5780</v>
      </c>
      <c r="B11967" t="s">
        <v>289</v>
      </c>
      <c r="C11967">
        <v>1</v>
      </c>
    </row>
    <row r="11968" spans="1:3" x14ac:dyDescent="0.25">
      <c r="A11968" t="s">
        <v>71448</v>
      </c>
      <c r="B11968" t="s">
        <v>41644</v>
      </c>
      <c r="C11968">
        <v>2</v>
      </c>
    </row>
    <row r="11969" spans="1:3" x14ac:dyDescent="0.25">
      <c r="A11969" t="s">
        <v>64323</v>
      </c>
      <c r="B11969" t="s">
        <v>41644</v>
      </c>
      <c r="C11969">
        <v>1</v>
      </c>
    </row>
    <row r="11970" spans="1:3" x14ac:dyDescent="0.25">
      <c r="A11970" t="s">
        <v>21001</v>
      </c>
      <c r="B11970" t="s">
        <v>41461</v>
      </c>
      <c r="C11970">
        <v>1</v>
      </c>
    </row>
    <row r="11971" spans="1:3" x14ac:dyDescent="0.25">
      <c r="A11971" t="s">
        <v>21001</v>
      </c>
      <c r="B11971" t="s">
        <v>615</v>
      </c>
      <c r="C11971">
        <v>1</v>
      </c>
    </row>
    <row r="11972" spans="1:3" x14ac:dyDescent="0.25">
      <c r="A11972" t="s">
        <v>53883</v>
      </c>
      <c r="B11972" t="s">
        <v>41461</v>
      </c>
      <c r="C11972">
        <v>1</v>
      </c>
    </row>
    <row r="11973" spans="1:3" x14ac:dyDescent="0.25">
      <c r="A11973" t="s">
        <v>42107</v>
      </c>
      <c r="B11973" t="s">
        <v>46641</v>
      </c>
      <c r="C11973">
        <v>1</v>
      </c>
    </row>
    <row r="11974" spans="1:3" x14ac:dyDescent="0.25">
      <c r="A11974" t="s">
        <v>69598</v>
      </c>
      <c r="B11974" t="s">
        <v>41451</v>
      </c>
      <c r="C11974">
        <v>1</v>
      </c>
    </row>
    <row r="11975" spans="1:3" x14ac:dyDescent="0.25">
      <c r="A11975" t="s">
        <v>37754</v>
      </c>
      <c r="B11975" t="s">
        <v>615</v>
      </c>
      <c r="C11975">
        <v>1</v>
      </c>
    </row>
    <row r="11976" spans="1:3" x14ac:dyDescent="0.25">
      <c r="A11976" t="s">
        <v>30242</v>
      </c>
      <c r="B11976" t="s">
        <v>40</v>
      </c>
      <c r="C11976">
        <v>3</v>
      </c>
    </row>
    <row r="11977" spans="1:3" x14ac:dyDescent="0.25">
      <c r="A11977" t="s">
        <v>47064</v>
      </c>
      <c r="B11977" t="s">
        <v>42235</v>
      </c>
      <c r="C11977">
        <v>2</v>
      </c>
    </row>
    <row r="11978" spans="1:3" x14ac:dyDescent="0.25">
      <c r="A11978" t="s">
        <v>17142</v>
      </c>
      <c r="B11978" t="s">
        <v>279</v>
      </c>
      <c r="C11978">
        <v>6</v>
      </c>
    </row>
    <row r="11979" spans="1:3" x14ac:dyDescent="0.25">
      <c r="A11979" t="s">
        <v>63007</v>
      </c>
      <c r="B11979" t="s">
        <v>41461</v>
      </c>
      <c r="C11979">
        <v>1</v>
      </c>
    </row>
    <row r="11980" spans="1:3" x14ac:dyDescent="0.25">
      <c r="A11980" t="s">
        <v>55228</v>
      </c>
      <c r="B11980" t="s">
        <v>41507</v>
      </c>
      <c r="C11980">
        <v>1</v>
      </c>
    </row>
    <row r="11981" spans="1:3" x14ac:dyDescent="0.25">
      <c r="A11981" t="s">
        <v>29658</v>
      </c>
      <c r="B11981" t="s">
        <v>279</v>
      </c>
      <c r="C11981">
        <v>1</v>
      </c>
    </row>
    <row r="11982" spans="1:3" x14ac:dyDescent="0.25">
      <c r="A11982" t="s">
        <v>27073</v>
      </c>
      <c r="B11982" t="s">
        <v>1416</v>
      </c>
      <c r="C11982">
        <v>1</v>
      </c>
    </row>
    <row r="11983" spans="1:3" x14ac:dyDescent="0.25">
      <c r="A11983" t="s">
        <v>29895</v>
      </c>
      <c r="B11983" t="s">
        <v>279</v>
      </c>
      <c r="C11983">
        <v>1</v>
      </c>
    </row>
    <row r="11984" spans="1:3" x14ac:dyDescent="0.25">
      <c r="A11984" t="s">
        <v>4518</v>
      </c>
      <c r="B11984" t="s">
        <v>289</v>
      </c>
      <c r="C11984">
        <v>1</v>
      </c>
    </row>
    <row r="11985" spans="1:3" x14ac:dyDescent="0.25">
      <c r="A11985" t="s">
        <v>16563</v>
      </c>
      <c r="B11985" t="s">
        <v>279</v>
      </c>
      <c r="C11985">
        <v>1</v>
      </c>
    </row>
    <row r="11986" spans="1:3" x14ac:dyDescent="0.25">
      <c r="A11986" t="s">
        <v>68924</v>
      </c>
      <c r="B11986" t="s">
        <v>85482</v>
      </c>
      <c r="C11986">
        <v>1</v>
      </c>
    </row>
    <row r="11987" spans="1:3" x14ac:dyDescent="0.25">
      <c r="A11987" t="s">
        <v>60243</v>
      </c>
      <c r="B11987" t="s">
        <v>41451</v>
      </c>
      <c r="C11987">
        <v>1</v>
      </c>
    </row>
    <row r="11988" spans="1:3" x14ac:dyDescent="0.25">
      <c r="A11988" t="s">
        <v>46275</v>
      </c>
      <c r="B11988" t="s">
        <v>85482</v>
      </c>
      <c r="C11988">
        <v>1</v>
      </c>
    </row>
    <row r="11989" spans="1:3" x14ac:dyDescent="0.25">
      <c r="A11989" t="s">
        <v>77464</v>
      </c>
      <c r="B11989" t="s">
        <v>85484</v>
      </c>
      <c r="C11989">
        <v>1</v>
      </c>
    </row>
    <row r="11990" spans="1:3" x14ac:dyDescent="0.25">
      <c r="A11990" t="s">
        <v>60416</v>
      </c>
      <c r="B11990" t="s">
        <v>41461</v>
      </c>
      <c r="C11990">
        <v>1</v>
      </c>
    </row>
    <row r="11991" spans="1:3" x14ac:dyDescent="0.25">
      <c r="A11991" t="s">
        <v>32192</v>
      </c>
      <c r="B11991" t="s">
        <v>615</v>
      </c>
      <c r="C11991">
        <v>1</v>
      </c>
    </row>
    <row r="11992" spans="1:3" x14ac:dyDescent="0.25">
      <c r="A11992" t="s">
        <v>54349</v>
      </c>
      <c r="B11992" t="s">
        <v>41461</v>
      </c>
      <c r="C11992">
        <v>1</v>
      </c>
    </row>
    <row r="11993" spans="1:3" x14ac:dyDescent="0.25">
      <c r="A11993" t="s">
        <v>11682</v>
      </c>
      <c r="B11993" t="s">
        <v>170</v>
      </c>
      <c r="C11993">
        <v>3</v>
      </c>
    </row>
    <row r="11994" spans="1:3" x14ac:dyDescent="0.25">
      <c r="A11994" t="s">
        <v>11682</v>
      </c>
      <c r="B11994" t="s">
        <v>615</v>
      </c>
      <c r="C11994">
        <v>1</v>
      </c>
    </row>
    <row r="11995" spans="1:3" x14ac:dyDescent="0.25">
      <c r="A11995" t="s">
        <v>11710</v>
      </c>
      <c r="B11995" t="s">
        <v>289</v>
      </c>
      <c r="C11995">
        <v>1</v>
      </c>
    </row>
    <row r="11996" spans="1:3" x14ac:dyDescent="0.25">
      <c r="A11996" t="s">
        <v>11710</v>
      </c>
      <c r="B11996" t="s">
        <v>170</v>
      </c>
      <c r="C11996">
        <v>3</v>
      </c>
    </row>
    <row r="11997" spans="1:3" x14ac:dyDescent="0.25">
      <c r="A11997" t="s">
        <v>11710</v>
      </c>
      <c r="B11997" t="s">
        <v>41451</v>
      </c>
      <c r="C11997">
        <v>1</v>
      </c>
    </row>
    <row r="11998" spans="1:3" x14ac:dyDescent="0.25">
      <c r="A11998" t="s">
        <v>16966</v>
      </c>
      <c r="B11998" t="s">
        <v>615</v>
      </c>
      <c r="C11998">
        <v>1</v>
      </c>
    </row>
    <row r="11999" spans="1:3" x14ac:dyDescent="0.25">
      <c r="A11999" t="s">
        <v>54234</v>
      </c>
      <c r="B11999" t="s">
        <v>41644</v>
      </c>
      <c r="C11999">
        <v>1</v>
      </c>
    </row>
    <row r="12000" spans="1:3" x14ac:dyDescent="0.25">
      <c r="A12000" t="s">
        <v>33388</v>
      </c>
      <c r="B12000" t="s">
        <v>615</v>
      </c>
      <c r="C12000">
        <v>1</v>
      </c>
    </row>
    <row r="12001" spans="1:3" x14ac:dyDescent="0.25">
      <c r="A12001" t="s">
        <v>57264</v>
      </c>
      <c r="B12001" t="s">
        <v>41461</v>
      </c>
      <c r="C12001">
        <v>1</v>
      </c>
    </row>
    <row r="12002" spans="1:3" x14ac:dyDescent="0.25">
      <c r="A12002" t="s">
        <v>46348</v>
      </c>
      <c r="B12002" t="s">
        <v>41644</v>
      </c>
      <c r="C12002">
        <v>1</v>
      </c>
    </row>
    <row r="12003" spans="1:3" x14ac:dyDescent="0.25">
      <c r="A12003" t="s">
        <v>46348</v>
      </c>
      <c r="B12003" t="s">
        <v>41451</v>
      </c>
      <c r="C12003">
        <v>1</v>
      </c>
    </row>
    <row r="12004" spans="1:3" x14ac:dyDescent="0.25">
      <c r="A12004" t="s">
        <v>46348</v>
      </c>
      <c r="B12004" t="s">
        <v>41641</v>
      </c>
      <c r="C12004">
        <v>1</v>
      </c>
    </row>
    <row r="12005" spans="1:3" x14ac:dyDescent="0.25">
      <c r="A12005" t="s">
        <v>40530</v>
      </c>
      <c r="B12005" t="s">
        <v>28401</v>
      </c>
      <c r="C12005">
        <v>1</v>
      </c>
    </row>
    <row r="12006" spans="1:3" x14ac:dyDescent="0.25">
      <c r="A12006" t="s">
        <v>74825</v>
      </c>
      <c r="B12006" t="s">
        <v>41451</v>
      </c>
      <c r="C12006">
        <v>1</v>
      </c>
    </row>
    <row r="12007" spans="1:3" x14ac:dyDescent="0.25">
      <c r="A12007" t="s">
        <v>76191</v>
      </c>
      <c r="B12007" t="s">
        <v>44892</v>
      </c>
      <c r="C12007">
        <v>4</v>
      </c>
    </row>
    <row r="12008" spans="1:3" x14ac:dyDescent="0.25">
      <c r="A12008" t="s">
        <v>20105</v>
      </c>
      <c r="B12008" t="s">
        <v>1416</v>
      </c>
      <c r="C12008">
        <v>3</v>
      </c>
    </row>
    <row r="12009" spans="1:3" x14ac:dyDescent="0.25">
      <c r="A12009" t="s">
        <v>2985</v>
      </c>
      <c r="B12009" t="s">
        <v>289</v>
      </c>
      <c r="C12009">
        <v>3</v>
      </c>
    </row>
    <row r="12010" spans="1:3" x14ac:dyDescent="0.25">
      <c r="A12010" t="s">
        <v>59956</v>
      </c>
      <c r="B12010" t="s">
        <v>42235</v>
      </c>
      <c r="C12010">
        <v>1</v>
      </c>
    </row>
    <row r="12011" spans="1:3" x14ac:dyDescent="0.25">
      <c r="A12011" t="s">
        <v>78282</v>
      </c>
      <c r="B12011" t="s">
        <v>85484</v>
      </c>
      <c r="C12011">
        <v>1</v>
      </c>
    </row>
    <row r="12012" spans="1:3" x14ac:dyDescent="0.25">
      <c r="A12012" t="s">
        <v>5811</v>
      </c>
      <c r="B12012" t="s">
        <v>615</v>
      </c>
      <c r="C12012">
        <v>2</v>
      </c>
    </row>
    <row r="12013" spans="1:3" x14ac:dyDescent="0.25">
      <c r="A12013" t="s">
        <v>62228</v>
      </c>
      <c r="B12013" t="s">
        <v>41461</v>
      </c>
      <c r="C12013">
        <v>1</v>
      </c>
    </row>
    <row r="12014" spans="1:3" x14ac:dyDescent="0.25">
      <c r="A12014" t="s">
        <v>70510</v>
      </c>
      <c r="B12014" t="s">
        <v>61146</v>
      </c>
      <c r="C12014">
        <v>1</v>
      </c>
    </row>
    <row r="12015" spans="1:3" x14ac:dyDescent="0.25">
      <c r="A12015" t="s">
        <v>66557</v>
      </c>
      <c r="B12015" t="s">
        <v>41461</v>
      </c>
      <c r="C12015">
        <v>1</v>
      </c>
    </row>
    <row r="12016" spans="1:3" x14ac:dyDescent="0.25">
      <c r="A12016" t="s">
        <v>47646</v>
      </c>
      <c r="B12016" t="s">
        <v>41644</v>
      </c>
      <c r="C12016">
        <v>1</v>
      </c>
    </row>
    <row r="12017" spans="1:3" x14ac:dyDescent="0.25">
      <c r="A12017" t="s">
        <v>73753</v>
      </c>
      <c r="B12017" t="s">
        <v>41644</v>
      </c>
      <c r="C12017">
        <v>1</v>
      </c>
    </row>
    <row r="12018" spans="1:3" x14ac:dyDescent="0.25">
      <c r="A12018" t="s">
        <v>68378</v>
      </c>
      <c r="B12018" t="s">
        <v>42235</v>
      </c>
      <c r="C12018">
        <v>1</v>
      </c>
    </row>
    <row r="12019" spans="1:3" x14ac:dyDescent="0.25">
      <c r="A12019" t="s">
        <v>76145</v>
      </c>
      <c r="B12019" t="s">
        <v>44892</v>
      </c>
      <c r="C12019">
        <v>1</v>
      </c>
    </row>
    <row r="12020" spans="1:3" x14ac:dyDescent="0.25">
      <c r="A12020" t="s">
        <v>76145</v>
      </c>
      <c r="B12020" t="s">
        <v>41430</v>
      </c>
      <c r="C12020">
        <v>1</v>
      </c>
    </row>
    <row r="12021" spans="1:3" x14ac:dyDescent="0.25">
      <c r="A12021" t="s">
        <v>66938</v>
      </c>
      <c r="B12021" t="s">
        <v>41451</v>
      </c>
      <c r="C12021">
        <v>1</v>
      </c>
    </row>
    <row r="12022" spans="1:3" x14ac:dyDescent="0.25">
      <c r="A12022" t="s">
        <v>72658</v>
      </c>
      <c r="B12022" t="s">
        <v>41451</v>
      </c>
      <c r="C12022">
        <v>1</v>
      </c>
    </row>
    <row r="12023" spans="1:3" x14ac:dyDescent="0.25">
      <c r="A12023" t="s">
        <v>49345</v>
      </c>
      <c r="B12023" t="s">
        <v>41461</v>
      </c>
      <c r="C12023">
        <v>1</v>
      </c>
    </row>
    <row r="12024" spans="1:3" x14ac:dyDescent="0.25">
      <c r="A12024" t="s">
        <v>24922</v>
      </c>
      <c r="B12024" t="s">
        <v>170</v>
      </c>
      <c r="C12024">
        <v>2</v>
      </c>
    </row>
    <row r="12025" spans="1:3" x14ac:dyDescent="0.25">
      <c r="A12025" t="s">
        <v>24922</v>
      </c>
      <c r="B12025" t="s">
        <v>41461</v>
      </c>
      <c r="C12025">
        <v>1</v>
      </c>
    </row>
    <row r="12026" spans="1:3" x14ac:dyDescent="0.25">
      <c r="A12026" t="s">
        <v>52304</v>
      </c>
      <c r="B12026" t="s">
        <v>41461</v>
      </c>
      <c r="C12026">
        <v>1</v>
      </c>
    </row>
    <row r="12027" spans="1:3" x14ac:dyDescent="0.25">
      <c r="A12027" t="s">
        <v>66080</v>
      </c>
      <c r="B12027" t="s">
        <v>41461</v>
      </c>
      <c r="C12027">
        <v>1</v>
      </c>
    </row>
    <row r="12028" spans="1:3" x14ac:dyDescent="0.25">
      <c r="A12028" t="s">
        <v>15632</v>
      </c>
      <c r="B12028" t="s">
        <v>615</v>
      </c>
      <c r="C12028">
        <v>1</v>
      </c>
    </row>
    <row r="12029" spans="1:3" x14ac:dyDescent="0.25">
      <c r="A12029" t="s">
        <v>53035</v>
      </c>
      <c r="B12029" t="s">
        <v>44892</v>
      </c>
      <c r="C12029">
        <v>2</v>
      </c>
    </row>
    <row r="12030" spans="1:3" x14ac:dyDescent="0.25">
      <c r="A12030" t="s">
        <v>35581</v>
      </c>
      <c r="B12030" t="s">
        <v>615</v>
      </c>
      <c r="C12030">
        <v>1</v>
      </c>
    </row>
    <row r="12031" spans="1:3" x14ac:dyDescent="0.25">
      <c r="A12031" t="s">
        <v>35581</v>
      </c>
      <c r="B12031" t="s">
        <v>42235</v>
      </c>
      <c r="C12031">
        <v>1</v>
      </c>
    </row>
    <row r="12032" spans="1:3" x14ac:dyDescent="0.25">
      <c r="A12032" t="s">
        <v>76668</v>
      </c>
      <c r="B12032" t="s">
        <v>41430</v>
      </c>
      <c r="C12032">
        <v>2</v>
      </c>
    </row>
    <row r="12033" spans="1:3" x14ac:dyDescent="0.25">
      <c r="A12033" t="s">
        <v>10102</v>
      </c>
      <c r="B12033" t="s">
        <v>170</v>
      </c>
      <c r="C12033">
        <v>1</v>
      </c>
    </row>
    <row r="12034" spans="1:3" x14ac:dyDescent="0.25">
      <c r="A12034" t="s">
        <v>10102</v>
      </c>
      <c r="B12034" t="s">
        <v>615</v>
      </c>
      <c r="C12034">
        <v>1</v>
      </c>
    </row>
    <row r="12035" spans="1:3" x14ac:dyDescent="0.25">
      <c r="A12035" t="s">
        <v>65848</v>
      </c>
      <c r="B12035" t="s">
        <v>41644</v>
      </c>
      <c r="C12035">
        <v>1</v>
      </c>
    </row>
    <row r="12036" spans="1:3" x14ac:dyDescent="0.25">
      <c r="A12036" t="s">
        <v>65817</v>
      </c>
      <c r="B12036" t="s">
        <v>41461</v>
      </c>
      <c r="C12036">
        <v>1</v>
      </c>
    </row>
    <row r="12037" spans="1:3" x14ac:dyDescent="0.25">
      <c r="A12037" t="s">
        <v>36430</v>
      </c>
      <c r="B12037" t="s">
        <v>41451</v>
      </c>
      <c r="C12037">
        <v>1</v>
      </c>
    </row>
    <row r="12038" spans="1:3" x14ac:dyDescent="0.25">
      <c r="A12038" t="s">
        <v>36430</v>
      </c>
      <c r="B12038" t="s">
        <v>1578</v>
      </c>
      <c r="C12038">
        <v>1</v>
      </c>
    </row>
    <row r="12039" spans="1:3" x14ac:dyDescent="0.25">
      <c r="A12039" t="s">
        <v>68509</v>
      </c>
      <c r="B12039" t="s">
        <v>41451</v>
      </c>
      <c r="C12039">
        <v>1</v>
      </c>
    </row>
    <row r="12040" spans="1:3" x14ac:dyDescent="0.25">
      <c r="A12040" t="s">
        <v>68509</v>
      </c>
      <c r="B12040" t="s">
        <v>41461</v>
      </c>
      <c r="C12040">
        <v>1</v>
      </c>
    </row>
    <row r="12041" spans="1:3" x14ac:dyDescent="0.25">
      <c r="A12041" t="s">
        <v>68509</v>
      </c>
      <c r="B12041" t="s">
        <v>45637</v>
      </c>
      <c r="C12041">
        <v>1</v>
      </c>
    </row>
    <row r="12042" spans="1:3" x14ac:dyDescent="0.25">
      <c r="A12042" t="s">
        <v>62461</v>
      </c>
      <c r="B12042" t="s">
        <v>41644</v>
      </c>
      <c r="C12042">
        <v>1</v>
      </c>
    </row>
    <row r="12043" spans="1:3" x14ac:dyDescent="0.25">
      <c r="A12043" t="s">
        <v>59613</v>
      </c>
      <c r="B12043" t="s">
        <v>41644</v>
      </c>
      <c r="C12043">
        <v>1</v>
      </c>
    </row>
    <row r="12044" spans="1:3" x14ac:dyDescent="0.25">
      <c r="A12044" t="s">
        <v>42887</v>
      </c>
      <c r="B12044" t="s">
        <v>42235</v>
      </c>
      <c r="C12044">
        <v>1</v>
      </c>
    </row>
    <row r="12045" spans="1:3" x14ac:dyDescent="0.25">
      <c r="A12045" t="s">
        <v>8376</v>
      </c>
      <c r="B12045" t="s">
        <v>615</v>
      </c>
      <c r="C12045">
        <v>1</v>
      </c>
    </row>
    <row r="12046" spans="1:3" x14ac:dyDescent="0.25">
      <c r="A12046" t="s">
        <v>70391</v>
      </c>
      <c r="B12046" t="s">
        <v>41461</v>
      </c>
      <c r="C12046">
        <v>1</v>
      </c>
    </row>
    <row r="12047" spans="1:3" x14ac:dyDescent="0.25">
      <c r="A12047" t="s">
        <v>51057</v>
      </c>
      <c r="B12047" t="s">
        <v>41739</v>
      </c>
      <c r="C12047">
        <v>1</v>
      </c>
    </row>
    <row r="12048" spans="1:3" x14ac:dyDescent="0.25">
      <c r="A12048" t="s">
        <v>63120</v>
      </c>
      <c r="B12048" t="s">
        <v>41644</v>
      </c>
      <c r="C12048">
        <v>1</v>
      </c>
    </row>
    <row r="12049" spans="1:3" x14ac:dyDescent="0.25">
      <c r="A12049" t="s">
        <v>32541</v>
      </c>
      <c r="B12049" t="s">
        <v>170</v>
      </c>
      <c r="C12049">
        <v>1</v>
      </c>
    </row>
    <row r="12050" spans="1:3" x14ac:dyDescent="0.25">
      <c r="A12050" t="s">
        <v>32541</v>
      </c>
      <c r="B12050" t="s">
        <v>41451</v>
      </c>
      <c r="C12050">
        <v>1</v>
      </c>
    </row>
    <row r="12051" spans="1:3" x14ac:dyDescent="0.25">
      <c r="A12051" t="s">
        <v>67662</v>
      </c>
      <c r="B12051" t="s">
        <v>41461</v>
      </c>
      <c r="C12051">
        <v>1</v>
      </c>
    </row>
    <row r="12052" spans="1:3" x14ac:dyDescent="0.25">
      <c r="A12052" t="s">
        <v>18959</v>
      </c>
      <c r="B12052" t="s">
        <v>289</v>
      </c>
      <c r="C12052">
        <v>2</v>
      </c>
    </row>
    <row r="12053" spans="1:3" x14ac:dyDescent="0.25">
      <c r="A12053" t="s">
        <v>18959</v>
      </c>
      <c r="B12053" t="s">
        <v>170</v>
      </c>
      <c r="C12053">
        <v>4</v>
      </c>
    </row>
    <row r="12054" spans="1:3" x14ac:dyDescent="0.25">
      <c r="A12054" t="s">
        <v>27172</v>
      </c>
      <c r="B12054" t="s">
        <v>41644</v>
      </c>
      <c r="C12054">
        <v>1</v>
      </c>
    </row>
    <row r="12055" spans="1:3" x14ac:dyDescent="0.25">
      <c r="A12055" t="s">
        <v>27172</v>
      </c>
      <c r="B12055" t="s">
        <v>279</v>
      </c>
      <c r="C12055">
        <v>3</v>
      </c>
    </row>
    <row r="12056" spans="1:3" x14ac:dyDescent="0.25">
      <c r="A12056" t="s">
        <v>27172</v>
      </c>
      <c r="B12056" t="s">
        <v>41430</v>
      </c>
      <c r="C12056">
        <v>1</v>
      </c>
    </row>
    <row r="12057" spans="1:3" x14ac:dyDescent="0.25">
      <c r="A12057" t="s">
        <v>27172</v>
      </c>
      <c r="B12057" t="s">
        <v>615</v>
      </c>
      <c r="C12057">
        <v>1</v>
      </c>
    </row>
    <row r="12058" spans="1:3" x14ac:dyDescent="0.25">
      <c r="A12058" t="s">
        <v>27172</v>
      </c>
      <c r="B12058" t="s">
        <v>41504</v>
      </c>
      <c r="C12058">
        <v>1</v>
      </c>
    </row>
    <row r="12059" spans="1:3" x14ac:dyDescent="0.25">
      <c r="A12059" t="s">
        <v>71903</v>
      </c>
      <c r="B12059" t="s">
        <v>41644</v>
      </c>
      <c r="C12059">
        <v>1</v>
      </c>
    </row>
    <row r="12060" spans="1:3" x14ac:dyDescent="0.25">
      <c r="A12060" t="s">
        <v>71903</v>
      </c>
      <c r="B12060" t="s">
        <v>85484</v>
      </c>
      <c r="C12060">
        <v>1</v>
      </c>
    </row>
    <row r="12061" spans="1:3" x14ac:dyDescent="0.25">
      <c r="A12061" t="s">
        <v>71903</v>
      </c>
      <c r="B12061" t="s">
        <v>44892</v>
      </c>
      <c r="C12061">
        <v>1</v>
      </c>
    </row>
    <row r="12062" spans="1:3" x14ac:dyDescent="0.25">
      <c r="A12062" t="s">
        <v>37506</v>
      </c>
      <c r="B12062" t="s">
        <v>41461</v>
      </c>
      <c r="C12062">
        <v>1</v>
      </c>
    </row>
    <row r="12063" spans="1:3" x14ac:dyDescent="0.25">
      <c r="A12063" t="s">
        <v>37506</v>
      </c>
      <c r="B12063" t="s">
        <v>1191</v>
      </c>
      <c r="C12063">
        <v>2</v>
      </c>
    </row>
    <row r="12064" spans="1:3" x14ac:dyDescent="0.25">
      <c r="A12064" t="s">
        <v>52778</v>
      </c>
      <c r="B12064" t="s">
        <v>41451</v>
      </c>
      <c r="C12064">
        <v>1</v>
      </c>
    </row>
    <row r="12065" spans="1:3" x14ac:dyDescent="0.25">
      <c r="A12065" t="s">
        <v>45644</v>
      </c>
      <c r="B12065" t="s">
        <v>41644</v>
      </c>
      <c r="C12065">
        <v>1</v>
      </c>
    </row>
    <row r="12066" spans="1:3" x14ac:dyDescent="0.25">
      <c r="A12066" t="s">
        <v>45644</v>
      </c>
      <c r="B12066" t="s">
        <v>41461</v>
      </c>
      <c r="C12066">
        <v>1</v>
      </c>
    </row>
    <row r="12067" spans="1:3" x14ac:dyDescent="0.25">
      <c r="A12067" t="s">
        <v>56976</v>
      </c>
      <c r="B12067" t="s">
        <v>41461</v>
      </c>
      <c r="C12067">
        <v>1</v>
      </c>
    </row>
    <row r="12068" spans="1:3" x14ac:dyDescent="0.25">
      <c r="A12068" t="s">
        <v>54521</v>
      </c>
      <c r="B12068" t="s">
        <v>42235</v>
      </c>
      <c r="C12068">
        <v>1</v>
      </c>
    </row>
    <row r="12069" spans="1:3" x14ac:dyDescent="0.25">
      <c r="A12069" t="s">
        <v>16971</v>
      </c>
      <c r="B12069" t="s">
        <v>279</v>
      </c>
      <c r="C12069">
        <v>1</v>
      </c>
    </row>
    <row r="12070" spans="1:3" x14ac:dyDescent="0.25">
      <c r="A12070" t="s">
        <v>17491</v>
      </c>
      <c r="B12070" t="s">
        <v>615</v>
      </c>
      <c r="C12070">
        <v>1</v>
      </c>
    </row>
    <row r="12071" spans="1:3" x14ac:dyDescent="0.25">
      <c r="A12071" t="s">
        <v>69448</v>
      </c>
      <c r="B12071" t="s">
        <v>41644</v>
      </c>
      <c r="C12071">
        <v>1</v>
      </c>
    </row>
    <row r="12072" spans="1:3" x14ac:dyDescent="0.25">
      <c r="A12072" t="s">
        <v>76074</v>
      </c>
      <c r="B12072" t="s">
        <v>85484</v>
      </c>
      <c r="C12072">
        <v>3</v>
      </c>
    </row>
    <row r="12073" spans="1:3" x14ac:dyDescent="0.25">
      <c r="A12073" t="s">
        <v>76074</v>
      </c>
      <c r="B12073" t="s">
        <v>44892</v>
      </c>
      <c r="C12073">
        <v>10</v>
      </c>
    </row>
    <row r="12074" spans="1:3" x14ac:dyDescent="0.25">
      <c r="A12074" t="s">
        <v>76074</v>
      </c>
      <c r="B12074" t="s">
        <v>41430</v>
      </c>
      <c r="C12074">
        <v>3</v>
      </c>
    </row>
    <row r="12075" spans="1:3" x14ac:dyDescent="0.25">
      <c r="A12075" t="s">
        <v>76408</v>
      </c>
      <c r="B12075" t="s">
        <v>44892</v>
      </c>
      <c r="C12075">
        <v>1</v>
      </c>
    </row>
    <row r="12076" spans="1:3" x14ac:dyDescent="0.25">
      <c r="A12076" t="s">
        <v>52177</v>
      </c>
      <c r="B12076" t="s">
        <v>44892</v>
      </c>
      <c r="C12076">
        <v>1</v>
      </c>
    </row>
    <row r="12077" spans="1:3" x14ac:dyDescent="0.25">
      <c r="A12077" t="s">
        <v>62521</v>
      </c>
      <c r="B12077" t="s">
        <v>41644</v>
      </c>
      <c r="C12077">
        <v>1</v>
      </c>
    </row>
    <row r="12078" spans="1:3" x14ac:dyDescent="0.25">
      <c r="A12078" t="s">
        <v>72515</v>
      </c>
      <c r="B12078" t="s">
        <v>42235</v>
      </c>
      <c r="C12078">
        <v>1</v>
      </c>
    </row>
    <row r="12079" spans="1:3" x14ac:dyDescent="0.25">
      <c r="A12079" t="s">
        <v>33046</v>
      </c>
      <c r="B12079" t="s">
        <v>279</v>
      </c>
      <c r="C12079">
        <v>1</v>
      </c>
    </row>
    <row r="12080" spans="1:3" x14ac:dyDescent="0.25">
      <c r="A12080" t="s">
        <v>13956</v>
      </c>
      <c r="B12080" t="s">
        <v>40</v>
      </c>
      <c r="C12080">
        <v>1</v>
      </c>
    </row>
    <row r="12081" spans="1:3" x14ac:dyDescent="0.25">
      <c r="A12081" t="s">
        <v>71040</v>
      </c>
      <c r="B12081" t="s">
        <v>41451</v>
      </c>
      <c r="C12081">
        <v>1</v>
      </c>
    </row>
    <row r="12082" spans="1:3" x14ac:dyDescent="0.25">
      <c r="A12082" t="s">
        <v>25240</v>
      </c>
      <c r="B12082" t="s">
        <v>1191</v>
      </c>
      <c r="C12082">
        <v>1</v>
      </c>
    </row>
    <row r="12083" spans="1:3" x14ac:dyDescent="0.25">
      <c r="A12083" t="s">
        <v>69954</v>
      </c>
      <c r="B12083" t="s">
        <v>41451</v>
      </c>
      <c r="C12083">
        <v>1</v>
      </c>
    </row>
    <row r="12084" spans="1:3" x14ac:dyDescent="0.25">
      <c r="A12084" t="s">
        <v>15910</v>
      </c>
      <c r="B12084" t="s">
        <v>40</v>
      </c>
      <c r="C12084">
        <v>1</v>
      </c>
    </row>
    <row r="12085" spans="1:3" x14ac:dyDescent="0.25">
      <c r="A12085" t="s">
        <v>40024</v>
      </c>
      <c r="B12085" t="s">
        <v>28401</v>
      </c>
      <c r="C12085">
        <v>1</v>
      </c>
    </row>
    <row r="12086" spans="1:3" x14ac:dyDescent="0.25">
      <c r="A12086" t="s">
        <v>77597</v>
      </c>
      <c r="B12086" t="s">
        <v>44892</v>
      </c>
      <c r="C12086">
        <v>1</v>
      </c>
    </row>
    <row r="12087" spans="1:3" x14ac:dyDescent="0.25">
      <c r="A12087" t="s">
        <v>12235</v>
      </c>
      <c r="B12087" t="s">
        <v>615</v>
      </c>
      <c r="C12087">
        <v>1</v>
      </c>
    </row>
    <row r="12088" spans="1:3" x14ac:dyDescent="0.25">
      <c r="A12088" t="s">
        <v>31552</v>
      </c>
      <c r="B12088" t="s">
        <v>40</v>
      </c>
      <c r="C12088">
        <v>1</v>
      </c>
    </row>
    <row r="12089" spans="1:3" x14ac:dyDescent="0.25">
      <c r="A12089" t="s">
        <v>31552</v>
      </c>
      <c r="B12089" t="s">
        <v>170</v>
      </c>
      <c r="C12089">
        <v>1</v>
      </c>
    </row>
    <row r="12090" spans="1:3" x14ac:dyDescent="0.25">
      <c r="A12090" t="s">
        <v>35498</v>
      </c>
      <c r="B12090" t="s">
        <v>170</v>
      </c>
      <c r="C12090">
        <v>1</v>
      </c>
    </row>
    <row r="12091" spans="1:3" x14ac:dyDescent="0.25">
      <c r="A12091" t="s">
        <v>40099</v>
      </c>
      <c r="B12091" t="s">
        <v>279</v>
      </c>
      <c r="C12091">
        <v>1</v>
      </c>
    </row>
    <row r="12092" spans="1:3" x14ac:dyDescent="0.25">
      <c r="A12092" t="s">
        <v>28109</v>
      </c>
      <c r="B12092" t="s">
        <v>1416</v>
      </c>
      <c r="C12092">
        <v>1</v>
      </c>
    </row>
    <row r="12093" spans="1:3" x14ac:dyDescent="0.25">
      <c r="A12093" t="s">
        <v>31375</v>
      </c>
      <c r="B12093" t="s">
        <v>170</v>
      </c>
      <c r="C12093">
        <v>1</v>
      </c>
    </row>
    <row r="12094" spans="1:3" x14ac:dyDescent="0.25">
      <c r="A12094" t="s">
        <v>64956</v>
      </c>
      <c r="B12094" t="s">
        <v>41644</v>
      </c>
      <c r="C12094">
        <v>1</v>
      </c>
    </row>
    <row r="12095" spans="1:3" x14ac:dyDescent="0.25">
      <c r="A12095" t="s">
        <v>72017</v>
      </c>
      <c r="B12095" t="s">
        <v>41461</v>
      </c>
      <c r="C12095">
        <v>1</v>
      </c>
    </row>
    <row r="12096" spans="1:3" x14ac:dyDescent="0.25">
      <c r="A12096" t="s">
        <v>8105</v>
      </c>
      <c r="B12096" t="s">
        <v>615</v>
      </c>
      <c r="C12096">
        <v>1</v>
      </c>
    </row>
    <row r="12097" spans="1:3" x14ac:dyDescent="0.25">
      <c r="A12097" t="s">
        <v>49835</v>
      </c>
      <c r="B12097" t="s">
        <v>41461</v>
      </c>
      <c r="C12097">
        <v>1</v>
      </c>
    </row>
    <row r="12098" spans="1:3" x14ac:dyDescent="0.25">
      <c r="A12098" t="s">
        <v>53706</v>
      </c>
      <c r="B12098" t="s">
        <v>85482</v>
      </c>
      <c r="C12098">
        <v>1</v>
      </c>
    </row>
    <row r="12099" spans="1:3" x14ac:dyDescent="0.25">
      <c r="A12099" t="s">
        <v>56546</v>
      </c>
      <c r="B12099" t="s">
        <v>41644</v>
      </c>
      <c r="C12099">
        <v>1</v>
      </c>
    </row>
    <row r="12100" spans="1:3" x14ac:dyDescent="0.25">
      <c r="A12100" t="s">
        <v>56290</v>
      </c>
      <c r="B12100" t="s">
        <v>41461</v>
      </c>
      <c r="C12100">
        <v>1</v>
      </c>
    </row>
    <row r="12101" spans="1:3" x14ac:dyDescent="0.25">
      <c r="A12101" t="s">
        <v>21526</v>
      </c>
      <c r="B12101" t="s">
        <v>170</v>
      </c>
      <c r="C12101">
        <v>1</v>
      </c>
    </row>
    <row r="12102" spans="1:3" x14ac:dyDescent="0.25">
      <c r="A12102" t="s">
        <v>21526</v>
      </c>
      <c r="B12102" t="s">
        <v>279</v>
      </c>
      <c r="C12102">
        <v>1</v>
      </c>
    </row>
    <row r="12103" spans="1:3" x14ac:dyDescent="0.25">
      <c r="A12103" t="s">
        <v>73618</v>
      </c>
      <c r="B12103" t="s">
        <v>41451</v>
      </c>
      <c r="C12103">
        <v>1</v>
      </c>
    </row>
    <row r="12104" spans="1:3" x14ac:dyDescent="0.25">
      <c r="A12104" t="s">
        <v>67065</v>
      </c>
      <c r="B12104" t="s">
        <v>41644</v>
      </c>
      <c r="C12104">
        <v>1</v>
      </c>
    </row>
    <row r="12105" spans="1:3" x14ac:dyDescent="0.25">
      <c r="A12105" t="s">
        <v>48740</v>
      </c>
      <c r="B12105" t="s">
        <v>44892</v>
      </c>
      <c r="C12105">
        <v>1</v>
      </c>
    </row>
    <row r="12106" spans="1:3" x14ac:dyDescent="0.25">
      <c r="A12106" t="s">
        <v>71476</v>
      </c>
      <c r="B12106" t="s">
        <v>41461</v>
      </c>
      <c r="C12106">
        <v>1</v>
      </c>
    </row>
    <row r="12107" spans="1:3" x14ac:dyDescent="0.25">
      <c r="A12107" t="s">
        <v>46808</v>
      </c>
      <c r="B12107" t="s">
        <v>41644</v>
      </c>
      <c r="C12107">
        <v>1</v>
      </c>
    </row>
    <row r="12108" spans="1:3" x14ac:dyDescent="0.25">
      <c r="A12108" t="s">
        <v>50391</v>
      </c>
      <c r="B12108" t="s">
        <v>41451</v>
      </c>
      <c r="C12108">
        <v>1</v>
      </c>
    </row>
    <row r="12109" spans="1:3" x14ac:dyDescent="0.25">
      <c r="A12109" t="s">
        <v>53526</v>
      </c>
      <c r="B12109" t="s">
        <v>43480</v>
      </c>
      <c r="C12109">
        <v>1</v>
      </c>
    </row>
    <row r="12110" spans="1:3" x14ac:dyDescent="0.25">
      <c r="A12110" t="s">
        <v>45967</v>
      </c>
      <c r="B12110" t="s">
        <v>41644</v>
      </c>
      <c r="C12110">
        <v>2</v>
      </c>
    </row>
    <row r="12111" spans="1:3" x14ac:dyDescent="0.25">
      <c r="A12111" t="s">
        <v>45967</v>
      </c>
      <c r="B12111" t="s">
        <v>41451</v>
      </c>
      <c r="C12111">
        <v>2</v>
      </c>
    </row>
    <row r="12112" spans="1:3" x14ac:dyDescent="0.25">
      <c r="A12112" t="s">
        <v>45967</v>
      </c>
      <c r="B12112" t="s">
        <v>41430</v>
      </c>
      <c r="C12112">
        <v>2</v>
      </c>
    </row>
    <row r="12113" spans="1:3" x14ac:dyDescent="0.25">
      <c r="A12113" t="s">
        <v>45967</v>
      </c>
      <c r="B12113" t="s">
        <v>41641</v>
      </c>
      <c r="C12113">
        <v>1</v>
      </c>
    </row>
    <row r="12114" spans="1:3" x14ac:dyDescent="0.25">
      <c r="A12114" t="s">
        <v>45233</v>
      </c>
      <c r="B12114" t="s">
        <v>41644</v>
      </c>
      <c r="C12114">
        <v>3</v>
      </c>
    </row>
    <row r="12115" spans="1:3" x14ac:dyDescent="0.25">
      <c r="A12115" t="s">
        <v>18388</v>
      </c>
      <c r="B12115" t="s">
        <v>41644</v>
      </c>
      <c r="C12115">
        <v>1</v>
      </c>
    </row>
    <row r="12116" spans="1:3" x14ac:dyDescent="0.25">
      <c r="A12116" t="s">
        <v>18388</v>
      </c>
      <c r="B12116" t="s">
        <v>170</v>
      </c>
      <c r="C12116">
        <v>1</v>
      </c>
    </row>
    <row r="12117" spans="1:3" x14ac:dyDescent="0.25">
      <c r="A12117" t="s">
        <v>73929</v>
      </c>
      <c r="B12117" t="s">
        <v>41461</v>
      </c>
      <c r="C12117">
        <v>1</v>
      </c>
    </row>
    <row r="12118" spans="1:3" x14ac:dyDescent="0.25">
      <c r="A12118" t="s">
        <v>38708</v>
      </c>
      <c r="B12118" t="s">
        <v>1191</v>
      </c>
      <c r="C12118">
        <v>2</v>
      </c>
    </row>
    <row r="12119" spans="1:3" x14ac:dyDescent="0.25">
      <c r="A12119" t="s">
        <v>56595</v>
      </c>
      <c r="B12119" t="s">
        <v>42235</v>
      </c>
      <c r="C12119">
        <v>2</v>
      </c>
    </row>
    <row r="12120" spans="1:3" x14ac:dyDescent="0.25">
      <c r="A12120" t="s">
        <v>42189</v>
      </c>
      <c r="B12120" t="s">
        <v>41461</v>
      </c>
      <c r="C12120">
        <v>1</v>
      </c>
    </row>
    <row r="12121" spans="1:3" x14ac:dyDescent="0.25">
      <c r="A12121" t="s">
        <v>62763</v>
      </c>
      <c r="B12121" t="s">
        <v>41461</v>
      </c>
      <c r="C12121">
        <v>1</v>
      </c>
    </row>
    <row r="12122" spans="1:3" x14ac:dyDescent="0.25">
      <c r="A12122" t="s">
        <v>48407</v>
      </c>
      <c r="B12122" t="s">
        <v>41461</v>
      </c>
      <c r="C12122">
        <v>1</v>
      </c>
    </row>
    <row r="12123" spans="1:3" x14ac:dyDescent="0.25">
      <c r="A12123" t="s">
        <v>48407</v>
      </c>
      <c r="B12123" t="s">
        <v>42235</v>
      </c>
      <c r="C12123">
        <v>2</v>
      </c>
    </row>
    <row r="12124" spans="1:3" x14ac:dyDescent="0.25">
      <c r="A12124" t="s">
        <v>72697</v>
      </c>
      <c r="B12124" t="s">
        <v>42235</v>
      </c>
      <c r="C12124">
        <v>1</v>
      </c>
    </row>
    <row r="12125" spans="1:3" x14ac:dyDescent="0.25">
      <c r="A12125" t="s">
        <v>59964</v>
      </c>
      <c r="B12125" t="s">
        <v>41461</v>
      </c>
      <c r="C12125">
        <v>1</v>
      </c>
    </row>
    <row r="12126" spans="1:3" x14ac:dyDescent="0.25">
      <c r="A12126" t="s">
        <v>56852</v>
      </c>
      <c r="B12126" t="s">
        <v>41739</v>
      </c>
      <c r="C12126">
        <v>1</v>
      </c>
    </row>
    <row r="12127" spans="1:3" x14ac:dyDescent="0.25">
      <c r="A12127" t="s">
        <v>46845</v>
      </c>
      <c r="B12127" t="s">
        <v>43480</v>
      </c>
      <c r="C12127">
        <v>1</v>
      </c>
    </row>
    <row r="12128" spans="1:3" x14ac:dyDescent="0.25">
      <c r="A12128" t="s">
        <v>46845</v>
      </c>
      <c r="B12128" t="s">
        <v>41451</v>
      </c>
      <c r="C12128">
        <v>2</v>
      </c>
    </row>
    <row r="12129" spans="1:3" x14ac:dyDescent="0.25">
      <c r="A12129" t="s">
        <v>46845</v>
      </c>
      <c r="B12129" t="s">
        <v>41461</v>
      </c>
      <c r="C12129">
        <v>2</v>
      </c>
    </row>
    <row r="12130" spans="1:3" x14ac:dyDescent="0.25">
      <c r="A12130" t="s">
        <v>56929</v>
      </c>
      <c r="B12130" t="s">
        <v>41644</v>
      </c>
      <c r="C12130">
        <v>1</v>
      </c>
    </row>
    <row r="12131" spans="1:3" x14ac:dyDescent="0.25">
      <c r="A12131" t="s">
        <v>40023</v>
      </c>
      <c r="B12131" t="s">
        <v>28401</v>
      </c>
      <c r="C12131">
        <v>1</v>
      </c>
    </row>
    <row r="12132" spans="1:3" x14ac:dyDescent="0.25">
      <c r="A12132" t="s">
        <v>55661</v>
      </c>
      <c r="B12132" t="s">
        <v>41461</v>
      </c>
      <c r="C12132">
        <v>1</v>
      </c>
    </row>
    <row r="12133" spans="1:3" x14ac:dyDescent="0.25">
      <c r="A12133" t="s">
        <v>38968</v>
      </c>
      <c r="B12133" t="s">
        <v>279</v>
      </c>
      <c r="C12133">
        <v>1</v>
      </c>
    </row>
    <row r="12134" spans="1:3" x14ac:dyDescent="0.25">
      <c r="A12134" t="s">
        <v>38968</v>
      </c>
      <c r="B12134" t="s">
        <v>41461</v>
      </c>
      <c r="C12134">
        <v>1</v>
      </c>
    </row>
    <row r="12135" spans="1:3" x14ac:dyDescent="0.25">
      <c r="A12135" t="s">
        <v>49224</v>
      </c>
      <c r="B12135" t="s">
        <v>41451</v>
      </c>
      <c r="C12135">
        <v>1</v>
      </c>
    </row>
    <row r="12136" spans="1:3" x14ac:dyDescent="0.25">
      <c r="A12136" t="s">
        <v>34195</v>
      </c>
      <c r="B12136" t="s">
        <v>170</v>
      </c>
      <c r="C12136">
        <v>1</v>
      </c>
    </row>
    <row r="12137" spans="1:3" x14ac:dyDescent="0.25">
      <c r="A12137" t="s">
        <v>34195</v>
      </c>
      <c r="B12137" t="s">
        <v>41451</v>
      </c>
      <c r="C12137">
        <v>1</v>
      </c>
    </row>
    <row r="12138" spans="1:3" x14ac:dyDescent="0.25">
      <c r="A12138" t="s">
        <v>41841</v>
      </c>
      <c r="B12138" t="s">
        <v>44892</v>
      </c>
      <c r="C12138">
        <v>9</v>
      </c>
    </row>
    <row r="12139" spans="1:3" x14ac:dyDescent="0.25">
      <c r="A12139" t="s">
        <v>46125</v>
      </c>
      <c r="B12139" t="s">
        <v>41461</v>
      </c>
      <c r="C12139">
        <v>1</v>
      </c>
    </row>
    <row r="12140" spans="1:3" x14ac:dyDescent="0.25">
      <c r="A12140" t="s">
        <v>51449</v>
      </c>
      <c r="B12140" t="s">
        <v>41451</v>
      </c>
      <c r="C12140">
        <v>1</v>
      </c>
    </row>
    <row r="12141" spans="1:3" x14ac:dyDescent="0.25">
      <c r="A12141" t="s">
        <v>68144</v>
      </c>
      <c r="B12141" t="s">
        <v>42235</v>
      </c>
      <c r="C12141">
        <v>1</v>
      </c>
    </row>
    <row r="12142" spans="1:3" x14ac:dyDescent="0.25">
      <c r="A12142" t="s">
        <v>41855</v>
      </c>
      <c r="B12142" t="s">
        <v>41461</v>
      </c>
      <c r="C12142">
        <v>1</v>
      </c>
    </row>
    <row r="12143" spans="1:3" x14ac:dyDescent="0.25">
      <c r="A12143" t="s">
        <v>55118</v>
      </c>
      <c r="B12143" t="s">
        <v>41430</v>
      </c>
      <c r="C12143">
        <v>1</v>
      </c>
    </row>
    <row r="12144" spans="1:3" x14ac:dyDescent="0.25">
      <c r="A12144" t="s">
        <v>14508</v>
      </c>
      <c r="B12144" t="s">
        <v>289</v>
      </c>
      <c r="C12144">
        <v>1</v>
      </c>
    </row>
    <row r="12145" spans="1:3" x14ac:dyDescent="0.25">
      <c r="A12145" t="s">
        <v>49753</v>
      </c>
      <c r="B12145" t="s">
        <v>85482</v>
      </c>
      <c r="C12145">
        <v>1</v>
      </c>
    </row>
    <row r="12146" spans="1:3" x14ac:dyDescent="0.25">
      <c r="A12146" t="s">
        <v>29568</v>
      </c>
      <c r="B12146" t="s">
        <v>40</v>
      </c>
      <c r="C12146">
        <v>6</v>
      </c>
    </row>
    <row r="12147" spans="1:3" x14ac:dyDescent="0.25">
      <c r="A12147" t="s">
        <v>35326</v>
      </c>
      <c r="B12147" t="s">
        <v>615</v>
      </c>
      <c r="C12147">
        <v>1</v>
      </c>
    </row>
    <row r="12148" spans="1:3" x14ac:dyDescent="0.25">
      <c r="A12148" t="s">
        <v>60653</v>
      </c>
      <c r="B12148" t="s">
        <v>41451</v>
      </c>
      <c r="C12148">
        <v>1</v>
      </c>
    </row>
    <row r="12149" spans="1:3" x14ac:dyDescent="0.25">
      <c r="A12149" t="s">
        <v>41514</v>
      </c>
      <c r="B12149" t="s">
        <v>41644</v>
      </c>
      <c r="C12149">
        <v>1</v>
      </c>
    </row>
    <row r="12150" spans="1:3" x14ac:dyDescent="0.25">
      <c r="A12150" t="s">
        <v>41514</v>
      </c>
      <c r="B12150" t="s">
        <v>85482</v>
      </c>
      <c r="C12150">
        <v>1</v>
      </c>
    </row>
    <row r="12151" spans="1:3" x14ac:dyDescent="0.25">
      <c r="A12151" t="s">
        <v>41514</v>
      </c>
      <c r="B12151" t="s">
        <v>41451</v>
      </c>
      <c r="C12151">
        <v>2</v>
      </c>
    </row>
    <row r="12152" spans="1:3" x14ac:dyDescent="0.25">
      <c r="A12152" t="s">
        <v>41514</v>
      </c>
      <c r="B12152" t="s">
        <v>41461</v>
      </c>
      <c r="C12152">
        <v>4</v>
      </c>
    </row>
    <row r="12153" spans="1:3" x14ac:dyDescent="0.25">
      <c r="A12153" t="s">
        <v>41514</v>
      </c>
      <c r="B12153" t="s">
        <v>41641</v>
      </c>
      <c r="C12153">
        <v>3</v>
      </c>
    </row>
    <row r="12154" spans="1:3" x14ac:dyDescent="0.25">
      <c r="A12154" t="s">
        <v>52124</v>
      </c>
      <c r="B12154" t="s">
        <v>41451</v>
      </c>
      <c r="C12154">
        <v>1</v>
      </c>
    </row>
    <row r="12155" spans="1:3" x14ac:dyDescent="0.25">
      <c r="A12155" t="s">
        <v>53373</v>
      </c>
      <c r="B12155" t="s">
        <v>41644</v>
      </c>
      <c r="C12155">
        <v>1</v>
      </c>
    </row>
    <row r="12156" spans="1:3" x14ac:dyDescent="0.25">
      <c r="A12156" t="s">
        <v>53606</v>
      </c>
      <c r="B12156" t="s">
        <v>41916</v>
      </c>
      <c r="C12156">
        <v>1</v>
      </c>
    </row>
    <row r="12157" spans="1:3" x14ac:dyDescent="0.25">
      <c r="A12157" t="s">
        <v>68617</v>
      </c>
      <c r="B12157" t="s">
        <v>41644</v>
      </c>
      <c r="C12157">
        <v>2</v>
      </c>
    </row>
    <row r="12158" spans="1:3" x14ac:dyDescent="0.25">
      <c r="A12158" t="s">
        <v>60005</v>
      </c>
      <c r="B12158" t="s">
        <v>42235</v>
      </c>
      <c r="C12158">
        <v>1</v>
      </c>
    </row>
    <row r="12159" spans="1:3" x14ac:dyDescent="0.25">
      <c r="A12159" t="s">
        <v>66358</v>
      </c>
      <c r="B12159" t="s">
        <v>41644</v>
      </c>
      <c r="C12159">
        <v>1</v>
      </c>
    </row>
    <row r="12160" spans="1:3" x14ac:dyDescent="0.25">
      <c r="A12160" t="s">
        <v>66358</v>
      </c>
      <c r="B12160" t="s">
        <v>42235</v>
      </c>
      <c r="C12160">
        <v>1</v>
      </c>
    </row>
    <row r="12161" spans="1:3" x14ac:dyDescent="0.25">
      <c r="A12161" t="s">
        <v>43647</v>
      </c>
      <c r="B12161" t="s">
        <v>41644</v>
      </c>
      <c r="C12161">
        <v>1</v>
      </c>
    </row>
    <row r="12162" spans="1:3" x14ac:dyDescent="0.25">
      <c r="A12162" t="s">
        <v>43647</v>
      </c>
      <c r="B12162" t="s">
        <v>41641</v>
      </c>
      <c r="C12162">
        <v>1</v>
      </c>
    </row>
    <row r="12163" spans="1:3" x14ac:dyDescent="0.25">
      <c r="A12163" t="s">
        <v>43647</v>
      </c>
      <c r="B12163" t="s">
        <v>41739</v>
      </c>
      <c r="C12163">
        <v>4</v>
      </c>
    </row>
    <row r="12164" spans="1:3" x14ac:dyDescent="0.25">
      <c r="A12164" t="s">
        <v>40397</v>
      </c>
      <c r="B12164" t="s">
        <v>41644</v>
      </c>
      <c r="C12164">
        <v>1</v>
      </c>
    </row>
    <row r="12165" spans="1:3" x14ac:dyDescent="0.25">
      <c r="A12165" t="s">
        <v>40397</v>
      </c>
      <c r="B12165" t="s">
        <v>85474</v>
      </c>
      <c r="C12165">
        <v>1</v>
      </c>
    </row>
    <row r="12166" spans="1:3" x14ac:dyDescent="0.25">
      <c r="A12166" t="s">
        <v>40397</v>
      </c>
      <c r="B12166" t="s">
        <v>41451</v>
      </c>
      <c r="C12166">
        <v>1</v>
      </c>
    </row>
    <row r="12167" spans="1:3" x14ac:dyDescent="0.25">
      <c r="A12167" t="s">
        <v>40397</v>
      </c>
      <c r="B12167" t="s">
        <v>41461</v>
      </c>
      <c r="C12167">
        <v>9</v>
      </c>
    </row>
    <row r="12168" spans="1:3" x14ac:dyDescent="0.25">
      <c r="A12168" t="s">
        <v>29081</v>
      </c>
      <c r="B12168" t="s">
        <v>112</v>
      </c>
      <c r="C12168">
        <v>1</v>
      </c>
    </row>
    <row r="12169" spans="1:3" x14ac:dyDescent="0.25">
      <c r="A12169" t="s">
        <v>10664</v>
      </c>
      <c r="B12169" t="s">
        <v>289</v>
      </c>
      <c r="C12169">
        <v>5</v>
      </c>
    </row>
    <row r="12170" spans="1:3" x14ac:dyDescent="0.25">
      <c r="A12170" t="s">
        <v>47191</v>
      </c>
      <c r="B12170" t="s">
        <v>41739</v>
      </c>
      <c r="C12170">
        <v>1</v>
      </c>
    </row>
    <row r="12171" spans="1:3" x14ac:dyDescent="0.25">
      <c r="A12171" t="s">
        <v>40349</v>
      </c>
      <c r="B12171" t="s">
        <v>279</v>
      </c>
      <c r="C12171">
        <v>1</v>
      </c>
    </row>
    <row r="12172" spans="1:3" x14ac:dyDescent="0.25">
      <c r="A12172" t="s">
        <v>36579</v>
      </c>
      <c r="B12172" t="s">
        <v>279</v>
      </c>
      <c r="C12172">
        <v>1</v>
      </c>
    </row>
    <row r="12173" spans="1:3" x14ac:dyDescent="0.25">
      <c r="A12173" t="s">
        <v>36579</v>
      </c>
      <c r="B12173" t="s">
        <v>41461</v>
      </c>
      <c r="C12173">
        <v>2</v>
      </c>
    </row>
    <row r="12174" spans="1:3" x14ac:dyDescent="0.25">
      <c r="A12174" t="s">
        <v>71957</v>
      </c>
      <c r="B12174" t="s">
        <v>42235</v>
      </c>
      <c r="C12174">
        <v>1</v>
      </c>
    </row>
    <row r="12175" spans="1:3" x14ac:dyDescent="0.25">
      <c r="A12175" t="s">
        <v>55275</v>
      </c>
      <c r="B12175" t="s">
        <v>41644</v>
      </c>
      <c r="C12175">
        <v>1</v>
      </c>
    </row>
    <row r="12176" spans="1:3" x14ac:dyDescent="0.25">
      <c r="A12176" t="s">
        <v>31749</v>
      </c>
      <c r="B12176" t="s">
        <v>170</v>
      </c>
      <c r="C12176">
        <v>1</v>
      </c>
    </row>
    <row r="12177" spans="1:3" x14ac:dyDescent="0.25">
      <c r="A12177" t="s">
        <v>68542</v>
      </c>
      <c r="B12177" t="s">
        <v>42235</v>
      </c>
      <c r="C12177">
        <v>1</v>
      </c>
    </row>
    <row r="12178" spans="1:3" x14ac:dyDescent="0.25">
      <c r="A12178" t="s">
        <v>71929</v>
      </c>
      <c r="B12178" t="s">
        <v>41461</v>
      </c>
      <c r="C12178">
        <v>1</v>
      </c>
    </row>
    <row r="12179" spans="1:3" x14ac:dyDescent="0.25">
      <c r="A12179" t="s">
        <v>902</v>
      </c>
      <c r="B12179" t="s">
        <v>289</v>
      </c>
      <c r="C12179">
        <v>3</v>
      </c>
    </row>
    <row r="12180" spans="1:3" x14ac:dyDescent="0.25">
      <c r="A12180" t="s">
        <v>76821</v>
      </c>
      <c r="B12180" t="s">
        <v>85484</v>
      </c>
      <c r="C12180">
        <v>5</v>
      </c>
    </row>
    <row r="12181" spans="1:3" x14ac:dyDescent="0.25">
      <c r="A12181" t="s">
        <v>76821</v>
      </c>
      <c r="B12181" t="s">
        <v>44892</v>
      </c>
      <c r="C12181">
        <v>1</v>
      </c>
    </row>
    <row r="12182" spans="1:3" x14ac:dyDescent="0.25">
      <c r="A12182" t="s">
        <v>70261</v>
      </c>
      <c r="B12182" t="s">
        <v>41644</v>
      </c>
      <c r="C12182">
        <v>1</v>
      </c>
    </row>
    <row r="12183" spans="1:3" x14ac:dyDescent="0.25">
      <c r="A12183" t="s">
        <v>30458</v>
      </c>
      <c r="B12183" t="s">
        <v>41644</v>
      </c>
      <c r="C12183">
        <v>1</v>
      </c>
    </row>
    <row r="12184" spans="1:3" x14ac:dyDescent="0.25">
      <c r="A12184" t="s">
        <v>30458</v>
      </c>
      <c r="B12184" t="s">
        <v>289</v>
      </c>
      <c r="C12184">
        <v>5</v>
      </c>
    </row>
    <row r="12185" spans="1:3" x14ac:dyDescent="0.25">
      <c r="A12185" t="s">
        <v>30458</v>
      </c>
      <c r="B12185" t="s">
        <v>170</v>
      </c>
      <c r="C12185">
        <v>1</v>
      </c>
    </row>
    <row r="12186" spans="1:3" x14ac:dyDescent="0.25">
      <c r="A12186" t="s">
        <v>16652</v>
      </c>
      <c r="B12186" t="s">
        <v>289</v>
      </c>
      <c r="C12186">
        <v>1</v>
      </c>
    </row>
    <row r="12187" spans="1:3" x14ac:dyDescent="0.25">
      <c r="A12187" t="s">
        <v>19422</v>
      </c>
      <c r="B12187" t="s">
        <v>615</v>
      </c>
      <c r="C12187">
        <v>1</v>
      </c>
    </row>
    <row r="12188" spans="1:3" x14ac:dyDescent="0.25">
      <c r="A12188" t="s">
        <v>34100</v>
      </c>
      <c r="B12188" t="s">
        <v>170</v>
      </c>
      <c r="C12188">
        <v>1</v>
      </c>
    </row>
    <row r="12189" spans="1:3" x14ac:dyDescent="0.25">
      <c r="A12189" t="s">
        <v>67712</v>
      </c>
      <c r="B12189" t="s">
        <v>41644</v>
      </c>
      <c r="C12189">
        <v>1</v>
      </c>
    </row>
    <row r="12190" spans="1:3" x14ac:dyDescent="0.25">
      <c r="A12190" t="s">
        <v>58266</v>
      </c>
      <c r="B12190" t="s">
        <v>41461</v>
      </c>
      <c r="C12190">
        <v>1</v>
      </c>
    </row>
    <row r="12191" spans="1:3" x14ac:dyDescent="0.25">
      <c r="A12191" t="s">
        <v>30032</v>
      </c>
      <c r="B12191" t="s">
        <v>170</v>
      </c>
      <c r="C12191">
        <v>1</v>
      </c>
    </row>
    <row r="12192" spans="1:3" x14ac:dyDescent="0.25">
      <c r="A12192" t="s">
        <v>30032</v>
      </c>
      <c r="B12192" t="s">
        <v>41451</v>
      </c>
      <c r="C12192">
        <v>3</v>
      </c>
    </row>
    <row r="12193" spans="1:3" x14ac:dyDescent="0.25">
      <c r="A12193" t="s">
        <v>30032</v>
      </c>
      <c r="B12193" t="s">
        <v>52721</v>
      </c>
      <c r="C12193">
        <v>1</v>
      </c>
    </row>
    <row r="12194" spans="1:3" x14ac:dyDescent="0.25">
      <c r="A12194" t="s">
        <v>30032</v>
      </c>
      <c r="B12194" t="s">
        <v>45637</v>
      </c>
      <c r="C12194">
        <v>1</v>
      </c>
    </row>
    <row r="12195" spans="1:3" x14ac:dyDescent="0.25">
      <c r="A12195" t="s">
        <v>64581</v>
      </c>
      <c r="B12195" t="s">
        <v>41461</v>
      </c>
      <c r="C12195">
        <v>1</v>
      </c>
    </row>
    <row r="12196" spans="1:3" x14ac:dyDescent="0.25">
      <c r="A12196" t="s">
        <v>83678</v>
      </c>
      <c r="B12196" t="s">
        <v>279</v>
      </c>
      <c r="C12196">
        <v>1</v>
      </c>
    </row>
    <row r="12197" spans="1:3" x14ac:dyDescent="0.25">
      <c r="A12197" t="s">
        <v>28047</v>
      </c>
      <c r="B12197" t="s">
        <v>1416</v>
      </c>
      <c r="C12197">
        <v>1</v>
      </c>
    </row>
    <row r="12198" spans="1:3" x14ac:dyDescent="0.25">
      <c r="A12198" t="s">
        <v>71224</v>
      </c>
      <c r="B12198" t="s">
        <v>41644</v>
      </c>
      <c r="C12198">
        <v>1</v>
      </c>
    </row>
    <row r="12199" spans="1:3" x14ac:dyDescent="0.25">
      <c r="A12199" t="s">
        <v>25117</v>
      </c>
      <c r="B12199" t="s">
        <v>279</v>
      </c>
      <c r="C12199">
        <v>1</v>
      </c>
    </row>
    <row r="12200" spans="1:3" x14ac:dyDescent="0.25">
      <c r="A12200" t="s">
        <v>65470</v>
      </c>
      <c r="B12200" t="s">
        <v>41504</v>
      </c>
      <c r="C12200">
        <v>1</v>
      </c>
    </row>
    <row r="12201" spans="1:3" x14ac:dyDescent="0.25">
      <c r="A12201" t="s">
        <v>58824</v>
      </c>
      <c r="B12201" t="s">
        <v>41461</v>
      </c>
      <c r="C12201">
        <v>1</v>
      </c>
    </row>
    <row r="12202" spans="1:3" x14ac:dyDescent="0.25">
      <c r="A12202" t="s">
        <v>55966</v>
      </c>
      <c r="B12202" t="s">
        <v>41461</v>
      </c>
      <c r="C12202">
        <v>1</v>
      </c>
    </row>
    <row r="12203" spans="1:3" x14ac:dyDescent="0.25">
      <c r="A12203" t="s">
        <v>15784</v>
      </c>
      <c r="B12203" t="s">
        <v>289</v>
      </c>
      <c r="C12203">
        <v>1</v>
      </c>
    </row>
    <row r="12204" spans="1:3" x14ac:dyDescent="0.25">
      <c r="A12204" t="s">
        <v>19251</v>
      </c>
      <c r="B12204" t="s">
        <v>170</v>
      </c>
      <c r="C12204">
        <v>1</v>
      </c>
    </row>
    <row r="12205" spans="1:3" x14ac:dyDescent="0.25">
      <c r="A12205" t="s">
        <v>75418</v>
      </c>
      <c r="B12205" t="s">
        <v>85484</v>
      </c>
      <c r="C12205">
        <v>1</v>
      </c>
    </row>
    <row r="12206" spans="1:3" x14ac:dyDescent="0.25">
      <c r="A12206" t="s">
        <v>6082</v>
      </c>
      <c r="B12206" t="s">
        <v>1416</v>
      </c>
      <c r="C12206">
        <v>1</v>
      </c>
    </row>
    <row r="12207" spans="1:3" x14ac:dyDescent="0.25">
      <c r="A12207" t="s">
        <v>14181</v>
      </c>
      <c r="B12207" t="s">
        <v>170</v>
      </c>
      <c r="C12207">
        <v>1</v>
      </c>
    </row>
    <row r="12208" spans="1:3" x14ac:dyDescent="0.25">
      <c r="A12208" t="s">
        <v>64310</v>
      </c>
      <c r="B12208" t="s">
        <v>42235</v>
      </c>
      <c r="C12208">
        <v>1</v>
      </c>
    </row>
    <row r="12209" spans="1:3" x14ac:dyDescent="0.25">
      <c r="A12209" t="s">
        <v>5370</v>
      </c>
      <c r="B12209" t="s">
        <v>289</v>
      </c>
      <c r="C12209">
        <v>1</v>
      </c>
    </row>
    <row r="12210" spans="1:3" x14ac:dyDescent="0.25">
      <c r="A12210" t="s">
        <v>58241</v>
      </c>
      <c r="B12210" t="s">
        <v>41451</v>
      </c>
      <c r="C12210">
        <v>1</v>
      </c>
    </row>
    <row r="12211" spans="1:3" x14ac:dyDescent="0.25">
      <c r="A12211" t="s">
        <v>22319</v>
      </c>
      <c r="B12211" t="s">
        <v>35259</v>
      </c>
      <c r="C12211">
        <v>1</v>
      </c>
    </row>
    <row r="12212" spans="1:3" x14ac:dyDescent="0.25">
      <c r="A12212" t="s">
        <v>65712</v>
      </c>
      <c r="B12212" t="s">
        <v>41644</v>
      </c>
      <c r="C12212">
        <v>1</v>
      </c>
    </row>
    <row r="12213" spans="1:3" x14ac:dyDescent="0.25">
      <c r="A12213" t="s">
        <v>144772</v>
      </c>
      <c r="B12213" t="s">
        <v>41644</v>
      </c>
      <c r="C12213">
        <v>1</v>
      </c>
    </row>
    <row r="12214" spans="1:3" x14ac:dyDescent="0.25">
      <c r="A12214" t="s">
        <v>144773</v>
      </c>
      <c r="B12214" t="s">
        <v>289</v>
      </c>
      <c r="C12214">
        <v>1</v>
      </c>
    </row>
    <row r="12215" spans="1:3" x14ac:dyDescent="0.25">
      <c r="A12215" t="s">
        <v>144773</v>
      </c>
      <c r="B12215" t="s">
        <v>170</v>
      </c>
      <c r="C12215">
        <v>5</v>
      </c>
    </row>
    <row r="12216" spans="1:3" x14ac:dyDescent="0.25">
      <c r="A12216" t="s">
        <v>144773</v>
      </c>
      <c r="B12216" t="s">
        <v>615</v>
      </c>
      <c r="C12216">
        <v>3</v>
      </c>
    </row>
    <row r="12217" spans="1:3" x14ac:dyDescent="0.25">
      <c r="A12217" t="s">
        <v>22242</v>
      </c>
      <c r="B12217" t="s">
        <v>1416</v>
      </c>
      <c r="C12217">
        <v>1</v>
      </c>
    </row>
    <row r="12218" spans="1:3" x14ac:dyDescent="0.25">
      <c r="A12218" t="s">
        <v>61027</v>
      </c>
      <c r="B12218" t="s">
        <v>42235</v>
      </c>
      <c r="C12218">
        <v>1</v>
      </c>
    </row>
    <row r="12219" spans="1:3" x14ac:dyDescent="0.25">
      <c r="A12219" t="s">
        <v>13739</v>
      </c>
      <c r="B12219" t="s">
        <v>279</v>
      </c>
      <c r="C12219">
        <v>1</v>
      </c>
    </row>
    <row r="12220" spans="1:3" x14ac:dyDescent="0.25">
      <c r="A12220" t="s">
        <v>58340</v>
      </c>
      <c r="B12220" t="s">
        <v>85482</v>
      </c>
      <c r="C12220">
        <v>5</v>
      </c>
    </row>
    <row r="12221" spans="1:3" x14ac:dyDescent="0.25">
      <c r="A12221" t="s">
        <v>24961</v>
      </c>
      <c r="B12221" t="s">
        <v>279</v>
      </c>
      <c r="C12221">
        <v>1</v>
      </c>
    </row>
    <row r="12222" spans="1:3" x14ac:dyDescent="0.25">
      <c r="A12222" t="s">
        <v>7286</v>
      </c>
      <c r="B12222" t="s">
        <v>40</v>
      </c>
      <c r="C12222">
        <v>1</v>
      </c>
    </row>
    <row r="12223" spans="1:3" x14ac:dyDescent="0.25">
      <c r="A12223" t="s">
        <v>34411</v>
      </c>
      <c r="B12223" t="s">
        <v>289</v>
      </c>
      <c r="C12223">
        <v>1</v>
      </c>
    </row>
    <row r="12224" spans="1:3" x14ac:dyDescent="0.25">
      <c r="A12224" t="s">
        <v>23603</v>
      </c>
      <c r="B12224" t="s">
        <v>289</v>
      </c>
      <c r="C12224">
        <v>1</v>
      </c>
    </row>
    <row r="12225" spans="1:3" x14ac:dyDescent="0.25">
      <c r="A12225" t="s">
        <v>38464</v>
      </c>
      <c r="B12225" t="s">
        <v>279</v>
      </c>
      <c r="C12225">
        <v>1</v>
      </c>
    </row>
    <row r="12226" spans="1:3" x14ac:dyDescent="0.25">
      <c r="A12226" t="s">
        <v>50285</v>
      </c>
      <c r="B12226" t="s">
        <v>41644</v>
      </c>
      <c r="C12226">
        <v>1</v>
      </c>
    </row>
    <row r="12227" spans="1:3" x14ac:dyDescent="0.25">
      <c r="A12227" t="s">
        <v>19023</v>
      </c>
      <c r="B12227" t="s">
        <v>289</v>
      </c>
      <c r="C12227">
        <v>1</v>
      </c>
    </row>
    <row r="12228" spans="1:3" x14ac:dyDescent="0.25">
      <c r="A12228" t="s">
        <v>20028</v>
      </c>
      <c r="B12228" t="s">
        <v>170</v>
      </c>
      <c r="C12228">
        <v>1</v>
      </c>
    </row>
    <row r="12229" spans="1:3" x14ac:dyDescent="0.25">
      <c r="A12229" t="s">
        <v>31448</v>
      </c>
      <c r="B12229" t="s">
        <v>40</v>
      </c>
      <c r="C12229">
        <v>1</v>
      </c>
    </row>
    <row r="12230" spans="1:3" x14ac:dyDescent="0.25">
      <c r="A12230" t="s">
        <v>58507</v>
      </c>
      <c r="B12230" t="s">
        <v>41461</v>
      </c>
      <c r="C12230">
        <v>8</v>
      </c>
    </row>
    <row r="12231" spans="1:3" x14ac:dyDescent="0.25">
      <c r="A12231" t="s">
        <v>11728</v>
      </c>
      <c r="B12231" t="s">
        <v>1191</v>
      </c>
      <c r="C12231">
        <v>1</v>
      </c>
    </row>
    <row r="12232" spans="1:3" x14ac:dyDescent="0.25">
      <c r="A12232" t="s">
        <v>41205</v>
      </c>
      <c r="B12232" t="s">
        <v>170</v>
      </c>
      <c r="C12232">
        <v>1</v>
      </c>
    </row>
    <row r="12233" spans="1:3" x14ac:dyDescent="0.25">
      <c r="A12233" t="s">
        <v>7403</v>
      </c>
      <c r="B12233" t="s">
        <v>40</v>
      </c>
      <c r="C12233">
        <v>1</v>
      </c>
    </row>
    <row r="12234" spans="1:3" x14ac:dyDescent="0.25">
      <c r="A12234" t="s">
        <v>7403</v>
      </c>
      <c r="B12234" t="s">
        <v>615</v>
      </c>
      <c r="C12234">
        <v>2</v>
      </c>
    </row>
    <row r="12235" spans="1:3" x14ac:dyDescent="0.25">
      <c r="A12235" t="s">
        <v>5089</v>
      </c>
      <c r="B12235" t="s">
        <v>289</v>
      </c>
      <c r="C12235">
        <v>1</v>
      </c>
    </row>
    <row r="12236" spans="1:3" x14ac:dyDescent="0.25">
      <c r="A12236" t="s">
        <v>61306</v>
      </c>
      <c r="B12236" t="s">
        <v>41641</v>
      </c>
      <c r="C12236">
        <v>1</v>
      </c>
    </row>
    <row r="12237" spans="1:3" x14ac:dyDescent="0.25">
      <c r="A12237" t="s">
        <v>22725</v>
      </c>
      <c r="B12237" t="s">
        <v>1191</v>
      </c>
      <c r="C12237">
        <v>1</v>
      </c>
    </row>
    <row r="12238" spans="1:3" x14ac:dyDescent="0.25">
      <c r="A12238" t="s">
        <v>18247</v>
      </c>
      <c r="B12238" t="s">
        <v>289</v>
      </c>
      <c r="C12238">
        <v>1</v>
      </c>
    </row>
    <row r="12239" spans="1:3" x14ac:dyDescent="0.25">
      <c r="A12239" t="s">
        <v>567</v>
      </c>
      <c r="B12239" t="s">
        <v>615</v>
      </c>
      <c r="C12239">
        <v>1</v>
      </c>
    </row>
    <row r="12240" spans="1:3" x14ac:dyDescent="0.25">
      <c r="A12240" t="s">
        <v>59959</v>
      </c>
      <c r="B12240" t="s">
        <v>41461</v>
      </c>
      <c r="C12240">
        <v>1</v>
      </c>
    </row>
    <row r="12241" spans="1:3" x14ac:dyDescent="0.25">
      <c r="A12241" t="s">
        <v>18279</v>
      </c>
      <c r="B12241" t="s">
        <v>289</v>
      </c>
      <c r="C12241">
        <v>1</v>
      </c>
    </row>
    <row r="12242" spans="1:3" x14ac:dyDescent="0.25">
      <c r="A12242" t="s">
        <v>45728</v>
      </c>
      <c r="B12242" t="s">
        <v>49483</v>
      </c>
      <c r="C12242">
        <v>1</v>
      </c>
    </row>
    <row r="12243" spans="1:3" x14ac:dyDescent="0.25">
      <c r="A12243" t="s">
        <v>43068</v>
      </c>
      <c r="B12243" t="s">
        <v>41644</v>
      </c>
      <c r="C12243">
        <v>1</v>
      </c>
    </row>
    <row r="12244" spans="1:3" x14ac:dyDescent="0.25">
      <c r="A12244" t="s">
        <v>2521</v>
      </c>
      <c r="B12244" t="s">
        <v>615</v>
      </c>
      <c r="C12244">
        <v>1</v>
      </c>
    </row>
    <row r="12245" spans="1:3" x14ac:dyDescent="0.25">
      <c r="A12245" t="s">
        <v>24735</v>
      </c>
      <c r="B12245" t="s">
        <v>615</v>
      </c>
      <c r="C12245">
        <v>1</v>
      </c>
    </row>
    <row r="12246" spans="1:3" x14ac:dyDescent="0.25">
      <c r="A12246" t="s">
        <v>16986</v>
      </c>
      <c r="B12246" t="s">
        <v>170</v>
      </c>
      <c r="C12246">
        <v>1</v>
      </c>
    </row>
    <row r="12247" spans="1:3" x14ac:dyDescent="0.25">
      <c r="A12247" t="s">
        <v>72702</v>
      </c>
      <c r="B12247" t="s">
        <v>41644</v>
      </c>
      <c r="C12247">
        <v>1</v>
      </c>
    </row>
    <row r="12248" spans="1:3" x14ac:dyDescent="0.25">
      <c r="A12248" t="s">
        <v>58219</v>
      </c>
      <c r="B12248" t="s">
        <v>41461</v>
      </c>
      <c r="C12248">
        <v>1</v>
      </c>
    </row>
    <row r="12249" spans="1:3" x14ac:dyDescent="0.25">
      <c r="A12249" t="s">
        <v>1259</v>
      </c>
      <c r="B12249" t="s">
        <v>615</v>
      </c>
      <c r="C12249">
        <v>1</v>
      </c>
    </row>
    <row r="12250" spans="1:3" x14ac:dyDescent="0.25">
      <c r="A12250" t="s">
        <v>61483</v>
      </c>
      <c r="B12250" t="s">
        <v>41461</v>
      </c>
      <c r="C12250">
        <v>1</v>
      </c>
    </row>
    <row r="12251" spans="1:3" x14ac:dyDescent="0.25">
      <c r="A12251" t="s">
        <v>39179</v>
      </c>
      <c r="B12251" t="s">
        <v>1191</v>
      </c>
      <c r="C12251">
        <v>1</v>
      </c>
    </row>
    <row r="12252" spans="1:3" x14ac:dyDescent="0.25">
      <c r="A12252" t="s">
        <v>55860</v>
      </c>
      <c r="B12252" t="s">
        <v>41583</v>
      </c>
      <c r="C12252">
        <v>1</v>
      </c>
    </row>
    <row r="12253" spans="1:3" x14ac:dyDescent="0.25">
      <c r="A12253" t="s">
        <v>72809</v>
      </c>
      <c r="B12253" t="s">
        <v>41451</v>
      </c>
      <c r="C12253">
        <v>1</v>
      </c>
    </row>
    <row r="12254" spans="1:3" x14ac:dyDescent="0.25">
      <c r="A12254" t="s">
        <v>61498</v>
      </c>
      <c r="B12254" t="s">
        <v>41461</v>
      </c>
      <c r="C12254">
        <v>1</v>
      </c>
    </row>
    <row r="12255" spans="1:3" x14ac:dyDescent="0.25">
      <c r="A12255" t="s">
        <v>75772</v>
      </c>
      <c r="B12255" t="s">
        <v>41430</v>
      </c>
      <c r="C12255">
        <v>1</v>
      </c>
    </row>
    <row r="12256" spans="1:3" x14ac:dyDescent="0.25">
      <c r="A12256" t="s">
        <v>61637</v>
      </c>
      <c r="B12256" t="s">
        <v>41554</v>
      </c>
      <c r="C12256">
        <v>1</v>
      </c>
    </row>
    <row r="12257" spans="1:3" x14ac:dyDescent="0.25">
      <c r="A12257" t="s">
        <v>23575</v>
      </c>
      <c r="B12257" t="s">
        <v>1416</v>
      </c>
      <c r="C12257">
        <v>1</v>
      </c>
    </row>
    <row r="12258" spans="1:3" x14ac:dyDescent="0.25">
      <c r="A12258" t="s">
        <v>63726</v>
      </c>
      <c r="B12258" t="s">
        <v>41461</v>
      </c>
      <c r="C12258">
        <v>1</v>
      </c>
    </row>
    <row r="12259" spans="1:3" x14ac:dyDescent="0.25">
      <c r="A12259" t="s">
        <v>12711</v>
      </c>
      <c r="B12259" t="s">
        <v>8655</v>
      </c>
      <c r="C12259">
        <v>1</v>
      </c>
    </row>
    <row r="12260" spans="1:3" x14ac:dyDescent="0.25">
      <c r="A12260" t="s">
        <v>12986</v>
      </c>
      <c r="B12260" t="s">
        <v>170</v>
      </c>
      <c r="C12260">
        <v>1</v>
      </c>
    </row>
    <row r="12261" spans="1:3" x14ac:dyDescent="0.25">
      <c r="A12261" t="s">
        <v>12986</v>
      </c>
      <c r="B12261" t="s">
        <v>615</v>
      </c>
      <c r="C12261">
        <v>1</v>
      </c>
    </row>
    <row r="12262" spans="1:3" x14ac:dyDescent="0.25">
      <c r="A12262" t="s">
        <v>3299</v>
      </c>
      <c r="B12262" t="s">
        <v>289</v>
      </c>
      <c r="C12262">
        <v>3</v>
      </c>
    </row>
    <row r="12263" spans="1:3" x14ac:dyDescent="0.25">
      <c r="A12263" t="s">
        <v>22320</v>
      </c>
      <c r="B12263" t="s">
        <v>35259</v>
      </c>
      <c r="C12263">
        <v>1</v>
      </c>
    </row>
    <row r="12264" spans="1:3" x14ac:dyDescent="0.25">
      <c r="A12264" t="s">
        <v>11899</v>
      </c>
      <c r="B12264" t="s">
        <v>289</v>
      </c>
      <c r="C12264">
        <v>1</v>
      </c>
    </row>
    <row r="12265" spans="1:3" x14ac:dyDescent="0.25">
      <c r="A12265" t="s">
        <v>11899</v>
      </c>
      <c r="B12265" t="s">
        <v>35259</v>
      </c>
      <c r="C12265">
        <v>1</v>
      </c>
    </row>
    <row r="12266" spans="1:3" x14ac:dyDescent="0.25">
      <c r="A12266" t="s">
        <v>13421</v>
      </c>
      <c r="B12266" t="s">
        <v>289</v>
      </c>
      <c r="C12266">
        <v>1</v>
      </c>
    </row>
    <row r="12267" spans="1:3" x14ac:dyDescent="0.25">
      <c r="A12267" t="s">
        <v>3298</v>
      </c>
      <c r="B12267" t="s">
        <v>289</v>
      </c>
      <c r="C12267">
        <v>4</v>
      </c>
    </row>
    <row r="12268" spans="1:3" x14ac:dyDescent="0.25">
      <c r="A12268" t="s">
        <v>23910</v>
      </c>
      <c r="B12268" t="s">
        <v>170</v>
      </c>
      <c r="C12268">
        <v>1</v>
      </c>
    </row>
    <row r="12269" spans="1:3" x14ac:dyDescent="0.25">
      <c r="A12269" t="s">
        <v>33610</v>
      </c>
      <c r="B12269" t="s">
        <v>40</v>
      </c>
      <c r="C12269">
        <v>1</v>
      </c>
    </row>
    <row r="12270" spans="1:3" x14ac:dyDescent="0.25">
      <c r="A12270" t="s">
        <v>11145</v>
      </c>
      <c r="B12270" t="s">
        <v>170</v>
      </c>
      <c r="C12270">
        <v>1</v>
      </c>
    </row>
    <row r="12271" spans="1:3" x14ac:dyDescent="0.25">
      <c r="A12271" t="s">
        <v>66043</v>
      </c>
      <c r="B12271" t="s">
        <v>41644</v>
      </c>
      <c r="C12271">
        <v>1</v>
      </c>
    </row>
    <row r="12272" spans="1:3" x14ac:dyDescent="0.25">
      <c r="A12272" t="s">
        <v>2610</v>
      </c>
      <c r="B12272" t="s">
        <v>289</v>
      </c>
      <c r="C12272">
        <v>1</v>
      </c>
    </row>
    <row r="12273" spans="1:3" x14ac:dyDescent="0.25">
      <c r="A12273" t="s">
        <v>2610</v>
      </c>
      <c r="B12273" t="s">
        <v>85474</v>
      </c>
      <c r="C12273">
        <v>7</v>
      </c>
    </row>
    <row r="12274" spans="1:3" x14ac:dyDescent="0.25">
      <c r="A12274" t="s">
        <v>2610</v>
      </c>
      <c r="B12274" t="s">
        <v>615</v>
      </c>
      <c r="C12274">
        <v>4</v>
      </c>
    </row>
    <row r="12275" spans="1:3" x14ac:dyDescent="0.25">
      <c r="A12275" t="s">
        <v>58326</v>
      </c>
      <c r="B12275" t="s">
        <v>42235</v>
      </c>
      <c r="C12275">
        <v>1</v>
      </c>
    </row>
    <row r="12276" spans="1:3" x14ac:dyDescent="0.25">
      <c r="A12276" t="s">
        <v>11855</v>
      </c>
      <c r="B12276" t="s">
        <v>289</v>
      </c>
      <c r="C12276">
        <v>1</v>
      </c>
    </row>
    <row r="12277" spans="1:3" x14ac:dyDescent="0.25">
      <c r="A12277" t="s">
        <v>9512</v>
      </c>
      <c r="B12277" t="s">
        <v>289</v>
      </c>
      <c r="C12277">
        <v>1</v>
      </c>
    </row>
    <row r="12278" spans="1:3" x14ac:dyDescent="0.25">
      <c r="A12278" t="s">
        <v>27739</v>
      </c>
      <c r="B12278" t="s">
        <v>289</v>
      </c>
      <c r="C12278">
        <v>1</v>
      </c>
    </row>
    <row r="12279" spans="1:3" x14ac:dyDescent="0.25">
      <c r="A12279" t="s">
        <v>16199</v>
      </c>
      <c r="B12279" t="s">
        <v>289</v>
      </c>
      <c r="C12279">
        <v>1</v>
      </c>
    </row>
    <row r="12280" spans="1:3" x14ac:dyDescent="0.25">
      <c r="A12280" t="s">
        <v>10623</v>
      </c>
      <c r="B12280" t="s">
        <v>615</v>
      </c>
      <c r="C12280">
        <v>1</v>
      </c>
    </row>
    <row r="12281" spans="1:3" x14ac:dyDescent="0.25">
      <c r="A12281" t="s">
        <v>14800</v>
      </c>
      <c r="B12281" t="s">
        <v>615</v>
      </c>
      <c r="C12281">
        <v>1</v>
      </c>
    </row>
    <row r="12282" spans="1:3" x14ac:dyDescent="0.25">
      <c r="A12282" t="s">
        <v>3669</v>
      </c>
      <c r="B12282" t="s">
        <v>615</v>
      </c>
      <c r="C12282">
        <v>1</v>
      </c>
    </row>
    <row r="12283" spans="1:3" x14ac:dyDescent="0.25">
      <c r="A12283" t="s">
        <v>34240</v>
      </c>
      <c r="B12283" t="s">
        <v>170</v>
      </c>
      <c r="C12283">
        <v>1</v>
      </c>
    </row>
    <row r="12284" spans="1:3" x14ac:dyDescent="0.25">
      <c r="A12284" t="s">
        <v>72968</v>
      </c>
      <c r="B12284" t="s">
        <v>44892</v>
      </c>
      <c r="C12284">
        <v>1</v>
      </c>
    </row>
    <row r="12285" spans="1:3" x14ac:dyDescent="0.25">
      <c r="A12285" t="s">
        <v>1966</v>
      </c>
      <c r="B12285" t="s">
        <v>615</v>
      </c>
      <c r="C12285">
        <v>1</v>
      </c>
    </row>
    <row r="12286" spans="1:3" x14ac:dyDescent="0.25">
      <c r="A12286" t="s">
        <v>65775</v>
      </c>
      <c r="B12286" t="s">
        <v>61146</v>
      </c>
      <c r="C12286">
        <v>1</v>
      </c>
    </row>
    <row r="12287" spans="1:3" x14ac:dyDescent="0.25">
      <c r="A12287" t="s">
        <v>69218</v>
      </c>
      <c r="B12287" t="s">
        <v>41451</v>
      </c>
      <c r="C12287">
        <v>1</v>
      </c>
    </row>
    <row r="12288" spans="1:3" x14ac:dyDescent="0.25">
      <c r="A12288" t="s">
        <v>67873</v>
      </c>
      <c r="B12288" t="s">
        <v>41644</v>
      </c>
      <c r="C12288">
        <v>1</v>
      </c>
    </row>
    <row r="12289" spans="1:3" x14ac:dyDescent="0.25">
      <c r="A12289" t="s">
        <v>27182</v>
      </c>
      <c r="B12289" t="s">
        <v>170</v>
      </c>
      <c r="C12289">
        <v>1</v>
      </c>
    </row>
    <row r="12290" spans="1:3" x14ac:dyDescent="0.25">
      <c r="A12290" t="s">
        <v>27182</v>
      </c>
      <c r="B12290" t="s">
        <v>41451</v>
      </c>
      <c r="C12290">
        <v>1</v>
      </c>
    </row>
    <row r="12291" spans="1:3" x14ac:dyDescent="0.25">
      <c r="A12291" t="s">
        <v>55657</v>
      </c>
      <c r="B12291" t="s">
        <v>41461</v>
      </c>
      <c r="C12291">
        <v>1</v>
      </c>
    </row>
    <row r="12292" spans="1:3" x14ac:dyDescent="0.25">
      <c r="A12292" t="s">
        <v>44368</v>
      </c>
      <c r="B12292" t="s">
        <v>41644</v>
      </c>
      <c r="C12292">
        <v>1</v>
      </c>
    </row>
    <row r="12293" spans="1:3" x14ac:dyDescent="0.25">
      <c r="A12293" t="s">
        <v>47408</v>
      </c>
      <c r="B12293" t="s">
        <v>41461</v>
      </c>
      <c r="C12293">
        <v>1</v>
      </c>
    </row>
    <row r="12294" spans="1:3" x14ac:dyDescent="0.25">
      <c r="A12294" t="s">
        <v>45995</v>
      </c>
      <c r="B12294" t="s">
        <v>41583</v>
      </c>
      <c r="C12294">
        <v>1</v>
      </c>
    </row>
    <row r="12295" spans="1:3" x14ac:dyDescent="0.25">
      <c r="A12295" t="s">
        <v>75246</v>
      </c>
      <c r="B12295" t="s">
        <v>44892</v>
      </c>
      <c r="C12295">
        <v>1</v>
      </c>
    </row>
    <row r="12296" spans="1:3" x14ac:dyDescent="0.25">
      <c r="A12296" t="s">
        <v>47527</v>
      </c>
      <c r="B12296" t="s">
        <v>41507</v>
      </c>
      <c r="C12296">
        <v>1</v>
      </c>
    </row>
    <row r="12297" spans="1:3" x14ac:dyDescent="0.25">
      <c r="A12297" t="s">
        <v>41161</v>
      </c>
      <c r="B12297" t="s">
        <v>61146</v>
      </c>
      <c r="C12297">
        <v>1</v>
      </c>
    </row>
    <row r="12298" spans="1:3" x14ac:dyDescent="0.25">
      <c r="A12298" t="s">
        <v>41161</v>
      </c>
      <c r="B12298" t="s">
        <v>170</v>
      </c>
      <c r="C12298">
        <v>1</v>
      </c>
    </row>
    <row r="12299" spans="1:3" x14ac:dyDescent="0.25">
      <c r="A12299" t="s">
        <v>34580</v>
      </c>
      <c r="B12299" t="s">
        <v>170</v>
      </c>
      <c r="C12299">
        <v>1</v>
      </c>
    </row>
    <row r="12300" spans="1:3" x14ac:dyDescent="0.25">
      <c r="A12300" t="s">
        <v>62386</v>
      </c>
      <c r="B12300" t="s">
        <v>41461</v>
      </c>
      <c r="C12300">
        <v>1</v>
      </c>
    </row>
    <row r="12301" spans="1:3" x14ac:dyDescent="0.25">
      <c r="A12301" t="s">
        <v>51837</v>
      </c>
      <c r="B12301" t="s">
        <v>85482</v>
      </c>
      <c r="C12301">
        <v>1</v>
      </c>
    </row>
    <row r="12302" spans="1:3" x14ac:dyDescent="0.25">
      <c r="A12302" t="s">
        <v>13653</v>
      </c>
      <c r="B12302" t="s">
        <v>85484</v>
      </c>
      <c r="C12302">
        <v>1</v>
      </c>
    </row>
    <row r="12303" spans="1:3" x14ac:dyDescent="0.25">
      <c r="A12303" t="s">
        <v>13653</v>
      </c>
      <c r="B12303" t="s">
        <v>32520</v>
      </c>
      <c r="C12303">
        <v>1</v>
      </c>
    </row>
    <row r="12304" spans="1:3" x14ac:dyDescent="0.25">
      <c r="A12304" t="s">
        <v>67069</v>
      </c>
      <c r="B12304" t="s">
        <v>41644</v>
      </c>
      <c r="C12304">
        <v>1</v>
      </c>
    </row>
    <row r="12305" spans="1:3" x14ac:dyDescent="0.25">
      <c r="A12305" t="s">
        <v>62776</v>
      </c>
      <c r="B12305" t="s">
        <v>42235</v>
      </c>
      <c r="C12305">
        <v>1</v>
      </c>
    </row>
    <row r="12306" spans="1:3" x14ac:dyDescent="0.25">
      <c r="A12306" t="s">
        <v>30997</v>
      </c>
      <c r="B12306" t="s">
        <v>279</v>
      </c>
      <c r="C12306">
        <v>1</v>
      </c>
    </row>
    <row r="12307" spans="1:3" x14ac:dyDescent="0.25">
      <c r="A12307" t="s">
        <v>70945</v>
      </c>
      <c r="B12307" t="s">
        <v>41430</v>
      </c>
      <c r="C12307">
        <v>1</v>
      </c>
    </row>
    <row r="12308" spans="1:3" x14ac:dyDescent="0.25">
      <c r="A12308" t="s">
        <v>4162</v>
      </c>
      <c r="B12308" t="s">
        <v>289</v>
      </c>
      <c r="C12308">
        <v>1</v>
      </c>
    </row>
    <row r="12309" spans="1:3" x14ac:dyDescent="0.25">
      <c r="A12309" t="s">
        <v>4162</v>
      </c>
      <c r="B12309" t="s">
        <v>40</v>
      </c>
      <c r="C12309">
        <v>1</v>
      </c>
    </row>
    <row r="12310" spans="1:3" x14ac:dyDescent="0.25">
      <c r="A12310" t="s">
        <v>4162</v>
      </c>
      <c r="B12310" t="s">
        <v>41430</v>
      </c>
      <c r="C12310">
        <v>1</v>
      </c>
    </row>
    <row r="12311" spans="1:3" x14ac:dyDescent="0.25">
      <c r="A12311" t="s">
        <v>30874</v>
      </c>
      <c r="B12311" t="s">
        <v>615</v>
      </c>
      <c r="C12311">
        <v>1</v>
      </c>
    </row>
    <row r="12312" spans="1:3" x14ac:dyDescent="0.25">
      <c r="A12312" t="s">
        <v>68738</v>
      </c>
      <c r="B12312" t="s">
        <v>41451</v>
      </c>
      <c r="C12312">
        <v>1</v>
      </c>
    </row>
    <row r="12313" spans="1:3" x14ac:dyDescent="0.25">
      <c r="A12313" t="s">
        <v>72488</v>
      </c>
      <c r="B12313" t="s">
        <v>279</v>
      </c>
      <c r="C12313">
        <v>1</v>
      </c>
    </row>
    <row r="12314" spans="1:3" x14ac:dyDescent="0.25">
      <c r="A12314" t="s">
        <v>72488</v>
      </c>
      <c r="B12314" t="s">
        <v>41430</v>
      </c>
      <c r="C12314">
        <v>1</v>
      </c>
    </row>
    <row r="12315" spans="1:3" x14ac:dyDescent="0.25">
      <c r="A12315" t="s">
        <v>55057</v>
      </c>
      <c r="B12315" t="s">
        <v>41430</v>
      </c>
      <c r="C12315">
        <v>1</v>
      </c>
    </row>
    <row r="12316" spans="1:3" x14ac:dyDescent="0.25">
      <c r="A12316" t="s">
        <v>16157</v>
      </c>
      <c r="B12316" t="s">
        <v>615</v>
      </c>
      <c r="C12316">
        <v>1</v>
      </c>
    </row>
    <row r="12317" spans="1:3" x14ac:dyDescent="0.25">
      <c r="A12317" t="s">
        <v>16157</v>
      </c>
      <c r="B12317" t="s">
        <v>1191</v>
      </c>
      <c r="C12317">
        <v>1</v>
      </c>
    </row>
    <row r="12318" spans="1:3" x14ac:dyDescent="0.25">
      <c r="A12318" t="s">
        <v>70532</v>
      </c>
      <c r="B12318" t="s">
        <v>41644</v>
      </c>
      <c r="C12318">
        <v>1</v>
      </c>
    </row>
    <row r="12319" spans="1:3" x14ac:dyDescent="0.25">
      <c r="A12319" t="s">
        <v>70532</v>
      </c>
      <c r="B12319" t="s">
        <v>41430</v>
      </c>
      <c r="C12319">
        <v>1</v>
      </c>
    </row>
    <row r="12320" spans="1:3" x14ac:dyDescent="0.25">
      <c r="A12320" t="s">
        <v>56960</v>
      </c>
      <c r="B12320" t="s">
        <v>41451</v>
      </c>
      <c r="C12320">
        <v>1</v>
      </c>
    </row>
    <row r="12321" spans="1:3" x14ac:dyDescent="0.25">
      <c r="A12321" t="s">
        <v>38213</v>
      </c>
      <c r="B12321" t="s">
        <v>170</v>
      </c>
      <c r="C12321">
        <v>1</v>
      </c>
    </row>
    <row r="12322" spans="1:3" x14ac:dyDescent="0.25">
      <c r="A12322" t="s">
        <v>38213</v>
      </c>
      <c r="B12322" t="s">
        <v>41451</v>
      </c>
      <c r="C12322">
        <v>1</v>
      </c>
    </row>
    <row r="12323" spans="1:3" x14ac:dyDescent="0.25">
      <c r="A12323" t="s">
        <v>43003</v>
      </c>
      <c r="B12323" t="s">
        <v>41644</v>
      </c>
      <c r="C12323">
        <v>1</v>
      </c>
    </row>
    <row r="12324" spans="1:3" x14ac:dyDescent="0.25">
      <c r="A12324" t="s">
        <v>43003</v>
      </c>
      <c r="B12324" t="s">
        <v>41430</v>
      </c>
      <c r="C12324">
        <v>1</v>
      </c>
    </row>
    <row r="12325" spans="1:3" x14ac:dyDescent="0.25">
      <c r="A12325" t="s">
        <v>1768</v>
      </c>
      <c r="B12325" t="s">
        <v>170</v>
      </c>
      <c r="C12325">
        <v>1</v>
      </c>
    </row>
    <row r="12326" spans="1:3" x14ac:dyDescent="0.25">
      <c r="A12326" t="s">
        <v>33605</v>
      </c>
      <c r="B12326" t="s">
        <v>279</v>
      </c>
      <c r="C12326">
        <v>1</v>
      </c>
    </row>
    <row r="12327" spans="1:3" x14ac:dyDescent="0.25">
      <c r="A12327" t="s">
        <v>63919</v>
      </c>
      <c r="B12327" t="s">
        <v>45637</v>
      </c>
      <c r="C12327">
        <v>1</v>
      </c>
    </row>
    <row r="12328" spans="1:3" x14ac:dyDescent="0.25">
      <c r="A12328" t="s">
        <v>71501</v>
      </c>
      <c r="B12328" t="s">
        <v>41644</v>
      </c>
      <c r="C12328">
        <v>1</v>
      </c>
    </row>
    <row r="12329" spans="1:3" x14ac:dyDescent="0.25">
      <c r="A12329" t="s">
        <v>59357</v>
      </c>
      <c r="B12329" t="s">
        <v>41644</v>
      </c>
      <c r="C12329">
        <v>1</v>
      </c>
    </row>
    <row r="12330" spans="1:3" x14ac:dyDescent="0.25">
      <c r="A12330" t="s">
        <v>8473</v>
      </c>
      <c r="B12330" t="s">
        <v>28401</v>
      </c>
      <c r="C12330">
        <v>1</v>
      </c>
    </row>
    <row r="12331" spans="1:3" x14ac:dyDescent="0.25">
      <c r="A12331" t="s">
        <v>73581</v>
      </c>
      <c r="B12331" t="s">
        <v>61146</v>
      </c>
      <c r="C12331">
        <v>1</v>
      </c>
    </row>
    <row r="12332" spans="1:3" x14ac:dyDescent="0.25">
      <c r="A12332" t="s">
        <v>29553</v>
      </c>
      <c r="B12332" t="s">
        <v>40</v>
      </c>
      <c r="C12332">
        <v>1</v>
      </c>
    </row>
    <row r="12333" spans="1:3" x14ac:dyDescent="0.25">
      <c r="A12333" t="s">
        <v>67295</v>
      </c>
      <c r="B12333" t="s">
        <v>85482</v>
      </c>
      <c r="C12333">
        <v>1</v>
      </c>
    </row>
    <row r="12334" spans="1:3" x14ac:dyDescent="0.25">
      <c r="A12334" t="s">
        <v>60221</v>
      </c>
      <c r="B12334" t="s">
        <v>44892</v>
      </c>
      <c r="C12334">
        <v>1</v>
      </c>
    </row>
    <row r="12335" spans="1:3" x14ac:dyDescent="0.25">
      <c r="A12335" t="s">
        <v>56044</v>
      </c>
      <c r="B12335" t="s">
        <v>44892</v>
      </c>
      <c r="C12335">
        <v>4</v>
      </c>
    </row>
    <row r="12336" spans="1:3" x14ac:dyDescent="0.25">
      <c r="A12336" t="s">
        <v>4417</v>
      </c>
      <c r="B12336" t="s">
        <v>289</v>
      </c>
      <c r="C12336">
        <v>1</v>
      </c>
    </row>
    <row r="12337" spans="1:3" x14ac:dyDescent="0.25">
      <c r="A12337" t="s">
        <v>15809</v>
      </c>
      <c r="B12337" t="s">
        <v>289</v>
      </c>
      <c r="C12337">
        <v>1</v>
      </c>
    </row>
    <row r="12338" spans="1:3" x14ac:dyDescent="0.25">
      <c r="A12338" t="s">
        <v>5254</v>
      </c>
      <c r="B12338" t="s">
        <v>289</v>
      </c>
      <c r="C12338">
        <v>1</v>
      </c>
    </row>
    <row r="12339" spans="1:3" x14ac:dyDescent="0.25">
      <c r="A12339" t="s">
        <v>57936</v>
      </c>
      <c r="B12339" t="s">
        <v>41451</v>
      </c>
      <c r="C12339">
        <v>2</v>
      </c>
    </row>
    <row r="12340" spans="1:3" x14ac:dyDescent="0.25">
      <c r="A12340" t="s">
        <v>78976</v>
      </c>
      <c r="B12340" t="s">
        <v>85484</v>
      </c>
      <c r="C12340">
        <v>1</v>
      </c>
    </row>
    <row r="12341" spans="1:3" x14ac:dyDescent="0.25">
      <c r="A12341" t="s">
        <v>8870</v>
      </c>
      <c r="B12341" t="s">
        <v>615</v>
      </c>
      <c r="C12341">
        <v>1</v>
      </c>
    </row>
    <row r="12342" spans="1:3" x14ac:dyDescent="0.25">
      <c r="A12342" t="s">
        <v>61574</v>
      </c>
      <c r="B12342" t="s">
        <v>41461</v>
      </c>
      <c r="C12342">
        <v>1</v>
      </c>
    </row>
    <row r="12343" spans="1:3" x14ac:dyDescent="0.25">
      <c r="A12343" t="s">
        <v>33167</v>
      </c>
      <c r="B12343" t="s">
        <v>170</v>
      </c>
      <c r="C12343">
        <v>1</v>
      </c>
    </row>
    <row r="12344" spans="1:3" x14ac:dyDescent="0.25">
      <c r="A12344" t="s">
        <v>13725</v>
      </c>
      <c r="B12344" t="s">
        <v>615</v>
      </c>
      <c r="C12344">
        <v>1</v>
      </c>
    </row>
    <row r="12345" spans="1:3" x14ac:dyDescent="0.25">
      <c r="A12345" t="s">
        <v>71549</v>
      </c>
      <c r="B12345" t="s">
        <v>41430</v>
      </c>
      <c r="C12345">
        <v>1</v>
      </c>
    </row>
    <row r="12346" spans="1:3" x14ac:dyDescent="0.25">
      <c r="A12346" t="s">
        <v>29498</v>
      </c>
      <c r="B12346" t="s">
        <v>170</v>
      </c>
      <c r="C12346">
        <v>1</v>
      </c>
    </row>
    <row r="12347" spans="1:3" x14ac:dyDescent="0.25">
      <c r="A12347" t="s">
        <v>74216</v>
      </c>
      <c r="B12347" t="s">
        <v>42235</v>
      </c>
      <c r="C12347">
        <v>1</v>
      </c>
    </row>
    <row r="12348" spans="1:3" x14ac:dyDescent="0.25">
      <c r="A12348" t="s">
        <v>15014</v>
      </c>
      <c r="B12348" t="s">
        <v>170</v>
      </c>
      <c r="C12348">
        <v>3</v>
      </c>
    </row>
    <row r="12349" spans="1:3" x14ac:dyDescent="0.25">
      <c r="A12349" t="s">
        <v>15014</v>
      </c>
      <c r="B12349" t="s">
        <v>41461</v>
      </c>
      <c r="C12349">
        <v>1</v>
      </c>
    </row>
    <row r="12350" spans="1:3" x14ac:dyDescent="0.25">
      <c r="A12350" t="s">
        <v>15014</v>
      </c>
      <c r="B12350" t="s">
        <v>615</v>
      </c>
      <c r="C12350">
        <v>1</v>
      </c>
    </row>
    <row r="12351" spans="1:3" x14ac:dyDescent="0.25">
      <c r="A12351" t="s">
        <v>55450</v>
      </c>
      <c r="B12351" t="s">
        <v>41641</v>
      </c>
      <c r="C12351">
        <v>1</v>
      </c>
    </row>
    <row r="12352" spans="1:3" x14ac:dyDescent="0.25">
      <c r="A12352" t="s">
        <v>13672</v>
      </c>
      <c r="B12352" t="s">
        <v>615</v>
      </c>
      <c r="C12352">
        <v>1</v>
      </c>
    </row>
    <row r="12353" spans="1:3" x14ac:dyDescent="0.25">
      <c r="A12353" t="s">
        <v>38444</v>
      </c>
      <c r="B12353" t="s">
        <v>615</v>
      </c>
      <c r="C12353">
        <v>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9CDBD-9B5C-41CC-8C66-34AEBE5D1C14}">
  <dimension ref="A1:D2"/>
  <sheetViews>
    <sheetView workbookViewId="0">
      <selection sqref="A1:D2"/>
    </sheetView>
  </sheetViews>
  <sheetFormatPr defaultRowHeight="15" x14ac:dyDescent="0.25"/>
  <cols>
    <col min="1" max="1" width="9.42578125" bestFit="1" customWidth="1"/>
    <col min="2" max="2" width="10.28515625" bestFit="1" customWidth="1"/>
    <col min="3" max="3" width="14.28515625" bestFit="1" customWidth="1"/>
    <col min="4" max="4" width="7.5703125" bestFit="1" customWidth="1"/>
  </cols>
  <sheetData>
    <row r="1" spans="1:4" x14ac:dyDescent="0.25">
      <c r="A1" t="s">
        <v>144720</v>
      </c>
      <c r="B1" t="s">
        <v>144721</v>
      </c>
      <c r="C1" t="s">
        <v>144722</v>
      </c>
      <c r="D1" t="s">
        <v>144723</v>
      </c>
    </row>
    <row r="2" spans="1:4" x14ac:dyDescent="0.25">
      <c r="A2">
        <v>8807</v>
      </c>
      <c r="B2">
        <v>9668</v>
      </c>
      <c r="C2">
        <v>1450</v>
      </c>
      <c r="D2">
        <v>30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F4B3C-881D-47C1-B503-54B9E52D2CD8}">
  <sheetPr codeName="Sheet2"/>
  <dimension ref="A1:F61825"/>
  <sheetViews>
    <sheetView topLeftCell="A5591" workbookViewId="0">
      <selection activeCell="B5618" sqref="B5618"/>
    </sheetView>
  </sheetViews>
  <sheetFormatPr defaultRowHeight="15" x14ac:dyDescent="0.25"/>
  <cols>
    <col min="1" max="1" width="19.7109375" bestFit="1" customWidth="1"/>
    <col min="2" max="2" width="24.140625" customWidth="1"/>
    <col min="3" max="3" width="29.140625" bestFit="1" customWidth="1"/>
    <col min="4" max="4" width="20.5703125" customWidth="1"/>
    <col min="5" max="5" width="8.140625" bestFit="1" customWidth="1"/>
    <col min="6" max="6" width="13.85546875" customWidth="1"/>
  </cols>
  <sheetData>
    <row r="1" spans="1:6" x14ac:dyDescent="0.25">
      <c r="A1" t="s">
        <v>85466</v>
      </c>
      <c r="B1" t="s">
        <v>144706</v>
      </c>
      <c r="C1" t="s">
        <v>85509</v>
      </c>
      <c r="D1" t="s">
        <v>85510</v>
      </c>
      <c r="E1" t="s">
        <v>144620</v>
      </c>
      <c r="F1" t="s">
        <v>144707</v>
      </c>
    </row>
    <row r="2" spans="1:6" x14ac:dyDescent="0.25">
      <c r="A2" t="s">
        <v>85411</v>
      </c>
      <c r="B2" t="s">
        <v>29</v>
      </c>
      <c r="C2" t="s">
        <v>41644</v>
      </c>
      <c r="D2" t="s">
        <v>85511</v>
      </c>
      <c r="E2" t="s">
        <v>17</v>
      </c>
      <c r="F2" t="s">
        <v>144621</v>
      </c>
    </row>
    <row r="3" spans="1:6" x14ac:dyDescent="0.25">
      <c r="A3" t="s">
        <v>85412</v>
      </c>
      <c r="B3" t="s">
        <v>35</v>
      </c>
      <c r="C3" t="s">
        <v>289</v>
      </c>
      <c r="D3" t="s">
        <v>85512</v>
      </c>
      <c r="E3" t="s">
        <v>99</v>
      </c>
      <c r="F3" t="s">
        <v>144622</v>
      </c>
    </row>
    <row r="4" spans="1:6" x14ac:dyDescent="0.25">
      <c r="A4" t="s">
        <v>85413</v>
      </c>
      <c r="B4" t="s">
        <v>36</v>
      </c>
      <c r="C4" t="s">
        <v>85507</v>
      </c>
      <c r="D4" t="s">
        <v>85513</v>
      </c>
      <c r="E4" t="s">
        <v>498</v>
      </c>
      <c r="F4" t="s">
        <v>144623</v>
      </c>
    </row>
    <row r="5" spans="1:6" x14ac:dyDescent="0.25">
      <c r="A5" t="s">
        <v>85414</v>
      </c>
      <c r="B5" t="s">
        <v>44</v>
      </c>
      <c r="C5" t="s">
        <v>43480</v>
      </c>
      <c r="D5" t="s">
        <v>85514</v>
      </c>
      <c r="E5" t="s">
        <v>126</v>
      </c>
      <c r="F5" t="s">
        <v>144624</v>
      </c>
    </row>
    <row r="6" spans="1:6" x14ac:dyDescent="0.25">
      <c r="A6" t="s">
        <v>1398</v>
      </c>
      <c r="B6" t="s">
        <v>52</v>
      </c>
      <c r="C6" t="s">
        <v>74599</v>
      </c>
      <c r="D6" t="s">
        <v>85515</v>
      </c>
      <c r="E6" t="s">
        <v>238</v>
      </c>
    </row>
    <row r="7" spans="1:6" x14ac:dyDescent="0.25">
      <c r="A7" t="s">
        <v>85415</v>
      </c>
      <c r="B7" t="s">
        <v>59</v>
      </c>
      <c r="C7" t="s">
        <v>44892</v>
      </c>
      <c r="D7" t="s">
        <v>85516</v>
      </c>
      <c r="E7" t="s">
        <v>574</v>
      </c>
    </row>
    <row r="8" spans="1:6" x14ac:dyDescent="0.25">
      <c r="A8" t="s">
        <v>154</v>
      </c>
      <c r="B8" t="s">
        <v>70</v>
      </c>
      <c r="C8" t="s">
        <v>41916</v>
      </c>
      <c r="D8" t="s">
        <v>85517</v>
      </c>
      <c r="E8" t="s">
        <v>416</v>
      </c>
    </row>
    <row r="9" spans="1:6" x14ac:dyDescent="0.25">
      <c r="A9" t="s">
        <v>4327</v>
      </c>
      <c r="B9" t="s">
        <v>76</v>
      </c>
      <c r="C9" t="s">
        <v>85489</v>
      </c>
      <c r="D9" t="s">
        <v>85518</v>
      </c>
      <c r="E9" t="s">
        <v>312</v>
      </c>
    </row>
    <row r="10" spans="1:6" x14ac:dyDescent="0.25">
      <c r="A10" t="s">
        <v>85416</v>
      </c>
      <c r="B10" t="s">
        <v>83</v>
      </c>
      <c r="C10" t="s">
        <v>85482</v>
      </c>
      <c r="D10" t="s">
        <v>85519</v>
      </c>
      <c r="E10" t="s">
        <v>177</v>
      </c>
    </row>
    <row r="11" spans="1:6" x14ac:dyDescent="0.25">
      <c r="A11" t="s">
        <v>85417</v>
      </c>
      <c r="B11" t="s">
        <v>97</v>
      </c>
      <c r="C11" t="s">
        <v>85483</v>
      </c>
      <c r="D11" t="s">
        <v>85520</v>
      </c>
      <c r="E11" t="s">
        <v>286</v>
      </c>
    </row>
    <row r="12" spans="1:6" x14ac:dyDescent="0.25">
      <c r="A12" t="s">
        <v>6512</v>
      </c>
      <c r="B12" t="s">
        <v>98</v>
      </c>
      <c r="C12" t="s">
        <v>85504</v>
      </c>
      <c r="D12" t="s">
        <v>85521</v>
      </c>
      <c r="E12" t="s">
        <v>346</v>
      </c>
    </row>
    <row r="13" spans="1:6" x14ac:dyDescent="0.25">
      <c r="A13" t="s">
        <v>10751</v>
      </c>
      <c r="B13" t="s">
        <v>109</v>
      </c>
      <c r="C13" t="s">
        <v>85470</v>
      </c>
      <c r="D13" t="s">
        <v>85522</v>
      </c>
      <c r="E13" t="s">
        <v>168</v>
      </c>
    </row>
    <row r="14" spans="1:6" x14ac:dyDescent="0.25">
      <c r="A14" t="s">
        <v>523</v>
      </c>
      <c r="B14" t="s">
        <v>120</v>
      </c>
      <c r="C14" t="s">
        <v>85492</v>
      </c>
      <c r="D14" t="s">
        <v>85523</v>
      </c>
      <c r="E14" t="s">
        <v>359</v>
      </c>
    </row>
    <row r="15" spans="1:6" x14ac:dyDescent="0.25">
      <c r="A15" t="s">
        <v>85418</v>
      </c>
      <c r="B15" t="s">
        <v>130</v>
      </c>
      <c r="C15" t="s">
        <v>79737</v>
      </c>
      <c r="D15" t="s">
        <v>85524</v>
      </c>
      <c r="E15" t="s">
        <v>353</v>
      </c>
    </row>
    <row r="16" spans="1:6" x14ac:dyDescent="0.25">
      <c r="A16" t="s">
        <v>85419</v>
      </c>
      <c r="B16" t="s">
        <v>138</v>
      </c>
      <c r="C16" t="s">
        <v>40</v>
      </c>
      <c r="D16" t="s">
        <v>85525</v>
      </c>
      <c r="E16" t="s">
        <v>364</v>
      </c>
    </row>
    <row r="17" spans="1:5" x14ac:dyDescent="0.25">
      <c r="A17" t="s">
        <v>1544</v>
      </c>
      <c r="B17" t="s">
        <v>139</v>
      </c>
      <c r="C17" t="s">
        <v>85481</v>
      </c>
      <c r="D17" t="s">
        <v>85526</v>
      </c>
      <c r="E17" t="s">
        <v>381</v>
      </c>
    </row>
    <row r="18" spans="1:5" x14ac:dyDescent="0.25">
      <c r="A18" t="s">
        <v>23394</v>
      </c>
      <c r="B18" t="s">
        <v>146</v>
      </c>
      <c r="C18" t="s">
        <v>85474</v>
      </c>
      <c r="D18" t="s">
        <v>85527</v>
      </c>
      <c r="E18" t="s">
        <v>375</v>
      </c>
    </row>
    <row r="19" spans="1:5" x14ac:dyDescent="0.25">
      <c r="A19" t="s">
        <v>85420</v>
      </c>
      <c r="B19" t="s">
        <v>158</v>
      </c>
      <c r="C19" t="s">
        <v>85506</v>
      </c>
      <c r="D19" t="s">
        <v>85528</v>
      </c>
      <c r="E19" t="s">
        <v>330</v>
      </c>
    </row>
    <row r="20" spans="1:5" x14ac:dyDescent="0.25">
      <c r="A20" t="s">
        <v>23105</v>
      </c>
      <c r="B20" t="s">
        <v>165</v>
      </c>
      <c r="C20" t="s">
        <v>145007</v>
      </c>
      <c r="D20" t="s">
        <v>85529</v>
      </c>
      <c r="E20" t="s">
        <v>325</v>
      </c>
    </row>
    <row r="21" spans="1:5" x14ac:dyDescent="0.25">
      <c r="A21" t="s">
        <v>5348</v>
      </c>
      <c r="B21" t="s">
        <v>174</v>
      </c>
      <c r="C21" t="s">
        <v>85487</v>
      </c>
      <c r="D21" t="s">
        <v>85530</v>
      </c>
      <c r="E21" t="s">
        <v>319</v>
      </c>
    </row>
    <row r="22" spans="1:5" x14ac:dyDescent="0.25">
      <c r="A22" t="s">
        <v>840</v>
      </c>
      <c r="B22" t="s">
        <v>183</v>
      </c>
      <c r="C22" t="s">
        <v>85488</v>
      </c>
      <c r="D22" t="s">
        <v>85531</v>
      </c>
      <c r="E22" t="s">
        <v>300</v>
      </c>
    </row>
    <row r="23" spans="1:5" x14ac:dyDescent="0.25">
      <c r="A23" t="s">
        <v>85421</v>
      </c>
      <c r="B23" t="s">
        <v>190</v>
      </c>
      <c r="C23" t="s">
        <v>83596</v>
      </c>
      <c r="D23" t="s">
        <v>85532</v>
      </c>
      <c r="E23" t="s">
        <v>962</v>
      </c>
    </row>
    <row r="24" spans="1:5" x14ac:dyDescent="0.25">
      <c r="A24" t="s">
        <v>11260</v>
      </c>
      <c r="B24" t="s">
        <v>191</v>
      </c>
      <c r="C24" t="s">
        <v>79650</v>
      </c>
      <c r="D24" t="s">
        <v>85533</v>
      </c>
      <c r="E24" t="s">
        <v>803</v>
      </c>
    </row>
    <row r="25" spans="1:5" x14ac:dyDescent="0.25">
      <c r="A25" t="s">
        <v>3100</v>
      </c>
      <c r="B25" t="s">
        <v>192</v>
      </c>
      <c r="C25" t="s">
        <v>85471</v>
      </c>
      <c r="D25" t="s">
        <v>85534</v>
      </c>
      <c r="E25" t="s">
        <v>148</v>
      </c>
    </row>
    <row r="26" spans="1:5" x14ac:dyDescent="0.25">
      <c r="A26" t="s">
        <v>1415</v>
      </c>
      <c r="B26" t="s">
        <v>217</v>
      </c>
      <c r="C26" t="s">
        <v>145275</v>
      </c>
      <c r="D26" t="s">
        <v>85535</v>
      </c>
      <c r="E26" t="s">
        <v>160</v>
      </c>
    </row>
    <row r="27" spans="1:5" x14ac:dyDescent="0.25">
      <c r="A27" t="s">
        <v>85422</v>
      </c>
      <c r="B27" t="s">
        <v>223</v>
      </c>
      <c r="C27" t="s">
        <v>85496</v>
      </c>
      <c r="D27" t="s">
        <v>85536</v>
      </c>
      <c r="E27" t="s">
        <v>133</v>
      </c>
    </row>
    <row r="28" spans="1:5" x14ac:dyDescent="0.25">
      <c r="A28" t="s">
        <v>20061</v>
      </c>
      <c r="B28" t="s">
        <v>235</v>
      </c>
      <c r="C28" t="s">
        <v>85499</v>
      </c>
      <c r="D28" t="s">
        <v>85537</v>
      </c>
      <c r="E28" t="s">
        <v>1297</v>
      </c>
    </row>
    <row r="29" spans="1:5" x14ac:dyDescent="0.25">
      <c r="A29" t="s">
        <v>85423</v>
      </c>
      <c r="B29" t="s">
        <v>251</v>
      </c>
      <c r="C29" t="s">
        <v>41430</v>
      </c>
      <c r="D29" t="s">
        <v>85538</v>
      </c>
      <c r="E29" t="s">
        <v>404</v>
      </c>
    </row>
    <row r="30" spans="1:5" x14ac:dyDescent="0.25">
      <c r="A30" t="s">
        <v>13951</v>
      </c>
      <c r="B30" t="s">
        <v>258</v>
      </c>
      <c r="C30" t="s">
        <v>41461</v>
      </c>
      <c r="D30" t="s">
        <v>85539</v>
      </c>
      <c r="E30" t="s">
        <v>47</v>
      </c>
    </row>
    <row r="31" spans="1:5" x14ac:dyDescent="0.25">
      <c r="A31" t="s">
        <v>85424</v>
      </c>
      <c r="B31" t="s">
        <v>265</v>
      </c>
      <c r="C31" t="s">
        <v>69260</v>
      </c>
      <c r="D31" t="s">
        <v>19541</v>
      </c>
      <c r="E31" t="s">
        <v>855</v>
      </c>
    </row>
    <row r="32" spans="1:5" x14ac:dyDescent="0.25">
      <c r="A32" t="s">
        <v>3585</v>
      </c>
      <c r="B32" t="s">
        <v>272</v>
      </c>
      <c r="C32" t="s">
        <v>85479</v>
      </c>
      <c r="D32" t="s">
        <v>85540</v>
      </c>
      <c r="E32" t="s">
        <v>779</v>
      </c>
    </row>
    <row r="33" spans="1:5" x14ac:dyDescent="0.25">
      <c r="A33" t="s">
        <v>85425</v>
      </c>
      <c r="B33" t="s">
        <v>278</v>
      </c>
      <c r="C33" t="s">
        <v>43733</v>
      </c>
      <c r="D33" t="s">
        <v>85541</v>
      </c>
      <c r="E33" t="s">
        <v>772</v>
      </c>
    </row>
    <row r="34" spans="1:5" x14ac:dyDescent="0.25">
      <c r="A34" t="s">
        <v>85426</v>
      </c>
      <c r="B34" t="s">
        <v>283</v>
      </c>
      <c r="C34" t="s">
        <v>83952</v>
      </c>
      <c r="D34" t="s">
        <v>85542</v>
      </c>
      <c r="E34" t="s">
        <v>747</v>
      </c>
    </row>
    <row r="35" spans="1:5" x14ac:dyDescent="0.25">
      <c r="A35" t="s">
        <v>85427</v>
      </c>
      <c r="B35" t="s">
        <v>293</v>
      </c>
      <c r="C35" t="s">
        <v>75279</v>
      </c>
      <c r="D35" t="s">
        <v>85543</v>
      </c>
      <c r="E35" t="s">
        <v>2857</v>
      </c>
    </row>
    <row r="36" spans="1:5" x14ac:dyDescent="0.25">
      <c r="A36" t="s">
        <v>2612</v>
      </c>
      <c r="B36" t="s">
        <v>298</v>
      </c>
      <c r="C36" t="s">
        <v>41587</v>
      </c>
      <c r="D36" t="s">
        <v>85544</v>
      </c>
      <c r="E36" t="s">
        <v>274</v>
      </c>
    </row>
    <row r="37" spans="1:5" x14ac:dyDescent="0.25">
      <c r="A37" t="s">
        <v>85428</v>
      </c>
      <c r="B37" t="s">
        <v>316</v>
      </c>
      <c r="C37" t="s">
        <v>81282</v>
      </c>
      <c r="D37" t="s">
        <v>85545</v>
      </c>
      <c r="E37" t="s">
        <v>829</v>
      </c>
    </row>
    <row r="38" spans="1:5" x14ac:dyDescent="0.25">
      <c r="A38" t="s">
        <v>230</v>
      </c>
      <c r="B38" t="s">
        <v>344</v>
      </c>
      <c r="C38" t="s">
        <v>85503</v>
      </c>
      <c r="D38" t="s">
        <v>85546</v>
      </c>
      <c r="E38" t="s">
        <v>1550</v>
      </c>
    </row>
    <row r="39" spans="1:5" x14ac:dyDescent="0.25">
      <c r="A39" t="s">
        <v>519</v>
      </c>
      <c r="B39" t="s">
        <v>351</v>
      </c>
      <c r="C39" t="s">
        <v>81077</v>
      </c>
      <c r="D39" t="s">
        <v>85547</v>
      </c>
      <c r="E39" t="s">
        <v>885</v>
      </c>
    </row>
    <row r="40" spans="1:5" x14ac:dyDescent="0.25">
      <c r="A40" t="s">
        <v>85429</v>
      </c>
      <c r="B40" t="s">
        <v>373</v>
      </c>
      <c r="C40" t="s">
        <v>42235</v>
      </c>
      <c r="D40" t="s">
        <v>85548</v>
      </c>
      <c r="E40" t="s">
        <v>267</v>
      </c>
    </row>
    <row r="41" spans="1:5" x14ac:dyDescent="0.25">
      <c r="A41" t="s">
        <v>23872</v>
      </c>
      <c r="B41" t="s">
        <v>379</v>
      </c>
      <c r="C41" t="s">
        <v>1191</v>
      </c>
      <c r="D41" t="s">
        <v>85549</v>
      </c>
      <c r="E41" t="s">
        <v>700</v>
      </c>
    </row>
    <row r="42" spans="1:5" x14ac:dyDescent="0.25">
      <c r="A42" t="s">
        <v>1947</v>
      </c>
      <c r="B42" t="s">
        <v>385</v>
      </c>
      <c r="C42" t="s">
        <v>32520</v>
      </c>
      <c r="D42" t="s">
        <v>85550</v>
      </c>
      <c r="E42" t="s">
        <v>3301</v>
      </c>
    </row>
    <row r="43" spans="1:5" x14ac:dyDescent="0.25">
      <c r="A43" t="s">
        <v>11057</v>
      </c>
      <c r="B43" t="s">
        <v>391</v>
      </c>
      <c r="C43" t="s">
        <v>46641</v>
      </c>
      <c r="D43" t="s">
        <v>85551</v>
      </c>
      <c r="E43" t="s">
        <v>933</v>
      </c>
    </row>
    <row r="44" spans="1:5" x14ac:dyDescent="0.25">
      <c r="A44" t="s">
        <v>85430</v>
      </c>
      <c r="B44" t="s">
        <v>408</v>
      </c>
      <c r="C44" t="s">
        <v>41507</v>
      </c>
      <c r="D44" t="s">
        <v>85552</v>
      </c>
      <c r="E44" t="s">
        <v>8340</v>
      </c>
    </row>
    <row r="45" spans="1:5" x14ac:dyDescent="0.25">
      <c r="A45" t="s">
        <v>37601</v>
      </c>
      <c r="B45" t="s">
        <v>409</v>
      </c>
      <c r="C45" t="s">
        <v>85475</v>
      </c>
      <c r="D45" t="s">
        <v>85553</v>
      </c>
      <c r="E45" t="s">
        <v>260</v>
      </c>
    </row>
    <row r="46" spans="1:5" x14ac:dyDescent="0.25">
      <c r="A46" t="s">
        <v>851</v>
      </c>
      <c r="B46" t="s">
        <v>410</v>
      </c>
      <c r="C46" t="s">
        <v>56178</v>
      </c>
      <c r="D46" t="s">
        <v>85554</v>
      </c>
      <c r="E46" t="s">
        <v>9550</v>
      </c>
    </row>
    <row r="47" spans="1:5" x14ac:dyDescent="0.25">
      <c r="A47" t="s">
        <v>13297</v>
      </c>
      <c r="B47" t="s">
        <v>424</v>
      </c>
      <c r="C47" t="s">
        <v>83889</v>
      </c>
      <c r="D47" t="s">
        <v>24889</v>
      </c>
      <c r="E47" t="s">
        <v>2613</v>
      </c>
    </row>
    <row r="48" spans="1:5" x14ac:dyDescent="0.25">
      <c r="A48" t="s">
        <v>3429</v>
      </c>
      <c r="B48" t="s">
        <v>434</v>
      </c>
      <c r="C48" t="s">
        <v>49483</v>
      </c>
      <c r="D48" t="s">
        <v>85555</v>
      </c>
      <c r="E48" t="s">
        <v>253</v>
      </c>
    </row>
    <row r="49" spans="1:5" x14ac:dyDescent="0.25">
      <c r="A49" t="s">
        <v>24</v>
      </c>
      <c r="B49" t="s">
        <v>443</v>
      </c>
      <c r="C49" t="s">
        <v>74639</v>
      </c>
      <c r="D49" t="s">
        <v>85556</v>
      </c>
      <c r="E49" t="s">
        <v>9538</v>
      </c>
    </row>
    <row r="50" spans="1:5" x14ac:dyDescent="0.25">
      <c r="A50" t="s">
        <v>2253</v>
      </c>
      <c r="B50" t="s">
        <v>452</v>
      </c>
      <c r="C50" t="s">
        <v>85490</v>
      </c>
      <c r="D50" t="s">
        <v>43383</v>
      </c>
      <c r="E50" t="s">
        <v>9533</v>
      </c>
    </row>
    <row r="51" spans="1:5" x14ac:dyDescent="0.25">
      <c r="A51" t="s">
        <v>85431</v>
      </c>
      <c r="B51" t="s">
        <v>458</v>
      </c>
      <c r="C51" t="s">
        <v>69966</v>
      </c>
      <c r="D51" t="s">
        <v>85557</v>
      </c>
      <c r="E51" t="s">
        <v>3508</v>
      </c>
    </row>
    <row r="52" spans="1:5" x14ac:dyDescent="0.25">
      <c r="A52" t="s">
        <v>85432</v>
      </c>
      <c r="B52" t="s">
        <v>466</v>
      </c>
      <c r="C52" t="s">
        <v>62903</v>
      </c>
      <c r="D52" t="s">
        <v>26477</v>
      </c>
      <c r="E52" t="s">
        <v>9523</v>
      </c>
    </row>
    <row r="53" spans="1:5" x14ac:dyDescent="0.25">
      <c r="A53" t="s">
        <v>1114</v>
      </c>
      <c r="B53" t="s">
        <v>472</v>
      </c>
      <c r="C53" t="s">
        <v>74556</v>
      </c>
      <c r="D53" t="s">
        <v>85558</v>
      </c>
      <c r="E53" t="s">
        <v>9519</v>
      </c>
    </row>
    <row r="54" spans="1:5" x14ac:dyDescent="0.25">
      <c r="A54" t="s">
        <v>2635</v>
      </c>
      <c r="B54" t="s">
        <v>483</v>
      </c>
      <c r="C54" t="s">
        <v>85497</v>
      </c>
      <c r="D54" t="s">
        <v>85559</v>
      </c>
      <c r="E54" t="s">
        <v>9515</v>
      </c>
    </row>
    <row r="55" spans="1:5" x14ac:dyDescent="0.25">
      <c r="A55" t="s">
        <v>1369</v>
      </c>
      <c r="B55" t="s">
        <v>484</v>
      </c>
      <c r="C55" t="s">
        <v>79226</v>
      </c>
      <c r="D55" t="s">
        <v>85560</v>
      </c>
      <c r="E55" t="s">
        <v>9510</v>
      </c>
    </row>
    <row r="56" spans="1:5" x14ac:dyDescent="0.25">
      <c r="A56" t="s">
        <v>85433</v>
      </c>
      <c r="B56" t="s">
        <v>493</v>
      </c>
      <c r="C56" t="s">
        <v>85493</v>
      </c>
      <c r="D56" t="s">
        <v>85561</v>
      </c>
      <c r="E56" t="s">
        <v>9506</v>
      </c>
    </row>
    <row r="57" spans="1:5" x14ac:dyDescent="0.25">
      <c r="A57" t="s">
        <v>318</v>
      </c>
      <c r="B57" t="s">
        <v>502</v>
      </c>
      <c r="C57" t="s">
        <v>85495</v>
      </c>
      <c r="D57" t="s">
        <v>85562</v>
      </c>
      <c r="E57" t="s">
        <v>9501</v>
      </c>
    </row>
    <row r="58" spans="1:5" x14ac:dyDescent="0.25">
      <c r="A58" t="s">
        <v>1408</v>
      </c>
      <c r="B58" t="s">
        <v>511</v>
      </c>
      <c r="C58" t="s">
        <v>74775</v>
      </c>
      <c r="D58" t="s">
        <v>85563</v>
      </c>
      <c r="E58" t="s">
        <v>9496</v>
      </c>
    </row>
    <row r="59" spans="1:5" x14ac:dyDescent="0.25">
      <c r="A59" t="s">
        <v>85434</v>
      </c>
      <c r="B59" t="s">
        <v>517</v>
      </c>
      <c r="C59" t="s">
        <v>45637</v>
      </c>
      <c r="D59" t="s">
        <v>85564</v>
      </c>
      <c r="E59" t="s">
        <v>5483</v>
      </c>
    </row>
    <row r="60" spans="1:5" x14ac:dyDescent="0.25">
      <c r="A60" t="s">
        <v>5886</v>
      </c>
      <c r="B60" t="s">
        <v>518</v>
      </c>
      <c r="C60" t="s">
        <v>85494</v>
      </c>
      <c r="D60" t="s">
        <v>85565</v>
      </c>
      <c r="E60" t="s">
        <v>9486</v>
      </c>
    </row>
    <row r="61" spans="1:5" x14ac:dyDescent="0.25">
      <c r="A61" t="s">
        <v>85435</v>
      </c>
      <c r="B61" t="s">
        <v>527</v>
      </c>
      <c r="C61" t="s">
        <v>8229</v>
      </c>
      <c r="D61" t="s">
        <v>85566</v>
      </c>
      <c r="E61" t="s">
        <v>9483</v>
      </c>
    </row>
    <row r="62" spans="1:5" x14ac:dyDescent="0.25">
      <c r="A62" t="s">
        <v>7678</v>
      </c>
      <c r="B62" t="s">
        <v>531</v>
      </c>
      <c r="C62" t="s">
        <v>85467</v>
      </c>
      <c r="D62" t="s">
        <v>85567</v>
      </c>
      <c r="E62" t="s">
        <v>944</v>
      </c>
    </row>
    <row r="63" spans="1:5" x14ac:dyDescent="0.25">
      <c r="A63" t="s">
        <v>85436</v>
      </c>
      <c r="B63" t="s">
        <v>540</v>
      </c>
      <c r="C63" t="s">
        <v>85476</v>
      </c>
      <c r="D63" t="s">
        <v>85568</v>
      </c>
      <c r="E63" t="s">
        <v>9471</v>
      </c>
    </row>
    <row r="64" spans="1:5" x14ac:dyDescent="0.25">
      <c r="A64" t="s">
        <v>3142</v>
      </c>
      <c r="B64" t="s">
        <v>559</v>
      </c>
      <c r="C64" t="s">
        <v>81986</v>
      </c>
      <c r="D64" t="s">
        <v>85569</v>
      </c>
      <c r="E64" t="s">
        <v>2676</v>
      </c>
    </row>
    <row r="65" spans="1:5" x14ac:dyDescent="0.25">
      <c r="A65" t="s">
        <v>85437</v>
      </c>
      <c r="B65" t="s">
        <v>560</v>
      </c>
      <c r="C65" t="s">
        <v>41504</v>
      </c>
      <c r="D65" t="s">
        <v>85570</v>
      </c>
      <c r="E65" t="s">
        <v>9461</v>
      </c>
    </row>
    <row r="66" spans="1:5" x14ac:dyDescent="0.25">
      <c r="A66" t="s">
        <v>85438</v>
      </c>
      <c r="B66" t="s">
        <v>563</v>
      </c>
      <c r="C66" t="s">
        <v>28401</v>
      </c>
      <c r="D66" t="s">
        <v>85571</v>
      </c>
      <c r="E66" t="s">
        <v>9458</v>
      </c>
    </row>
    <row r="67" spans="1:5" x14ac:dyDescent="0.25">
      <c r="A67" t="s">
        <v>6426</v>
      </c>
      <c r="B67" t="s">
        <v>567</v>
      </c>
      <c r="C67" t="s">
        <v>85508</v>
      </c>
      <c r="D67" t="s">
        <v>85572</v>
      </c>
      <c r="E67" t="s">
        <v>9454</v>
      </c>
    </row>
    <row r="68" spans="1:5" x14ac:dyDescent="0.25">
      <c r="A68" t="s">
        <v>85439</v>
      </c>
      <c r="B68" t="s">
        <v>577</v>
      </c>
      <c r="C68" t="s">
        <v>85505</v>
      </c>
      <c r="D68" t="s">
        <v>85573</v>
      </c>
      <c r="E68" t="s">
        <v>9450</v>
      </c>
    </row>
    <row r="69" spans="1:5" x14ac:dyDescent="0.25">
      <c r="A69" t="s">
        <v>2625</v>
      </c>
      <c r="B69" t="s">
        <v>588</v>
      </c>
      <c r="C69" t="s">
        <v>85498</v>
      </c>
      <c r="D69" t="s">
        <v>85574</v>
      </c>
      <c r="E69" t="s">
        <v>8248</v>
      </c>
    </row>
    <row r="70" spans="1:5" x14ac:dyDescent="0.25">
      <c r="A70" t="s">
        <v>85440</v>
      </c>
      <c r="B70" t="s">
        <v>603</v>
      </c>
      <c r="C70" t="s">
        <v>85472</v>
      </c>
      <c r="D70" t="s">
        <v>85575</v>
      </c>
      <c r="E70" t="s">
        <v>9444</v>
      </c>
    </row>
    <row r="71" spans="1:5" x14ac:dyDescent="0.25">
      <c r="A71" t="s">
        <v>4301</v>
      </c>
      <c r="B71" t="s">
        <v>604</v>
      </c>
      <c r="C71" t="s">
        <v>41583</v>
      </c>
      <c r="D71" t="s">
        <v>85576</v>
      </c>
      <c r="E71" t="s">
        <v>9440</v>
      </c>
    </row>
    <row r="72" spans="1:5" x14ac:dyDescent="0.25">
      <c r="A72" t="s">
        <v>105</v>
      </c>
      <c r="B72" t="s">
        <v>612</v>
      </c>
      <c r="C72" t="s">
        <v>41896</v>
      </c>
      <c r="D72" t="s">
        <v>85577</v>
      </c>
      <c r="E72" t="s">
        <v>9435</v>
      </c>
    </row>
    <row r="73" spans="1:5" x14ac:dyDescent="0.25">
      <c r="A73" t="s">
        <v>85441</v>
      </c>
      <c r="B73" t="s">
        <v>619</v>
      </c>
      <c r="C73" t="s">
        <v>28250</v>
      </c>
      <c r="D73" t="s">
        <v>85578</v>
      </c>
      <c r="E73" t="s">
        <v>9430</v>
      </c>
    </row>
    <row r="74" spans="1:5" x14ac:dyDescent="0.25">
      <c r="A74" t="s">
        <v>85442</v>
      </c>
      <c r="B74" t="s">
        <v>624</v>
      </c>
      <c r="C74" t="s">
        <v>85491</v>
      </c>
      <c r="D74" t="s">
        <v>85579</v>
      </c>
      <c r="E74" t="s">
        <v>9425</v>
      </c>
    </row>
    <row r="75" spans="1:5" x14ac:dyDescent="0.25">
      <c r="A75" t="s">
        <v>85443</v>
      </c>
      <c r="B75" t="s">
        <v>629</v>
      </c>
      <c r="C75" t="s">
        <v>85501</v>
      </c>
      <c r="D75" t="s">
        <v>85580</v>
      </c>
      <c r="E75" t="s">
        <v>9422</v>
      </c>
    </row>
    <row r="76" spans="1:5" x14ac:dyDescent="0.25">
      <c r="A76" t="s">
        <v>85444</v>
      </c>
      <c r="B76" t="s">
        <v>634</v>
      </c>
      <c r="C76" t="s">
        <v>145660</v>
      </c>
      <c r="D76" t="s">
        <v>85581</v>
      </c>
      <c r="E76" t="s">
        <v>9417</v>
      </c>
    </row>
    <row r="77" spans="1:5" x14ac:dyDescent="0.25">
      <c r="A77" t="s">
        <v>10546</v>
      </c>
      <c r="B77" t="s">
        <v>639</v>
      </c>
      <c r="C77" t="s">
        <v>85485</v>
      </c>
      <c r="D77" t="s">
        <v>85582</v>
      </c>
      <c r="E77" t="s">
        <v>9412</v>
      </c>
    </row>
    <row r="78" spans="1:5" x14ac:dyDescent="0.25">
      <c r="A78" t="s">
        <v>9335</v>
      </c>
      <c r="B78" t="s">
        <v>642</v>
      </c>
      <c r="C78" t="s">
        <v>85486</v>
      </c>
      <c r="D78" t="s">
        <v>85583</v>
      </c>
      <c r="E78" t="s">
        <v>6480</v>
      </c>
    </row>
    <row r="79" spans="1:5" x14ac:dyDescent="0.25">
      <c r="A79" t="s">
        <v>85445</v>
      </c>
      <c r="B79" t="s">
        <v>647</v>
      </c>
      <c r="C79" t="s">
        <v>41641</v>
      </c>
      <c r="D79" t="s">
        <v>85584</v>
      </c>
      <c r="E79" t="s">
        <v>9404</v>
      </c>
    </row>
    <row r="80" spans="1:5" x14ac:dyDescent="0.25">
      <c r="A80" t="s">
        <v>3697</v>
      </c>
      <c r="B80" t="s">
        <v>671</v>
      </c>
      <c r="C80" t="s">
        <v>75061</v>
      </c>
      <c r="D80" t="s">
        <v>85585</v>
      </c>
      <c r="E80" t="s">
        <v>9400</v>
      </c>
    </row>
    <row r="81" spans="1:5" x14ac:dyDescent="0.25">
      <c r="A81" t="s">
        <v>2121</v>
      </c>
      <c r="B81" t="s">
        <v>675</v>
      </c>
      <c r="C81" t="s">
        <v>85502</v>
      </c>
      <c r="D81" t="s">
        <v>85586</v>
      </c>
      <c r="E81" t="s">
        <v>9396</v>
      </c>
    </row>
    <row r="82" spans="1:5" x14ac:dyDescent="0.25">
      <c r="A82" t="s">
        <v>85446</v>
      </c>
      <c r="B82" t="s">
        <v>682</v>
      </c>
      <c r="C82" t="s">
        <v>85477</v>
      </c>
      <c r="D82" t="s">
        <v>85587</v>
      </c>
      <c r="E82" t="s">
        <v>9392</v>
      </c>
    </row>
    <row r="83" spans="1:5" x14ac:dyDescent="0.25">
      <c r="A83" t="s">
        <v>306</v>
      </c>
      <c r="B83" t="s">
        <v>687</v>
      </c>
      <c r="C83" t="s">
        <v>18632</v>
      </c>
      <c r="D83" t="s">
        <v>85588</v>
      </c>
      <c r="E83" t="s">
        <v>9388</v>
      </c>
    </row>
    <row r="84" spans="1:5" x14ac:dyDescent="0.25">
      <c r="A84" t="s">
        <v>7041</v>
      </c>
      <c r="B84" t="s">
        <v>693</v>
      </c>
      <c r="C84" t="s">
        <v>85500</v>
      </c>
      <c r="D84" t="s">
        <v>85589</v>
      </c>
      <c r="E84" t="s">
        <v>9383</v>
      </c>
    </row>
    <row r="85" spans="1:5" x14ac:dyDescent="0.25">
      <c r="A85" t="s">
        <v>16875</v>
      </c>
      <c r="B85" t="s">
        <v>698</v>
      </c>
      <c r="C85" t="s">
        <v>19134</v>
      </c>
      <c r="D85" t="s">
        <v>85590</v>
      </c>
      <c r="E85" t="s">
        <v>9378</v>
      </c>
    </row>
    <row r="86" spans="1:5" x14ac:dyDescent="0.25">
      <c r="A86" t="s">
        <v>85447</v>
      </c>
      <c r="B86" t="s">
        <v>708</v>
      </c>
      <c r="C86" t="s">
        <v>145006</v>
      </c>
      <c r="D86" t="s">
        <v>85591</v>
      </c>
      <c r="E86" t="s">
        <v>9373</v>
      </c>
    </row>
    <row r="87" spans="1:5" x14ac:dyDescent="0.25">
      <c r="A87" t="s">
        <v>85448</v>
      </c>
      <c r="B87" t="s">
        <v>715</v>
      </c>
      <c r="C87" t="s">
        <v>144955</v>
      </c>
      <c r="D87" t="s">
        <v>85592</v>
      </c>
      <c r="E87" t="s">
        <v>9369</v>
      </c>
    </row>
    <row r="88" spans="1:5" x14ac:dyDescent="0.25">
      <c r="A88" t="s">
        <v>85449</v>
      </c>
      <c r="B88" t="s">
        <v>722</v>
      </c>
      <c r="C88" t="s">
        <v>85468</v>
      </c>
      <c r="D88" t="s">
        <v>85593</v>
      </c>
      <c r="E88" t="s">
        <v>9364</v>
      </c>
    </row>
    <row r="89" spans="1:5" x14ac:dyDescent="0.25">
      <c r="A89" t="s">
        <v>21256</v>
      </c>
      <c r="B89" t="s">
        <v>728</v>
      </c>
      <c r="C89" t="s">
        <v>85469</v>
      </c>
      <c r="D89" t="s">
        <v>85594</v>
      </c>
      <c r="E89" t="s">
        <v>9360</v>
      </c>
    </row>
    <row r="90" spans="1:5" x14ac:dyDescent="0.25">
      <c r="A90" t="s">
        <v>3424</v>
      </c>
      <c r="B90" t="s">
        <v>735</v>
      </c>
      <c r="C90" t="s">
        <v>85473</v>
      </c>
      <c r="D90" t="s">
        <v>85595</v>
      </c>
      <c r="E90" t="s">
        <v>9356</v>
      </c>
    </row>
    <row r="91" spans="1:5" x14ac:dyDescent="0.25">
      <c r="A91" t="s">
        <v>1909</v>
      </c>
      <c r="B91" t="s">
        <v>745</v>
      </c>
      <c r="C91" t="s">
        <v>792</v>
      </c>
      <c r="D91" t="s">
        <v>85596</v>
      </c>
      <c r="E91" t="s">
        <v>9351</v>
      </c>
    </row>
    <row r="92" spans="1:5" x14ac:dyDescent="0.25">
      <c r="A92" t="s">
        <v>85450</v>
      </c>
      <c r="B92" t="s">
        <v>751</v>
      </c>
      <c r="C92" t="s">
        <v>145691</v>
      </c>
      <c r="D92" t="s">
        <v>85597</v>
      </c>
      <c r="E92" t="s">
        <v>9345</v>
      </c>
    </row>
    <row r="93" spans="1:5" x14ac:dyDescent="0.25">
      <c r="A93" t="s">
        <v>85451</v>
      </c>
      <c r="B93" t="s">
        <v>756</v>
      </c>
      <c r="C93" t="s">
        <v>41663</v>
      </c>
      <c r="D93" t="s">
        <v>85598</v>
      </c>
      <c r="E93" t="s">
        <v>9341</v>
      </c>
    </row>
    <row r="94" spans="1:5" x14ac:dyDescent="0.25">
      <c r="A94" t="s">
        <v>85452</v>
      </c>
      <c r="B94" t="s">
        <v>761</v>
      </c>
      <c r="C94" t="s">
        <v>75545</v>
      </c>
      <c r="D94" t="s">
        <v>85599</v>
      </c>
      <c r="E94" t="s">
        <v>9337</v>
      </c>
    </row>
    <row r="95" spans="1:5" x14ac:dyDescent="0.25">
      <c r="A95" t="s">
        <v>3229</v>
      </c>
      <c r="B95" t="s">
        <v>766</v>
      </c>
      <c r="C95" t="s">
        <v>41739</v>
      </c>
      <c r="D95" t="s">
        <v>85600</v>
      </c>
      <c r="E95" t="s">
        <v>9331</v>
      </c>
    </row>
    <row r="96" spans="1:5" x14ac:dyDescent="0.25">
      <c r="A96" t="s">
        <v>819</v>
      </c>
      <c r="B96" t="s">
        <v>770</v>
      </c>
      <c r="C96" t="s">
        <v>43820</v>
      </c>
      <c r="D96" t="s">
        <v>85601</v>
      </c>
      <c r="E96" t="s">
        <v>9326</v>
      </c>
    </row>
    <row r="97" spans="1:5" x14ac:dyDescent="0.25">
      <c r="A97" t="s">
        <v>85453</v>
      </c>
      <c r="B97" t="s">
        <v>776</v>
      </c>
      <c r="D97" t="s">
        <v>85602</v>
      </c>
      <c r="E97" t="s">
        <v>9322</v>
      </c>
    </row>
    <row r="98" spans="1:5" x14ac:dyDescent="0.25">
      <c r="A98" t="s">
        <v>2171</v>
      </c>
      <c r="B98" t="s">
        <v>777</v>
      </c>
      <c r="D98" t="s">
        <v>85603</v>
      </c>
      <c r="E98" t="s">
        <v>9317</v>
      </c>
    </row>
    <row r="99" spans="1:5" x14ac:dyDescent="0.25">
      <c r="A99" t="s">
        <v>7242</v>
      </c>
      <c r="B99" t="s">
        <v>782</v>
      </c>
      <c r="D99" t="s">
        <v>85604</v>
      </c>
      <c r="E99" t="s">
        <v>9313</v>
      </c>
    </row>
    <row r="100" spans="1:5" x14ac:dyDescent="0.25">
      <c r="A100" t="s">
        <v>85454</v>
      </c>
      <c r="B100" t="s">
        <v>790</v>
      </c>
      <c r="D100" t="s">
        <v>85605</v>
      </c>
      <c r="E100" t="s">
        <v>9309</v>
      </c>
    </row>
    <row r="101" spans="1:5" x14ac:dyDescent="0.25">
      <c r="A101" t="s">
        <v>7664</v>
      </c>
      <c r="B101" t="s">
        <v>796</v>
      </c>
      <c r="D101" t="s">
        <v>85606</v>
      </c>
      <c r="E101" t="s">
        <v>9304</v>
      </c>
    </row>
    <row r="102" spans="1:5" x14ac:dyDescent="0.25">
      <c r="A102" t="s">
        <v>85455</v>
      </c>
      <c r="B102" t="s">
        <v>801</v>
      </c>
      <c r="D102" t="s">
        <v>85607</v>
      </c>
      <c r="E102" t="s">
        <v>9294</v>
      </c>
    </row>
    <row r="103" spans="1:5" x14ac:dyDescent="0.25">
      <c r="A103" t="s">
        <v>85456</v>
      </c>
      <c r="B103" t="s">
        <v>807</v>
      </c>
      <c r="D103" t="s">
        <v>85608</v>
      </c>
    </row>
    <row r="104" spans="1:5" x14ac:dyDescent="0.25">
      <c r="A104" t="s">
        <v>85457</v>
      </c>
      <c r="B104" t="s">
        <v>808</v>
      </c>
      <c r="D104" t="s">
        <v>85609</v>
      </c>
    </row>
    <row r="105" spans="1:5" x14ac:dyDescent="0.25">
      <c r="A105" t="s">
        <v>1491</v>
      </c>
      <c r="B105" t="s">
        <v>814</v>
      </c>
      <c r="D105" t="s">
        <v>85610</v>
      </c>
    </row>
    <row r="106" spans="1:5" x14ac:dyDescent="0.25">
      <c r="A106" t="s">
        <v>573</v>
      </c>
      <c r="B106" t="s">
        <v>827</v>
      </c>
      <c r="D106" t="s">
        <v>85611</v>
      </c>
    </row>
    <row r="107" spans="1:5" x14ac:dyDescent="0.25">
      <c r="A107" t="s">
        <v>85458</v>
      </c>
      <c r="B107" t="s">
        <v>833</v>
      </c>
      <c r="D107" t="s">
        <v>85612</v>
      </c>
    </row>
    <row r="108" spans="1:5" x14ac:dyDescent="0.25">
      <c r="A108" t="s">
        <v>600</v>
      </c>
      <c r="B108" t="s">
        <v>838</v>
      </c>
      <c r="D108" t="s">
        <v>85613</v>
      </c>
    </row>
    <row r="109" spans="1:5" x14ac:dyDescent="0.25">
      <c r="A109" t="s">
        <v>85459</v>
      </c>
      <c r="B109" t="s">
        <v>844</v>
      </c>
      <c r="D109" t="s">
        <v>85614</v>
      </c>
    </row>
    <row r="110" spans="1:5" x14ac:dyDescent="0.25">
      <c r="A110" t="s">
        <v>85460</v>
      </c>
      <c r="B110" t="s">
        <v>849</v>
      </c>
      <c r="D110" t="s">
        <v>85615</v>
      </c>
    </row>
    <row r="111" spans="1:5" x14ac:dyDescent="0.25">
      <c r="A111" t="s">
        <v>3053</v>
      </c>
      <c r="B111" t="s">
        <v>859</v>
      </c>
      <c r="D111" t="s">
        <v>85616</v>
      </c>
    </row>
    <row r="112" spans="1:5" x14ac:dyDescent="0.25">
      <c r="A112" t="s">
        <v>16164</v>
      </c>
      <c r="B112" t="s">
        <v>869</v>
      </c>
      <c r="D112" t="s">
        <v>40014</v>
      </c>
    </row>
    <row r="113" spans="1:4" x14ac:dyDescent="0.25">
      <c r="A113" t="s">
        <v>85461</v>
      </c>
      <c r="B113" t="s">
        <v>874</v>
      </c>
      <c r="D113" t="s">
        <v>85617</v>
      </c>
    </row>
    <row r="114" spans="1:4" x14ac:dyDescent="0.25">
      <c r="A114" t="s">
        <v>1599</v>
      </c>
      <c r="B114" t="s">
        <v>882</v>
      </c>
      <c r="D114" t="s">
        <v>85618</v>
      </c>
    </row>
    <row r="115" spans="1:4" x14ac:dyDescent="0.25">
      <c r="A115" t="s">
        <v>85462</v>
      </c>
      <c r="B115" t="s">
        <v>890</v>
      </c>
      <c r="D115" t="s">
        <v>85619</v>
      </c>
    </row>
    <row r="116" spans="1:4" x14ac:dyDescent="0.25">
      <c r="A116" t="s">
        <v>2192</v>
      </c>
      <c r="B116" t="s">
        <v>891</v>
      </c>
      <c r="D116" t="s">
        <v>85620</v>
      </c>
    </row>
    <row r="117" spans="1:4" x14ac:dyDescent="0.25">
      <c r="A117" t="s">
        <v>85463</v>
      </c>
      <c r="B117" t="s">
        <v>896</v>
      </c>
      <c r="D117" t="s">
        <v>85621</v>
      </c>
    </row>
    <row r="118" spans="1:4" x14ac:dyDescent="0.25">
      <c r="A118" t="s">
        <v>125</v>
      </c>
      <c r="B118" t="s">
        <v>897</v>
      </c>
      <c r="D118" t="s">
        <v>85622</v>
      </c>
    </row>
    <row r="119" spans="1:4" x14ac:dyDescent="0.25">
      <c r="A119" t="s">
        <v>85464</v>
      </c>
      <c r="B119" t="s">
        <v>902</v>
      </c>
      <c r="D119" t="s">
        <v>85623</v>
      </c>
    </row>
    <row r="120" spans="1:4" x14ac:dyDescent="0.25">
      <c r="A120" t="s">
        <v>37606</v>
      </c>
      <c r="B120" t="s">
        <v>907</v>
      </c>
      <c r="D120" t="s">
        <v>85624</v>
      </c>
    </row>
    <row r="121" spans="1:4" x14ac:dyDescent="0.25">
      <c r="A121" t="s">
        <v>3649</v>
      </c>
      <c r="B121" t="s">
        <v>911</v>
      </c>
      <c r="D121" t="s">
        <v>85625</v>
      </c>
    </row>
    <row r="122" spans="1:4" x14ac:dyDescent="0.25">
      <c r="A122" t="s">
        <v>54</v>
      </c>
      <c r="B122" t="s">
        <v>916</v>
      </c>
      <c r="D122" t="s">
        <v>85626</v>
      </c>
    </row>
    <row r="123" spans="1:4" x14ac:dyDescent="0.25">
      <c r="A123" t="s">
        <v>61</v>
      </c>
      <c r="B123" t="s">
        <v>922</v>
      </c>
      <c r="D123" t="s">
        <v>85627</v>
      </c>
    </row>
    <row r="124" spans="1:4" x14ac:dyDescent="0.25">
      <c r="A124" t="s">
        <v>6294</v>
      </c>
      <c r="B124" t="s">
        <v>931</v>
      </c>
      <c r="D124" t="s">
        <v>85628</v>
      </c>
    </row>
    <row r="125" spans="1:4" x14ac:dyDescent="0.25">
      <c r="A125" t="s">
        <v>85465</v>
      </c>
      <c r="B125" t="s">
        <v>937</v>
      </c>
      <c r="D125" t="s">
        <v>85629</v>
      </c>
    </row>
    <row r="126" spans="1:4" x14ac:dyDescent="0.25">
      <c r="A126" t="s">
        <v>31610</v>
      </c>
      <c r="B126" t="s">
        <v>942</v>
      </c>
      <c r="D126" t="s">
        <v>85630</v>
      </c>
    </row>
    <row r="127" spans="1:4" x14ac:dyDescent="0.25">
      <c r="A127" t="s">
        <v>2803</v>
      </c>
      <c r="B127" t="s">
        <v>949</v>
      </c>
      <c r="D127" t="s">
        <v>85631</v>
      </c>
    </row>
    <row r="128" spans="1:4" x14ac:dyDescent="0.25">
      <c r="A128" t="s">
        <v>26554</v>
      </c>
      <c r="B128" t="s">
        <v>950</v>
      </c>
      <c r="D128" t="s">
        <v>85632</v>
      </c>
    </row>
    <row r="129" spans="1:4" x14ac:dyDescent="0.25">
      <c r="A129" t="s">
        <v>11745</v>
      </c>
      <c r="B129" t="s">
        <v>955</v>
      </c>
      <c r="D129" t="s">
        <v>85633</v>
      </c>
    </row>
    <row r="130" spans="1:4" x14ac:dyDescent="0.25">
      <c r="B130" t="s">
        <v>960</v>
      </c>
      <c r="D130" t="s">
        <v>85634</v>
      </c>
    </row>
    <row r="131" spans="1:4" x14ac:dyDescent="0.25">
      <c r="B131" t="s">
        <v>968</v>
      </c>
      <c r="D131" t="s">
        <v>85635</v>
      </c>
    </row>
    <row r="132" spans="1:4" x14ac:dyDescent="0.25">
      <c r="B132" t="s">
        <v>994</v>
      </c>
      <c r="D132" t="s">
        <v>85636</v>
      </c>
    </row>
    <row r="133" spans="1:4" x14ac:dyDescent="0.25">
      <c r="B133" t="s">
        <v>995</v>
      </c>
      <c r="D133" t="s">
        <v>85637</v>
      </c>
    </row>
    <row r="134" spans="1:4" x14ac:dyDescent="0.25">
      <c r="B134" t="s">
        <v>1005</v>
      </c>
      <c r="D134" t="s">
        <v>85638</v>
      </c>
    </row>
    <row r="135" spans="1:4" x14ac:dyDescent="0.25">
      <c r="B135" t="s">
        <v>1010</v>
      </c>
      <c r="D135" t="s">
        <v>85639</v>
      </c>
    </row>
    <row r="136" spans="1:4" x14ac:dyDescent="0.25">
      <c r="B136" t="s">
        <v>1016</v>
      </c>
      <c r="D136" t="s">
        <v>85640</v>
      </c>
    </row>
    <row r="137" spans="1:4" x14ac:dyDescent="0.25">
      <c r="B137" t="s">
        <v>1031</v>
      </c>
      <c r="D137" t="s">
        <v>85641</v>
      </c>
    </row>
    <row r="138" spans="1:4" x14ac:dyDescent="0.25">
      <c r="B138" t="s">
        <v>1036</v>
      </c>
      <c r="D138" t="s">
        <v>85642</v>
      </c>
    </row>
    <row r="139" spans="1:4" x14ac:dyDescent="0.25">
      <c r="B139" t="s">
        <v>1049</v>
      </c>
      <c r="D139" t="s">
        <v>85643</v>
      </c>
    </row>
    <row r="140" spans="1:4" x14ac:dyDescent="0.25">
      <c r="B140" t="s">
        <v>1054</v>
      </c>
      <c r="D140" t="s">
        <v>85644</v>
      </c>
    </row>
    <row r="141" spans="1:4" x14ac:dyDescent="0.25">
      <c r="B141" t="s">
        <v>1059</v>
      </c>
      <c r="D141" t="s">
        <v>85645</v>
      </c>
    </row>
    <row r="142" spans="1:4" x14ac:dyDescent="0.25">
      <c r="B142" t="s">
        <v>1060</v>
      </c>
      <c r="D142" t="s">
        <v>85646</v>
      </c>
    </row>
    <row r="143" spans="1:4" x14ac:dyDescent="0.25">
      <c r="B143" t="s">
        <v>1065</v>
      </c>
      <c r="D143" t="s">
        <v>85647</v>
      </c>
    </row>
    <row r="144" spans="1:4" x14ac:dyDescent="0.25">
      <c r="B144" t="s">
        <v>1070</v>
      </c>
      <c r="D144" t="s">
        <v>85648</v>
      </c>
    </row>
    <row r="145" spans="2:4" x14ac:dyDescent="0.25">
      <c r="B145" t="s">
        <v>1079</v>
      </c>
      <c r="D145" t="s">
        <v>85649</v>
      </c>
    </row>
    <row r="146" spans="2:4" x14ac:dyDescent="0.25">
      <c r="B146" t="s">
        <v>1084</v>
      </c>
      <c r="D146" t="s">
        <v>85650</v>
      </c>
    </row>
    <row r="147" spans="2:4" x14ac:dyDescent="0.25">
      <c r="B147" t="s">
        <v>1089</v>
      </c>
      <c r="D147" t="s">
        <v>85651</v>
      </c>
    </row>
    <row r="148" spans="2:4" x14ac:dyDescent="0.25">
      <c r="B148" t="s">
        <v>1094</v>
      </c>
      <c r="D148" t="s">
        <v>85652</v>
      </c>
    </row>
    <row r="149" spans="2:4" x14ac:dyDescent="0.25">
      <c r="B149" t="s">
        <v>1103</v>
      </c>
      <c r="D149" t="s">
        <v>85653</v>
      </c>
    </row>
    <row r="150" spans="2:4" x14ac:dyDescent="0.25">
      <c r="B150" t="s">
        <v>1108</v>
      </c>
      <c r="D150" t="s">
        <v>85654</v>
      </c>
    </row>
    <row r="151" spans="2:4" x14ac:dyDescent="0.25">
      <c r="B151" t="s">
        <v>1122</v>
      </c>
      <c r="D151" t="s">
        <v>85655</v>
      </c>
    </row>
    <row r="152" spans="2:4" x14ac:dyDescent="0.25">
      <c r="B152" t="s">
        <v>1131</v>
      </c>
      <c r="D152" t="s">
        <v>85656</v>
      </c>
    </row>
    <row r="153" spans="2:4" x14ac:dyDescent="0.25">
      <c r="B153" t="s">
        <v>1132</v>
      </c>
      <c r="D153" t="s">
        <v>85657</v>
      </c>
    </row>
    <row r="154" spans="2:4" x14ac:dyDescent="0.25">
      <c r="B154" t="s">
        <v>1153</v>
      </c>
      <c r="D154" t="s">
        <v>85658</v>
      </c>
    </row>
    <row r="155" spans="2:4" x14ac:dyDescent="0.25">
      <c r="B155" t="s">
        <v>1159</v>
      </c>
      <c r="D155" t="s">
        <v>85659</v>
      </c>
    </row>
    <row r="156" spans="2:4" x14ac:dyDescent="0.25">
      <c r="B156" t="s">
        <v>1164</v>
      </c>
      <c r="D156" t="s">
        <v>85660</v>
      </c>
    </row>
    <row r="157" spans="2:4" x14ac:dyDescent="0.25">
      <c r="B157" t="s">
        <v>1165</v>
      </c>
      <c r="D157" t="s">
        <v>85661</v>
      </c>
    </row>
    <row r="158" spans="2:4" x14ac:dyDescent="0.25">
      <c r="B158" t="s">
        <v>1180</v>
      </c>
      <c r="D158" t="s">
        <v>85662</v>
      </c>
    </row>
    <row r="159" spans="2:4" x14ac:dyDescent="0.25">
      <c r="B159" t="s">
        <v>1184</v>
      </c>
      <c r="D159" t="s">
        <v>85663</v>
      </c>
    </row>
    <row r="160" spans="2:4" x14ac:dyDescent="0.25">
      <c r="B160" t="s">
        <v>1189</v>
      </c>
      <c r="D160" t="s">
        <v>85664</v>
      </c>
    </row>
    <row r="161" spans="2:4" x14ac:dyDescent="0.25">
      <c r="B161" t="s">
        <v>1195</v>
      </c>
      <c r="D161" t="s">
        <v>85665</v>
      </c>
    </row>
    <row r="162" spans="2:4" x14ac:dyDescent="0.25">
      <c r="B162" t="s">
        <v>1199</v>
      </c>
      <c r="D162" t="s">
        <v>85666</v>
      </c>
    </row>
    <row r="163" spans="2:4" x14ac:dyDescent="0.25">
      <c r="B163" t="s">
        <v>1208</v>
      </c>
      <c r="D163" t="s">
        <v>85667</v>
      </c>
    </row>
    <row r="164" spans="2:4" x14ac:dyDescent="0.25">
      <c r="B164" t="s">
        <v>1216</v>
      </c>
      <c r="D164" t="s">
        <v>85668</v>
      </c>
    </row>
    <row r="165" spans="2:4" x14ac:dyDescent="0.25">
      <c r="B165" t="s">
        <v>1220</v>
      </c>
      <c r="D165" t="s">
        <v>85669</v>
      </c>
    </row>
    <row r="166" spans="2:4" x14ac:dyDescent="0.25">
      <c r="B166" t="s">
        <v>1232</v>
      </c>
      <c r="D166" t="s">
        <v>153</v>
      </c>
    </row>
    <row r="167" spans="2:4" x14ac:dyDescent="0.25">
      <c r="B167" t="s">
        <v>1250</v>
      </c>
      <c r="D167" t="s">
        <v>85670</v>
      </c>
    </row>
    <row r="168" spans="2:4" x14ac:dyDescent="0.25">
      <c r="B168" t="s">
        <v>1259</v>
      </c>
      <c r="D168" t="s">
        <v>85671</v>
      </c>
    </row>
    <row r="169" spans="2:4" x14ac:dyDescent="0.25">
      <c r="B169" t="s">
        <v>1264</v>
      </c>
      <c r="D169" t="s">
        <v>22402</v>
      </c>
    </row>
    <row r="170" spans="2:4" x14ac:dyDescent="0.25">
      <c r="B170" t="s">
        <v>1273</v>
      </c>
      <c r="D170" t="s">
        <v>85672</v>
      </c>
    </row>
    <row r="171" spans="2:4" x14ac:dyDescent="0.25">
      <c r="B171" t="s">
        <v>1278</v>
      </c>
      <c r="D171" t="s">
        <v>21237</v>
      </c>
    </row>
    <row r="172" spans="2:4" x14ac:dyDescent="0.25">
      <c r="B172" t="s">
        <v>1284</v>
      </c>
      <c r="D172" t="s">
        <v>19429</v>
      </c>
    </row>
    <row r="173" spans="2:4" x14ac:dyDescent="0.25">
      <c r="B173" t="s">
        <v>1289</v>
      </c>
      <c r="D173" t="s">
        <v>6908</v>
      </c>
    </row>
    <row r="174" spans="2:4" x14ac:dyDescent="0.25">
      <c r="B174" t="s">
        <v>1295</v>
      </c>
      <c r="D174" t="s">
        <v>85673</v>
      </c>
    </row>
    <row r="175" spans="2:4" x14ac:dyDescent="0.25">
      <c r="B175" t="s">
        <v>1305</v>
      </c>
      <c r="D175" t="s">
        <v>10300</v>
      </c>
    </row>
    <row r="176" spans="2:4" x14ac:dyDescent="0.25">
      <c r="B176" t="s">
        <v>1309</v>
      </c>
      <c r="D176" t="s">
        <v>85674</v>
      </c>
    </row>
    <row r="177" spans="2:4" x14ac:dyDescent="0.25">
      <c r="B177" t="s">
        <v>1318</v>
      </c>
      <c r="D177" t="s">
        <v>85675</v>
      </c>
    </row>
    <row r="178" spans="2:4" x14ac:dyDescent="0.25">
      <c r="B178" t="s">
        <v>1323</v>
      </c>
      <c r="D178" t="s">
        <v>85676</v>
      </c>
    </row>
    <row r="179" spans="2:4" x14ac:dyDescent="0.25">
      <c r="B179" t="s">
        <v>1337</v>
      </c>
      <c r="D179" t="s">
        <v>17161</v>
      </c>
    </row>
    <row r="180" spans="2:4" x14ac:dyDescent="0.25">
      <c r="B180" t="s">
        <v>1345</v>
      </c>
      <c r="D180" t="s">
        <v>85677</v>
      </c>
    </row>
    <row r="181" spans="2:4" x14ac:dyDescent="0.25">
      <c r="B181" t="s">
        <v>1363</v>
      </c>
      <c r="D181" t="s">
        <v>85678</v>
      </c>
    </row>
    <row r="182" spans="2:4" x14ac:dyDescent="0.25">
      <c r="B182" t="s">
        <v>1373</v>
      </c>
      <c r="D182" t="s">
        <v>85679</v>
      </c>
    </row>
    <row r="183" spans="2:4" x14ac:dyDescent="0.25">
      <c r="B183" t="s">
        <v>1388</v>
      </c>
      <c r="D183" t="s">
        <v>85680</v>
      </c>
    </row>
    <row r="184" spans="2:4" x14ac:dyDescent="0.25">
      <c r="B184" t="s">
        <v>1402</v>
      </c>
      <c r="D184" t="s">
        <v>85681</v>
      </c>
    </row>
    <row r="185" spans="2:4" x14ac:dyDescent="0.25">
      <c r="B185" t="s">
        <v>1413</v>
      </c>
      <c r="D185" t="s">
        <v>85682</v>
      </c>
    </row>
    <row r="186" spans="2:4" x14ac:dyDescent="0.25">
      <c r="B186" t="s">
        <v>1420</v>
      </c>
      <c r="D186" t="s">
        <v>85683</v>
      </c>
    </row>
    <row r="187" spans="2:4" x14ac:dyDescent="0.25">
      <c r="B187" t="s">
        <v>1430</v>
      </c>
      <c r="D187" t="s">
        <v>85684</v>
      </c>
    </row>
    <row r="188" spans="2:4" x14ac:dyDescent="0.25">
      <c r="B188" t="s">
        <v>1435</v>
      </c>
      <c r="D188" t="s">
        <v>85685</v>
      </c>
    </row>
    <row r="189" spans="2:4" x14ac:dyDescent="0.25">
      <c r="B189" t="s">
        <v>1440</v>
      </c>
      <c r="D189" t="s">
        <v>85686</v>
      </c>
    </row>
    <row r="190" spans="2:4" x14ac:dyDescent="0.25">
      <c r="B190" t="s">
        <v>1445</v>
      </c>
      <c r="D190" t="s">
        <v>85687</v>
      </c>
    </row>
    <row r="191" spans="2:4" x14ac:dyDescent="0.25">
      <c r="B191" t="s">
        <v>1450</v>
      </c>
      <c r="D191" t="s">
        <v>85688</v>
      </c>
    </row>
    <row r="192" spans="2:4" x14ac:dyDescent="0.25">
      <c r="B192" t="s">
        <v>1461</v>
      </c>
      <c r="D192" t="s">
        <v>85689</v>
      </c>
    </row>
    <row r="193" spans="2:4" x14ac:dyDescent="0.25">
      <c r="B193" t="s">
        <v>1474</v>
      </c>
      <c r="D193" t="s">
        <v>85690</v>
      </c>
    </row>
    <row r="194" spans="2:4" x14ac:dyDescent="0.25">
      <c r="B194" t="s">
        <v>1483</v>
      </c>
      <c r="D194" t="s">
        <v>85691</v>
      </c>
    </row>
    <row r="195" spans="2:4" x14ac:dyDescent="0.25">
      <c r="B195" t="s">
        <v>1489</v>
      </c>
      <c r="D195" t="s">
        <v>85692</v>
      </c>
    </row>
    <row r="196" spans="2:4" x14ac:dyDescent="0.25">
      <c r="B196" t="s">
        <v>1495</v>
      </c>
      <c r="D196" t="s">
        <v>85693</v>
      </c>
    </row>
    <row r="197" spans="2:4" x14ac:dyDescent="0.25">
      <c r="B197" t="s">
        <v>1501</v>
      </c>
      <c r="D197" t="s">
        <v>85694</v>
      </c>
    </row>
    <row r="198" spans="2:4" x14ac:dyDescent="0.25">
      <c r="B198" t="s">
        <v>1512</v>
      </c>
      <c r="D198" t="s">
        <v>85695</v>
      </c>
    </row>
    <row r="199" spans="2:4" x14ac:dyDescent="0.25">
      <c r="B199" t="s">
        <v>1513</v>
      </c>
      <c r="D199" t="s">
        <v>85696</v>
      </c>
    </row>
    <row r="200" spans="2:4" x14ac:dyDescent="0.25">
      <c r="B200" t="s">
        <v>1514</v>
      </c>
      <c r="D200" t="s">
        <v>85697</v>
      </c>
    </row>
    <row r="201" spans="2:4" x14ac:dyDescent="0.25">
      <c r="B201" t="s">
        <v>1519</v>
      </c>
      <c r="D201" t="s">
        <v>85698</v>
      </c>
    </row>
    <row r="202" spans="2:4" x14ac:dyDescent="0.25">
      <c r="B202" t="s">
        <v>1524</v>
      </c>
      <c r="D202" t="s">
        <v>85699</v>
      </c>
    </row>
    <row r="203" spans="2:4" x14ac:dyDescent="0.25">
      <c r="B203" t="s">
        <v>1529</v>
      </c>
      <c r="D203" t="s">
        <v>85700</v>
      </c>
    </row>
    <row r="204" spans="2:4" x14ac:dyDescent="0.25">
      <c r="B204" t="s">
        <v>1530</v>
      </c>
      <c r="D204" t="s">
        <v>85701</v>
      </c>
    </row>
    <row r="205" spans="2:4" x14ac:dyDescent="0.25">
      <c r="B205" t="s">
        <v>1536</v>
      </c>
      <c r="D205" t="s">
        <v>85702</v>
      </c>
    </row>
    <row r="206" spans="2:4" x14ac:dyDescent="0.25">
      <c r="B206" t="s">
        <v>1542</v>
      </c>
      <c r="D206" t="s">
        <v>85703</v>
      </c>
    </row>
    <row r="207" spans="2:4" x14ac:dyDescent="0.25">
      <c r="B207" t="s">
        <v>1543</v>
      </c>
      <c r="D207" t="s">
        <v>85704</v>
      </c>
    </row>
    <row r="208" spans="2:4" x14ac:dyDescent="0.25">
      <c r="B208" t="s">
        <v>1548</v>
      </c>
      <c r="D208" t="s">
        <v>85705</v>
      </c>
    </row>
    <row r="209" spans="2:4" x14ac:dyDescent="0.25">
      <c r="B209" t="s">
        <v>1554</v>
      </c>
      <c r="D209" t="s">
        <v>85706</v>
      </c>
    </row>
    <row r="210" spans="2:4" x14ac:dyDescent="0.25">
      <c r="B210" t="s">
        <v>1559</v>
      </c>
      <c r="D210" t="s">
        <v>85707</v>
      </c>
    </row>
    <row r="211" spans="2:4" x14ac:dyDescent="0.25">
      <c r="B211" t="s">
        <v>1565</v>
      </c>
      <c r="D211" t="s">
        <v>85708</v>
      </c>
    </row>
    <row r="212" spans="2:4" x14ac:dyDescent="0.25">
      <c r="B212" t="s">
        <v>1571</v>
      </c>
      <c r="D212" t="s">
        <v>85709</v>
      </c>
    </row>
    <row r="213" spans="2:4" x14ac:dyDescent="0.25">
      <c r="B213" t="s">
        <v>1576</v>
      </c>
      <c r="D213" t="s">
        <v>85710</v>
      </c>
    </row>
    <row r="214" spans="2:4" x14ac:dyDescent="0.25">
      <c r="B214" t="s">
        <v>1586</v>
      </c>
      <c r="D214" t="s">
        <v>85711</v>
      </c>
    </row>
    <row r="215" spans="2:4" x14ac:dyDescent="0.25">
      <c r="B215" t="s">
        <v>1604</v>
      </c>
      <c r="D215" t="s">
        <v>85712</v>
      </c>
    </row>
    <row r="216" spans="2:4" x14ac:dyDescent="0.25">
      <c r="B216" t="s">
        <v>1609</v>
      </c>
      <c r="D216" t="s">
        <v>35141</v>
      </c>
    </row>
    <row r="217" spans="2:4" x14ac:dyDescent="0.25">
      <c r="B217" t="s">
        <v>1615</v>
      </c>
      <c r="D217" t="s">
        <v>85713</v>
      </c>
    </row>
    <row r="218" spans="2:4" x14ac:dyDescent="0.25">
      <c r="B218" t="s">
        <v>1620</v>
      </c>
      <c r="D218" t="s">
        <v>85714</v>
      </c>
    </row>
    <row r="219" spans="2:4" x14ac:dyDescent="0.25">
      <c r="B219" t="s">
        <v>1624</v>
      </c>
      <c r="D219" t="s">
        <v>85715</v>
      </c>
    </row>
    <row r="220" spans="2:4" x14ac:dyDescent="0.25">
      <c r="B220" t="s">
        <v>1625</v>
      </c>
      <c r="D220" t="s">
        <v>85716</v>
      </c>
    </row>
    <row r="221" spans="2:4" x14ac:dyDescent="0.25">
      <c r="B221" t="s">
        <v>1654</v>
      </c>
      <c r="D221" t="s">
        <v>85717</v>
      </c>
    </row>
    <row r="222" spans="2:4" x14ac:dyDescent="0.25">
      <c r="B222" t="s">
        <v>1659</v>
      </c>
      <c r="D222" t="s">
        <v>85718</v>
      </c>
    </row>
    <row r="223" spans="2:4" x14ac:dyDescent="0.25">
      <c r="B223" t="s">
        <v>1664</v>
      </c>
      <c r="D223" t="s">
        <v>85719</v>
      </c>
    </row>
    <row r="224" spans="2:4" x14ac:dyDescent="0.25">
      <c r="B224" t="s">
        <v>1669</v>
      </c>
      <c r="D224" t="s">
        <v>85720</v>
      </c>
    </row>
    <row r="225" spans="2:4" x14ac:dyDescent="0.25">
      <c r="B225" t="s">
        <v>1679</v>
      </c>
      <c r="D225" t="s">
        <v>85721</v>
      </c>
    </row>
    <row r="226" spans="2:4" x14ac:dyDescent="0.25">
      <c r="B226" t="s">
        <v>1680</v>
      </c>
      <c r="D226" t="s">
        <v>85722</v>
      </c>
    </row>
    <row r="227" spans="2:4" x14ac:dyDescent="0.25">
      <c r="B227" t="s">
        <v>1694</v>
      </c>
      <c r="D227" t="s">
        <v>85723</v>
      </c>
    </row>
    <row r="228" spans="2:4" x14ac:dyDescent="0.25">
      <c r="B228" t="s">
        <v>1699</v>
      </c>
      <c r="D228" t="s">
        <v>85724</v>
      </c>
    </row>
    <row r="229" spans="2:4" x14ac:dyDescent="0.25">
      <c r="B229" t="s">
        <v>1704</v>
      </c>
      <c r="D229" t="s">
        <v>85725</v>
      </c>
    </row>
    <row r="230" spans="2:4" x14ac:dyDescent="0.25">
      <c r="B230" t="s">
        <v>1713</v>
      </c>
      <c r="D230" t="s">
        <v>85726</v>
      </c>
    </row>
    <row r="231" spans="2:4" x14ac:dyDescent="0.25">
      <c r="B231" t="s">
        <v>1722</v>
      </c>
      <c r="D231" t="s">
        <v>85727</v>
      </c>
    </row>
    <row r="232" spans="2:4" x14ac:dyDescent="0.25">
      <c r="B232" t="s">
        <v>1723</v>
      </c>
      <c r="D232" t="s">
        <v>85728</v>
      </c>
    </row>
    <row r="233" spans="2:4" x14ac:dyDescent="0.25">
      <c r="B233" t="s">
        <v>1728</v>
      </c>
      <c r="D233" t="s">
        <v>85729</v>
      </c>
    </row>
    <row r="234" spans="2:4" x14ac:dyDescent="0.25">
      <c r="B234" t="s">
        <v>1733</v>
      </c>
      <c r="D234" t="s">
        <v>85730</v>
      </c>
    </row>
    <row r="235" spans="2:4" x14ac:dyDescent="0.25">
      <c r="B235" t="s">
        <v>1738</v>
      </c>
      <c r="D235" t="s">
        <v>85731</v>
      </c>
    </row>
    <row r="236" spans="2:4" x14ac:dyDescent="0.25">
      <c r="B236" t="s">
        <v>1743</v>
      </c>
      <c r="D236" t="s">
        <v>85732</v>
      </c>
    </row>
    <row r="237" spans="2:4" x14ac:dyDescent="0.25">
      <c r="B237" t="s">
        <v>1752</v>
      </c>
      <c r="D237" t="s">
        <v>85733</v>
      </c>
    </row>
    <row r="238" spans="2:4" x14ac:dyDescent="0.25">
      <c r="B238" t="s">
        <v>1757</v>
      </c>
      <c r="D238" t="s">
        <v>85734</v>
      </c>
    </row>
    <row r="239" spans="2:4" x14ac:dyDescent="0.25">
      <c r="B239" t="s">
        <v>1762</v>
      </c>
      <c r="D239" t="s">
        <v>85735</v>
      </c>
    </row>
    <row r="240" spans="2:4" x14ac:dyDescent="0.25">
      <c r="B240" t="s">
        <v>1768</v>
      </c>
      <c r="D240" t="s">
        <v>85736</v>
      </c>
    </row>
    <row r="241" spans="2:4" x14ac:dyDescent="0.25">
      <c r="B241" t="s">
        <v>1773</v>
      </c>
      <c r="D241" t="s">
        <v>85737</v>
      </c>
    </row>
    <row r="242" spans="2:4" x14ac:dyDescent="0.25">
      <c r="B242" t="s">
        <v>1778</v>
      </c>
      <c r="D242" t="s">
        <v>85738</v>
      </c>
    </row>
    <row r="243" spans="2:4" x14ac:dyDescent="0.25">
      <c r="B243" t="s">
        <v>1783</v>
      </c>
      <c r="D243" t="s">
        <v>85739</v>
      </c>
    </row>
    <row r="244" spans="2:4" x14ac:dyDescent="0.25">
      <c r="B244" t="s">
        <v>1788</v>
      </c>
      <c r="D244" t="s">
        <v>85740</v>
      </c>
    </row>
    <row r="245" spans="2:4" x14ac:dyDescent="0.25">
      <c r="B245" t="s">
        <v>1794</v>
      </c>
      <c r="D245" t="s">
        <v>85741</v>
      </c>
    </row>
    <row r="246" spans="2:4" x14ac:dyDescent="0.25">
      <c r="B246" t="s">
        <v>1799</v>
      </c>
      <c r="D246" t="s">
        <v>85742</v>
      </c>
    </row>
    <row r="247" spans="2:4" x14ac:dyDescent="0.25">
      <c r="B247" t="s">
        <v>1804</v>
      </c>
      <c r="D247" t="s">
        <v>85743</v>
      </c>
    </row>
    <row r="248" spans="2:4" x14ac:dyDescent="0.25">
      <c r="B248" t="s">
        <v>1809</v>
      </c>
      <c r="D248" t="s">
        <v>85744</v>
      </c>
    </row>
    <row r="249" spans="2:4" x14ac:dyDescent="0.25">
      <c r="B249" t="s">
        <v>1820</v>
      </c>
      <c r="D249" t="s">
        <v>85745</v>
      </c>
    </row>
    <row r="250" spans="2:4" x14ac:dyDescent="0.25">
      <c r="B250" t="s">
        <v>1829</v>
      </c>
      <c r="D250" t="s">
        <v>85746</v>
      </c>
    </row>
    <row r="251" spans="2:4" x14ac:dyDescent="0.25">
      <c r="B251" t="s">
        <v>1839</v>
      </c>
      <c r="D251" t="s">
        <v>85747</v>
      </c>
    </row>
    <row r="252" spans="2:4" x14ac:dyDescent="0.25">
      <c r="B252" t="s">
        <v>1844</v>
      </c>
      <c r="D252" t="s">
        <v>85748</v>
      </c>
    </row>
    <row r="253" spans="2:4" x14ac:dyDescent="0.25">
      <c r="B253" t="s">
        <v>1854</v>
      </c>
      <c r="D253" t="s">
        <v>85749</v>
      </c>
    </row>
    <row r="254" spans="2:4" x14ac:dyDescent="0.25">
      <c r="B254" t="s">
        <v>1863</v>
      </c>
      <c r="D254" t="s">
        <v>85750</v>
      </c>
    </row>
    <row r="255" spans="2:4" x14ac:dyDescent="0.25">
      <c r="B255" t="s">
        <v>1882</v>
      </c>
      <c r="D255" t="s">
        <v>85751</v>
      </c>
    </row>
    <row r="256" spans="2:4" x14ac:dyDescent="0.25">
      <c r="B256" t="s">
        <v>1887</v>
      </c>
      <c r="D256" t="s">
        <v>85752</v>
      </c>
    </row>
    <row r="257" spans="2:4" x14ac:dyDescent="0.25">
      <c r="B257" t="s">
        <v>1892</v>
      </c>
      <c r="D257" t="s">
        <v>85753</v>
      </c>
    </row>
    <row r="258" spans="2:4" x14ac:dyDescent="0.25">
      <c r="B258" t="s">
        <v>1898</v>
      </c>
      <c r="D258" t="s">
        <v>85754</v>
      </c>
    </row>
    <row r="259" spans="2:4" x14ac:dyDescent="0.25">
      <c r="B259" t="s">
        <v>1907</v>
      </c>
      <c r="D259" t="s">
        <v>85755</v>
      </c>
    </row>
    <row r="260" spans="2:4" x14ac:dyDescent="0.25">
      <c r="B260" t="s">
        <v>1914</v>
      </c>
      <c r="D260" t="s">
        <v>85756</v>
      </c>
    </row>
    <row r="261" spans="2:4" x14ac:dyDescent="0.25">
      <c r="B261" t="s">
        <v>1921</v>
      </c>
      <c r="D261" t="s">
        <v>85757</v>
      </c>
    </row>
    <row r="262" spans="2:4" x14ac:dyDescent="0.25">
      <c r="B262" t="s">
        <v>1936</v>
      </c>
      <c r="D262" t="s">
        <v>85758</v>
      </c>
    </row>
    <row r="263" spans="2:4" x14ac:dyDescent="0.25">
      <c r="B263" t="s">
        <v>1941</v>
      </c>
      <c r="D263" t="s">
        <v>85759</v>
      </c>
    </row>
    <row r="264" spans="2:4" x14ac:dyDescent="0.25">
      <c r="B264" t="s">
        <v>1955</v>
      </c>
      <c r="D264" t="s">
        <v>85760</v>
      </c>
    </row>
    <row r="265" spans="2:4" x14ac:dyDescent="0.25">
      <c r="B265" t="s">
        <v>1960</v>
      </c>
      <c r="D265" t="s">
        <v>85761</v>
      </c>
    </row>
    <row r="266" spans="2:4" x14ac:dyDescent="0.25">
      <c r="B266" t="s">
        <v>1961</v>
      </c>
      <c r="D266" t="s">
        <v>85762</v>
      </c>
    </row>
    <row r="267" spans="2:4" x14ac:dyDescent="0.25">
      <c r="B267" t="s">
        <v>1966</v>
      </c>
      <c r="D267" t="s">
        <v>85763</v>
      </c>
    </row>
    <row r="268" spans="2:4" x14ac:dyDescent="0.25">
      <c r="B268" t="s">
        <v>1981</v>
      </c>
      <c r="D268" t="s">
        <v>85764</v>
      </c>
    </row>
    <row r="269" spans="2:4" x14ac:dyDescent="0.25">
      <c r="B269" t="s">
        <v>1987</v>
      </c>
      <c r="D269" t="s">
        <v>85765</v>
      </c>
    </row>
    <row r="270" spans="2:4" x14ac:dyDescent="0.25">
      <c r="B270" t="s">
        <v>1994</v>
      </c>
      <c r="D270" t="s">
        <v>85766</v>
      </c>
    </row>
    <row r="271" spans="2:4" x14ac:dyDescent="0.25">
      <c r="B271" t="s">
        <v>1999</v>
      </c>
      <c r="D271" t="s">
        <v>85767</v>
      </c>
    </row>
    <row r="272" spans="2:4" x14ac:dyDescent="0.25">
      <c r="B272" t="s">
        <v>2004</v>
      </c>
      <c r="D272" t="s">
        <v>85768</v>
      </c>
    </row>
    <row r="273" spans="2:4" x14ac:dyDescent="0.25">
      <c r="B273" t="s">
        <v>2013</v>
      </c>
      <c r="D273" t="s">
        <v>85769</v>
      </c>
    </row>
    <row r="274" spans="2:4" x14ac:dyDescent="0.25">
      <c r="B274" t="s">
        <v>2031</v>
      </c>
      <c r="D274" t="s">
        <v>85770</v>
      </c>
    </row>
    <row r="275" spans="2:4" x14ac:dyDescent="0.25">
      <c r="B275" t="s">
        <v>2043</v>
      </c>
      <c r="D275" t="s">
        <v>85771</v>
      </c>
    </row>
    <row r="276" spans="2:4" x14ac:dyDescent="0.25">
      <c r="B276" t="s">
        <v>2048</v>
      </c>
      <c r="D276" t="s">
        <v>85772</v>
      </c>
    </row>
    <row r="277" spans="2:4" x14ac:dyDescent="0.25">
      <c r="B277" t="s">
        <v>2083</v>
      </c>
      <c r="D277" t="s">
        <v>85773</v>
      </c>
    </row>
    <row r="278" spans="2:4" x14ac:dyDescent="0.25">
      <c r="B278" t="s">
        <v>2088</v>
      </c>
      <c r="D278" t="s">
        <v>85774</v>
      </c>
    </row>
    <row r="279" spans="2:4" x14ac:dyDescent="0.25">
      <c r="B279" t="s">
        <v>2089</v>
      </c>
      <c r="D279" t="s">
        <v>85775</v>
      </c>
    </row>
    <row r="280" spans="2:4" x14ac:dyDescent="0.25">
      <c r="B280" t="s">
        <v>2100</v>
      </c>
      <c r="D280" t="s">
        <v>85776</v>
      </c>
    </row>
    <row r="281" spans="2:4" x14ac:dyDescent="0.25">
      <c r="B281" t="s">
        <v>2118</v>
      </c>
      <c r="D281" t="s">
        <v>85777</v>
      </c>
    </row>
    <row r="282" spans="2:4" x14ac:dyDescent="0.25">
      <c r="B282" t="s">
        <v>2119</v>
      </c>
      <c r="D282" t="s">
        <v>85778</v>
      </c>
    </row>
    <row r="283" spans="2:4" x14ac:dyDescent="0.25">
      <c r="B283" t="s">
        <v>2125</v>
      </c>
      <c r="D283" t="s">
        <v>85779</v>
      </c>
    </row>
    <row r="284" spans="2:4" x14ac:dyDescent="0.25">
      <c r="B284" t="s">
        <v>2130</v>
      </c>
      <c r="D284" t="s">
        <v>85780</v>
      </c>
    </row>
    <row r="285" spans="2:4" x14ac:dyDescent="0.25">
      <c r="B285" t="s">
        <v>2135</v>
      </c>
      <c r="D285" t="s">
        <v>85781</v>
      </c>
    </row>
    <row r="286" spans="2:4" x14ac:dyDescent="0.25">
      <c r="B286" t="s">
        <v>2148</v>
      </c>
      <c r="D286" t="s">
        <v>85782</v>
      </c>
    </row>
    <row r="287" spans="2:4" x14ac:dyDescent="0.25">
      <c r="B287" t="s">
        <v>2149</v>
      </c>
      <c r="D287" t="s">
        <v>85783</v>
      </c>
    </row>
    <row r="288" spans="2:4" x14ac:dyDescent="0.25">
      <c r="B288" t="s">
        <v>2150</v>
      </c>
      <c r="D288" t="s">
        <v>85784</v>
      </c>
    </row>
    <row r="289" spans="2:4" x14ac:dyDescent="0.25">
      <c r="B289" t="s">
        <v>2155</v>
      </c>
      <c r="D289" t="s">
        <v>85785</v>
      </c>
    </row>
    <row r="290" spans="2:4" x14ac:dyDescent="0.25">
      <c r="B290" t="s">
        <v>2169</v>
      </c>
      <c r="D290" t="s">
        <v>85786</v>
      </c>
    </row>
    <row r="291" spans="2:4" x14ac:dyDescent="0.25">
      <c r="B291" t="s">
        <v>2176</v>
      </c>
      <c r="D291" t="s">
        <v>85787</v>
      </c>
    </row>
    <row r="292" spans="2:4" x14ac:dyDescent="0.25">
      <c r="B292" t="s">
        <v>2182</v>
      </c>
      <c r="D292" t="s">
        <v>85788</v>
      </c>
    </row>
    <row r="293" spans="2:4" x14ac:dyDescent="0.25">
      <c r="B293" t="s">
        <v>2188</v>
      </c>
      <c r="D293" t="s">
        <v>85789</v>
      </c>
    </row>
    <row r="294" spans="2:4" x14ac:dyDescent="0.25">
      <c r="B294" t="s">
        <v>2189</v>
      </c>
      <c r="D294" t="s">
        <v>85790</v>
      </c>
    </row>
    <row r="295" spans="2:4" x14ac:dyDescent="0.25">
      <c r="B295" t="s">
        <v>2190</v>
      </c>
      <c r="D295" t="s">
        <v>85791</v>
      </c>
    </row>
    <row r="296" spans="2:4" x14ac:dyDescent="0.25">
      <c r="B296" t="s">
        <v>2199</v>
      </c>
      <c r="D296" t="s">
        <v>85792</v>
      </c>
    </row>
    <row r="297" spans="2:4" x14ac:dyDescent="0.25">
      <c r="B297" t="s">
        <v>2208</v>
      </c>
      <c r="D297" t="s">
        <v>85793</v>
      </c>
    </row>
    <row r="298" spans="2:4" x14ac:dyDescent="0.25">
      <c r="B298" t="s">
        <v>2213</v>
      </c>
      <c r="D298" t="s">
        <v>72613</v>
      </c>
    </row>
    <row r="299" spans="2:4" x14ac:dyDescent="0.25">
      <c r="B299" t="s">
        <v>2217</v>
      </c>
      <c r="D299" t="s">
        <v>85794</v>
      </c>
    </row>
    <row r="300" spans="2:4" x14ac:dyDescent="0.25">
      <c r="B300" t="s">
        <v>2222</v>
      </c>
      <c r="D300" t="s">
        <v>85795</v>
      </c>
    </row>
    <row r="301" spans="2:4" x14ac:dyDescent="0.25">
      <c r="B301" t="s">
        <v>2227</v>
      </c>
      <c r="D301" t="s">
        <v>85796</v>
      </c>
    </row>
    <row r="302" spans="2:4" x14ac:dyDescent="0.25">
      <c r="B302" t="s">
        <v>2236</v>
      </c>
      <c r="D302" t="s">
        <v>85797</v>
      </c>
    </row>
    <row r="303" spans="2:4" x14ac:dyDescent="0.25">
      <c r="B303" t="s">
        <v>2241</v>
      </c>
      <c r="D303" t="s">
        <v>85798</v>
      </c>
    </row>
    <row r="304" spans="2:4" x14ac:dyDescent="0.25">
      <c r="B304" t="s">
        <v>2246</v>
      </c>
      <c r="D304" t="s">
        <v>85799</v>
      </c>
    </row>
    <row r="305" spans="2:4" x14ac:dyDescent="0.25">
      <c r="B305" t="s">
        <v>2251</v>
      </c>
      <c r="D305" t="s">
        <v>85800</v>
      </c>
    </row>
    <row r="306" spans="2:4" x14ac:dyDescent="0.25">
      <c r="B306" t="s">
        <v>2262</v>
      </c>
      <c r="D306" t="s">
        <v>85801</v>
      </c>
    </row>
    <row r="307" spans="2:4" x14ac:dyDescent="0.25">
      <c r="B307" t="s">
        <v>2267</v>
      </c>
      <c r="D307" t="s">
        <v>85802</v>
      </c>
    </row>
    <row r="308" spans="2:4" x14ac:dyDescent="0.25">
      <c r="B308" t="s">
        <v>2276</v>
      </c>
      <c r="D308" t="s">
        <v>85803</v>
      </c>
    </row>
    <row r="309" spans="2:4" x14ac:dyDescent="0.25">
      <c r="B309" t="s">
        <v>2281</v>
      </c>
      <c r="D309" t="s">
        <v>85804</v>
      </c>
    </row>
    <row r="310" spans="2:4" x14ac:dyDescent="0.25">
      <c r="B310" t="s">
        <v>2290</v>
      </c>
      <c r="D310" t="s">
        <v>85805</v>
      </c>
    </row>
    <row r="311" spans="2:4" x14ac:dyDescent="0.25">
      <c r="B311" t="s">
        <v>2291</v>
      </c>
      <c r="D311" t="s">
        <v>85806</v>
      </c>
    </row>
    <row r="312" spans="2:4" x14ac:dyDescent="0.25">
      <c r="B312" t="s">
        <v>2296</v>
      </c>
      <c r="D312" t="s">
        <v>85807</v>
      </c>
    </row>
    <row r="313" spans="2:4" x14ac:dyDescent="0.25">
      <c r="B313" t="s">
        <v>2301</v>
      </c>
      <c r="D313" t="s">
        <v>7374</v>
      </c>
    </row>
    <row r="314" spans="2:4" x14ac:dyDescent="0.25">
      <c r="B314" t="s">
        <v>2305</v>
      </c>
      <c r="D314" t="s">
        <v>85808</v>
      </c>
    </row>
    <row r="315" spans="2:4" x14ac:dyDescent="0.25">
      <c r="B315" t="s">
        <v>2306</v>
      </c>
      <c r="D315" t="s">
        <v>85809</v>
      </c>
    </row>
    <row r="316" spans="2:4" x14ac:dyDescent="0.25">
      <c r="B316" t="s">
        <v>2312</v>
      </c>
      <c r="D316" t="s">
        <v>85810</v>
      </c>
    </row>
    <row r="317" spans="2:4" x14ac:dyDescent="0.25">
      <c r="B317" t="s">
        <v>2323</v>
      </c>
      <c r="D317" t="s">
        <v>85811</v>
      </c>
    </row>
    <row r="318" spans="2:4" x14ac:dyDescent="0.25">
      <c r="B318" t="s">
        <v>2328</v>
      </c>
      <c r="D318" t="s">
        <v>85812</v>
      </c>
    </row>
    <row r="319" spans="2:4" x14ac:dyDescent="0.25">
      <c r="B319" t="s">
        <v>2333</v>
      </c>
      <c r="D319" t="s">
        <v>85813</v>
      </c>
    </row>
    <row r="320" spans="2:4" x14ac:dyDescent="0.25">
      <c r="B320" t="s">
        <v>2343</v>
      </c>
      <c r="D320" t="s">
        <v>40766</v>
      </c>
    </row>
    <row r="321" spans="2:4" x14ac:dyDescent="0.25">
      <c r="B321" t="s">
        <v>2344</v>
      </c>
      <c r="D321" t="s">
        <v>85814</v>
      </c>
    </row>
    <row r="322" spans="2:4" x14ac:dyDescent="0.25">
      <c r="B322" t="s">
        <v>2353</v>
      </c>
      <c r="D322" t="s">
        <v>85815</v>
      </c>
    </row>
    <row r="323" spans="2:4" x14ac:dyDescent="0.25">
      <c r="B323" t="s">
        <v>2358</v>
      </c>
      <c r="D323" t="s">
        <v>85816</v>
      </c>
    </row>
    <row r="324" spans="2:4" x14ac:dyDescent="0.25">
      <c r="B324" t="s">
        <v>2365</v>
      </c>
      <c r="D324" t="s">
        <v>85817</v>
      </c>
    </row>
    <row r="325" spans="2:4" x14ac:dyDescent="0.25">
      <c r="B325" t="s">
        <v>2370</v>
      </c>
      <c r="D325" t="s">
        <v>85818</v>
      </c>
    </row>
    <row r="326" spans="2:4" x14ac:dyDescent="0.25">
      <c r="B326" t="s">
        <v>2388</v>
      </c>
      <c r="D326" t="s">
        <v>85819</v>
      </c>
    </row>
    <row r="327" spans="2:4" x14ac:dyDescent="0.25">
      <c r="B327" t="s">
        <v>2393</v>
      </c>
      <c r="D327" t="s">
        <v>85820</v>
      </c>
    </row>
    <row r="328" spans="2:4" x14ac:dyDescent="0.25">
      <c r="B328" t="s">
        <v>2406</v>
      </c>
      <c r="D328" t="s">
        <v>85821</v>
      </c>
    </row>
    <row r="329" spans="2:4" x14ac:dyDescent="0.25">
      <c r="B329" t="s">
        <v>2411</v>
      </c>
      <c r="D329" t="s">
        <v>85822</v>
      </c>
    </row>
    <row r="330" spans="2:4" x14ac:dyDescent="0.25">
      <c r="B330" t="s">
        <v>2416</v>
      </c>
      <c r="D330" t="s">
        <v>85823</v>
      </c>
    </row>
    <row r="331" spans="2:4" x14ac:dyDescent="0.25">
      <c r="B331" t="s">
        <v>2417</v>
      </c>
      <c r="D331" t="s">
        <v>85824</v>
      </c>
    </row>
    <row r="332" spans="2:4" x14ac:dyDescent="0.25">
      <c r="B332" t="s">
        <v>2431</v>
      </c>
      <c r="D332" t="s">
        <v>85825</v>
      </c>
    </row>
    <row r="333" spans="2:4" x14ac:dyDescent="0.25">
      <c r="B333" t="s">
        <v>2441</v>
      </c>
      <c r="D333" t="s">
        <v>85826</v>
      </c>
    </row>
    <row r="334" spans="2:4" x14ac:dyDescent="0.25">
      <c r="B334" t="s">
        <v>2446</v>
      </c>
      <c r="D334" t="s">
        <v>85827</v>
      </c>
    </row>
    <row r="335" spans="2:4" x14ac:dyDescent="0.25">
      <c r="B335" t="s">
        <v>2455</v>
      </c>
      <c r="D335" t="s">
        <v>85828</v>
      </c>
    </row>
    <row r="336" spans="2:4" x14ac:dyDescent="0.25">
      <c r="B336" t="s">
        <v>2460</v>
      </c>
      <c r="D336" t="s">
        <v>85829</v>
      </c>
    </row>
    <row r="337" spans="2:4" x14ac:dyDescent="0.25">
      <c r="B337" t="s">
        <v>2465</v>
      </c>
      <c r="D337" t="s">
        <v>85830</v>
      </c>
    </row>
    <row r="338" spans="2:4" x14ac:dyDescent="0.25">
      <c r="B338" t="s">
        <v>2474</v>
      </c>
      <c r="D338" t="s">
        <v>85831</v>
      </c>
    </row>
    <row r="339" spans="2:4" x14ac:dyDescent="0.25">
      <c r="B339" t="s">
        <v>2482</v>
      </c>
      <c r="D339" t="s">
        <v>85832</v>
      </c>
    </row>
    <row r="340" spans="2:4" x14ac:dyDescent="0.25">
      <c r="B340" t="s">
        <v>2491</v>
      </c>
      <c r="D340" t="s">
        <v>85833</v>
      </c>
    </row>
    <row r="341" spans="2:4" x14ac:dyDescent="0.25">
      <c r="B341" t="s">
        <v>2496</v>
      </c>
      <c r="D341" t="s">
        <v>85834</v>
      </c>
    </row>
    <row r="342" spans="2:4" x14ac:dyDescent="0.25">
      <c r="B342" t="s">
        <v>2505</v>
      </c>
      <c r="D342" t="s">
        <v>85835</v>
      </c>
    </row>
    <row r="343" spans="2:4" x14ac:dyDescent="0.25">
      <c r="B343" t="s">
        <v>2506</v>
      </c>
      <c r="D343" t="s">
        <v>85836</v>
      </c>
    </row>
    <row r="344" spans="2:4" x14ac:dyDescent="0.25">
      <c r="B344" t="s">
        <v>2511</v>
      </c>
      <c r="D344" t="s">
        <v>85837</v>
      </c>
    </row>
    <row r="345" spans="2:4" x14ac:dyDescent="0.25">
      <c r="B345" t="s">
        <v>2516</v>
      </c>
      <c r="D345" t="s">
        <v>85838</v>
      </c>
    </row>
    <row r="346" spans="2:4" x14ac:dyDescent="0.25">
      <c r="B346" t="s">
        <v>2521</v>
      </c>
      <c r="D346" t="s">
        <v>29990</v>
      </c>
    </row>
    <row r="347" spans="2:4" x14ac:dyDescent="0.25">
      <c r="B347" t="s">
        <v>2564</v>
      </c>
      <c r="D347" t="s">
        <v>85839</v>
      </c>
    </row>
    <row r="348" spans="2:4" x14ac:dyDescent="0.25">
      <c r="B348" t="s">
        <v>2604</v>
      </c>
      <c r="D348" t="s">
        <v>85840</v>
      </c>
    </row>
    <row r="349" spans="2:4" x14ac:dyDescent="0.25">
      <c r="B349" t="s">
        <v>2605</v>
      </c>
      <c r="D349" t="s">
        <v>85841</v>
      </c>
    </row>
    <row r="350" spans="2:4" x14ac:dyDescent="0.25">
      <c r="B350" t="s">
        <v>2610</v>
      </c>
      <c r="D350" t="s">
        <v>85842</v>
      </c>
    </row>
    <row r="351" spans="2:4" x14ac:dyDescent="0.25">
      <c r="B351" t="s">
        <v>2621</v>
      </c>
      <c r="D351" t="s">
        <v>85843</v>
      </c>
    </row>
    <row r="352" spans="2:4" x14ac:dyDescent="0.25">
      <c r="B352" t="s">
        <v>2622</v>
      </c>
      <c r="D352" t="s">
        <v>85844</v>
      </c>
    </row>
    <row r="353" spans="2:4" x14ac:dyDescent="0.25">
      <c r="B353" t="s">
        <v>2623</v>
      </c>
      <c r="D353" t="s">
        <v>23896</v>
      </c>
    </row>
    <row r="354" spans="2:4" x14ac:dyDescent="0.25">
      <c r="B354" t="s">
        <v>2639</v>
      </c>
      <c r="D354" t="s">
        <v>85845</v>
      </c>
    </row>
    <row r="355" spans="2:4" x14ac:dyDescent="0.25">
      <c r="B355" t="s">
        <v>2669</v>
      </c>
      <c r="D355" t="s">
        <v>85846</v>
      </c>
    </row>
    <row r="356" spans="2:4" x14ac:dyDescent="0.25">
      <c r="B356" t="s">
        <v>2674</v>
      </c>
      <c r="D356" t="s">
        <v>85847</v>
      </c>
    </row>
    <row r="357" spans="2:4" x14ac:dyDescent="0.25">
      <c r="B357" t="s">
        <v>2715</v>
      </c>
      <c r="D357" t="s">
        <v>85848</v>
      </c>
    </row>
    <row r="358" spans="2:4" x14ac:dyDescent="0.25">
      <c r="B358" t="s">
        <v>2720</v>
      </c>
      <c r="D358" t="s">
        <v>85849</v>
      </c>
    </row>
    <row r="359" spans="2:4" x14ac:dyDescent="0.25">
      <c r="B359" t="s">
        <v>2729</v>
      </c>
      <c r="D359" t="s">
        <v>85850</v>
      </c>
    </row>
    <row r="360" spans="2:4" x14ac:dyDescent="0.25">
      <c r="B360" t="s">
        <v>2734</v>
      </c>
      <c r="D360" t="s">
        <v>85851</v>
      </c>
    </row>
    <row r="361" spans="2:4" x14ac:dyDescent="0.25">
      <c r="B361" t="s">
        <v>2740</v>
      </c>
      <c r="D361" t="s">
        <v>85852</v>
      </c>
    </row>
    <row r="362" spans="2:4" x14ac:dyDescent="0.25">
      <c r="B362" t="s">
        <v>2745</v>
      </c>
      <c r="D362" t="s">
        <v>85853</v>
      </c>
    </row>
    <row r="363" spans="2:4" x14ac:dyDescent="0.25">
      <c r="B363" t="s">
        <v>2746</v>
      </c>
      <c r="D363" t="s">
        <v>85854</v>
      </c>
    </row>
    <row r="364" spans="2:4" x14ac:dyDescent="0.25">
      <c r="B364" t="s">
        <v>2751</v>
      </c>
      <c r="D364" t="s">
        <v>85855</v>
      </c>
    </row>
    <row r="365" spans="2:4" x14ac:dyDescent="0.25">
      <c r="B365" t="s">
        <v>2761</v>
      </c>
      <c r="D365" t="s">
        <v>85856</v>
      </c>
    </row>
    <row r="366" spans="2:4" x14ac:dyDescent="0.25">
      <c r="B366" t="s">
        <v>2765</v>
      </c>
      <c r="D366" t="s">
        <v>85857</v>
      </c>
    </row>
    <row r="367" spans="2:4" x14ac:dyDescent="0.25">
      <c r="B367" t="s">
        <v>2787</v>
      </c>
      <c r="D367" t="s">
        <v>85858</v>
      </c>
    </row>
    <row r="368" spans="2:4" x14ac:dyDescent="0.25">
      <c r="B368" t="s">
        <v>2792</v>
      </c>
      <c r="D368" t="s">
        <v>85859</v>
      </c>
    </row>
    <row r="369" spans="2:4" x14ac:dyDescent="0.25">
      <c r="B369" t="s">
        <v>2801</v>
      </c>
      <c r="D369" t="s">
        <v>85860</v>
      </c>
    </row>
    <row r="370" spans="2:4" x14ac:dyDescent="0.25">
      <c r="B370" t="s">
        <v>2807</v>
      </c>
      <c r="D370" t="s">
        <v>85861</v>
      </c>
    </row>
    <row r="371" spans="2:4" x14ac:dyDescent="0.25">
      <c r="B371" t="s">
        <v>2816</v>
      </c>
      <c r="D371" t="s">
        <v>85862</v>
      </c>
    </row>
    <row r="372" spans="2:4" x14ac:dyDescent="0.25">
      <c r="B372" t="s">
        <v>2822</v>
      </c>
      <c r="D372" t="s">
        <v>85863</v>
      </c>
    </row>
    <row r="373" spans="2:4" x14ac:dyDescent="0.25">
      <c r="B373" t="s">
        <v>2823</v>
      </c>
      <c r="D373" t="s">
        <v>85864</v>
      </c>
    </row>
    <row r="374" spans="2:4" x14ac:dyDescent="0.25">
      <c r="B374" t="s">
        <v>2828</v>
      </c>
      <c r="D374" t="s">
        <v>85865</v>
      </c>
    </row>
    <row r="375" spans="2:4" x14ac:dyDescent="0.25">
      <c r="B375" t="s">
        <v>2833</v>
      </c>
      <c r="D375" t="s">
        <v>85866</v>
      </c>
    </row>
    <row r="376" spans="2:4" x14ac:dyDescent="0.25">
      <c r="B376" t="s">
        <v>2838</v>
      </c>
      <c r="D376" t="s">
        <v>85867</v>
      </c>
    </row>
    <row r="377" spans="2:4" x14ac:dyDescent="0.25">
      <c r="B377" t="s">
        <v>2844</v>
      </c>
      <c r="D377" t="s">
        <v>85868</v>
      </c>
    </row>
    <row r="378" spans="2:4" x14ac:dyDescent="0.25">
      <c r="B378" t="s">
        <v>2849</v>
      </c>
      <c r="D378" t="s">
        <v>85869</v>
      </c>
    </row>
    <row r="379" spans="2:4" x14ac:dyDescent="0.25">
      <c r="B379" t="s">
        <v>2855</v>
      </c>
      <c r="D379" t="s">
        <v>85870</v>
      </c>
    </row>
    <row r="380" spans="2:4" x14ac:dyDescent="0.25">
      <c r="B380" t="s">
        <v>2861</v>
      </c>
      <c r="D380" t="s">
        <v>85871</v>
      </c>
    </row>
    <row r="381" spans="2:4" x14ac:dyDescent="0.25">
      <c r="B381" t="s">
        <v>2866</v>
      </c>
      <c r="D381" t="s">
        <v>85872</v>
      </c>
    </row>
    <row r="382" spans="2:4" x14ac:dyDescent="0.25">
      <c r="B382" t="s">
        <v>2875</v>
      </c>
      <c r="D382" t="s">
        <v>85873</v>
      </c>
    </row>
    <row r="383" spans="2:4" x14ac:dyDescent="0.25">
      <c r="B383" t="s">
        <v>2880</v>
      </c>
      <c r="D383" t="s">
        <v>85874</v>
      </c>
    </row>
    <row r="384" spans="2:4" x14ac:dyDescent="0.25">
      <c r="B384" t="s">
        <v>2885</v>
      </c>
      <c r="D384" t="s">
        <v>85875</v>
      </c>
    </row>
    <row r="385" spans="2:4" x14ac:dyDescent="0.25">
      <c r="B385" t="s">
        <v>2890</v>
      </c>
      <c r="D385" t="s">
        <v>85876</v>
      </c>
    </row>
    <row r="386" spans="2:4" x14ac:dyDescent="0.25">
      <c r="B386" t="s">
        <v>2895</v>
      </c>
      <c r="D386" t="s">
        <v>85877</v>
      </c>
    </row>
    <row r="387" spans="2:4" x14ac:dyDescent="0.25">
      <c r="B387" t="s">
        <v>2896</v>
      </c>
      <c r="D387" t="s">
        <v>85878</v>
      </c>
    </row>
    <row r="388" spans="2:4" x14ac:dyDescent="0.25">
      <c r="B388" t="s">
        <v>2897</v>
      </c>
      <c r="D388" t="s">
        <v>85879</v>
      </c>
    </row>
    <row r="389" spans="2:4" x14ac:dyDescent="0.25">
      <c r="B389" t="s">
        <v>2906</v>
      </c>
      <c r="D389" t="s">
        <v>85880</v>
      </c>
    </row>
    <row r="390" spans="2:4" x14ac:dyDescent="0.25">
      <c r="B390" t="s">
        <v>2915</v>
      </c>
      <c r="D390" t="s">
        <v>85881</v>
      </c>
    </row>
    <row r="391" spans="2:4" x14ac:dyDescent="0.25">
      <c r="B391" t="s">
        <v>2920</v>
      </c>
      <c r="D391" t="s">
        <v>85882</v>
      </c>
    </row>
    <row r="392" spans="2:4" x14ac:dyDescent="0.25">
      <c r="B392" t="s">
        <v>2925</v>
      </c>
      <c r="D392" t="s">
        <v>85883</v>
      </c>
    </row>
    <row r="393" spans="2:4" x14ac:dyDescent="0.25">
      <c r="B393" t="s">
        <v>2930</v>
      </c>
      <c r="D393" t="s">
        <v>85884</v>
      </c>
    </row>
    <row r="394" spans="2:4" x14ac:dyDescent="0.25">
      <c r="B394" t="s">
        <v>2935</v>
      </c>
      <c r="D394" t="s">
        <v>85885</v>
      </c>
    </row>
    <row r="395" spans="2:4" x14ac:dyDescent="0.25">
      <c r="B395" t="s">
        <v>2940</v>
      </c>
      <c r="D395" t="s">
        <v>85886</v>
      </c>
    </row>
    <row r="396" spans="2:4" x14ac:dyDescent="0.25">
      <c r="B396" t="s">
        <v>2945</v>
      </c>
      <c r="D396" t="s">
        <v>85887</v>
      </c>
    </row>
    <row r="397" spans="2:4" x14ac:dyDescent="0.25">
      <c r="B397" t="s">
        <v>2950</v>
      </c>
      <c r="D397" t="s">
        <v>85888</v>
      </c>
    </row>
    <row r="398" spans="2:4" x14ac:dyDescent="0.25">
      <c r="B398" t="s">
        <v>2955</v>
      </c>
      <c r="D398" t="s">
        <v>85889</v>
      </c>
    </row>
    <row r="399" spans="2:4" x14ac:dyDescent="0.25">
      <c r="B399" t="s">
        <v>2960</v>
      </c>
      <c r="D399" t="s">
        <v>85890</v>
      </c>
    </row>
    <row r="400" spans="2:4" x14ac:dyDescent="0.25">
      <c r="B400" t="s">
        <v>2965</v>
      </c>
      <c r="D400" t="s">
        <v>85891</v>
      </c>
    </row>
    <row r="401" spans="2:4" x14ac:dyDescent="0.25">
      <c r="B401" t="s">
        <v>2979</v>
      </c>
      <c r="D401" t="s">
        <v>85892</v>
      </c>
    </row>
    <row r="402" spans="2:4" x14ac:dyDescent="0.25">
      <c r="B402" t="s">
        <v>2985</v>
      </c>
      <c r="D402" t="s">
        <v>85893</v>
      </c>
    </row>
    <row r="403" spans="2:4" x14ac:dyDescent="0.25">
      <c r="B403" t="s">
        <v>2990</v>
      </c>
      <c r="D403" t="s">
        <v>85894</v>
      </c>
    </row>
    <row r="404" spans="2:4" x14ac:dyDescent="0.25">
      <c r="B404" t="s">
        <v>2996</v>
      </c>
      <c r="D404" t="s">
        <v>85895</v>
      </c>
    </row>
    <row r="405" spans="2:4" x14ac:dyDescent="0.25">
      <c r="B405" t="s">
        <v>3001</v>
      </c>
      <c r="D405" t="s">
        <v>85896</v>
      </c>
    </row>
    <row r="406" spans="2:4" x14ac:dyDescent="0.25">
      <c r="B406" t="s">
        <v>3007</v>
      </c>
      <c r="D406" t="s">
        <v>85897</v>
      </c>
    </row>
    <row r="407" spans="2:4" x14ac:dyDescent="0.25">
      <c r="B407" t="s">
        <v>3014</v>
      </c>
      <c r="D407" t="s">
        <v>85898</v>
      </c>
    </row>
    <row r="408" spans="2:4" x14ac:dyDescent="0.25">
      <c r="B408" t="s">
        <v>3020</v>
      </c>
      <c r="D408" t="s">
        <v>85899</v>
      </c>
    </row>
    <row r="409" spans="2:4" x14ac:dyDescent="0.25">
      <c r="B409" t="s">
        <v>3021</v>
      </c>
      <c r="D409" t="s">
        <v>85900</v>
      </c>
    </row>
    <row r="410" spans="2:4" x14ac:dyDescent="0.25">
      <c r="B410" t="s">
        <v>3026</v>
      </c>
      <c r="D410" t="s">
        <v>85901</v>
      </c>
    </row>
    <row r="411" spans="2:4" x14ac:dyDescent="0.25">
      <c r="B411" t="s">
        <v>3032</v>
      </c>
      <c r="D411" t="s">
        <v>85902</v>
      </c>
    </row>
    <row r="412" spans="2:4" x14ac:dyDescent="0.25">
      <c r="B412" t="s">
        <v>3037</v>
      </c>
      <c r="D412" t="s">
        <v>85903</v>
      </c>
    </row>
    <row r="413" spans="2:4" x14ac:dyDescent="0.25">
      <c r="B413" t="s">
        <v>3042</v>
      </c>
      <c r="D413" t="s">
        <v>85904</v>
      </c>
    </row>
    <row r="414" spans="2:4" x14ac:dyDescent="0.25">
      <c r="B414" t="s">
        <v>3047</v>
      </c>
      <c r="D414" t="s">
        <v>85905</v>
      </c>
    </row>
    <row r="415" spans="2:4" x14ac:dyDescent="0.25">
      <c r="B415" t="s">
        <v>3057</v>
      </c>
      <c r="D415" t="s">
        <v>85906</v>
      </c>
    </row>
    <row r="416" spans="2:4" x14ac:dyDescent="0.25">
      <c r="B416" t="s">
        <v>3063</v>
      </c>
      <c r="D416" t="s">
        <v>85907</v>
      </c>
    </row>
    <row r="417" spans="2:4" x14ac:dyDescent="0.25">
      <c r="B417" t="s">
        <v>3071</v>
      </c>
      <c r="D417" t="s">
        <v>85908</v>
      </c>
    </row>
    <row r="418" spans="2:4" x14ac:dyDescent="0.25">
      <c r="B418" t="s">
        <v>3076</v>
      </c>
      <c r="D418" t="s">
        <v>85909</v>
      </c>
    </row>
    <row r="419" spans="2:4" x14ac:dyDescent="0.25">
      <c r="B419" t="s">
        <v>3081</v>
      </c>
      <c r="D419" t="s">
        <v>85910</v>
      </c>
    </row>
    <row r="420" spans="2:4" x14ac:dyDescent="0.25">
      <c r="B420" t="s">
        <v>3086</v>
      </c>
      <c r="D420" t="s">
        <v>85911</v>
      </c>
    </row>
    <row r="421" spans="2:4" x14ac:dyDescent="0.25">
      <c r="B421" t="s">
        <v>3095</v>
      </c>
      <c r="D421" t="s">
        <v>85912</v>
      </c>
    </row>
    <row r="422" spans="2:4" x14ac:dyDescent="0.25">
      <c r="B422" t="s">
        <v>3109</v>
      </c>
      <c r="D422" t="s">
        <v>85913</v>
      </c>
    </row>
    <row r="423" spans="2:4" x14ac:dyDescent="0.25">
      <c r="B423" t="s">
        <v>3115</v>
      </c>
      <c r="D423" t="s">
        <v>85914</v>
      </c>
    </row>
    <row r="424" spans="2:4" x14ac:dyDescent="0.25">
      <c r="B424" t="s">
        <v>3124</v>
      </c>
      <c r="D424" t="s">
        <v>85915</v>
      </c>
    </row>
    <row r="425" spans="2:4" x14ac:dyDescent="0.25">
      <c r="B425" t="s">
        <v>3129</v>
      </c>
      <c r="D425" t="s">
        <v>85916</v>
      </c>
    </row>
    <row r="426" spans="2:4" x14ac:dyDescent="0.25">
      <c r="B426" t="s">
        <v>3135</v>
      </c>
      <c r="D426" t="s">
        <v>85917</v>
      </c>
    </row>
    <row r="427" spans="2:4" x14ac:dyDescent="0.25">
      <c r="B427" t="s">
        <v>3140</v>
      </c>
      <c r="D427" t="s">
        <v>85918</v>
      </c>
    </row>
    <row r="428" spans="2:4" x14ac:dyDescent="0.25">
      <c r="B428" t="s">
        <v>3147</v>
      </c>
      <c r="D428" t="s">
        <v>85919</v>
      </c>
    </row>
    <row r="429" spans="2:4" x14ac:dyDescent="0.25">
      <c r="B429" t="s">
        <v>3152</v>
      </c>
      <c r="D429" t="s">
        <v>85920</v>
      </c>
    </row>
    <row r="430" spans="2:4" x14ac:dyDescent="0.25">
      <c r="B430" t="s">
        <v>3153</v>
      </c>
      <c r="D430" t="s">
        <v>85921</v>
      </c>
    </row>
    <row r="431" spans="2:4" x14ac:dyDescent="0.25">
      <c r="B431" t="s">
        <v>3178</v>
      </c>
      <c r="D431" t="s">
        <v>85922</v>
      </c>
    </row>
    <row r="432" spans="2:4" x14ac:dyDescent="0.25">
      <c r="B432" t="s">
        <v>3183</v>
      </c>
      <c r="D432" t="s">
        <v>85923</v>
      </c>
    </row>
    <row r="433" spans="2:4" x14ac:dyDescent="0.25">
      <c r="B433" t="s">
        <v>3189</v>
      </c>
      <c r="D433" t="s">
        <v>85924</v>
      </c>
    </row>
    <row r="434" spans="2:4" x14ac:dyDescent="0.25">
      <c r="B434" t="s">
        <v>3193</v>
      </c>
      <c r="D434" t="s">
        <v>85925</v>
      </c>
    </row>
    <row r="435" spans="2:4" x14ac:dyDescent="0.25">
      <c r="B435" t="s">
        <v>3211</v>
      </c>
      <c r="D435" t="s">
        <v>85926</v>
      </c>
    </row>
    <row r="436" spans="2:4" x14ac:dyDescent="0.25">
      <c r="B436" t="s">
        <v>3216</v>
      </c>
      <c r="D436" t="s">
        <v>85927</v>
      </c>
    </row>
    <row r="437" spans="2:4" x14ac:dyDescent="0.25">
      <c r="B437" t="s">
        <v>3227</v>
      </c>
      <c r="D437" t="s">
        <v>85928</v>
      </c>
    </row>
    <row r="438" spans="2:4" x14ac:dyDescent="0.25">
      <c r="B438" t="s">
        <v>3272</v>
      </c>
      <c r="D438" t="s">
        <v>85929</v>
      </c>
    </row>
    <row r="439" spans="2:4" x14ac:dyDescent="0.25">
      <c r="B439" t="s">
        <v>3281</v>
      </c>
      <c r="D439" t="s">
        <v>85930</v>
      </c>
    </row>
    <row r="440" spans="2:4" x14ac:dyDescent="0.25">
      <c r="B440" t="s">
        <v>3298</v>
      </c>
      <c r="D440" t="s">
        <v>85931</v>
      </c>
    </row>
    <row r="441" spans="2:4" x14ac:dyDescent="0.25">
      <c r="B441" t="s">
        <v>3299</v>
      </c>
      <c r="D441" t="s">
        <v>85932</v>
      </c>
    </row>
    <row r="442" spans="2:4" x14ac:dyDescent="0.25">
      <c r="B442" t="s">
        <v>3325</v>
      </c>
      <c r="D442" t="s">
        <v>85933</v>
      </c>
    </row>
    <row r="443" spans="2:4" x14ac:dyDescent="0.25">
      <c r="B443" t="s">
        <v>3346</v>
      </c>
      <c r="D443" t="s">
        <v>85934</v>
      </c>
    </row>
    <row r="444" spans="2:4" x14ac:dyDescent="0.25">
      <c r="B444" t="s">
        <v>3355</v>
      </c>
      <c r="D444" t="s">
        <v>85935</v>
      </c>
    </row>
    <row r="445" spans="2:4" x14ac:dyDescent="0.25">
      <c r="B445" t="s">
        <v>3365</v>
      </c>
      <c r="D445" t="s">
        <v>85936</v>
      </c>
    </row>
    <row r="446" spans="2:4" x14ac:dyDescent="0.25">
      <c r="B446" t="s">
        <v>3374</v>
      </c>
      <c r="D446" t="s">
        <v>85937</v>
      </c>
    </row>
    <row r="447" spans="2:4" x14ac:dyDescent="0.25">
      <c r="B447" t="s">
        <v>3398</v>
      </c>
      <c r="D447" t="s">
        <v>85938</v>
      </c>
    </row>
    <row r="448" spans="2:4" x14ac:dyDescent="0.25">
      <c r="B448" t="s">
        <v>3404</v>
      </c>
      <c r="D448" t="s">
        <v>85939</v>
      </c>
    </row>
    <row r="449" spans="2:4" x14ac:dyDescent="0.25">
      <c r="B449" t="s">
        <v>3422</v>
      </c>
      <c r="D449" t="s">
        <v>85940</v>
      </c>
    </row>
    <row r="450" spans="2:4" x14ac:dyDescent="0.25">
      <c r="B450" t="s">
        <v>3437</v>
      </c>
      <c r="D450" t="s">
        <v>85941</v>
      </c>
    </row>
    <row r="451" spans="2:4" x14ac:dyDescent="0.25">
      <c r="B451" t="s">
        <v>3442</v>
      </c>
      <c r="D451" t="s">
        <v>85942</v>
      </c>
    </row>
    <row r="452" spans="2:4" x14ac:dyDescent="0.25">
      <c r="B452" t="s">
        <v>3451</v>
      </c>
      <c r="D452" t="s">
        <v>85943</v>
      </c>
    </row>
    <row r="453" spans="2:4" x14ac:dyDescent="0.25">
      <c r="B453" t="s">
        <v>3457</v>
      </c>
      <c r="D453" t="s">
        <v>85944</v>
      </c>
    </row>
    <row r="454" spans="2:4" x14ac:dyDescent="0.25">
      <c r="B454" t="s">
        <v>3466</v>
      </c>
      <c r="D454" t="s">
        <v>85945</v>
      </c>
    </row>
    <row r="455" spans="2:4" x14ac:dyDescent="0.25">
      <c r="B455" t="s">
        <v>3471</v>
      </c>
      <c r="D455" t="s">
        <v>85946</v>
      </c>
    </row>
    <row r="456" spans="2:4" x14ac:dyDescent="0.25">
      <c r="B456" t="s">
        <v>3483</v>
      </c>
      <c r="D456" t="s">
        <v>85947</v>
      </c>
    </row>
    <row r="457" spans="2:4" x14ac:dyDescent="0.25">
      <c r="B457" t="s">
        <v>3488</v>
      </c>
      <c r="D457" t="s">
        <v>85948</v>
      </c>
    </row>
    <row r="458" spans="2:4" x14ac:dyDescent="0.25">
      <c r="B458" t="s">
        <v>3506</v>
      </c>
      <c r="D458" t="s">
        <v>85949</v>
      </c>
    </row>
    <row r="459" spans="2:4" x14ac:dyDescent="0.25">
      <c r="B459" t="s">
        <v>3516</v>
      </c>
      <c r="D459" t="s">
        <v>85950</v>
      </c>
    </row>
    <row r="460" spans="2:4" x14ac:dyDescent="0.25">
      <c r="B460" t="s">
        <v>3529</v>
      </c>
      <c r="D460" t="s">
        <v>85951</v>
      </c>
    </row>
    <row r="461" spans="2:4" x14ac:dyDescent="0.25">
      <c r="B461" t="s">
        <v>3534</v>
      </c>
      <c r="D461" t="s">
        <v>85952</v>
      </c>
    </row>
    <row r="462" spans="2:4" x14ac:dyDescent="0.25">
      <c r="B462" t="s">
        <v>3539</v>
      </c>
      <c r="D462" t="s">
        <v>85953</v>
      </c>
    </row>
    <row r="463" spans="2:4" x14ac:dyDescent="0.25">
      <c r="B463" t="s">
        <v>3544</v>
      </c>
      <c r="D463" t="s">
        <v>85954</v>
      </c>
    </row>
    <row r="464" spans="2:4" x14ac:dyDescent="0.25">
      <c r="B464" t="s">
        <v>3553</v>
      </c>
      <c r="D464" t="s">
        <v>85955</v>
      </c>
    </row>
    <row r="465" spans="2:4" x14ac:dyDescent="0.25">
      <c r="B465" t="s">
        <v>3554</v>
      </c>
      <c r="D465" t="s">
        <v>85956</v>
      </c>
    </row>
    <row r="466" spans="2:4" x14ac:dyDescent="0.25">
      <c r="B466" t="s">
        <v>3560</v>
      </c>
      <c r="D466" t="s">
        <v>85957</v>
      </c>
    </row>
    <row r="467" spans="2:4" x14ac:dyDescent="0.25">
      <c r="B467" t="s">
        <v>3561</v>
      </c>
      <c r="D467" t="s">
        <v>85958</v>
      </c>
    </row>
    <row r="468" spans="2:4" x14ac:dyDescent="0.25">
      <c r="B468" t="s">
        <v>3565</v>
      </c>
      <c r="D468" t="s">
        <v>85959</v>
      </c>
    </row>
    <row r="469" spans="2:4" x14ac:dyDescent="0.25">
      <c r="B469" t="s">
        <v>3594</v>
      </c>
      <c r="D469" t="s">
        <v>85960</v>
      </c>
    </row>
    <row r="470" spans="2:4" x14ac:dyDescent="0.25">
      <c r="B470" t="s">
        <v>3599</v>
      </c>
      <c r="D470" t="s">
        <v>85961</v>
      </c>
    </row>
    <row r="471" spans="2:4" x14ac:dyDescent="0.25">
      <c r="B471" t="s">
        <v>3605</v>
      </c>
      <c r="D471" t="s">
        <v>85962</v>
      </c>
    </row>
    <row r="472" spans="2:4" x14ac:dyDescent="0.25">
      <c r="B472" t="s">
        <v>3613</v>
      </c>
      <c r="D472" t="s">
        <v>85963</v>
      </c>
    </row>
    <row r="473" spans="2:4" x14ac:dyDescent="0.25">
      <c r="B473" t="s">
        <v>3619</v>
      </c>
      <c r="D473" t="s">
        <v>85964</v>
      </c>
    </row>
    <row r="474" spans="2:4" x14ac:dyDescent="0.25">
      <c r="B474" t="s">
        <v>3625</v>
      </c>
      <c r="D474" t="s">
        <v>85965</v>
      </c>
    </row>
    <row r="475" spans="2:4" x14ac:dyDescent="0.25">
      <c r="B475" t="s">
        <v>3631</v>
      </c>
      <c r="D475" t="s">
        <v>411</v>
      </c>
    </row>
    <row r="476" spans="2:4" x14ac:dyDescent="0.25">
      <c r="B476" t="s">
        <v>3632</v>
      </c>
      <c r="D476" t="s">
        <v>420</v>
      </c>
    </row>
    <row r="477" spans="2:4" x14ac:dyDescent="0.25">
      <c r="B477" t="s">
        <v>3637</v>
      </c>
      <c r="D477" t="s">
        <v>24329</v>
      </c>
    </row>
    <row r="478" spans="2:4" x14ac:dyDescent="0.25">
      <c r="B478" t="s">
        <v>3647</v>
      </c>
      <c r="D478" t="s">
        <v>85966</v>
      </c>
    </row>
    <row r="479" spans="2:4" x14ac:dyDescent="0.25">
      <c r="B479" t="s">
        <v>3669</v>
      </c>
      <c r="D479" t="s">
        <v>24330</v>
      </c>
    </row>
    <row r="480" spans="2:4" x14ac:dyDescent="0.25">
      <c r="B480" t="s">
        <v>3690</v>
      </c>
      <c r="D480" t="s">
        <v>85967</v>
      </c>
    </row>
    <row r="481" spans="2:4" x14ac:dyDescent="0.25">
      <c r="B481" t="s">
        <v>3701</v>
      </c>
      <c r="D481" t="s">
        <v>85968</v>
      </c>
    </row>
    <row r="482" spans="2:4" x14ac:dyDescent="0.25">
      <c r="B482" t="s">
        <v>3706</v>
      </c>
      <c r="D482" t="s">
        <v>85969</v>
      </c>
    </row>
    <row r="483" spans="2:4" x14ac:dyDescent="0.25">
      <c r="B483" t="s">
        <v>3712</v>
      </c>
      <c r="D483" t="s">
        <v>85970</v>
      </c>
    </row>
    <row r="484" spans="2:4" x14ac:dyDescent="0.25">
      <c r="B484" t="s">
        <v>3717</v>
      </c>
      <c r="D484" t="s">
        <v>85971</v>
      </c>
    </row>
    <row r="485" spans="2:4" x14ac:dyDescent="0.25">
      <c r="B485" t="s">
        <v>3727</v>
      </c>
      <c r="D485" t="s">
        <v>10673</v>
      </c>
    </row>
    <row r="486" spans="2:4" x14ac:dyDescent="0.25">
      <c r="B486" t="s">
        <v>3736</v>
      </c>
      <c r="D486" t="s">
        <v>85972</v>
      </c>
    </row>
    <row r="487" spans="2:4" x14ac:dyDescent="0.25">
      <c r="B487" t="s">
        <v>3741</v>
      </c>
      <c r="D487" t="s">
        <v>85973</v>
      </c>
    </row>
    <row r="488" spans="2:4" x14ac:dyDescent="0.25">
      <c r="B488" t="s">
        <v>3746</v>
      </c>
      <c r="D488" t="s">
        <v>85974</v>
      </c>
    </row>
    <row r="489" spans="2:4" x14ac:dyDescent="0.25">
      <c r="B489" t="s">
        <v>3756</v>
      </c>
      <c r="D489" t="s">
        <v>85975</v>
      </c>
    </row>
    <row r="490" spans="2:4" x14ac:dyDescent="0.25">
      <c r="B490" t="s">
        <v>3761</v>
      </c>
      <c r="D490" t="s">
        <v>85976</v>
      </c>
    </row>
    <row r="491" spans="2:4" x14ac:dyDescent="0.25">
      <c r="B491" t="s">
        <v>3762</v>
      </c>
      <c r="D491" t="s">
        <v>85977</v>
      </c>
    </row>
    <row r="492" spans="2:4" x14ac:dyDescent="0.25">
      <c r="B492" t="s">
        <v>3766</v>
      </c>
      <c r="D492" t="s">
        <v>85978</v>
      </c>
    </row>
    <row r="493" spans="2:4" x14ac:dyDescent="0.25">
      <c r="B493" t="s">
        <v>3770</v>
      </c>
      <c r="D493" t="s">
        <v>85979</v>
      </c>
    </row>
    <row r="494" spans="2:4" x14ac:dyDescent="0.25">
      <c r="B494" t="s">
        <v>3779</v>
      </c>
      <c r="D494" t="s">
        <v>6348</v>
      </c>
    </row>
    <row r="495" spans="2:4" x14ac:dyDescent="0.25">
      <c r="B495" t="s">
        <v>3784</v>
      </c>
      <c r="D495" t="s">
        <v>85980</v>
      </c>
    </row>
    <row r="496" spans="2:4" x14ac:dyDescent="0.25">
      <c r="B496" t="s">
        <v>3790</v>
      </c>
      <c r="D496" t="s">
        <v>85981</v>
      </c>
    </row>
    <row r="497" spans="2:4" x14ac:dyDescent="0.25">
      <c r="B497" t="s">
        <v>3795</v>
      </c>
      <c r="D497" t="s">
        <v>85982</v>
      </c>
    </row>
    <row r="498" spans="2:4" x14ac:dyDescent="0.25">
      <c r="B498" t="s">
        <v>3800</v>
      </c>
      <c r="D498" t="s">
        <v>85983</v>
      </c>
    </row>
    <row r="499" spans="2:4" x14ac:dyDescent="0.25">
      <c r="B499" t="s">
        <v>3801</v>
      </c>
      <c r="D499" t="s">
        <v>85984</v>
      </c>
    </row>
    <row r="500" spans="2:4" x14ac:dyDescent="0.25">
      <c r="B500" t="s">
        <v>3810</v>
      </c>
      <c r="D500" t="s">
        <v>85985</v>
      </c>
    </row>
    <row r="501" spans="2:4" x14ac:dyDescent="0.25">
      <c r="B501" t="s">
        <v>3819</v>
      </c>
      <c r="D501" t="s">
        <v>85986</v>
      </c>
    </row>
    <row r="502" spans="2:4" x14ac:dyDescent="0.25">
      <c r="B502" t="s">
        <v>3823</v>
      </c>
      <c r="D502" t="s">
        <v>85987</v>
      </c>
    </row>
    <row r="503" spans="2:4" x14ac:dyDescent="0.25">
      <c r="B503" t="s">
        <v>3828</v>
      </c>
      <c r="D503" t="s">
        <v>85988</v>
      </c>
    </row>
    <row r="504" spans="2:4" x14ac:dyDescent="0.25">
      <c r="B504" t="s">
        <v>3833</v>
      </c>
      <c r="D504" t="s">
        <v>85989</v>
      </c>
    </row>
    <row r="505" spans="2:4" x14ac:dyDescent="0.25">
      <c r="B505" t="s">
        <v>3841</v>
      </c>
      <c r="D505" t="s">
        <v>85990</v>
      </c>
    </row>
    <row r="506" spans="2:4" x14ac:dyDescent="0.25">
      <c r="B506" t="s">
        <v>3846</v>
      </c>
      <c r="D506" t="s">
        <v>85991</v>
      </c>
    </row>
    <row r="507" spans="2:4" x14ac:dyDescent="0.25">
      <c r="B507" t="s">
        <v>3851</v>
      </c>
      <c r="D507" t="s">
        <v>85992</v>
      </c>
    </row>
    <row r="508" spans="2:4" x14ac:dyDescent="0.25">
      <c r="B508" t="s">
        <v>3860</v>
      </c>
      <c r="D508" t="s">
        <v>85993</v>
      </c>
    </row>
    <row r="509" spans="2:4" x14ac:dyDescent="0.25">
      <c r="B509" t="s">
        <v>3865</v>
      </c>
      <c r="D509" t="s">
        <v>85994</v>
      </c>
    </row>
    <row r="510" spans="2:4" x14ac:dyDescent="0.25">
      <c r="B510" t="s">
        <v>3870</v>
      </c>
      <c r="D510" t="s">
        <v>85995</v>
      </c>
    </row>
    <row r="511" spans="2:4" x14ac:dyDescent="0.25">
      <c r="B511" t="s">
        <v>3875</v>
      </c>
      <c r="D511" t="s">
        <v>85996</v>
      </c>
    </row>
    <row r="512" spans="2:4" x14ac:dyDescent="0.25">
      <c r="B512" t="s">
        <v>3880</v>
      </c>
      <c r="D512" t="s">
        <v>85997</v>
      </c>
    </row>
    <row r="513" spans="2:4" x14ac:dyDescent="0.25">
      <c r="B513" t="s">
        <v>3889</v>
      </c>
      <c r="D513" t="s">
        <v>85998</v>
      </c>
    </row>
    <row r="514" spans="2:4" x14ac:dyDescent="0.25">
      <c r="B514" t="s">
        <v>3894</v>
      </c>
      <c r="D514" t="s">
        <v>85999</v>
      </c>
    </row>
    <row r="515" spans="2:4" x14ac:dyDescent="0.25">
      <c r="B515" t="s">
        <v>3899</v>
      </c>
      <c r="D515" t="s">
        <v>86000</v>
      </c>
    </row>
    <row r="516" spans="2:4" x14ac:dyDescent="0.25">
      <c r="B516" t="s">
        <v>3908</v>
      </c>
      <c r="D516" t="s">
        <v>86001</v>
      </c>
    </row>
    <row r="517" spans="2:4" x14ac:dyDescent="0.25">
      <c r="B517" t="s">
        <v>3913</v>
      </c>
      <c r="D517" t="s">
        <v>86002</v>
      </c>
    </row>
    <row r="518" spans="2:4" x14ac:dyDescent="0.25">
      <c r="B518" t="s">
        <v>3918</v>
      </c>
      <c r="D518" t="s">
        <v>86003</v>
      </c>
    </row>
    <row r="519" spans="2:4" x14ac:dyDescent="0.25">
      <c r="B519" t="s">
        <v>3924</v>
      </c>
      <c r="D519" t="s">
        <v>86004</v>
      </c>
    </row>
    <row r="520" spans="2:4" x14ac:dyDescent="0.25">
      <c r="B520" t="s">
        <v>3929</v>
      </c>
      <c r="D520" t="s">
        <v>86005</v>
      </c>
    </row>
    <row r="521" spans="2:4" x14ac:dyDescent="0.25">
      <c r="B521" t="s">
        <v>3938</v>
      </c>
      <c r="D521" t="s">
        <v>86006</v>
      </c>
    </row>
    <row r="522" spans="2:4" x14ac:dyDescent="0.25">
      <c r="B522" t="s">
        <v>3952</v>
      </c>
      <c r="D522" t="s">
        <v>86007</v>
      </c>
    </row>
    <row r="523" spans="2:4" x14ac:dyDescent="0.25">
      <c r="B523" t="s">
        <v>3961</v>
      </c>
      <c r="D523" t="s">
        <v>86008</v>
      </c>
    </row>
    <row r="524" spans="2:4" x14ac:dyDescent="0.25">
      <c r="B524" t="s">
        <v>3966</v>
      </c>
      <c r="D524" t="s">
        <v>15856</v>
      </c>
    </row>
    <row r="525" spans="2:4" x14ac:dyDescent="0.25">
      <c r="B525" t="s">
        <v>3975</v>
      </c>
      <c r="D525" t="s">
        <v>86009</v>
      </c>
    </row>
    <row r="526" spans="2:4" x14ac:dyDescent="0.25">
      <c r="B526" t="s">
        <v>3980</v>
      </c>
      <c r="D526" t="s">
        <v>86010</v>
      </c>
    </row>
    <row r="527" spans="2:4" x14ac:dyDescent="0.25">
      <c r="B527" t="s">
        <v>3985</v>
      </c>
      <c r="D527" t="s">
        <v>86011</v>
      </c>
    </row>
    <row r="528" spans="2:4" x14ac:dyDescent="0.25">
      <c r="B528" t="s">
        <v>3991</v>
      </c>
      <c r="D528" t="s">
        <v>86012</v>
      </c>
    </row>
    <row r="529" spans="2:4" x14ac:dyDescent="0.25">
      <c r="B529" t="s">
        <v>3996</v>
      </c>
      <c r="D529" t="s">
        <v>86013</v>
      </c>
    </row>
    <row r="530" spans="2:4" x14ac:dyDescent="0.25">
      <c r="B530" t="s">
        <v>4009</v>
      </c>
      <c r="D530" t="s">
        <v>86014</v>
      </c>
    </row>
    <row r="531" spans="2:4" x14ac:dyDescent="0.25">
      <c r="B531" t="s">
        <v>4014</v>
      </c>
      <c r="D531" t="s">
        <v>86015</v>
      </c>
    </row>
    <row r="532" spans="2:4" x14ac:dyDescent="0.25">
      <c r="B532" t="s">
        <v>4019</v>
      </c>
      <c r="D532" t="s">
        <v>86016</v>
      </c>
    </row>
    <row r="533" spans="2:4" x14ac:dyDescent="0.25">
      <c r="B533" t="s">
        <v>4024</v>
      </c>
      <c r="D533" t="s">
        <v>86017</v>
      </c>
    </row>
    <row r="534" spans="2:4" x14ac:dyDescent="0.25">
      <c r="B534" t="s">
        <v>4034</v>
      </c>
      <c r="D534" t="s">
        <v>86018</v>
      </c>
    </row>
    <row r="535" spans="2:4" x14ac:dyDescent="0.25">
      <c r="B535" t="s">
        <v>4039</v>
      </c>
      <c r="D535" t="s">
        <v>9480</v>
      </c>
    </row>
    <row r="536" spans="2:4" x14ac:dyDescent="0.25">
      <c r="B536" t="s">
        <v>4045</v>
      </c>
      <c r="D536" t="s">
        <v>86019</v>
      </c>
    </row>
    <row r="537" spans="2:4" x14ac:dyDescent="0.25">
      <c r="B537" t="s">
        <v>4051</v>
      </c>
      <c r="D537" t="s">
        <v>86020</v>
      </c>
    </row>
    <row r="538" spans="2:4" x14ac:dyDescent="0.25">
      <c r="B538" t="s">
        <v>4060</v>
      </c>
      <c r="D538" t="s">
        <v>86021</v>
      </c>
    </row>
    <row r="539" spans="2:4" x14ac:dyDescent="0.25">
      <c r="B539" t="s">
        <v>4061</v>
      </c>
      <c r="D539" t="s">
        <v>86022</v>
      </c>
    </row>
    <row r="540" spans="2:4" x14ac:dyDescent="0.25">
      <c r="B540" t="s">
        <v>4065</v>
      </c>
      <c r="D540" t="s">
        <v>86023</v>
      </c>
    </row>
    <row r="541" spans="2:4" x14ac:dyDescent="0.25">
      <c r="B541" t="s">
        <v>4075</v>
      </c>
      <c r="D541" t="s">
        <v>86024</v>
      </c>
    </row>
    <row r="542" spans="2:4" x14ac:dyDescent="0.25">
      <c r="B542" t="s">
        <v>4084</v>
      </c>
      <c r="D542" t="s">
        <v>86025</v>
      </c>
    </row>
    <row r="543" spans="2:4" x14ac:dyDescent="0.25">
      <c r="B543" t="s">
        <v>4094</v>
      </c>
      <c r="D543" t="s">
        <v>86026</v>
      </c>
    </row>
    <row r="544" spans="2:4" x14ac:dyDescent="0.25">
      <c r="B544" t="s">
        <v>4104</v>
      </c>
      <c r="D544" t="s">
        <v>86027</v>
      </c>
    </row>
    <row r="545" spans="2:4" x14ac:dyDescent="0.25">
      <c r="B545" t="s">
        <v>4110</v>
      </c>
      <c r="D545" t="s">
        <v>86028</v>
      </c>
    </row>
    <row r="546" spans="2:4" x14ac:dyDescent="0.25">
      <c r="B546" t="s">
        <v>4122</v>
      </c>
      <c r="D546" t="s">
        <v>86029</v>
      </c>
    </row>
    <row r="547" spans="2:4" x14ac:dyDescent="0.25">
      <c r="B547" t="s">
        <v>4126</v>
      </c>
      <c r="D547" t="s">
        <v>86030</v>
      </c>
    </row>
    <row r="548" spans="2:4" x14ac:dyDescent="0.25">
      <c r="B548" t="s">
        <v>4132</v>
      </c>
      <c r="D548" t="s">
        <v>86031</v>
      </c>
    </row>
    <row r="549" spans="2:4" x14ac:dyDescent="0.25">
      <c r="B549" t="s">
        <v>4152</v>
      </c>
      <c r="D549" t="s">
        <v>86032</v>
      </c>
    </row>
    <row r="550" spans="2:4" x14ac:dyDescent="0.25">
      <c r="B550" t="s">
        <v>4162</v>
      </c>
      <c r="D550" t="s">
        <v>86033</v>
      </c>
    </row>
    <row r="551" spans="2:4" x14ac:dyDescent="0.25">
      <c r="B551" t="s">
        <v>4175</v>
      </c>
      <c r="D551" t="s">
        <v>86034</v>
      </c>
    </row>
    <row r="552" spans="2:4" x14ac:dyDescent="0.25">
      <c r="B552" t="s">
        <v>4183</v>
      </c>
      <c r="D552" t="s">
        <v>86035</v>
      </c>
    </row>
    <row r="553" spans="2:4" x14ac:dyDescent="0.25">
      <c r="B553" t="s">
        <v>4189</v>
      </c>
      <c r="D553" t="s">
        <v>480</v>
      </c>
    </row>
    <row r="554" spans="2:4" x14ac:dyDescent="0.25">
      <c r="B554" t="s">
        <v>4194</v>
      </c>
      <c r="D554" t="s">
        <v>484</v>
      </c>
    </row>
    <row r="555" spans="2:4" x14ac:dyDescent="0.25">
      <c r="B555" t="s">
        <v>4206</v>
      </c>
      <c r="D555" t="s">
        <v>86036</v>
      </c>
    </row>
    <row r="556" spans="2:4" x14ac:dyDescent="0.25">
      <c r="B556" t="s">
        <v>4215</v>
      </c>
      <c r="D556" t="s">
        <v>86037</v>
      </c>
    </row>
    <row r="557" spans="2:4" x14ac:dyDescent="0.25">
      <c r="B557" t="s">
        <v>4221</v>
      </c>
      <c r="D557" t="s">
        <v>86038</v>
      </c>
    </row>
    <row r="558" spans="2:4" x14ac:dyDescent="0.25">
      <c r="B558" t="s">
        <v>4222</v>
      </c>
      <c r="D558" t="s">
        <v>86039</v>
      </c>
    </row>
    <row r="559" spans="2:4" x14ac:dyDescent="0.25">
      <c r="B559" t="s">
        <v>4227</v>
      </c>
      <c r="D559" t="s">
        <v>86040</v>
      </c>
    </row>
    <row r="560" spans="2:4" x14ac:dyDescent="0.25">
      <c r="B560" t="s">
        <v>4239</v>
      </c>
      <c r="D560" t="s">
        <v>86041</v>
      </c>
    </row>
    <row r="561" spans="2:4" x14ac:dyDescent="0.25">
      <c r="B561" t="s">
        <v>4245</v>
      </c>
      <c r="D561" t="s">
        <v>86042</v>
      </c>
    </row>
    <row r="562" spans="2:4" x14ac:dyDescent="0.25">
      <c r="B562" t="s">
        <v>4250</v>
      </c>
      <c r="D562" t="s">
        <v>86043</v>
      </c>
    </row>
    <row r="563" spans="2:4" x14ac:dyDescent="0.25">
      <c r="B563" t="s">
        <v>4256</v>
      </c>
      <c r="D563" t="s">
        <v>86044</v>
      </c>
    </row>
    <row r="564" spans="2:4" x14ac:dyDescent="0.25">
      <c r="B564" t="s">
        <v>4266</v>
      </c>
      <c r="D564" t="s">
        <v>86045</v>
      </c>
    </row>
    <row r="565" spans="2:4" x14ac:dyDescent="0.25">
      <c r="B565" t="s">
        <v>4275</v>
      </c>
      <c r="D565" t="s">
        <v>86046</v>
      </c>
    </row>
    <row r="566" spans="2:4" x14ac:dyDescent="0.25">
      <c r="B566" t="s">
        <v>4280</v>
      </c>
      <c r="D566" t="s">
        <v>86047</v>
      </c>
    </row>
    <row r="567" spans="2:4" x14ac:dyDescent="0.25">
      <c r="B567" t="s">
        <v>4285</v>
      </c>
      <c r="D567" t="s">
        <v>86048</v>
      </c>
    </row>
    <row r="568" spans="2:4" x14ac:dyDescent="0.25">
      <c r="B568" t="s">
        <v>4294</v>
      </c>
      <c r="D568" t="s">
        <v>86049</v>
      </c>
    </row>
    <row r="569" spans="2:4" x14ac:dyDescent="0.25">
      <c r="B569" t="s">
        <v>4299</v>
      </c>
      <c r="D569" t="s">
        <v>86050</v>
      </c>
    </row>
    <row r="570" spans="2:4" x14ac:dyDescent="0.25">
      <c r="B570" t="s">
        <v>4314</v>
      </c>
      <c r="D570" t="s">
        <v>86051</v>
      </c>
    </row>
    <row r="571" spans="2:4" x14ac:dyDescent="0.25">
      <c r="B571" t="s">
        <v>4320</v>
      </c>
      <c r="D571" t="s">
        <v>86052</v>
      </c>
    </row>
    <row r="572" spans="2:4" x14ac:dyDescent="0.25">
      <c r="B572" t="s">
        <v>4325</v>
      </c>
      <c r="D572" t="s">
        <v>86053</v>
      </c>
    </row>
    <row r="573" spans="2:4" x14ac:dyDescent="0.25">
      <c r="B573" t="s">
        <v>4335</v>
      </c>
      <c r="D573" t="s">
        <v>86054</v>
      </c>
    </row>
    <row r="574" spans="2:4" x14ac:dyDescent="0.25">
      <c r="B574" t="s">
        <v>4345</v>
      </c>
      <c r="D574" t="s">
        <v>86055</v>
      </c>
    </row>
    <row r="575" spans="2:4" x14ac:dyDescent="0.25">
      <c r="B575" t="s">
        <v>4350</v>
      </c>
      <c r="D575" t="s">
        <v>86056</v>
      </c>
    </row>
    <row r="576" spans="2:4" x14ac:dyDescent="0.25">
      <c r="B576" t="s">
        <v>4355</v>
      </c>
      <c r="D576" t="s">
        <v>86057</v>
      </c>
    </row>
    <row r="577" spans="2:4" x14ac:dyDescent="0.25">
      <c r="B577" t="s">
        <v>4360</v>
      </c>
      <c r="D577" t="s">
        <v>86058</v>
      </c>
    </row>
    <row r="578" spans="2:4" x14ac:dyDescent="0.25">
      <c r="B578" t="s">
        <v>4367</v>
      </c>
      <c r="D578" t="s">
        <v>86059</v>
      </c>
    </row>
    <row r="579" spans="2:4" x14ac:dyDescent="0.25">
      <c r="B579" t="s">
        <v>4376</v>
      </c>
      <c r="D579" t="s">
        <v>86060</v>
      </c>
    </row>
    <row r="580" spans="2:4" x14ac:dyDescent="0.25">
      <c r="B580" t="s">
        <v>4381</v>
      </c>
      <c r="D580" t="s">
        <v>86061</v>
      </c>
    </row>
    <row r="581" spans="2:4" x14ac:dyDescent="0.25">
      <c r="B581" t="s">
        <v>4387</v>
      </c>
      <c r="D581" t="s">
        <v>86062</v>
      </c>
    </row>
    <row r="582" spans="2:4" x14ac:dyDescent="0.25">
      <c r="B582" t="s">
        <v>4395</v>
      </c>
      <c r="D582" t="s">
        <v>86063</v>
      </c>
    </row>
    <row r="583" spans="2:4" x14ac:dyDescent="0.25">
      <c r="B583" t="s">
        <v>4406</v>
      </c>
      <c r="D583" t="s">
        <v>86064</v>
      </c>
    </row>
    <row r="584" spans="2:4" x14ac:dyDescent="0.25">
      <c r="B584" t="s">
        <v>4411</v>
      </c>
      <c r="D584" t="s">
        <v>86065</v>
      </c>
    </row>
    <row r="585" spans="2:4" x14ac:dyDescent="0.25">
      <c r="B585" t="s">
        <v>4417</v>
      </c>
      <c r="D585" t="s">
        <v>86066</v>
      </c>
    </row>
    <row r="586" spans="2:4" x14ac:dyDescent="0.25">
      <c r="B586" t="s">
        <v>4422</v>
      </c>
      <c r="D586" t="s">
        <v>7363</v>
      </c>
    </row>
    <row r="587" spans="2:4" x14ac:dyDescent="0.25">
      <c r="B587" t="s">
        <v>4428</v>
      </c>
      <c r="D587" t="s">
        <v>86067</v>
      </c>
    </row>
    <row r="588" spans="2:4" x14ac:dyDescent="0.25">
      <c r="B588" t="s">
        <v>4436</v>
      </c>
      <c r="D588" t="s">
        <v>86068</v>
      </c>
    </row>
    <row r="589" spans="2:4" x14ac:dyDescent="0.25">
      <c r="B589" t="s">
        <v>4441</v>
      </c>
      <c r="D589" t="s">
        <v>86069</v>
      </c>
    </row>
    <row r="590" spans="2:4" x14ac:dyDescent="0.25">
      <c r="B590" t="s">
        <v>4446</v>
      </c>
      <c r="D590" t="s">
        <v>86070</v>
      </c>
    </row>
    <row r="591" spans="2:4" x14ac:dyDescent="0.25">
      <c r="B591" t="s">
        <v>4453</v>
      </c>
      <c r="D591" t="s">
        <v>86071</v>
      </c>
    </row>
    <row r="592" spans="2:4" x14ac:dyDescent="0.25">
      <c r="B592" t="s">
        <v>4458</v>
      </c>
      <c r="D592" t="s">
        <v>86072</v>
      </c>
    </row>
    <row r="593" spans="2:4" x14ac:dyDescent="0.25">
      <c r="B593" t="s">
        <v>4463</v>
      </c>
      <c r="D593" t="s">
        <v>86073</v>
      </c>
    </row>
    <row r="594" spans="2:4" x14ac:dyDescent="0.25">
      <c r="B594" t="s">
        <v>4470</v>
      </c>
      <c r="D594" t="s">
        <v>86074</v>
      </c>
    </row>
    <row r="595" spans="2:4" x14ac:dyDescent="0.25">
      <c r="B595" t="s">
        <v>4475</v>
      </c>
      <c r="D595" t="s">
        <v>86075</v>
      </c>
    </row>
    <row r="596" spans="2:4" x14ac:dyDescent="0.25">
      <c r="B596" t="s">
        <v>4476</v>
      </c>
      <c r="D596" t="s">
        <v>86076</v>
      </c>
    </row>
    <row r="597" spans="2:4" x14ac:dyDescent="0.25">
      <c r="B597" t="s">
        <v>4486</v>
      </c>
      <c r="D597" t="s">
        <v>86077</v>
      </c>
    </row>
    <row r="598" spans="2:4" x14ac:dyDescent="0.25">
      <c r="B598" t="s">
        <v>4500</v>
      </c>
      <c r="D598" t="s">
        <v>86078</v>
      </c>
    </row>
    <row r="599" spans="2:4" x14ac:dyDescent="0.25">
      <c r="B599" t="s">
        <v>4509</v>
      </c>
      <c r="D599" t="s">
        <v>86079</v>
      </c>
    </row>
    <row r="600" spans="2:4" x14ac:dyDescent="0.25">
      <c r="B600" t="s">
        <v>4518</v>
      </c>
      <c r="D600" t="s">
        <v>86080</v>
      </c>
    </row>
    <row r="601" spans="2:4" x14ac:dyDescent="0.25">
      <c r="B601" t="s">
        <v>4527</v>
      </c>
      <c r="D601" t="s">
        <v>86081</v>
      </c>
    </row>
    <row r="602" spans="2:4" x14ac:dyDescent="0.25">
      <c r="B602" t="s">
        <v>4533</v>
      </c>
      <c r="D602" t="s">
        <v>86082</v>
      </c>
    </row>
    <row r="603" spans="2:4" x14ac:dyDescent="0.25">
      <c r="B603" t="s">
        <v>4542</v>
      </c>
      <c r="D603" t="s">
        <v>86083</v>
      </c>
    </row>
    <row r="604" spans="2:4" x14ac:dyDescent="0.25">
      <c r="B604" t="s">
        <v>4547</v>
      </c>
      <c r="D604" t="s">
        <v>86084</v>
      </c>
    </row>
    <row r="605" spans="2:4" x14ac:dyDescent="0.25">
      <c r="B605" t="s">
        <v>4557</v>
      </c>
      <c r="D605" t="s">
        <v>86085</v>
      </c>
    </row>
    <row r="606" spans="2:4" x14ac:dyDescent="0.25">
      <c r="B606" t="s">
        <v>4562</v>
      </c>
      <c r="D606" t="s">
        <v>86086</v>
      </c>
    </row>
    <row r="607" spans="2:4" x14ac:dyDescent="0.25">
      <c r="B607" t="s">
        <v>4563</v>
      </c>
      <c r="D607" t="s">
        <v>86087</v>
      </c>
    </row>
    <row r="608" spans="2:4" x14ac:dyDescent="0.25">
      <c r="B608" t="s">
        <v>4564</v>
      </c>
      <c r="D608" t="s">
        <v>86088</v>
      </c>
    </row>
    <row r="609" spans="2:4" x14ac:dyDescent="0.25">
      <c r="B609" t="s">
        <v>4572</v>
      </c>
      <c r="D609" t="s">
        <v>86089</v>
      </c>
    </row>
    <row r="610" spans="2:4" x14ac:dyDescent="0.25">
      <c r="B610" t="s">
        <v>4598</v>
      </c>
      <c r="D610" t="s">
        <v>86090</v>
      </c>
    </row>
    <row r="611" spans="2:4" x14ac:dyDescent="0.25">
      <c r="B611" t="s">
        <v>4603</v>
      </c>
      <c r="D611" t="s">
        <v>86091</v>
      </c>
    </row>
    <row r="612" spans="2:4" x14ac:dyDescent="0.25">
      <c r="B612" t="s">
        <v>4608</v>
      </c>
      <c r="D612" t="s">
        <v>86092</v>
      </c>
    </row>
    <row r="613" spans="2:4" x14ac:dyDescent="0.25">
      <c r="B613" t="s">
        <v>4613</v>
      </c>
      <c r="D613" t="s">
        <v>86093</v>
      </c>
    </row>
    <row r="614" spans="2:4" x14ac:dyDescent="0.25">
      <c r="B614" t="s">
        <v>4618</v>
      </c>
      <c r="D614" t="s">
        <v>86094</v>
      </c>
    </row>
    <row r="615" spans="2:4" x14ac:dyDescent="0.25">
      <c r="B615" t="s">
        <v>4624</v>
      </c>
      <c r="D615" t="s">
        <v>86095</v>
      </c>
    </row>
    <row r="616" spans="2:4" x14ac:dyDescent="0.25">
      <c r="B616" t="s">
        <v>4629</v>
      </c>
      <c r="D616" t="s">
        <v>86096</v>
      </c>
    </row>
    <row r="617" spans="2:4" x14ac:dyDescent="0.25">
      <c r="B617" t="s">
        <v>4635</v>
      </c>
      <c r="D617" t="s">
        <v>86097</v>
      </c>
    </row>
    <row r="618" spans="2:4" x14ac:dyDescent="0.25">
      <c r="B618" t="s">
        <v>4641</v>
      </c>
      <c r="D618" t="s">
        <v>86098</v>
      </c>
    </row>
    <row r="619" spans="2:4" x14ac:dyDescent="0.25">
      <c r="B619" t="s">
        <v>4646</v>
      </c>
      <c r="D619" t="s">
        <v>86099</v>
      </c>
    </row>
    <row r="620" spans="2:4" x14ac:dyDescent="0.25">
      <c r="B620" t="s">
        <v>4651</v>
      </c>
      <c r="D620" t="s">
        <v>86100</v>
      </c>
    </row>
    <row r="621" spans="2:4" x14ac:dyDescent="0.25">
      <c r="B621" t="s">
        <v>4656</v>
      </c>
      <c r="D621" t="s">
        <v>8686</v>
      </c>
    </row>
    <row r="622" spans="2:4" x14ac:dyDescent="0.25">
      <c r="B622" t="s">
        <v>4657</v>
      </c>
      <c r="D622" t="s">
        <v>86101</v>
      </c>
    </row>
    <row r="623" spans="2:4" x14ac:dyDescent="0.25">
      <c r="B623" t="s">
        <v>4662</v>
      </c>
      <c r="D623" t="s">
        <v>86102</v>
      </c>
    </row>
    <row r="624" spans="2:4" x14ac:dyDescent="0.25">
      <c r="B624" t="s">
        <v>4667</v>
      </c>
      <c r="D624" t="s">
        <v>5797</v>
      </c>
    </row>
    <row r="625" spans="2:4" x14ac:dyDescent="0.25">
      <c r="B625" t="s">
        <v>4680</v>
      </c>
      <c r="D625" t="s">
        <v>86103</v>
      </c>
    </row>
    <row r="626" spans="2:4" x14ac:dyDescent="0.25">
      <c r="B626" t="s">
        <v>4685</v>
      </c>
      <c r="D626" t="s">
        <v>86104</v>
      </c>
    </row>
    <row r="627" spans="2:4" x14ac:dyDescent="0.25">
      <c r="B627" t="s">
        <v>4690</v>
      </c>
      <c r="D627" t="s">
        <v>86105</v>
      </c>
    </row>
    <row r="628" spans="2:4" x14ac:dyDescent="0.25">
      <c r="B628" t="s">
        <v>4691</v>
      </c>
      <c r="D628" t="s">
        <v>86106</v>
      </c>
    </row>
    <row r="629" spans="2:4" x14ac:dyDescent="0.25">
      <c r="B629" t="s">
        <v>4696</v>
      </c>
      <c r="D629" t="s">
        <v>86107</v>
      </c>
    </row>
    <row r="630" spans="2:4" x14ac:dyDescent="0.25">
      <c r="B630" t="s">
        <v>4705</v>
      </c>
      <c r="D630" t="s">
        <v>74809</v>
      </c>
    </row>
    <row r="631" spans="2:4" x14ac:dyDescent="0.25">
      <c r="B631" t="s">
        <v>4706</v>
      </c>
      <c r="D631" t="s">
        <v>536</v>
      </c>
    </row>
    <row r="632" spans="2:4" x14ac:dyDescent="0.25">
      <c r="B632" t="s">
        <v>4716</v>
      </c>
      <c r="D632" t="s">
        <v>86108</v>
      </c>
    </row>
    <row r="633" spans="2:4" x14ac:dyDescent="0.25">
      <c r="B633" t="s">
        <v>4730</v>
      </c>
      <c r="D633" t="s">
        <v>86109</v>
      </c>
    </row>
    <row r="634" spans="2:4" x14ac:dyDescent="0.25">
      <c r="B634" t="s">
        <v>4736</v>
      </c>
      <c r="D634" t="s">
        <v>86110</v>
      </c>
    </row>
    <row r="635" spans="2:4" x14ac:dyDescent="0.25">
      <c r="B635" t="s">
        <v>4741</v>
      </c>
      <c r="D635" t="s">
        <v>86111</v>
      </c>
    </row>
    <row r="636" spans="2:4" x14ac:dyDescent="0.25">
      <c r="B636" t="s">
        <v>4750</v>
      </c>
      <c r="D636" t="s">
        <v>86112</v>
      </c>
    </row>
    <row r="637" spans="2:4" x14ac:dyDescent="0.25">
      <c r="B637" t="s">
        <v>4755</v>
      </c>
      <c r="D637" t="s">
        <v>86113</v>
      </c>
    </row>
    <row r="638" spans="2:4" x14ac:dyDescent="0.25">
      <c r="B638" t="s">
        <v>4765</v>
      </c>
      <c r="D638" t="s">
        <v>86114</v>
      </c>
    </row>
    <row r="639" spans="2:4" x14ac:dyDescent="0.25">
      <c r="B639" t="s">
        <v>4771</v>
      </c>
      <c r="D639" t="s">
        <v>86115</v>
      </c>
    </row>
    <row r="640" spans="2:4" x14ac:dyDescent="0.25">
      <c r="B640" t="s">
        <v>4776</v>
      </c>
      <c r="D640" t="s">
        <v>86116</v>
      </c>
    </row>
    <row r="641" spans="2:4" x14ac:dyDescent="0.25">
      <c r="B641" t="s">
        <v>4781</v>
      </c>
      <c r="D641" t="s">
        <v>86117</v>
      </c>
    </row>
    <row r="642" spans="2:4" x14ac:dyDescent="0.25">
      <c r="B642" t="s">
        <v>4782</v>
      </c>
      <c r="D642" t="s">
        <v>86118</v>
      </c>
    </row>
    <row r="643" spans="2:4" x14ac:dyDescent="0.25">
      <c r="B643" t="s">
        <v>4791</v>
      </c>
      <c r="D643" t="s">
        <v>86119</v>
      </c>
    </row>
    <row r="644" spans="2:4" x14ac:dyDescent="0.25">
      <c r="B644" t="s">
        <v>4796</v>
      </c>
      <c r="D644" t="s">
        <v>86120</v>
      </c>
    </row>
    <row r="645" spans="2:4" x14ac:dyDescent="0.25">
      <c r="B645" t="s">
        <v>4801</v>
      </c>
      <c r="D645" t="s">
        <v>86121</v>
      </c>
    </row>
    <row r="646" spans="2:4" x14ac:dyDescent="0.25">
      <c r="B646" t="s">
        <v>4806</v>
      </c>
      <c r="D646" t="s">
        <v>86122</v>
      </c>
    </row>
    <row r="647" spans="2:4" x14ac:dyDescent="0.25">
      <c r="B647" t="s">
        <v>4811</v>
      </c>
      <c r="D647" t="s">
        <v>86123</v>
      </c>
    </row>
    <row r="648" spans="2:4" x14ac:dyDescent="0.25">
      <c r="B648" t="s">
        <v>4820</v>
      </c>
      <c r="D648" t="s">
        <v>86124</v>
      </c>
    </row>
    <row r="649" spans="2:4" x14ac:dyDescent="0.25">
      <c r="B649" t="s">
        <v>4825</v>
      </c>
      <c r="D649" t="s">
        <v>86125</v>
      </c>
    </row>
    <row r="650" spans="2:4" x14ac:dyDescent="0.25">
      <c r="B650" t="s">
        <v>4830</v>
      </c>
      <c r="D650" t="s">
        <v>86126</v>
      </c>
    </row>
    <row r="651" spans="2:4" x14ac:dyDescent="0.25">
      <c r="B651" t="s">
        <v>4839</v>
      </c>
      <c r="D651" t="s">
        <v>86127</v>
      </c>
    </row>
    <row r="652" spans="2:4" x14ac:dyDescent="0.25">
      <c r="B652" t="s">
        <v>4844</v>
      </c>
      <c r="D652" t="s">
        <v>86128</v>
      </c>
    </row>
    <row r="653" spans="2:4" x14ac:dyDescent="0.25">
      <c r="B653" t="s">
        <v>4845</v>
      </c>
      <c r="D653" t="s">
        <v>86129</v>
      </c>
    </row>
    <row r="654" spans="2:4" x14ac:dyDescent="0.25">
      <c r="B654" t="s">
        <v>4862</v>
      </c>
      <c r="D654" t="s">
        <v>86130</v>
      </c>
    </row>
    <row r="655" spans="2:4" x14ac:dyDescent="0.25">
      <c r="B655" t="s">
        <v>4877</v>
      </c>
      <c r="D655" t="s">
        <v>86131</v>
      </c>
    </row>
    <row r="656" spans="2:4" x14ac:dyDescent="0.25">
      <c r="B656" t="s">
        <v>4882</v>
      </c>
      <c r="D656" t="s">
        <v>86132</v>
      </c>
    </row>
    <row r="657" spans="2:4" x14ac:dyDescent="0.25">
      <c r="B657" t="s">
        <v>4887</v>
      </c>
      <c r="D657" t="s">
        <v>86133</v>
      </c>
    </row>
    <row r="658" spans="2:4" x14ac:dyDescent="0.25">
      <c r="B658" t="s">
        <v>4894</v>
      </c>
      <c r="D658" t="s">
        <v>86134</v>
      </c>
    </row>
    <row r="659" spans="2:4" x14ac:dyDescent="0.25">
      <c r="B659" t="s">
        <v>4923</v>
      </c>
      <c r="D659" t="s">
        <v>61185</v>
      </c>
    </row>
    <row r="660" spans="2:4" x14ac:dyDescent="0.25">
      <c r="B660" t="s">
        <v>4924</v>
      </c>
      <c r="D660" t="s">
        <v>86135</v>
      </c>
    </row>
    <row r="661" spans="2:4" x14ac:dyDescent="0.25">
      <c r="B661" t="s">
        <v>4941</v>
      </c>
      <c r="D661" t="s">
        <v>86136</v>
      </c>
    </row>
    <row r="662" spans="2:4" x14ac:dyDescent="0.25">
      <c r="B662" t="s">
        <v>4952</v>
      </c>
      <c r="D662" t="s">
        <v>86137</v>
      </c>
    </row>
    <row r="663" spans="2:4" x14ac:dyDescent="0.25">
      <c r="B663" t="s">
        <v>4958</v>
      </c>
      <c r="D663" t="s">
        <v>86138</v>
      </c>
    </row>
    <row r="664" spans="2:4" x14ac:dyDescent="0.25">
      <c r="B664" t="s">
        <v>4963</v>
      </c>
      <c r="D664" t="s">
        <v>3535</v>
      </c>
    </row>
    <row r="665" spans="2:4" x14ac:dyDescent="0.25">
      <c r="B665" t="s">
        <v>4968</v>
      </c>
      <c r="D665" t="s">
        <v>86139</v>
      </c>
    </row>
    <row r="666" spans="2:4" x14ac:dyDescent="0.25">
      <c r="B666" t="s">
        <v>4973</v>
      </c>
      <c r="D666" t="s">
        <v>86140</v>
      </c>
    </row>
    <row r="667" spans="2:4" x14ac:dyDescent="0.25">
      <c r="B667" t="s">
        <v>4979</v>
      </c>
      <c r="D667" t="s">
        <v>86141</v>
      </c>
    </row>
    <row r="668" spans="2:4" x14ac:dyDescent="0.25">
      <c r="B668" t="s">
        <v>4984</v>
      </c>
      <c r="D668" t="s">
        <v>59010</v>
      </c>
    </row>
    <row r="669" spans="2:4" x14ac:dyDescent="0.25">
      <c r="B669" t="s">
        <v>4985</v>
      </c>
      <c r="D669" t="s">
        <v>86142</v>
      </c>
    </row>
    <row r="670" spans="2:4" x14ac:dyDescent="0.25">
      <c r="B670" t="s">
        <v>4990</v>
      </c>
      <c r="D670" t="s">
        <v>86143</v>
      </c>
    </row>
    <row r="671" spans="2:4" x14ac:dyDescent="0.25">
      <c r="B671" t="s">
        <v>4995</v>
      </c>
      <c r="D671" t="s">
        <v>86144</v>
      </c>
    </row>
    <row r="672" spans="2:4" x14ac:dyDescent="0.25">
      <c r="B672" t="s">
        <v>4996</v>
      </c>
      <c r="D672" t="s">
        <v>86145</v>
      </c>
    </row>
    <row r="673" spans="2:4" x14ac:dyDescent="0.25">
      <c r="B673" t="s">
        <v>4997</v>
      </c>
      <c r="D673" t="s">
        <v>86146</v>
      </c>
    </row>
    <row r="674" spans="2:4" x14ac:dyDescent="0.25">
      <c r="B674" t="s">
        <v>5003</v>
      </c>
      <c r="D674" t="s">
        <v>86147</v>
      </c>
    </row>
    <row r="675" spans="2:4" x14ac:dyDescent="0.25">
      <c r="B675" t="s">
        <v>5012</v>
      </c>
      <c r="D675" t="s">
        <v>86148</v>
      </c>
    </row>
    <row r="676" spans="2:4" x14ac:dyDescent="0.25">
      <c r="B676" t="s">
        <v>5017</v>
      </c>
      <c r="D676" t="s">
        <v>86149</v>
      </c>
    </row>
    <row r="677" spans="2:4" x14ac:dyDescent="0.25">
      <c r="B677" t="s">
        <v>5028</v>
      </c>
      <c r="D677" t="s">
        <v>86150</v>
      </c>
    </row>
    <row r="678" spans="2:4" x14ac:dyDescent="0.25">
      <c r="B678" t="s">
        <v>5037</v>
      </c>
      <c r="D678" t="s">
        <v>86151</v>
      </c>
    </row>
    <row r="679" spans="2:4" x14ac:dyDescent="0.25">
      <c r="B679" t="s">
        <v>5046</v>
      </c>
      <c r="D679" t="s">
        <v>86152</v>
      </c>
    </row>
    <row r="680" spans="2:4" x14ac:dyDescent="0.25">
      <c r="B680" t="s">
        <v>5052</v>
      </c>
      <c r="D680" t="s">
        <v>86153</v>
      </c>
    </row>
    <row r="681" spans="2:4" x14ac:dyDescent="0.25">
      <c r="B681" t="s">
        <v>5053</v>
      </c>
      <c r="D681" t="s">
        <v>86154</v>
      </c>
    </row>
    <row r="682" spans="2:4" x14ac:dyDescent="0.25">
      <c r="B682" t="s">
        <v>5058</v>
      </c>
      <c r="D682" t="s">
        <v>86155</v>
      </c>
    </row>
    <row r="683" spans="2:4" x14ac:dyDescent="0.25">
      <c r="B683" t="s">
        <v>5064</v>
      </c>
      <c r="D683" t="s">
        <v>86156</v>
      </c>
    </row>
    <row r="684" spans="2:4" x14ac:dyDescent="0.25">
      <c r="B684" t="s">
        <v>5065</v>
      </c>
      <c r="D684" t="s">
        <v>86157</v>
      </c>
    </row>
    <row r="685" spans="2:4" x14ac:dyDescent="0.25">
      <c r="B685" t="s">
        <v>5070</v>
      </c>
      <c r="D685" t="s">
        <v>86158</v>
      </c>
    </row>
    <row r="686" spans="2:4" x14ac:dyDescent="0.25">
      <c r="B686" t="s">
        <v>5079</v>
      </c>
      <c r="D686" t="s">
        <v>86159</v>
      </c>
    </row>
    <row r="687" spans="2:4" x14ac:dyDescent="0.25">
      <c r="B687" t="s">
        <v>5088</v>
      </c>
      <c r="D687" t="s">
        <v>86160</v>
      </c>
    </row>
    <row r="688" spans="2:4" x14ac:dyDescent="0.25">
      <c r="B688" t="s">
        <v>5089</v>
      </c>
      <c r="D688" t="s">
        <v>86161</v>
      </c>
    </row>
    <row r="689" spans="2:4" x14ac:dyDescent="0.25">
      <c r="B689" t="s">
        <v>5094</v>
      </c>
      <c r="D689" t="s">
        <v>86162</v>
      </c>
    </row>
    <row r="690" spans="2:4" x14ac:dyDescent="0.25">
      <c r="B690" t="s">
        <v>5111</v>
      </c>
      <c r="D690" t="s">
        <v>64397</v>
      </c>
    </row>
    <row r="691" spans="2:4" x14ac:dyDescent="0.25">
      <c r="B691" t="s">
        <v>5129</v>
      </c>
      <c r="D691" t="s">
        <v>86163</v>
      </c>
    </row>
    <row r="692" spans="2:4" x14ac:dyDescent="0.25">
      <c r="B692" t="s">
        <v>5142</v>
      </c>
      <c r="D692" t="s">
        <v>86164</v>
      </c>
    </row>
    <row r="693" spans="2:4" x14ac:dyDescent="0.25">
      <c r="B693" t="s">
        <v>5151</v>
      </c>
      <c r="D693" t="s">
        <v>86165</v>
      </c>
    </row>
    <row r="694" spans="2:4" x14ac:dyDescent="0.25">
      <c r="B694" t="s">
        <v>5195</v>
      </c>
      <c r="D694" t="s">
        <v>86166</v>
      </c>
    </row>
    <row r="695" spans="2:4" x14ac:dyDescent="0.25">
      <c r="B695" t="s">
        <v>5201</v>
      </c>
      <c r="D695" t="s">
        <v>86167</v>
      </c>
    </row>
    <row r="696" spans="2:4" x14ac:dyDescent="0.25">
      <c r="B696" t="s">
        <v>5209</v>
      </c>
      <c r="D696" t="s">
        <v>86168</v>
      </c>
    </row>
    <row r="697" spans="2:4" x14ac:dyDescent="0.25">
      <c r="B697" t="s">
        <v>5214</v>
      </c>
      <c r="D697" t="s">
        <v>86169</v>
      </c>
    </row>
    <row r="698" spans="2:4" x14ac:dyDescent="0.25">
      <c r="B698" t="s">
        <v>5234</v>
      </c>
      <c r="D698" t="s">
        <v>86170</v>
      </c>
    </row>
    <row r="699" spans="2:4" x14ac:dyDescent="0.25">
      <c r="B699" t="s">
        <v>5235</v>
      </c>
      <c r="D699" t="s">
        <v>86171</v>
      </c>
    </row>
    <row r="700" spans="2:4" x14ac:dyDescent="0.25">
      <c r="B700" t="s">
        <v>5236</v>
      </c>
      <c r="D700" t="s">
        <v>86172</v>
      </c>
    </row>
    <row r="701" spans="2:4" x14ac:dyDescent="0.25">
      <c r="B701" t="s">
        <v>5254</v>
      </c>
      <c r="D701" t="s">
        <v>86173</v>
      </c>
    </row>
    <row r="702" spans="2:4" x14ac:dyDescent="0.25">
      <c r="B702" t="s">
        <v>5269</v>
      </c>
      <c r="D702" t="s">
        <v>86174</v>
      </c>
    </row>
    <row r="703" spans="2:4" x14ac:dyDescent="0.25">
      <c r="B703" t="s">
        <v>5280</v>
      </c>
      <c r="D703" t="s">
        <v>86175</v>
      </c>
    </row>
    <row r="704" spans="2:4" x14ac:dyDescent="0.25">
      <c r="B704" t="s">
        <v>5285</v>
      </c>
      <c r="D704" t="s">
        <v>86176</v>
      </c>
    </row>
    <row r="705" spans="2:4" x14ac:dyDescent="0.25">
      <c r="B705" t="s">
        <v>5294</v>
      </c>
      <c r="D705" t="s">
        <v>86177</v>
      </c>
    </row>
    <row r="706" spans="2:4" x14ac:dyDescent="0.25">
      <c r="B706" t="s">
        <v>5299</v>
      </c>
      <c r="D706" t="s">
        <v>86178</v>
      </c>
    </row>
    <row r="707" spans="2:4" x14ac:dyDescent="0.25">
      <c r="B707" t="s">
        <v>5300</v>
      </c>
      <c r="D707" t="s">
        <v>86179</v>
      </c>
    </row>
    <row r="708" spans="2:4" x14ac:dyDescent="0.25">
      <c r="B708" t="s">
        <v>5305</v>
      </c>
      <c r="D708" t="s">
        <v>86180</v>
      </c>
    </row>
    <row r="709" spans="2:4" x14ac:dyDescent="0.25">
      <c r="B709" t="s">
        <v>5329</v>
      </c>
      <c r="D709" t="s">
        <v>588</v>
      </c>
    </row>
    <row r="710" spans="2:4" x14ac:dyDescent="0.25">
      <c r="B710" t="s">
        <v>5335</v>
      </c>
      <c r="D710" t="s">
        <v>86181</v>
      </c>
    </row>
    <row r="711" spans="2:4" x14ac:dyDescent="0.25">
      <c r="B711" t="s">
        <v>5341</v>
      </c>
      <c r="D711" t="s">
        <v>86182</v>
      </c>
    </row>
    <row r="712" spans="2:4" x14ac:dyDescent="0.25">
      <c r="B712" t="s">
        <v>5346</v>
      </c>
      <c r="D712" t="s">
        <v>86183</v>
      </c>
    </row>
    <row r="713" spans="2:4" x14ac:dyDescent="0.25">
      <c r="B713" t="s">
        <v>5353</v>
      </c>
      <c r="D713" t="s">
        <v>86184</v>
      </c>
    </row>
    <row r="714" spans="2:4" x14ac:dyDescent="0.25">
      <c r="B714" t="s">
        <v>5358</v>
      </c>
      <c r="D714" t="s">
        <v>86185</v>
      </c>
    </row>
    <row r="715" spans="2:4" x14ac:dyDescent="0.25">
      <c r="B715" t="s">
        <v>5364</v>
      </c>
      <c r="D715" t="s">
        <v>86186</v>
      </c>
    </row>
    <row r="716" spans="2:4" x14ac:dyDescent="0.25">
      <c r="B716" t="s">
        <v>5370</v>
      </c>
      <c r="D716" t="s">
        <v>86187</v>
      </c>
    </row>
    <row r="717" spans="2:4" x14ac:dyDescent="0.25">
      <c r="B717" t="s">
        <v>5379</v>
      </c>
      <c r="D717" t="s">
        <v>86188</v>
      </c>
    </row>
    <row r="718" spans="2:4" x14ac:dyDescent="0.25">
      <c r="B718" t="s">
        <v>5384</v>
      </c>
      <c r="D718" t="s">
        <v>86189</v>
      </c>
    </row>
    <row r="719" spans="2:4" x14ac:dyDescent="0.25">
      <c r="B719" t="s">
        <v>5385</v>
      </c>
      <c r="D719" t="s">
        <v>86190</v>
      </c>
    </row>
    <row r="720" spans="2:4" x14ac:dyDescent="0.25">
      <c r="B720" t="s">
        <v>5390</v>
      </c>
      <c r="D720" t="s">
        <v>86191</v>
      </c>
    </row>
    <row r="721" spans="2:4" x14ac:dyDescent="0.25">
      <c r="B721" t="s">
        <v>5395</v>
      </c>
      <c r="D721" t="s">
        <v>86192</v>
      </c>
    </row>
    <row r="722" spans="2:4" x14ac:dyDescent="0.25">
      <c r="B722" t="s">
        <v>5400</v>
      </c>
      <c r="D722" t="s">
        <v>86193</v>
      </c>
    </row>
    <row r="723" spans="2:4" x14ac:dyDescent="0.25">
      <c r="B723" t="s">
        <v>5401</v>
      </c>
      <c r="D723" t="s">
        <v>86194</v>
      </c>
    </row>
    <row r="724" spans="2:4" x14ac:dyDescent="0.25">
      <c r="B724" t="s">
        <v>5406</v>
      </c>
      <c r="D724" t="s">
        <v>86195</v>
      </c>
    </row>
    <row r="725" spans="2:4" x14ac:dyDescent="0.25">
      <c r="B725" t="s">
        <v>5411</v>
      </c>
      <c r="D725" t="s">
        <v>86196</v>
      </c>
    </row>
    <row r="726" spans="2:4" x14ac:dyDescent="0.25">
      <c r="B726" t="s">
        <v>5416</v>
      </c>
      <c r="D726" t="s">
        <v>86197</v>
      </c>
    </row>
    <row r="727" spans="2:4" x14ac:dyDescent="0.25">
      <c r="B727" t="s">
        <v>5425</v>
      </c>
      <c r="D727" t="s">
        <v>86198</v>
      </c>
    </row>
    <row r="728" spans="2:4" x14ac:dyDescent="0.25">
      <c r="B728" t="s">
        <v>5430</v>
      </c>
      <c r="D728" t="s">
        <v>86199</v>
      </c>
    </row>
    <row r="729" spans="2:4" x14ac:dyDescent="0.25">
      <c r="B729" t="s">
        <v>5438</v>
      </c>
      <c r="D729" t="s">
        <v>86200</v>
      </c>
    </row>
    <row r="730" spans="2:4" x14ac:dyDescent="0.25">
      <c r="B730" t="s">
        <v>5443</v>
      </c>
      <c r="D730" t="s">
        <v>86201</v>
      </c>
    </row>
    <row r="731" spans="2:4" x14ac:dyDescent="0.25">
      <c r="B731" t="s">
        <v>5448</v>
      </c>
      <c r="D731" t="s">
        <v>86202</v>
      </c>
    </row>
    <row r="732" spans="2:4" x14ac:dyDescent="0.25">
      <c r="B732" t="s">
        <v>5453</v>
      </c>
      <c r="D732" t="s">
        <v>86203</v>
      </c>
    </row>
    <row r="733" spans="2:4" x14ac:dyDescent="0.25">
      <c r="B733" t="s">
        <v>5463</v>
      </c>
      <c r="D733" t="s">
        <v>86204</v>
      </c>
    </row>
    <row r="734" spans="2:4" x14ac:dyDescent="0.25">
      <c r="B734" t="s">
        <v>5472</v>
      </c>
      <c r="D734" t="s">
        <v>86205</v>
      </c>
    </row>
    <row r="735" spans="2:4" x14ac:dyDescent="0.25">
      <c r="B735" t="s">
        <v>5481</v>
      </c>
      <c r="D735" t="s">
        <v>86206</v>
      </c>
    </row>
    <row r="736" spans="2:4" x14ac:dyDescent="0.25">
      <c r="B736" t="s">
        <v>5491</v>
      </c>
      <c r="D736" t="s">
        <v>75338</v>
      </c>
    </row>
    <row r="737" spans="2:4" x14ac:dyDescent="0.25">
      <c r="B737" t="s">
        <v>5516</v>
      </c>
      <c r="D737" t="s">
        <v>86207</v>
      </c>
    </row>
    <row r="738" spans="2:4" x14ac:dyDescent="0.25">
      <c r="B738" t="s">
        <v>5517</v>
      </c>
      <c r="D738" t="s">
        <v>86208</v>
      </c>
    </row>
    <row r="739" spans="2:4" x14ac:dyDescent="0.25">
      <c r="B739" t="s">
        <v>5522</v>
      </c>
      <c r="D739" t="s">
        <v>86209</v>
      </c>
    </row>
    <row r="740" spans="2:4" x14ac:dyDescent="0.25">
      <c r="B740" t="s">
        <v>5527</v>
      </c>
      <c r="D740" t="s">
        <v>86210</v>
      </c>
    </row>
    <row r="741" spans="2:4" x14ac:dyDescent="0.25">
      <c r="B741" t="s">
        <v>5528</v>
      </c>
      <c r="D741" t="s">
        <v>86211</v>
      </c>
    </row>
    <row r="742" spans="2:4" x14ac:dyDescent="0.25">
      <c r="B742" t="s">
        <v>5533</v>
      </c>
      <c r="D742" t="s">
        <v>86212</v>
      </c>
    </row>
    <row r="743" spans="2:4" x14ac:dyDescent="0.25">
      <c r="B743" t="s">
        <v>5539</v>
      </c>
      <c r="D743" t="s">
        <v>86213</v>
      </c>
    </row>
    <row r="744" spans="2:4" x14ac:dyDescent="0.25">
      <c r="B744" t="s">
        <v>5545</v>
      </c>
      <c r="D744" t="s">
        <v>75580</v>
      </c>
    </row>
    <row r="745" spans="2:4" x14ac:dyDescent="0.25">
      <c r="B745" t="s">
        <v>5550</v>
      </c>
      <c r="D745" t="s">
        <v>86214</v>
      </c>
    </row>
    <row r="746" spans="2:4" x14ac:dyDescent="0.25">
      <c r="B746" t="s">
        <v>5559</v>
      </c>
      <c r="D746" t="s">
        <v>86215</v>
      </c>
    </row>
    <row r="747" spans="2:4" x14ac:dyDescent="0.25">
      <c r="B747" t="s">
        <v>5567</v>
      </c>
      <c r="D747" t="s">
        <v>86216</v>
      </c>
    </row>
    <row r="748" spans="2:4" x14ac:dyDescent="0.25">
      <c r="B748" t="s">
        <v>5572</v>
      </c>
      <c r="D748" t="s">
        <v>86217</v>
      </c>
    </row>
    <row r="749" spans="2:4" x14ac:dyDescent="0.25">
      <c r="B749" t="s">
        <v>5579</v>
      </c>
      <c r="D749" t="s">
        <v>86218</v>
      </c>
    </row>
    <row r="750" spans="2:4" x14ac:dyDescent="0.25">
      <c r="B750" t="s">
        <v>5583</v>
      </c>
      <c r="D750" t="s">
        <v>86219</v>
      </c>
    </row>
    <row r="751" spans="2:4" x14ac:dyDescent="0.25">
      <c r="B751" t="s">
        <v>5596</v>
      </c>
      <c r="D751" t="s">
        <v>86220</v>
      </c>
    </row>
    <row r="752" spans="2:4" x14ac:dyDescent="0.25">
      <c r="B752" t="s">
        <v>5602</v>
      </c>
      <c r="D752" t="s">
        <v>86221</v>
      </c>
    </row>
    <row r="753" spans="2:4" x14ac:dyDescent="0.25">
      <c r="B753" t="s">
        <v>5611</v>
      </c>
      <c r="D753" t="s">
        <v>86222</v>
      </c>
    </row>
    <row r="754" spans="2:4" x14ac:dyDescent="0.25">
      <c r="B754" t="s">
        <v>5618</v>
      </c>
      <c r="D754" t="s">
        <v>86223</v>
      </c>
    </row>
    <row r="755" spans="2:4" x14ac:dyDescent="0.25">
      <c r="B755" t="s">
        <v>5624</v>
      </c>
      <c r="D755" t="s">
        <v>86224</v>
      </c>
    </row>
    <row r="756" spans="2:4" x14ac:dyDescent="0.25">
      <c r="B756" t="s">
        <v>5628</v>
      </c>
      <c r="D756" t="s">
        <v>86225</v>
      </c>
    </row>
    <row r="757" spans="2:4" x14ac:dyDescent="0.25">
      <c r="B757" t="s">
        <v>5642</v>
      </c>
      <c r="D757" t="s">
        <v>33847</v>
      </c>
    </row>
    <row r="758" spans="2:4" x14ac:dyDescent="0.25">
      <c r="B758" t="s">
        <v>5647</v>
      </c>
      <c r="D758" t="s">
        <v>86226</v>
      </c>
    </row>
    <row r="759" spans="2:4" x14ac:dyDescent="0.25">
      <c r="B759" t="s">
        <v>5656</v>
      </c>
      <c r="D759" t="s">
        <v>86227</v>
      </c>
    </row>
    <row r="760" spans="2:4" x14ac:dyDescent="0.25">
      <c r="B760" t="s">
        <v>5665</v>
      </c>
      <c r="D760" t="s">
        <v>86228</v>
      </c>
    </row>
    <row r="761" spans="2:4" x14ac:dyDescent="0.25">
      <c r="B761" t="s">
        <v>5670</v>
      </c>
      <c r="D761" t="s">
        <v>86229</v>
      </c>
    </row>
    <row r="762" spans="2:4" x14ac:dyDescent="0.25">
      <c r="B762" t="s">
        <v>5679</v>
      </c>
      <c r="D762" t="s">
        <v>86230</v>
      </c>
    </row>
    <row r="763" spans="2:4" x14ac:dyDescent="0.25">
      <c r="B763" t="s">
        <v>5692</v>
      </c>
      <c r="D763" t="s">
        <v>86231</v>
      </c>
    </row>
    <row r="764" spans="2:4" x14ac:dyDescent="0.25">
      <c r="B764" t="s">
        <v>5698</v>
      </c>
      <c r="D764" t="s">
        <v>86232</v>
      </c>
    </row>
    <row r="765" spans="2:4" x14ac:dyDescent="0.25">
      <c r="B765" t="s">
        <v>5703</v>
      </c>
      <c r="D765" t="s">
        <v>86233</v>
      </c>
    </row>
    <row r="766" spans="2:4" x14ac:dyDescent="0.25">
      <c r="B766" t="s">
        <v>5709</v>
      </c>
      <c r="D766" t="s">
        <v>43035</v>
      </c>
    </row>
    <row r="767" spans="2:4" x14ac:dyDescent="0.25">
      <c r="B767" t="s">
        <v>5724</v>
      </c>
      <c r="D767" t="s">
        <v>86234</v>
      </c>
    </row>
    <row r="768" spans="2:4" x14ac:dyDescent="0.25">
      <c r="B768" t="s">
        <v>5730</v>
      </c>
      <c r="D768" t="s">
        <v>86235</v>
      </c>
    </row>
    <row r="769" spans="2:4" x14ac:dyDescent="0.25">
      <c r="B769" t="s">
        <v>5735</v>
      </c>
      <c r="D769" t="s">
        <v>86236</v>
      </c>
    </row>
    <row r="770" spans="2:4" x14ac:dyDescent="0.25">
      <c r="B770" t="s">
        <v>5756</v>
      </c>
      <c r="D770" t="s">
        <v>86237</v>
      </c>
    </row>
    <row r="771" spans="2:4" x14ac:dyDescent="0.25">
      <c r="B771" t="s">
        <v>5760</v>
      </c>
      <c r="D771" t="s">
        <v>86238</v>
      </c>
    </row>
    <row r="772" spans="2:4" x14ac:dyDescent="0.25">
      <c r="B772" t="s">
        <v>5765</v>
      </c>
      <c r="D772" t="s">
        <v>86239</v>
      </c>
    </row>
    <row r="773" spans="2:4" x14ac:dyDescent="0.25">
      <c r="B773" t="s">
        <v>5775</v>
      </c>
      <c r="D773" t="s">
        <v>86240</v>
      </c>
    </row>
    <row r="774" spans="2:4" x14ac:dyDescent="0.25">
      <c r="B774" t="s">
        <v>5780</v>
      </c>
      <c r="D774" t="s">
        <v>86241</v>
      </c>
    </row>
    <row r="775" spans="2:4" x14ac:dyDescent="0.25">
      <c r="B775" t="s">
        <v>5785</v>
      </c>
      <c r="D775" t="s">
        <v>86242</v>
      </c>
    </row>
    <row r="776" spans="2:4" x14ac:dyDescent="0.25">
      <c r="B776" t="s">
        <v>5790</v>
      </c>
      <c r="D776" t="s">
        <v>86243</v>
      </c>
    </row>
    <row r="777" spans="2:4" x14ac:dyDescent="0.25">
      <c r="B777" t="s">
        <v>5795</v>
      </c>
      <c r="D777" t="s">
        <v>86244</v>
      </c>
    </row>
    <row r="778" spans="2:4" x14ac:dyDescent="0.25">
      <c r="B778" t="s">
        <v>5796</v>
      </c>
      <c r="D778" t="s">
        <v>9739</v>
      </c>
    </row>
    <row r="779" spans="2:4" x14ac:dyDescent="0.25">
      <c r="B779" t="s">
        <v>5801</v>
      </c>
      <c r="D779" t="s">
        <v>86245</v>
      </c>
    </row>
    <row r="780" spans="2:4" x14ac:dyDescent="0.25">
      <c r="B780" t="s">
        <v>5811</v>
      </c>
      <c r="D780" t="s">
        <v>86246</v>
      </c>
    </row>
    <row r="781" spans="2:4" x14ac:dyDescent="0.25">
      <c r="B781" t="s">
        <v>5817</v>
      </c>
      <c r="D781" t="s">
        <v>86247</v>
      </c>
    </row>
    <row r="782" spans="2:4" x14ac:dyDescent="0.25">
      <c r="B782" t="s">
        <v>5822</v>
      </c>
      <c r="D782" t="s">
        <v>86248</v>
      </c>
    </row>
    <row r="783" spans="2:4" x14ac:dyDescent="0.25">
      <c r="B783" t="s">
        <v>5826</v>
      </c>
      <c r="D783" t="s">
        <v>86249</v>
      </c>
    </row>
    <row r="784" spans="2:4" x14ac:dyDescent="0.25">
      <c r="B784" t="s">
        <v>5832</v>
      </c>
      <c r="D784" t="s">
        <v>27308</v>
      </c>
    </row>
    <row r="785" spans="2:4" x14ac:dyDescent="0.25">
      <c r="B785" t="s">
        <v>5837</v>
      </c>
      <c r="D785" t="s">
        <v>86250</v>
      </c>
    </row>
    <row r="786" spans="2:4" x14ac:dyDescent="0.25">
      <c r="B786" t="s">
        <v>5850</v>
      </c>
      <c r="D786" t="s">
        <v>86251</v>
      </c>
    </row>
    <row r="787" spans="2:4" x14ac:dyDescent="0.25">
      <c r="B787" t="s">
        <v>5860</v>
      </c>
      <c r="D787" t="s">
        <v>86252</v>
      </c>
    </row>
    <row r="788" spans="2:4" x14ac:dyDescent="0.25">
      <c r="B788" t="s">
        <v>5872</v>
      </c>
      <c r="D788" t="s">
        <v>86253</v>
      </c>
    </row>
    <row r="789" spans="2:4" x14ac:dyDescent="0.25">
      <c r="B789" t="s">
        <v>5878</v>
      </c>
      <c r="D789" t="s">
        <v>86254</v>
      </c>
    </row>
    <row r="790" spans="2:4" x14ac:dyDescent="0.25">
      <c r="B790" t="s">
        <v>5884</v>
      </c>
      <c r="D790" t="s">
        <v>86255</v>
      </c>
    </row>
    <row r="791" spans="2:4" x14ac:dyDescent="0.25">
      <c r="B791" t="s">
        <v>5894</v>
      </c>
      <c r="D791" t="s">
        <v>86256</v>
      </c>
    </row>
    <row r="792" spans="2:4" x14ac:dyDescent="0.25">
      <c r="B792" t="s">
        <v>5899</v>
      </c>
      <c r="D792" t="s">
        <v>86257</v>
      </c>
    </row>
    <row r="793" spans="2:4" x14ac:dyDescent="0.25">
      <c r="B793" t="s">
        <v>5908</v>
      </c>
      <c r="D793" t="s">
        <v>86258</v>
      </c>
    </row>
    <row r="794" spans="2:4" x14ac:dyDescent="0.25">
      <c r="B794" t="s">
        <v>5913</v>
      </c>
      <c r="D794" t="s">
        <v>86259</v>
      </c>
    </row>
    <row r="795" spans="2:4" x14ac:dyDescent="0.25">
      <c r="B795" t="s">
        <v>5918</v>
      </c>
      <c r="D795" t="s">
        <v>86260</v>
      </c>
    </row>
    <row r="796" spans="2:4" x14ac:dyDescent="0.25">
      <c r="B796" t="s">
        <v>5927</v>
      </c>
      <c r="D796" t="s">
        <v>86261</v>
      </c>
    </row>
    <row r="797" spans="2:4" x14ac:dyDescent="0.25">
      <c r="B797" t="s">
        <v>5932</v>
      </c>
      <c r="D797" t="s">
        <v>86262</v>
      </c>
    </row>
    <row r="798" spans="2:4" x14ac:dyDescent="0.25">
      <c r="B798" t="s">
        <v>5937</v>
      </c>
      <c r="D798" t="s">
        <v>86263</v>
      </c>
    </row>
    <row r="799" spans="2:4" x14ac:dyDescent="0.25">
      <c r="B799" t="s">
        <v>5944</v>
      </c>
      <c r="D799" t="s">
        <v>86264</v>
      </c>
    </row>
    <row r="800" spans="2:4" x14ac:dyDescent="0.25">
      <c r="B800" t="s">
        <v>5949</v>
      </c>
      <c r="D800" t="s">
        <v>86265</v>
      </c>
    </row>
    <row r="801" spans="2:4" x14ac:dyDescent="0.25">
      <c r="B801" t="s">
        <v>5950</v>
      </c>
      <c r="D801" t="s">
        <v>86266</v>
      </c>
    </row>
    <row r="802" spans="2:4" x14ac:dyDescent="0.25">
      <c r="B802" t="s">
        <v>5956</v>
      </c>
      <c r="D802" t="s">
        <v>86267</v>
      </c>
    </row>
    <row r="803" spans="2:4" x14ac:dyDescent="0.25">
      <c r="B803" t="s">
        <v>5957</v>
      </c>
      <c r="D803" t="s">
        <v>86268</v>
      </c>
    </row>
    <row r="804" spans="2:4" x14ac:dyDescent="0.25">
      <c r="B804" t="s">
        <v>5979</v>
      </c>
      <c r="D804" t="s">
        <v>86269</v>
      </c>
    </row>
    <row r="805" spans="2:4" x14ac:dyDescent="0.25">
      <c r="B805" t="s">
        <v>5990</v>
      </c>
      <c r="D805" t="s">
        <v>86270</v>
      </c>
    </row>
    <row r="806" spans="2:4" x14ac:dyDescent="0.25">
      <c r="B806" t="s">
        <v>6000</v>
      </c>
      <c r="D806" t="s">
        <v>86271</v>
      </c>
    </row>
    <row r="807" spans="2:4" x14ac:dyDescent="0.25">
      <c r="B807" t="s">
        <v>6009</v>
      </c>
      <c r="D807" t="s">
        <v>86272</v>
      </c>
    </row>
    <row r="808" spans="2:4" x14ac:dyDescent="0.25">
      <c r="B808" t="s">
        <v>6017</v>
      </c>
      <c r="D808" t="s">
        <v>86273</v>
      </c>
    </row>
    <row r="809" spans="2:4" x14ac:dyDescent="0.25">
      <c r="B809" t="s">
        <v>6022</v>
      </c>
      <c r="D809" t="s">
        <v>86274</v>
      </c>
    </row>
    <row r="810" spans="2:4" x14ac:dyDescent="0.25">
      <c r="B810" t="s">
        <v>6032</v>
      </c>
      <c r="D810" t="s">
        <v>86275</v>
      </c>
    </row>
    <row r="811" spans="2:4" x14ac:dyDescent="0.25">
      <c r="B811" t="s">
        <v>6041</v>
      </c>
      <c r="D811" t="s">
        <v>86276</v>
      </c>
    </row>
    <row r="812" spans="2:4" x14ac:dyDescent="0.25">
      <c r="B812" t="s">
        <v>6047</v>
      </c>
      <c r="D812" t="s">
        <v>86277</v>
      </c>
    </row>
    <row r="813" spans="2:4" x14ac:dyDescent="0.25">
      <c r="B813" t="s">
        <v>6048</v>
      </c>
      <c r="D813" t="s">
        <v>86278</v>
      </c>
    </row>
    <row r="814" spans="2:4" x14ac:dyDescent="0.25">
      <c r="B814" t="s">
        <v>6052</v>
      </c>
      <c r="D814" t="s">
        <v>86279</v>
      </c>
    </row>
    <row r="815" spans="2:4" x14ac:dyDescent="0.25">
      <c r="B815" t="s">
        <v>6058</v>
      </c>
      <c r="D815" t="s">
        <v>86280</v>
      </c>
    </row>
    <row r="816" spans="2:4" x14ac:dyDescent="0.25">
      <c r="B816" t="s">
        <v>6067</v>
      </c>
      <c r="D816" t="s">
        <v>86281</v>
      </c>
    </row>
    <row r="817" spans="2:4" x14ac:dyDescent="0.25">
      <c r="B817" t="s">
        <v>6077</v>
      </c>
      <c r="D817" t="s">
        <v>86282</v>
      </c>
    </row>
    <row r="818" spans="2:4" x14ac:dyDescent="0.25">
      <c r="B818" t="s">
        <v>6082</v>
      </c>
      <c r="D818" t="s">
        <v>18114</v>
      </c>
    </row>
    <row r="819" spans="2:4" x14ac:dyDescent="0.25">
      <c r="B819" t="s">
        <v>6083</v>
      </c>
      <c r="D819" t="s">
        <v>86283</v>
      </c>
    </row>
    <row r="820" spans="2:4" x14ac:dyDescent="0.25">
      <c r="B820" t="s">
        <v>6088</v>
      </c>
      <c r="D820" t="s">
        <v>86284</v>
      </c>
    </row>
    <row r="821" spans="2:4" x14ac:dyDescent="0.25">
      <c r="B821" t="s">
        <v>6093</v>
      </c>
      <c r="D821" t="s">
        <v>86285</v>
      </c>
    </row>
    <row r="822" spans="2:4" x14ac:dyDescent="0.25">
      <c r="B822" t="s">
        <v>6098</v>
      </c>
      <c r="D822" t="s">
        <v>86286</v>
      </c>
    </row>
    <row r="823" spans="2:4" x14ac:dyDescent="0.25">
      <c r="B823" t="s">
        <v>6103</v>
      </c>
      <c r="D823" t="s">
        <v>86287</v>
      </c>
    </row>
    <row r="824" spans="2:4" x14ac:dyDescent="0.25">
      <c r="B824" t="s">
        <v>6104</v>
      </c>
      <c r="D824" t="s">
        <v>86288</v>
      </c>
    </row>
    <row r="825" spans="2:4" x14ac:dyDescent="0.25">
      <c r="B825" t="s">
        <v>6117</v>
      </c>
      <c r="D825" t="s">
        <v>86289</v>
      </c>
    </row>
    <row r="826" spans="2:4" x14ac:dyDescent="0.25">
      <c r="B826" t="s">
        <v>6127</v>
      </c>
      <c r="D826" t="s">
        <v>86290</v>
      </c>
    </row>
    <row r="827" spans="2:4" x14ac:dyDescent="0.25">
      <c r="B827" t="s">
        <v>6128</v>
      </c>
      <c r="D827" t="s">
        <v>86291</v>
      </c>
    </row>
    <row r="828" spans="2:4" x14ac:dyDescent="0.25">
      <c r="B828" t="s">
        <v>6135</v>
      </c>
      <c r="D828" t="s">
        <v>86292</v>
      </c>
    </row>
    <row r="829" spans="2:4" x14ac:dyDescent="0.25">
      <c r="B829" t="s">
        <v>6140</v>
      </c>
      <c r="D829" t="s">
        <v>86293</v>
      </c>
    </row>
    <row r="830" spans="2:4" x14ac:dyDescent="0.25">
      <c r="B830" t="s">
        <v>6145</v>
      </c>
      <c r="D830" t="s">
        <v>86294</v>
      </c>
    </row>
    <row r="831" spans="2:4" x14ac:dyDescent="0.25">
      <c r="B831" t="s">
        <v>6155</v>
      </c>
      <c r="D831" t="s">
        <v>86295</v>
      </c>
    </row>
    <row r="832" spans="2:4" x14ac:dyDescent="0.25">
      <c r="B832" t="s">
        <v>6161</v>
      </c>
      <c r="D832" t="s">
        <v>86296</v>
      </c>
    </row>
    <row r="833" spans="2:4" x14ac:dyDescent="0.25">
      <c r="B833" t="s">
        <v>6166</v>
      </c>
      <c r="D833" t="s">
        <v>86297</v>
      </c>
    </row>
    <row r="834" spans="2:4" x14ac:dyDescent="0.25">
      <c r="B834" t="s">
        <v>6186</v>
      </c>
      <c r="D834" t="s">
        <v>86298</v>
      </c>
    </row>
    <row r="835" spans="2:4" x14ac:dyDescent="0.25">
      <c r="B835" t="s">
        <v>6204</v>
      </c>
      <c r="D835" t="s">
        <v>86299</v>
      </c>
    </row>
    <row r="836" spans="2:4" x14ac:dyDescent="0.25">
      <c r="B836" t="s">
        <v>6217</v>
      </c>
      <c r="D836" t="s">
        <v>59860</v>
      </c>
    </row>
    <row r="837" spans="2:4" x14ac:dyDescent="0.25">
      <c r="B837" t="s">
        <v>6231</v>
      </c>
      <c r="D837" t="s">
        <v>86300</v>
      </c>
    </row>
    <row r="838" spans="2:4" x14ac:dyDescent="0.25">
      <c r="B838" t="s">
        <v>6235</v>
      </c>
      <c r="D838" t="s">
        <v>86301</v>
      </c>
    </row>
    <row r="839" spans="2:4" x14ac:dyDescent="0.25">
      <c r="B839" t="s">
        <v>6236</v>
      </c>
      <c r="D839" t="s">
        <v>86302</v>
      </c>
    </row>
    <row r="840" spans="2:4" x14ac:dyDescent="0.25">
      <c r="B840" t="s">
        <v>6240</v>
      </c>
      <c r="D840" t="s">
        <v>86303</v>
      </c>
    </row>
    <row r="841" spans="2:4" x14ac:dyDescent="0.25">
      <c r="B841" t="s">
        <v>6263</v>
      </c>
      <c r="D841" t="s">
        <v>86304</v>
      </c>
    </row>
    <row r="842" spans="2:4" x14ac:dyDescent="0.25">
      <c r="B842" t="s">
        <v>6277</v>
      </c>
      <c r="D842" t="s">
        <v>45887</v>
      </c>
    </row>
    <row r="843" spans="2:4" x14ac:dyDescent="0.25">
      <c r="B843" t="s">
        <v>6282</v>
      </c>
      <c r="D843" t="s">
        <v>86305</v>
      </c>
    </row>
    <row r="844" spans="2:4" x14ac:dyDescent="0.25">
      <c r="B844" t="s">
        <v>6288</v>
      </c>
      <c r="D844" t="s">
        <v>86306</v>
      </c>
    </row>
    <row r="845" spans="2:4" x14ac:dyDescent="0.25">
      <c r="B845" t="s">
        <v>6293</v>
      </c>
      <c r="D845" t="s">
        <v>86307</v>
      </c>
    </row>
    <row r="846" spans="2:4" x14ac:dyDescent="0.25">
      <c r="B846" t="s">
        <v>6298</v>
      </c>
      <c r="D846" t="s">
        <v>86308</v>
      </c>
    </row>
    <row r="847" spans="2:4" x14ac:dyDescent="0.25">
      <c r="B847" t="s">
        <v>6299</v>
      </c>
      <c r="D847" t="s">
        <v>86309</v>
      </c>
    </row>
    <row r="848" spans="2:4" x14ac:dyDescent="0.25">
      <c r="B848" t="s">
        <v>6300</v>
      </c>
      <c r="D848" t="s">
        <v>86310</v>
      </c>
    </row>
    <row r="849" spans="2:4" x14ac:dyDescent="0.25">
      <c r="B849" t="s">
        <v>6309</v>
      </c>
      <c r="D849" t="s">
        <v>86311</v>
      </c>
    </row>
    <row r="850" spans="2:4" x14ac:dyDescent="0.25">
      <c r="B850" t="s">
        <v>6319</v>
      </c>
      <c r="D850" t="s">
        <v>86312</v>
      </c>
    </row>
    <row r="851" spans="2:4" x14ac:dyDescent="0.25">
      <c r="B851" t="s">
        <v>6353</v>
      </c>
      <c r="D851" t="s">
        <v>86313</v>
      </c>
    </row>
    <row r="852" spans="2:4" x14ac:dyDescent="0.25">
      <c r="B852" t="s">
        <v>6362</v>
      </c>
      <c r="D852" t="s">
        <v>86314</v>
      </c>
    </row>
    <row r="853" spans="2:4" x14ac:dyDescent="0.25">
      <c r="B853" t="s">
        <v>6372</v>
      </c>
      <c r="D853" t="s">
        <v>86315</v>
      </c>
    </row>
    <row r="854" spans="2:4" x14ac:dyDescent="0.25">
      <c r="B854" t="s">
        <v>6381</v>
      </c>
      <c r="D854" t="s">
        <v>86316</v>
      </c>
    </row>
    <row r="855" spans="2:4" x14ac:dyDescent="0.25">
      <c r="B855" t="s">
        <v>6387</v>
      </c>
      <c r="D855" t="s">
        <v>86317</v>
      </c>
    </row>
    <row r="856" spans="2:4" x14ac:dyDescent="0.25">
      <c r="B856" t="s">
        <v>6401</v>
      </c>
      <c r="D856" t="s">
        <v>35722</v>
      </c>
    </row>
    <row r="857" spans="2:4" x14ac:dyDescent="0.25">
      <c r="B857" t="s">
        <v>6406</v>
      </c>
      <c r="D857" t="s">
        <v>86318</v>
      </c>
    </row>
    <row r="858" spans="2:4" x14ac:dyDescent="0.25">
      <c r="B858" t="s">
        <v>6415</v>
      </c>
      <c r="D858" t="s">
        <v>26306</v>
      </c>
    </row>
    <row r="859" spans="2:4" x14ac:dyDescent="0.25">
      <c r="B859" t="s">
        <v>6420</v>
      </c>
      <c r="D859" t="s">
        <v>86319</v>
      </c>
    </row>
    <row r="860" spans="2:4" x14ac:dyDescent="0.25">
      <c r="B860" t="s">
        <v>6436</v>
      </c>
      <c r="D860" t="s">
        <v>49980</v>
      </c>
    </row>
    <row r="861" spans="2:4" x14ac:dyDescent="0.25">
      <c r="B861" t="s">
        <v>6441</v>
      </c>
      <c r="D861" t="s">
        <v>86320</v>
      </c>
    </row>
    <row r="862" spans="2:4" x14ac:dyDescent="0.25">
      <c r="B862" t="s">
        <v>6446</v>
      </c>
      <c r="D862" t="s">
        <v>86321</v>
      </c>
    </row>
    <row r="863" spans="2:4" x14ac:dyDescent="0.25">
      <c r="B863" t="s">
        <v>6451</v>
      </c>
      <c r="D863" t="s">
        <v>86322</v>
      </c>
    </row>
    <row r="864" spans="2:4" x14ac:dyDescent="0.25">
      <c r="B864" t="s">
        <v>6456</v>
      </c>
      <c r="D864" t="s">
        <v>86323</v>
      </c>
    </row>
    <row r="865" spans="2:4" x14ac:dyDescent="0.25">
      <c r="B865" t="s">
        <v>6469</v>
      </c>
      <c r="D865" t="s">
        <v>86324</v>
      </c>
    </row>
    <row r="866" spans="2:4" x14ac:dyDescent="0.25">
      <c r="B866" t="s">
        <v>6474</v>
      </c>
      <c r="D866" t="s">
        <v>51524</v>
      </c>
    </row>
    <row r="867" spans="2:4" x14ac:dyDescent="0.25">
      <c r="B867" t="s">
        <v>6494</v>
      </c>
      <c r="D867" t="s">
        <v>86325</v>
      </c>
    </row>
    <row r="868" spans="2:4" x14ac:dyDescent="0.25">
      <c r="B868" t="s">
        <v>6505</v>
      </c>
      <c r="D868" t="s">
        <v>86326</v>
      </c>
    </row>
    <row r="869" spans="2:4" x14ac:dyDescent="0.25">
      <c r="B869" t="s">
        <v>6510</v>
      </c>
      <c r="D869" t="s">
        <v>86327</v>
      </c>
    </row>
    <row r="870" spans="2:4" x14ac:dyDescent="0.25">
      <c r="B870" t="s">
        <v>6524</v>
      </c>
      <c r="D870" t="s">
        <v>86328</v>
      </c>
    </row>
    <row r="871" spans="2:4" x14ac:dyDescent="0.25">
      <c r="B871" t="s">
        <v>6529</v>
      </c>
      <c r="D871" t="s">
        <v>86329</v>
      </c>
    </row>
    <row r="872" spans="2:4" x14ac:dyDescent="0.25">
      <c r="B872" t="s">
        <v>6534</v>
      </c>
      <c r="D872" t="s">
        <v>86330</v>
      </c>
    </row>
    <row r="873" spans="2:4" x14ac:dyDescent="0.25">
      <c r="B873" t="s">
        <v>6539</v>
      </c>
      <c r="D873" t="s">
        <v>4952</v>
      </c>
    </row>
    <row r="874" spans="2:4" x14ac:dyDescent="0.25">
      <c r="B874" t="s">
        <v>6543</v>
      </c>
      <c r="D874" t="s">
        <v>86331</v>
      </c>
    </row>
    <row r="875" spans="2:4" x14ac:dyDescent="0.25">
      <c r="B875" t="s">
        <v>6548</v>
      </c>
      <c r="D875" t="s">
        <v>23533</v>
      </c>
    </row>
    <row r="876" spans="2:4" x14ac:dyDescent="0.25">
      <c r="B876" t="s">
        <v>6553</v>
      </c>
      <c r="D876" t="s">
        <v>86332</v>
      </c>
    </row>
    <row r="877" spans="2:4" x14ac:dyDescent="0.25">
      <c r="B877" t="s">
        <v>6559</v>
      </c>
      <c r="D877" t="s">
        <v>86333</v>
      </c>
    </row>
    <row r="878" spans="2:4" x14ac:dyDescent="0.25">
      <c r="B878" t="s">
        <v>6577</v>
      </c>
      <c r="D878" t="s">
        <v>86334</v>
      </c>
    </row>
    <row r="879" spans="2:4" x14ac:dyDescent="0.25">
      <c r="B879" t="s">
        <v>6604</v>
      </c>
      <c r="D879" t="s">
        <v>86335</v>
      </c>
    </row>
    <row r="880" spans="2:4" x14ac:dyDescent="0.25">
      <c r="B880" t="s">
        <v>6609</v>
      </c>
      <c r="D880" t="s">
        <v>86336</v>
      </c>
    </row>
    <row r="881" spans="2:4" x14ac:dyDescent="0.25">
      <c r="B881" t="s">
        <v>6619</v>
      </c>
      <c r="D881" t="s">
        <v>86337</v>
      </c>
    </row>
    <row r="882" spans="2:4" x14ac:dyDescent="0.25">
      <c r="B882" t="s">
        <v>6637</v>
      </c>
      <c r="D882" t="s">
        <v>86338</v>
      </c>
    </row>
    <row r="883" spans="2:4" x14ac:dyDescent="0.25">
      <c r="B883" t="s">
        <v>6646</v>
      </c>
      <c r="D883" t="s">
        <v>86339</v>
      </c>
    </row>
    <row r="884" spans="2:4" x14ac:dyDescent="0.25">
      <c r="B884" t="s">
        <v>6653</v>
      </c>
      <c r="D884" t="s">
        <v>86340</v>
      </c>
    </row>
    <row r="885" spans="2:4" x14ac:dyDescent="0.25">
      <c r="B885" t="s">
        <v>6658</v>
      </c>
      <c r="D885" t="s">
        <v>86341</v>
      </c>
    </row>
    <row r="886" spans="2:4" x14ac:dyDescent="0.25">
      <c r="B886" t="s">
        <v>6664</v>
      </c>
      <c r="D886" t="s">
        <v>86342</v>
      </c>
    </row>
    <row r="887" spans="2:4" x14ac:dyDescent="0.25">
      <c r="B887" t="s">
        <v>6669</v>
      </c>
      <c r="D887" t="s">
        <v>86343</v>
      </c>
    </row>
    <row r="888" spans="2:4" x14ac:dyDescent="0.25">
      <c r="B888" t="s">
        <v>6677</v>
      </c>
      <c r="D888" t="s">
        <v>86344</v>
      </c>
    </row>
    <row r="889" spans="2:4" x14ac:dyDescent="0.25">
      <c r="B889" t="s">
        <v>6688</v>
      </c>
      <c r="D889" t="s">
        <v>86345</v>
      </c>
    </row>
    <row r="890" spans="2:4" x14ac:dyDescent="0.25">
      <c r="B890" t="s">
        <v>6697</v>
      </c>
      <c r="D890" t="s">
        <v>86346</v>
      </c>
    </row>
    <row r="891" spans="2:4" x14ac:dyDescent="0.25">
      <c r="B891" t="s">
        <v>6706</v>
      </c>
      <c r="D891" t="s">
        <v>86347</v>
      </c>
    </row>
    <row r="892" spans="2:4" x14ac:dyDescent="0.25">
      <c r="B892" t="s">
        <v>6711</v>
      </c>
      <c r="D892" t="s">
        <v>86348</v>
      </c>
    </row>
    <row r="893" spans="2:4" x14ac:dyDescent="0.25">
      <c r="B893" t="s">
        <v>6721</v>
      </c>
      <c r="D893" t="s">
        <v>86349</v>
      </c>
    </row>
    <row r="894" spans="2:4" x14ac:dyDescent="0.25">
      <c r="B894" t="s">
        <v>6726</v>
      </c>
      <c r="D894" t="s">
        <v>86350</v>
      </c>
    </row>
    <row r="895" spans="2:4" x14ac:dyDescent="0.25">
      <c r="B895" t="s">
        <v>6743</v>
      </c>
      <c r="D895" t="s">
        <v>86351</v>
      </c>
    </row>
    <row r="896" spans="2:4" x14ac:dyDescent="0.25">
      <c r="B896" t="s">
        <v>6749</v>
      </c>
      <c r="D896" t="s">
        <v>86352</v>
      </c>
    </row>
    <row r="897" spans="2:4" x14ac:dyDescent="0.25">
      <c r="B897" t="s">
        <v>6754</v>
      </c>
      <c r="D897" t="s">
        <v>86353</v>
      </c>
    </row>
    <row r="898" spans="2:4" x14ac:dyDescent="0.25">
      <c r="B898" t="s">
        <v>6760</v>
      </c>
      <c r="D898" t="s">
        <v>86354</v>
      </c>
    </row>
    <row r="899" spans="2:4" x14ac:dyDescent="0.25">
      <c r="B899" t="s">
        <v>6766</v>
      </c>
      <c r="D899" t="s">
        <v>86355</v>
      </c>
    </row>
    <row r="900" spans="2:4" x14ac:dyDescent="0.25">
      <c r="B900" t="s">
        <v>6772</v>
      </c>
      <c r="D900" t="s">
        <v>75812</v>
      </c>
    </row>
    <row r="901" spans="2:4" x14ac:dyDescent="0.25">
      <c r="B901" t="s">
        <v>6782</v>
      </c>
      <c r="D901" t="s">
        <v>86356</v>
      </c>
    </row>
    <row r="902" spans="2:4" x14ac:dyDescent="0.25">
      <c r="B902" t="s">
        <v>6795</v>
      </c>
      <c r="D902" t="s">
        <v>86357</v>
      </c>
    </row>
    <row r="903" spans="2:4" x14ac:dyDescent="0.25">
      <c r="B903" t="s">
        <v>6801</v>
      </c>
      <c r="D903" t="s">
        <v>86358</v>
      </c>
    </row>
    <row r="904" spans="2:4" x14ac:dyDescent="0.25">
      <c r="B904" t="s">
        <v>6808</v>
      </c>
      <c r="D904" t="s">
        <v>86359</v>
      </c>
    </row>
    <row r="905" spans="2:4" x14ac:dyDescent="0.25">
      <c r="B905" t="s">
        <v>6813</v>
      </c>
      <c r="D905" t="s">
        <v>86360</v>
      </c>
    </row>
    <row r="906" spans="2:4" x14ac:dyDescent="0.25">
      <c r="B906" t="s">
        <v>6814</v>
      </c>
      <c r="D906" t="s">
        <v>86361</v>
      </c>
    </row>
    <row r="907" spans="2:4" x14ac:dyDescent="0.25">
      <c r="B907" t="s">
        <v>6831</v>
      </c>
      <c r="D907" t="s">
        <v>86362</v>
      </c>
    </row>
    <row r="908" spans="2:4" x14ac:dyDescent="0.25">
      <c r="B908" t="s">
        <v>6840</v>
      </c>
      <c r="D908" t="s">
        <v>86363</v>
      </c>
    </row>
    <row r="909" spans="2:4" x14ac:dyDescent="0.25">
      <c r="B909" t="s">
        <v>6846</v>
      </c>
      <c r="D909" t="s">
        <v>86364</v>
      </c>
    </row>
    <row r="910" spans="2:4" x14ac:dyDescent="0.25">
      <c r="B910" t="s">
        <v>6851</v>
      </c>
      <c r="D910" t="s">
        <v>86365</v>
      </c>
    </row>
    <row r="911" spans="2:4" x14ac:dyDescent="0.25">
      <c r="B911" t="s">
        <v>6861</v>
      </c>
      <c r="D911" t="s">
        <v>86366</v>
      </c>
    </row>
    <row r="912" spans="2:4" x14ac:dyDescent="0.25">
      <c r="B912" t="s">
        <v>6866</v>
      </c>
      <c r="D912" t="s">
        <v>86367</v>
      </c>
    </row>
    <row r="913" spans="2:4" x14ac:dyDescent="0.25">
      <c r="B913" t="s">
        <v>6871</v>
      </c>
      <c r="D913" t="s">
        <v>71573</v>
      </c>
    </row>
    <row r="914" spans="2:4" x14ac:dyDescent="0.25">
      <c r="B914" t="s">
        <v>6876</v>
      </c>
      <c r="D914" t="s">
        <v>66100</v>
      </c>
    </row>
    <row r="915" spans="2:4" x14ac:dyDescent="0.25">
      <c r="B915" t="s">
        <v>6886</v>
      </c>
      <c r="D915" t="s">
        <v>86368</v>
      </c>
    </row>
    <row r="916" spans="2:4" x14ac:dyDescent="0.25">
      <c r="B916" t="s">
        <v>6887</v>
      </c>
      <c r="D916" t="s">
        <v>86369</v>
      </c>
    </row>
    <row r="917" spans="2:4" x14ac:dyDescent="0.25">
      <c r="B917" t="s">
        <v>6892</v>
      </c>
      <c r="D917" t="s">
        <v>86370</v>
      </c>
    </row>
    <row r="918" spans="2:4" x14ac:dyDescent="0.25">
      <c r="B918" t="s">
        <v>6898</v>
      </c>
      <c r="D918" t="s">
        <v>37140</v>
      </c>
    </row>
    <row r="919" spans="2:4" x14ac:dyDescent="0.25">
      <c r="B919" t="s">
        <v>6902</v>
      </c>
      <c r="D919" t="s">
        <v>86371</v>
      </c>
    </row>
    <row r="920" spans="2:4" x14ac:dyDescent="0.25">
      <c r="B920" t="s">
        <v>6908</v>
      </c>
      <c r="D920" t="s">
        <v>86372</v>
      </c>
    </row>
    <row r="921" spans="2:4" x14ac:dyDescent="0.25">
      <c r="B921" t="s">
        <v>6912</v>
      </c>
      <c r="D921" t="s">
        <v>86373</v>
      </c>
    </row>
    <row r="922" spans="2:4" x14ac:dyDescent="0.25">
      <c r="B922" t="s">
        <v>6917</v>
      </c>
      <c r="D922" t="s">
        <v>86374</v>
      </c>
    </row>
    <row r="923" spans="2:4" x14ac:dyDescent="0.25">
      <c r="B923" t="s">
        <v>6922</v>
      </c>
      <c r="D923" t="s">
        <v>86375</v>
      </c>
    </row>
    <row r="924" spans="2:4" x14ac:dyDescent="0.25">
      <c r="B924" t="s">
        <v>6923</v>
      </c>
      <c r="D924" t="s">
        <v>86376</v>
      </c>
    </row>
    <row r="925" spans="2:4" x14ac:dyDescent="0.25">
      <c r="B925" t="s">
        <v>6928</v>
      </c>
      <c r="D925" t="s">
        <v>86377</v>
      </c>
    </row>
    <row r="926" spans="2:4" x14ac:dyDescent="0.25">
      <c r="B926" t="s">
        <v>6934</v>
      </c>
      <c r="D926" t="s">
        <v>86378</v>
      </c>
    </row>
    <row r="927" spans="2:4" x14ac:dyDescent="0.25">
      <c r="B927" t="s">
        <v>6939</v>
      </c>
      <c r="D927" t="s">
        <v>86379</v>
      </c>
    </row>
    <row r="928" spans="2:4" x14ac:dyDescent="0.25">
      <c r="B928" t="s">
        <v>6956</v>
      </c>
      <c r="D928" t="s">
        <v>86380</v>
      </c>
    </row>
    <row r="929" spans="2:4" x14ac:dyDescent="0.25">
      <c r="B929" t="s">
        <v>6974</v>
      </c>
      <c r="D929" t="s">
        <v>86381</v>
      </c>
    </row>
    <row r="930" spans="2:4" x14ac:dyDescent="0.25">
      <c r="B930" t="s">
        <v>6979</v>
      </c>
      <c r="D930" t="s">
        <v>86382</v>
      </c>
    </row>
    <row r="931" spans="2:4" x14ac:dyDescent="0.25">
      <c r="B931" t="s">
        <v>6985</v>
      </c>
      <c r="D931" t="s">
        <v>86383</v>
      </c>
    </row>
    <row r="932" spans="2:4" x14ac:dyDescent="0.25">
      <c r="B932" t="s">
        <v>6986</v>
      </c>
      <c r="D932" t="s">
        <v>86384</v>
      </c>
    </row>
    <row r="933" spans="2:4" x14ac:dyDescent="0.25">
      <c r="B933" t="s">
        <v>6992</v>
      </c>
      <c r="D933" t="s">
        <v>65568</v>
      </c>
    </row>
    <row r="934" spans="2:4" x14ac:dyDescent="0.25">
      <c r="B934" t="s">
        <v>6998</v>
      </c>
      <c r="D934" t="s">
        <v>28696</v>
      </c>
    </row>
    <row r="935" spans="2:4" x14ac:dyDescent="0.25">
      <c r="B935" t="s">
        <v>6999</v>
      </c>
      <c r="D935" t="s">
        <v>86385</v>
      </c>
    </row>
    <row r="936" spans="2:4" x14ac:dyDescent="0.25">
      <c r="B936" t="s">
        <v>7008</v>
      </c>
      <c r="D936" t="s">
        <v>66163</v>
      </c>
    </row>
    <row r="937" spans="2:4" x14ac:dyDescent="0.25">
      <c r="B937" t="s">
        <v>7022</v>
      </c>
      <c r="D937" t="s">
        <v>86386</v>
      </c>
    </row>
    <row r="938" spans="2:4" x14ac:dyDescent="0.25">
      <c r="B938" t="s">
        <v>7039</v>
      </c>
      <c r="D938" t="s">
        <v>86387</v>
      </c>
    </row>
    <row r="939" spans="2:4" x14ac:dyDescent="0.25">
      <c r="B939" t="s">
        <v>7046</v>
      </c>
      <c r="D939" t="s">
        <v>86388</v>
      </c>
    </row>
    <row r="940" spans="2:4" x14ac:dyDescent="0.25">
      <c r="B940" t="s">
        <v>7052</v>
      </c>
      <c r="D940" t="s">
        <v>86389</v>
      </c>
    </row>
    <row r="941" spans="2:4" x14ac:dyDescent="0.25">
      <c r="B941" t="s">
        <v>7064</v>
      </c>
      <c r="D941" t="s">
        <v>86390</v>
      </c>
    </row>
    <row r="942" spans="2:4" x14ac:dyDescent="0.25">
      <c r="B942" t="s">
        <v>7069</v>
      </c>
      <c r="D942" t="s">
        <v>86391</v>
      </c>
    </row>
    <row r="943" spans="2:4" x14ac:dyDescent="0.25">
      <c r="B943" t="s">
        <v>7074</v>
      </c>
      <c r="D943" t="s">
        <v>86392</v>
      </c>
    </row>
    <row r="944" spans="2:4" x14ac:dyDescent="0.25">
      <c r="B944" t="s">
        <v>7079</v>
      </c>
      <c r="D944" t="s">
        <v>86393</v>
      </c>
    </row>
    <row r="945" spans="2:4" x14ac:dyDescent="0.25">
      <c r="B945" t="s">
        <v>7084</v>
      </c>
      <c r="D945" t="s">
        <v>86394</v>
      </c>
    </row>
    <row r="946" spans="2:4" x14ac:dyDescent="0.25">
      <c r="B946" t="s">
        <v>7093</v>
      </c>
      <c r="D946" t="s">
        <v>86395</v>
      </c>
    </row>
    <row r="947" spans="2:4" x14ac:dyDescent="0.25">
      <c r="B947" t="s">
        <v>7102</v>
      </c>
      <c r="D947" t="s">
        <v>86396</v>
      </c>
    </row>
    <row r="948" spans="2:4" x14ac:dyDescent="0.25">
      <c r="B948" t="s">
        <v>7107</v>
      </c>
      <c r="D948" t="s">
        <v>86397</v>
      </c>
    </row>
    <row r="949" spans="2:4" x14ac:dyDescent="0.25">
      <c r="B949" t="s">
        <v>7116</v>
      </c>
      <c r="D949" t="s">
        <v>63445</v>
      </c>
    </row>
    <row r="950" spans="2:4" x14ac:dyDescent="0.25">
      <c r="B950" t="s">
        <v>7125</v>
      </c>
      <c r="D950" t="s">
        <v>86398</v>
      </c>
    </row>
    <row r="951" spans="2:4" x14ac:dyDescent="0.25">
      <c r="B951" t="s">
        <v>7131</v>
      </c>
      <c r="D951" t="s">
        <v>86399</v>
      </c>
    </row>
    <row r="952" spans="2:4" x14ac:dyDescent="0.25">
      <c r="B952" t="s">
        <v>7132</v>
      </c>
      <c r="D952" t="s">
        <v>86400</v>
      </c>
    </row>
    <row r="953" spans="2:4" x14ac:dyDescent="0.25">
      <c r="B953" t="s">
        <v>7144</v>
      </c>
      <c r="D953" t="s">
        <v>86401</v>
      </c>
    </row>
    <row r="954" spans="2:4" x14ac:dyDescent="0.25">
      <c r="B954" t="s">
        <v>7150</v>
      </c>
      <c r="D954" t="s">
        <v>86402</v>
      </c>
    </row>
    <row r="955" spans="2:4" x14ac:dyDescent="0.25">
      <c r="B955" t="s">
        <v>7159</v>
      </c>
      <c r="D955" t="s">
        <v>86403</v>
      </c>
    </row>
    <row r="956" spans="2:4" x14ac:dyDescent="0.25">
      <c r="B956" t="s">
        <v>7169</v>
      </c>
      <c r="D956" t="s">
        <v>86404</v>
      </c>
    </row>
    <row r="957" spans="2:4" x14ac:dyDescent="0.25">
      <c r="B957" t="s">
        <v>7179</v>
      </c>
      <c r="D957" t="s">
        <v>47715</v>
      </c>
    </row>
    <row r="958" spans="2:4" x14ac:dyDescent="0.25">
      <c r="B958" t="s">
        <v>7184</v>
      </c>
      <c r="D958" t="s">
        <v>86405</v>
      </c>
    </row>
    <row r="959" spans="2:4" x14ac:dyDescent="0.25">
      <c r="B959" t="s">
        <v>7203</v>
      </c>
      <c r="D959" t="s">
        <v>86406</v>
      </c>
    </row>
    <row r="960" spans="2:4" x14ac:dyDescent="0.25">
      <c r="B960" t="s">
        <v>7211</v>
      </c>
      <c r="D960" t="s">
        <v>86407</v>
      </c>
    </row>
    <row r="961" spans="2:4" x14ac:dyDescent="0.25">
      <c r="B961" t="s">
        <v>7224</v>
      </c>
      <c r="D961" t="s">
        <v>86408</v>
      </c>
    </row>
    <row r="962" spans="2:4" x14ac:dyDescent="0.25">
      <c r="B962" t="s">
        <v>7225</v>
      </c>
      <c r="D962" t="s">
        <v>86409</v>
      </c>
    </row>
    <row r="963" spans="2:4" x14ac:dyDescent="0.25">
      <c r="B963" t="s">
        <v>7229</v>
      </c>
      <c r="D963" t="s">
        <v>745</v>
      </c>
    </row>
    <row r="964" spans="2:4" x14ac:dyDescent="0.25">
      <c r="B964" t="s">
        <v>7234</v>
      </c>
      <c r="D964" t="s">
        <v>86410</v>
      </c>
    </row>
    <row r="965" spans="2:4" x14ac:dyDescent="0.25">
      <c r="B965" t="s">
        <v>7235</v>
      </c>
      <c r="D965" t="s">
        <v>86411</v>
      </c>
    </row>
    <row r="966" spans="2:4" x14ac:dyDescent="0.25">
      <c r="B966" t="s">
        <v>7246</v>
      </c>
      <c r="D966" t="s">
        <v>86412</v>
      </c>
    </row>
    <row r="967" spans="2:4" x14ac:dyDescent="0.25">
      <c r="B967" t="s">
        <v>7256</v>
      </c>
      <c r="D967" t="s">
        <v>86413</v>
      </c>
    </row>
    <row r="968" spans="2:4" x14ac:dyDescent="0.25">
      <c r="B968" t="s">
        <v>7261</v>
      </c>
      <c r="D968" t="s">
        <v>86414</v>
      </c>
    </row>
    <row r="969" spans="2:4" x14ac:dyDescent="0.25">
      <c r="B969" t="s">
        <v>7271</v>
      </c>
      <c r="D969" t="s">
        <v>86415</v>
      </c>
    </row>
    <row r="970" spans="2:4" x14ac:dyDescent="0.25">
      <c r="B970" t="s">
        <v>7280</v>
      </c>
      <c r="D970" t="s">
        <v>28701</v>
      </c>
    </row>
    <row r="971" spans="2:4" x14ac:dyDescent="0.25">
      <c r="B971" t="s">
        <v>7286</v>
      </c>
      <c r="D971" t="s">
        <v>86416</v>
      </c>
    </row>
    <row r="972" spans="2:4" x14ac:dyDescent="0.25">
      <c r="B972" t="s">
        <v>7291</v>
      </c>
      <c r="D972" t="s">
        <v>86417</v>
      </c>
    </row>
    <row r="973" spans="2:4" x14ac:dyDescent="0.25">
      <c r="B973" t="s">
        <v>7296</v>
      </c>
      <c r="D973" t="s">
        <v>86418</v>
      </c>
    </row>
    <row r="974" spans="2:4" x14ac:dyDescent="0.25">
      <c r="B974" t="s">
        <v>7297</v>
      </c>
      <c r="D974" t="s">
        <v>86419</v>
      </c>
    </row>
    <row r="975" spans="2:4" x14ac:dyDescent="0.25">
      <c r="B975" t="s">
        <v>7303</v>
      </c>
      <c r="D975" t="s">
        <v>86420</v>
      </c>
    </row>
    <row r="976" spans="2:4" x14ac:dyDescent="0.25">
      <c r="B976" t="s">
        <v>7308</v>
      </c>
      <c r="D976" t="s">
        <v>86421</v>
      </c>
    </row>
    <row r="977" spans="2:4" x14ac:dyDescent="0.25">
      <c r="B977" t="s">
        <v>7318</v>
      </c>
      <c r="D977" t="s">
        <v>86422</v>
      </c>
    </row>
    <row r="978" spans="2:4" x14ac:dyDescent="0.25">
      <c r="B978" t="s">
        <v>7327</v>
      </c>
      <c r="D978" t="s">
        <v>86423</v>
      </c>
    </row>
    <row r="979" spans="2:4" x14ac:dyDescent="0.25">
      <c r="B979" t="s">
        <v>7328</v>
      </c>
      <c r="D979" t="s">
        <v>86424</v>
      </c>
    </row>
    <row r="980" spans="2:4" x14ac:dyDescent="0.25">
      <c r="B980" t="s">
        <v>7343</v>
      </c>
      <c r="D980" t="s">
        <v>86425</v>
      </c>
    </row>
    <row r="981" spans="2:4" x14ac:dyDescent="0.25">
      <c r="B981" t="s">
        <v>7352</v>
      </c>
      <c r="D981" t="s">
        <v>86426</v>
      </c>
    </row>
    <row r="982" spans="2:4" x14ac:dyDescent="0.25">
      <c r="B982" t="s">
        <v>7358</v>
      </c>
      <c r="D982" t="s">
        <v>86427</v>
      </c>
    </row>
    <row r="983" spans="2:4" x14ac:dyDescent="0.25">
      <c r="B983" t="s">
        <v>7363</v>
      </c>
      <c r="D983" t="s">
        <v>86428</v>
      </c>
    </row>
    <row r="984" spans="2:4" x14ac:dyDescent="0.25">
      <c r="B984" t="s">
        <v>7369</v>
      </c>
      <c r="D984" t="s">
        <v>86429</v>
      </c>
    </row>
    <row r="985" spans="2:4" x14ac:dyDescent="0.25">
      <c r="B985" t="s">
        <v>7374</v>
      </c>
      <c r="D985" t="s">
        <v>86430</v>
      </c>
    </row>
    <row r="986" spans="2:4" x14ac:dyDescent="0.25">
      <c r="B986" t="s">
        <v>7385</v>
      </c>
      <c r="D986" t="s">
        <v>86431</v>
      </c>
    </row>
    <row r="987" spans="2:4" x14ac:dyDescent="0.25">
      <c r="B987" t="s">
        <v>7394</v>
      </c>
      <c r="D987" t="s">
        <v>86432</v>
      </c>
    </row>
    <row r="988" spans="2:4" x14ac:dyDescent="0.25">
      <c r="B988" t="s">
        <v>7403</v>
      </c>
      <c r="D988" t="s">
        <v>86433</v>
      </c>
    </row>
    <row r="989" spans="2:4" x14ac:dyDescent="0.25">
      <c r="B989" t="s">
        <v>7408</v>
      </c>
      <c r="D989" t="s">
        <v>86434</v>
      </c>
    </row>
    <row r="990" spans="2:4" x14ac:dyDescent="0.25">
      <c r="B990" t="s">
        <v>7409</v>
      </c>
      <c r="D990" t="s">
        <v>47031</v>
      </c>
    </row>
    <row r="991" spans="2:4" x14ac:dyDescent="0.25">
      <c r="B991" t="s">
        <v>7410</v>
      </c>
      <c r="D991" t="s">
        <v>86435</v>
      </c>
    </row>
    <row r="992" spans="2:4" x14ac:dyDescent="0.25">
      <c r="B992" t="s">
        <v>7423</v>
      </c>
      <c r="D992" t="s">
        <v>86436</v>
      </c>
    </row>
    <row r="993" spans="2:4" x14ac:dyDescent="0.25">
      <c r="B993" t="s">
        <v>7429</v>
      </c>
      <c r="D993" t="s">
        <v>86437</v>
      </c>
    </row>
    <row r="994" spans="2:4" x14ac:dyDescent="0.25">
      <c r="B994" t="s">
        <v>7434</v>
      </c>
      <c r="D994" t="s">
        <v>86438</v>
      </c>
    </row>
    <row r="995" spans="2:4" x14ac:dyDescent="0.25">
      <c r="B995" t="s">
        <v>7454</v>
      </c>
      <c r="D995" t="s">
        <v>86439</v>
      </c>
    </row>
    <row r="996" spans="2:4" x14ac:dyDescent="0.25">
      <c r="B996" t="s">
        <v>7459</v>
      </c>
      <c r="D996" t="s">
        <v>86440</v>
      </c>
    </row>
    <row r="997" spans="2:4" x14ac:dyDescent="0.25">
      <c r="B997" t="s">
        <v>7464</v>
      </c>
      <c r="D997" t="s">
        <v>86441</v>
      </c>
    </row>
    <row r="998" spans="2:4" x14ac:dyDescent="0.25">
      <c r="B998" t="s">
        <v>7465</v>
      </c>
      <c r="D998" t="s">
        <v>42127</v>
      </c>
    </row>
    <row r="999" spans="2:4" x14ac:dyDescent="0.25">
      <c r="B999" t="s">
        <v>7471</v>
      </c>
      <c r="D999" t="s">
        <v>86442</v>
      </c>
    </row>
    <row r="1000" spans="2:4" x14ac:dyDescent="0.25">
      <c r="B1000" t="s">
        <v>7475</v>
      </c>
      <c r="D1000" t="s">
        <v>86443</v>
      </c>
    </row>
    <row r="1001" spans="2:4" x14ac:dyDescent="0.25">
      <c r="B1001" t="s">
        <v>7484</v>
      </c>
      <c r="D1001" t="s">
        <v>35905</v>
      </c>
    </row>
    <row r="1002" spans="2:4" x14ac:dyDescent="0.25">
      <c r="B1002" t="s">
        <v>7489</v>
      </c>
      <c r="D1002" t="s">
        <v>9265</v>
      </c>
    </row>
    <row r="1003" spans="2:4" x14ac:dyDescent="0.25">
      <c r="B1003" t="s">
        <v>7502</v>
      </c>
      <c r="D1003" t="s">
        <v>78646</v>
      </c>
    </row>
    <row r="1004" spans="2:4" x14ac:dyDescent="0.25">
      <c r="B1004" t="s">
        <v>7507</v>
      </c>
      <c r="D1004" t="s">
        <v>86444</v>
      </c>
    </row>
    <row r="1005" spans="2:4" x14ac:dyDescent="0.25">
      <c r="B1005" t="s">
        <v>7508</v>
      </c>
      <c r="D1005" t="s">
        <v>27548</v>
      </c>
    </row>
    <row r="1006" spans="2:4" x14ac:dyDescent="0.25">
      <c r="B1006" t="s">
        <v>7512</v>
      </c>
      <c r="D1006" t="s">
        <v>86445</v>
      </c>
    </row>
    <row r="1007" spans="2:4" x14ac:dyDescent="0.25">
      <c r="B1007" t="s">
        <v>7521</v>
      </c>
      <c r="D1007" t="s">
        <v>86446</v>
      </c>
    </row>
    <row r="1008" spans="2:4" x14ac:dyDescent="0.25">
      <c r="B1008" t="s">
        <v>7542</v>
      </c>
      <c r="D1008" t="s">
        <v>86447</v>
      </c>
    </row>
    <row r="1009" spans="2:4" x14ac:dyDescent="0.25">
      <c r="B1009" t="s">
        <v>7548</v>
      </c>
      <c r="D1009" t="s">
        <v>86448</v>
      </c>
    </row>
    <row r="1010" spans="2:4" x14ac:dyDescent="0.25">
      <c r="B1010" t="s">
        <v>7575</v>
      </c>
      <c r="D1010" t="s">
        <v>86449</v>
      </c>
    </row>
    <row r="1011" spans="2:4" x14ac:dyDescent="0.25">
      <c r="B1011" t="s">
        <v>7581</v>
      </c>
      <c r="D1011" t="s">
        <v>86450</v>
      </c>
    </row>
    <row r="1012" spans="2:4" x14ac:dyDescent="0.25">
      <c r="B1012" t="s">
        <v>7585</v>
      </c>
      <c r="D1012" t="s">
        <v>86451</v>
      </c>
    </row>
    <row r="1013" spans="2:4" x14ac:dyDescent="0.25">
      <c r="B1013" t="s">
        <v>7586</v>
      </c>
      <c r="D1013" t="s">
        <v>86452</v>
      </c>
    </row>
    <row r="1014" spans="2:4" x14ac:dyDescent="0.25">
      <c r="B1014" t="s">
        <v>7595</v>
      </c>
      <c r="D1014" t="s">
        <v>86453</v>
      </c>
    </row>
    <row r="1015" spans="2:4" x14ac:dyDescent="0.25">
      <c r="B1015" t="s">
        <v>7600</v>
      </c>
      <c r="D1015" t="s">
        <v>86454</v>
      </c>
    </row>
    <row r="1016" spans="2:4" x14ac:dyDescent="0.25">
      <c r="B1016" t="s">
        <v>7610</v>
      </c>
      <c r="D1016" t="s">
        <v>86455</v>
      </c>
    </row>
    <row r="1017" spans="2:4" x14ac:dyDescent="0.25">
      <c r="B1017" t="s">
        <v>7615</v>
      </c>
      <c r="D1017" t="s">
        <v>86456</v>
      </c>
    </row>
    <row r="1018" spans="2:4" x14ac:dyDescent="0.25">
      <c r="B1018" t="s">
        <v>7620</v>
      </c>
      <c r="D1018" t="s">
        <v>68645</v>
      </c>
    </row>
    <row r="1019" spans="2:4" x14ac:dyDescent="0.25">
      <c r="B1019" t="s">
        <v>7646</v>
      </c>
      <c r="D1019" t="s">
        <v>86457</v>
      </c>
    </row>
    <row r="1020" spans="2:4" x14ac:dyDescent="0.25">
      <c r="B1020" t="s">
        <v>7662</v>
      </c>
      <c r="D1020" t="s">
        <v>86458</v>
      </c>
    </row>
    <row r="1021" spans="2:4" x14ac:dyDescent="0.25">
      <c r="B1021" t="s">
        <v>7669</v>
      </c>
      <c r="D1021" t="s">
        <v>86459</v>
      </c>
    </row>
    <row r="1022" spans="2:4" x14ac:dyDescent="0.25">
      <c r="B1022" t="s">
        <v>7686</v>
      </c>
      <c r="D1022" t="s">
        <v>86460</v>
      </c>
    </row>
    <row r="1023" spans="2:4" x14ac:dyDescent="0.25">
      <c r="B1023" t="s">
        <v>7687</v>
      </c>
      <c r="D1023" t="s">
        <v>86461</v>
      </c>
    </row>
    <row r="1024" spans="2:4" x14ac:dyDescent="0.25">
      <c r="B1024" t="s">
        <v>7688</v>
      </c>
      <c r="D1024" t="s">
        <v>27941</v>
      </c>
    </row>
    <row r="1025" spans="2:4" x14ac:dyDescent="0.25">
      <c r="B1025" t="s">
        <v>7714</v>
      </c>
      <c r="D1025" t="s">
        <v>86462</v>
      </c>
    </row>
    <row r="1026" spans="2:4" x14ac:dyDescent="0.25">
      <c r="B1026" t="s">
        <v>7718</v>
      </c>
      <c r="D1026" t="s">
        <v>86463</v>
      </c>
    </row>
    <row r="1027" spans="2:4" x14ac:dyDescent="0.25">
      <c r="B1027" t="s">
        <v>7719</v>
      </c>
      <c r="D1027" t="s">
        <v>86464</v>
      </c>
    </row>
    <row r="1028" spans="2:4" x14ac:dyDescent="0.25">
      <c r="B1028" t="s">
        <v>7720</v>
      </c>
      <c r="D1028" t="s">
        <v>86465</v>
      </c>
    </row>
    <row r="1029" spans="2:4" x14ac:dyDescent="0.25">
      <c r="B1029" t="s">
        <v>7726</v>
      </c>
      <c r="D1029" t="s">
        <v>86466</v>
      </c>
    </row>
    <row r="1030" spans="2:4" x14ac:dyDescent="0.25">
      <c r="B1030" t="s">
        <v>7740</v>
      </c>
      <c r="D1030" t="s">
        <v>86467</v>
      </c>
    </row>
    <row r="1031" spans="2:4" x14ac:dyDescent="0.25">
      <c r="B1031" t="s">
        <v>7741</v>
      </c>
      <c r="D1031" t="s">
        <v>86468</v>
      </c>
    </row>
    <row r="1032" spans="2:4" x14ac:dyDescent="0.25">
      <c r="B1032" t="s">
        <v>7746</v>
      </c>
      <c r="D1032" t="s">
        <v>86469</v>
      </c>
    </row>
    <row r="1033" spans="2:4" x14ac:dyDescent="0.25">
      <c r="B1033" t="s">
        <v>7767</v>
      </c>
      <c r="D1033" t="s">
        <v>86470</v>
      </c>
    </row>
    <row r="1034" spans="2:4" x14ac:dyDescent="0.25">
      <c r="B1034" t="s">
        <v>7772</v>
      </c>
      <c r="D1034" t="s">
        <v>86471</v>
      </c>
    </row>
    <row r="1035" spans="2:4" x14ac:dyDescent="0.25">
      <c r="B1035" t="s">
        <v>7778</v>
      </c>
      <c r="D1035" t="s">
        <v>86472</v>
      </c>
    </row>
    <row r="1036" spans="2:4" x14ac:dyDescent="0.25">
      <c r="B1036" t="s">
        <v>7783</v>
      </c>
      <c r="D1036" t="s">
        <v>86473</v>
      </c>
    </row>
    <row r="1037" spans="2:4" x14ac:dyDescent="0.25">
      <c r="B1037" t="s">
        <v>7788</v>
      </c>
      <c r="D1037" t="s">
        <v>86474</v>
      </c>
    </row>
    <row r="1038" spans="2:4" x14ac:dyDescent="0.25">
      <c r="B1038" t="s">
        <v>7793</v>
      </c>
      <c r="D1038" t="s">
        <v>86475</v>
      </c>
    </row>
    <row r="1039" spans="2:4" x14ac:dyDescent="0.25">
      <c r="B1039" t="s">
        <v>7802</v>
      </c>
      <c r="D1039" t="s">
        <v>86476</v>
      </c>
    </row>
    <row r="1040" spans="2:4" x14ac:dyDescent="0.25">
      <c r="B1040" t="s">
        <v>7811</v>
      </c>
      <c r="D1040" t="s">
        <v>86477</v>
      </c>
    </row>
    <row r="1041" spans="2:4" x14ac:dyDescent="0.25">
      <c r="B1041" t="s">
        <v>7826</v>
      </c>
      <c r="D1041" t="s">
        <v>86478</v>
      </c>
    </row>
    <row r="1042" spans="2:4" x14ac:dyDescent="0.25">
      <c r="B1042" t="s">
        <v>7844</v>
      </c>
      <c r="D1042" t="s">
        <v>86479</v>
      </c>
    </row>
    <row r="1043" spans="2:4" x14ac:dyDescent="0.25">
      <c r="B1043" t="s">
        <v>7858</v>
      </c>
      <c r="D1043" t="s">
        <v>86480</v>
      </c>
    </row>
    <row r="1044" spans="2:4" x14ac:dyDescent="0.25">
      <c r="B1044" t="s">
        <v>7863</v>
      </c>
      <c r="D1044" t="s">
        <v>86481</v>
      </c>
    </row>
    <row r="1045" spans="2:4" x14ac:dyDescent="0.25">
      <c r="B1045" t="s">
        <v>7878</v>
      </c>
      <c r="D1045" t="s">
        <v>86482</v>
      </c>
    </row>
    <row r="1046" spans="2:4" x14ac:dyDescent="0.25">
      <c r="B1046" t="s">
        <v>7905</v>
      </c>
      <c r="D1046" t="s">
        <v>86483</v>
      </c>
    </row>
    <row r="1047" spans="2:4" x14ac:dyDescent="0.25">
      <c r="B1047" t="s">
        <v>7917</v>
      </c>
      <c r="D1047" t="s">
        <v>86484</v>
      </c>
    </row>
    <row r="1048" spans="2:4" x14ac:dyDescent="0.25">
      <c r="B1048" t="s">
        <v>7922</v>
      </c>
      <c r="D1048" t="s">
        <v>86485</v>
      </c>
    </row>
    <row r="1049" spans="2:4" x14ac:dyDescent="0.25">
      <c r="B1049" t="s">
        <v>7928</v>
      </c>
      <c r="D1049" t="s">
        <v>86486</v>
      </c>
    </row>
    <row r="1050" spans="2:4" x14ac:dyDescent="0.25">
      <c r="B1050" t="s">
        <v>7933</v>
      </c>
      <c r="D1050" t="s">
        <v>86487</v>
      </c>
    </row>
    <row r="1051" spans="2:4" x14ac:dyDescent="0.25">
      <c r="B1051" t="s">
        <v>7938</v>
      </c>
      <c r="D1051" t="s">
        <v>86488</v>
      </c>
    </row>
    <row r="1052" spans="2:4" x14ac:dyDescent="0.25">
      <c r="B1052" t="s">
        <v>7953</v>
      </c>
      <c r="D1052" t="s">
        <v>86489</v>
      </c>
    </row>
    <row r="1053" spans="2:4" x14ac:dyDescent="0.25">
      <c r="B1053" t="s">
        <v>7958</v>
      </c>
      <c r="D1053" t="s">
        <v>86490</v>
      </c>
    </row>
    <row r="1054" spans="2:4" x14ac:dyDescent="0.25">
      <c r="B1054" t="s">
        <v>7978</v>
      </c>
      <c r="D1054" t="s">
        <v>86491</v>
      </c>
    </row>
    <row r="1055" spans="2:4" x14ac:dyDescent="0.25">
      <c r="B1055" t="s">
        <v>7983</v>
      </c>
      <c r="D1055" t="s">
        <v>86492</v>
      </c>
    </row>
    <row r="1056" spans="2:4" x14ac:dyDescent="0.25">
      <c r="B1056" t="s">
        <v>7988</v>
      </c>
      <c r="D1056" t="s">
        <v>86493</v>
      </c>
    </row>
    <row r="1057" spans="2:4" x14ac:dyDescent="0.25">
      <c r="B1057" t="s">
        <v>7994</v>
      </c>
      <c r="D1057" t="s">
        <v>86494</v>
      </c>
    </row>
    <row r="1058" spans="2:4" x14ac:dyDescent="0.25">
      <c r="B1058" t="s">
        <v>7999</v>
      </c>
      <c r="D1058" t="s">
        <v>86495</v>
      </c>
    </row>
    <row r="1059" spans="2:4" x14ac:dyDescent="0.25">
      <c r="B1059" t="s">
        <v>8008</v>
      </c>
      <c r="D1059" t="s">
        <v>86496</v>
      </c>
    </row>
    <row r="1060" spans="2:4" x14ac:dyDescent="0.25">
      <c r="B1060" t="s">
        <v>8022</v>
      </c>
      <c r="D1060" t="s">
        <v>86497</v>
      </c>
    </row>
    <row r="1061" spans="2:4" x14ac:dyDescent="0.25">
      <c r="B1061" t="s">
        <v>8027</v>
      </c>
      <c r="D1061" t="s">
        <v>39873</v>
      </c>
    </row>
    <row r="1062" spans="2:4" x14ac:dyDescent="0.25">
      <c r="B1062" t="s">
        <v>8039</v>
      </c>
      <c r="D1062" t="s">
        <v>37534</v>
      </c>
    </row>
    <row r="1063" spans="2:4" x14ac:dyDescent="0.25">
      <c r="B1063" t="s">
        <v>8040</v>
      </c>
      <c r="D1063" t="s">
        <v>86498</v>
      </c>
    </row>
    <row r="1064" spans="2:4" x14ac:dyDescent="0.25">
      <c r="B1064" t="s">
        <v>8049</v>
      </c>
      <c r="D1064" t="s">
        <v>86499</v>
      </c>
    </row>
    <row r="1065" spans="2:4" x14ac:dyDescent="0.25">
      <c r="B1065" t="s">
        <v>8058</v>
      </c>
      <c r="D1065" t="s">
        <v>86500</v>
      </c>
    </row>
    <row r="1066" spans="2:4" x14ac:dyDescent="0.25">
      <c r="B1066" t="s">
        <v>8064</v>
      </c>
      <c r="D1066" t="s">
        <v>86501</v>
      </c>
    </row>
    <row r="1067" spans="2:4" x14ac:dyDescent="0.25">
      <c r="B1067" t="s">
        <v>8072</v>
      </c>
      <c r="D1067" t="s">
        <v>86502</v>
      </c>
    </row>
    <row r="1068" spans="2:4" x14ac:dyDescent="0.25">
      <c r="B1068" t="s">
        <v>7954</v>
      </c>
      <c r="D1068" t="s">
        <v>86503</v>
      </c>
    </row>
    <row r="1069" spans="2:4" x14ac:dyDescent="0.25">
      <c r="B1069" t="s">
        <v>8086</v>
      </c>
      <c r="D1069" t="s">
        <v>86504</v>
      </c>
    </row>
    <row r="1070" spans="2:4" x14ac:dyDescent="0.25">
      <c r="B1070" t="s">
        <v>8092</v>
      </c>
      <c r="D1070" t="s">
        <v>86505</v>
      </c>
    </row>
    <row r="1071" spans="2:4" x14ac:dyDescent="0.25">
      <c r="B1071" t="s">
        <v>8105</v>
      </c>
      <c r="D1071" t="s">
        <v>86506</v>
      </c>
    </row>
    <row r="1072" spans="2:4" x14ac:dyDescent="0.25">
      <c r="B1072" t="s">
        <v>8106</v>
      </c>
      <c r="D1072" t="s">
        <v>86507</v>
      </c>
    </row>
    <row r="1073" spans="2:4" x14ac:dyDescent="0.25">
      <c r="B1073" t="s">
        <v>8114</v>
      </c>
      <c r="D1073" t="s">
        <v>86508</v>
      </c>
    </row>
    <row r="1074" spans="2:4" x14ac:dyDescent="0.25">
      <c r="B1074" t="s">
        <v>8123</v>
      </c>
      <c r="D1074" t="s">
        <v>86509</v>
      </c>
    </row>
    <row r="1075" spans="2:4" x14ac:dyDescent="0.25">
      <c r="B1075" t="s">
        <v>8129</v>
      </c>
      <c r="D1075" t="s">
        <v>86510</v>
      </c>
    </row>
    <row r="1076" spans="2:4" x14ac:dyDescent="0.25">
      <c r="B1076" t="s">
        <v>8134</v>
      </c>
      <c r="D1076" t="s">
        <v>86511</v>
      </c>
    </row>
    <row r="1077" spans="2:4" x14ac:dyDescent="0.25">
      <c r="B1077" t="s">
        <v>8139</v>
      </c>
      <c r="D1077" t="s">
        <v>86512</v>
      </c>
    </row>
    <row r="1078" spans="2:4" x14ac:dyDescent="0.25">
      <c r="B1078" t="s">
        <v>8160</v>
      </c>
      <c r="D1078" t="s">
        <v>86513</v>
      </c>
    </row>
    <row r="1079" spans="2:4" x14ac:dyDescent="0.25">
      <c r="B1079" t="s">
        <v>8169</v>
      </c>
      <c r="D1079" t="s">
        <v>86514</v>
      </c>
    </row>
    <row r="1080" spans="2:4" x14ac:dyDescent="0.25">
      <c r="B1080" t="s">
        <v>8179</v>
      </c>
      <c r="D1080" t="s">
        <v>86515</v>
      </c>
    </row>
    <row r="1081" spans="2:4" x14ac:dyDescent="0.25">
      <c r="B1081" t="s">
        <v>8185</v>
      </c>
      <c r="D1081" t="s">
        <v>86516</v>
      </c>
    </row>
    <row r="1082" spans="2:4" x14ac:dyDescent="0.25">
      <c r="B1082" t="s">
        <v>8197</v>
      </c>
      <c r="D1082" t="s">
        <v>86517</v>
      </c>
    </row>
    <row r="1083" spans="2:4" x14ac:dyDescent="0.25">
      <c r="B1083" t="s">
        <v>8203</v>
      </c>
      <c r="D1083" t="s">
        <v>86518</v>
      </c>
    </row>
    <row r="1084" spans="2:4" x14ac:dyDescent="0.25">
      <c r="B1084" t="s">
        <v>8204</v>
      </c>
      <c r="D1084" t="s">
        <v>86519</v>
      </c>
    </row>
    <row r="1085" spans="2:4" x14ac:dyDescent="0.25">
      <c r="B1085" t="s">
        <v>8208</v>
      </c>
      <c r="D1085" t="s">
        <v>86520</v>
      </c>
    </row>
    <row r="1086" spans="2:4" x14ac:dyDescent="0.25">
      <c r="B1086" t="s">
        <v>8222</v>
      </c>
      <c r="D1086" t="s">
        <v>86521</v>
      </c>
    </row>
    <row r="1087" spans="2:4" x14ac:dyDescent="0.25">
      <c r="B1087" t="s">
        <v>8223</v>
      </c>
      <c r="D1087" t="s">
        <v>86522</v>
      </c>
    </row>
    <row r="1088" spans="2:4" x14ac:dyDescent="0.25">
      <c r="B1088" t="s">
        <v>8246</v>
      </c>
      <c r="D1088" t="s">
        <v>86523</v>
      </c>
    </row>
    <row r="1089" spans="2:4" x14ac:dyDescent="0.25">
      <c r="B1089" t="s">
        <v>8262</v>
      </c>
      <c r="D1089" t="s">
        <v>86524</v>
      </c>
    </row>
    <row r="1090" spans="2:4" x14ac:dyDescent="0.25">
      <c r="B1090" t="s">
        <v>8267</v>
      </c>
      <c r="D1090" t="s">
        <v>86525</v>
      </c>
    </row>
    <row r="1091" spans="2:4" x14ac:dyDescent="0.25">
      <c r="B1091" t="s">
        <v>8272</v>
      </c>
      <c r="D1091" t="s">
        <v>86526</v>
      </c>
    </row>
    <row r="1092" spans="2:4" x14ac:dyDescent="0.25">
      <c r="B1092" t="s">
        <v>8276</v>
      </c>
      <c r="D1092" t="s">
        <v>86527</v>
      </c>
    </row>
    <row r="1093" spans="2:4" x14ac:dyDescent="0.25">
      <c r="B1093" t="s">
        <v>8281</v>
      </c>
      <c r="D1093" t="s">
        <v>86528</v>
      </c>
    </row>
    <row r="1094" spans="2:4" x14ac:dyDescent="0.25">
      <c r="B1094" t="s">
        <v>8295</v>
      </c>
      <c r="D1094" t="s">
        <v>86529</v>
      </c>
    </row>
    <row r="1095" spans="2:4" x14ac:dyDescent="0.25">
      <c r="B1095" t="s">
        <v>8300</v>
      </c>
      <c r="D1095" t="s">
        <v>38923</v>
      </c>
    </row>
    <row r="1096" spans="2:4" x14ac:dyDescent="0.25">
      <c r="B1096" t="s">
        <v>8313</v>
      </c>
      <c r="D1096" t="s">
        <v>86530</v>
      </c>
    </row>
    <row r="1097" spans="2:4" x14ac:dyDescent="0.25">
      <c r="B1097" t="s">
        <v>8322</v>
      </c>
      <c r="D1097" t="s">
        <v>86531</v>
      </c>
    </row>
    <row r="1098" spans="2:4" x14ac:dyDescent="0.25">
      <c r="B1098" t="s">
        <v>8344</v>
      </c>
      <c r="D1098" t="s">
        <v>86532</v>
      </c>
    </row>
    <row r="1099" spans="2:4" x14ac:dyDescent="0.25">
      <c r="B1099" t="s">
        <v>8349</v>
      </c>
      <c r="D1099" t="s">
        <v>7905</v>
      </c>
    </row>
    <row r="1100" spans="2:4" x14ac:dyDescent="0.25">
      <c r="B1100" t="s">
        <v>8350</v>
      </c>
      <c r="D1100" t="s">
        <v>86533</v>
      </c>
    </row>
    <row r="1101" spans="2:4" x14ac:dyDescent="0.25">
      <c r="B1101" t="s">
        <v>8368</v>
      </c>
      <c r="D1101" t="s">
        <v>86534</v>
      </c>
    </row>
    <row r="1102" spans="2:4" x14ac:dyDescent="0.25">
      <c r="B1102" t="s">
        <v>8376</v>
      </c>
      <c r="D1102" t="s">
        <v>86535</v>
      </c>
    </row>
    <row r="1103" spans="2:4" x14ac:dyDescent="0.25">
      <c r="B1103" t="s">
        <v>8381</v>
      </c>
      <c r="D1103" t="s">
        <v>86536</v>
      </c>
    </row>
    <row r="1104" spans="2:4" x14ac:dyDescent="0.25">
      <c r="B1104" t="s">
        <v>8382</v>
      </c>
      <c r="D1104" t="s">
        <v>86537</v>
      </c>
    </row>
    <row r="1105" spans="2:4" x14ac:dyDescent="0.25">
      <c r="B1105" t="s">
        <v>8383</v>
      </c>
      <c r="D1105" t="s">
        <v>86538</v>
      </c>
    </row>
    <row r="1106" spans="2:4" x14ac:dyDescent="0.25">
      <c r="B1106" t="s">
        <v>8389</v>
      </c>
      <c r="D1106" t="s">
        <v>86539</v>
      </c>
    </row>
    <row r="1107" spans="2:4" x14ac:dyDescent="0.25">
      <c r="B1107" t="s">
        <v>8398</v>
      </c>
      <c r="D1107" t="s">
        <v>86540</v>
      </c>
    </row>
    <row r="1108" spans="2:4" x14ac:dyDescent="0.25">
      <c r="B1108" t="s">
        <v>8408</v>
      </c>
      <c r="D1108" t="s">
        <v>86541</v>
      </c>
    </row>
    <row r="1109" spans="2:4" x14ac:dyDescent="0.25">
      <c r="B1109" t="s">
        <v>8412</v>
      </c>
      <c r="D1109" t="s">
        <v>86542</v>
      </c>
    </row>
    <row r="1110" spans="2:4" x14ac:dyDescent="0.25">
      <c r="B1110" t="s">
        <v>8417</v>
      </c>
      <c r="D1110" t="s">
        <v>86543</v>
      </c>
    </row>
    <row r="1111" spans="2:4" x14ac:dyDescent="0.25">
      <c r="B1111" t="s">
        <v>8422</v>
      </c>
      <c r="D1111" t="s">
        <v>86544</v>
      </c>
    </row>
    <row r="1112" spans="2:4" x14ac:dyDescent="0.25">
      <c r="B1112" t="s">
        <v>8444</v>
      </c>
      <c r="D1112" t="s">
        <v>86545</v>
      </c>
    </row>
    <row r="1113" spans="2:4" x14ac:dyDescent="0.25">
      <c r="B1113" t="s">
        <v>8449</v>
      </c>
      <c r="D1113" t="s">
        <v>86546</v>
      </c>
    </row>
    <row r="1114" spans="2:4" x14ac:dyDescent="0.25">
      <c r="B1114" t="s">
        <v>8455</v>
      </c>
      <c r="D1114" t="s">
        <v>86547</v>
      </c>
    </row>
    <row r="1115" spans="2:4" x14ac:dyDescent="0.25">
      <c r="B1115" t="s">
        <v>8460</v>
      </c>
      <c r="D1115" t="s">
        <v>86548</v>
      </c>
    </row>
    <row r="1116" spans="2:4" x14ac:dyDescent="0.25">
      <c r="B1116" t="s">
        <v>8473</v>
      </c>
      <c r="D1116" t="s">
        <v>86549</v>
      </c>
    </row>
    <row r="1117" spans="2:4" x14ac:dyDescent="0.25">
      <c r="B1117" t="s">
        <v>8474</v>
      </c>
      <c r="D1117" t="s">
        <v>86550</v>
      </c>
    </row>
    <row r="1118" spans="2:4" x14ac:dyDescent="0.25">
      <c r="B1118" t="s">
        <v>8483</v>
      </c>
      <c r="D1118" t="s">
        <v>73225</v>
      </c>
    </row>
    <row r="1119" spans="2:4" x14ac:dyDescent="0.25">
      <c r="B1119" t="s">
        <v>8492</v>
      </c>
      <c r="D1119" t="s">
        <v>86551</v>
      </c>
    </row>
    <row r="1120" spans="2:4" x14ac:dyDescent="0.25">
      <c r="B1120" t="s">
        <v>8501</v>
      </c>
      <c r="D1120" t="s">
        <v>86552</v>
      </c>
    </row>
    <row r="1121" spans="2:4" x14ac:dyDescent="0.25">
      <c r="B1121" t="s">
        <v>8535</v>
      </c>
      <c r="D1121" t="s">
        <v>86553</v>
      </c>
    </row>
    <row r="1122" spans="2:4" x14ac:dyDescent="0.25">
      <c r="B1122" t="s">
        <v>8540</v>
      </c>
      <c r="D1122" t="s">
        <v>86554</v>
      </c>
    </row>
    <row r="1123" spans="2:4" x14ac:dyDescent="0.25">
      <c r="B1123" t="s">
        <v>8546</v>
      </c>
      <c r="D1123" t="s">
        <v>46304</v>
      </c>
    </row>
    <row r="1124" spans="2:4" x14ac:dyDescent="0.25">
      <c r="B1124" t="s">
        <v>8568</v>
      </c>
      <c r="D1124" t="s">
        <v>86555</v>
      </c>
    </row>
    <row r="1125" spans="2:4" x14ac:dyDescent="0.25">
      <c r="B1125" t="s">
        <v>8581</v>
      </c>
      <c r="D1125" t="s">
        <v>86556</v>
      </c>
    </row>
    <row r="1126" spans="2:4" x14ac:dyDescent="0.25">
      <c r="B1126" t="s">
        <v>8587</v>
      </c>
      <c r="D1126" t="s">
        <v>86557</v>
      </c>
    </row>
    <row r="1127" spans="2:4" x14ac:dyDescent="0.25">
      <c r="B1127" t="s">
        <v>8596</v>
      </c>
      <c r="D1127" t="s">
        <v>86558</v>
      </c>
    </row>
    <row r="1128" spans="2:4" x14ac:dyDescent="0.25">
      <c r="B1128" t="s">
        <v>8602</v>
      </c>
      <c r="D1128" t="s">
        <v>86559</v>
      </c>
    </row>
    <row r="1129" spans="2:4" x14ac:dyDescent="0.25">
      <c r="B1129" t="s">
        <v>8607</v>
      </c>
      <c r="D1129" t="s">
        <v>86560</v>
      </c>
    </row>
    <row r="1130" spans="2:4" x14ac:dyDescent="0.25">
      <c r="B1130" t="s">
        <v>8612</v>
      </c>
      <c r="D1130" t="s">
        <v>86561</v>
      </c>
    </row>
    <row r="1131" spans="2:4" x14ac:dyDescent="0.25">
      <c r="B1131" t="s">
        <v>8625</v>
      </c>
      <c r="D1131" t="s">
        <v>86562</v>
      </c>
    </row>
    <row r="1132" spans="2:4" x14ac:dyDescent="0.25">
      <c r="B1132" t="s">
        <v>8637</v>
      </c>
      <c r="D1132" t="s">
        <v>86563</v>
      </c>
    </row>
    <row r="1133" spans="2:4" x14ac:dyDescent="0.25">
      <c r="B1133" t="s">
        <v>8643</v>
      </c>
      <c r="D1133" t="s">
        <v>86564</v>
      </c>
    </row>
    <row r="1134" spans="2:4" x14ac:dyDescent="0.25">
      <c r="B1134" t="s">
        <v>8649</v>
      </c>
      <c r="D1134" t="s">
        <v>86565</v>
      </c>
    </row>
    <row r="1135" spans="2:4" x14ac:dyDescent="0.25">
      <c r="B1135" t="s">
        <v>5661</v>
      </c>
      <c r="D1135" t="s">
        <v>86566</v>
      </c>
    </row>
    <row r="1136" spans="2:4" x14ac:dyDescent="0.25">
      <c r="B1136" t="s">
        <v>8659</v>
      </c>
      <c r="D1136" t="s">
        <v>86567</v>
      </c>
    </row>
    <row r="1137" spans="2:4" x14ac:dyDescent="0.25">
      <c r="B1137" t="s">
        <v>8664</v>
      </c>
      <c r="D1137" t="s">
        <v>86568</v>
      </c>
    </row>
    <row r="1138" spans="2:4" x14ac:dyDescent="0.25">
      <c r="B1138" t="s">
        <v>8669</v>
      </c>
      <c r="D1138" t="s">
        <v>86569</v>
      </c>
    </row>
    <row r="1139" spans="2:4" x14ac:dyDescent="0.25">
      <c r="B1139" t="s">
        <v>8682</v>
      </c>
      <c r="D1139" t="s">
        <v>86570</v>
      </c>
    </row>
    <row r="1140" spans="2:4" x14ac:dyDescent="0.25">
      <c r="B1140" t="s">
        <v>8686</v>
      </c>
      <c r="D1140" t="s">
        <v>86571</v>
      </c>
    </row>
    <row r="1141" spans="2:4" x14ac:dyDescent="0.25">
      <c r="B1141" t="s">
        <v>8691</v>
      </c>
      <c r="D1141" t="s">
        <v>20860</v>
      </c>
    </row>
    <row r="1142" spans="2:4" x14ac:dyDescent="0.25">
      <c r="B1142" t="s">
        <v>8692</v>
      </c>
      <c r="D1142" t="s">
        <v>86572</v>
      </c>
    </row>
    <row r="1143" spans="2:4" x14ac:dyDescent="0.25">
      <c r="B1143" t="s">
        <v>8698</v>
      </c>
      <c r="D1143" t="s">
        <v>86573</v>
      </c>
    </row>
    <row r="1144" spans="2:4" x14ac:dyDescent="0.25">
      <c r="B1144" t="s">
        <v>8704</v>
      </c>
      <c r="D1144" t="s">
        <v>86574</v>
      </c>
    </row>
    <row r="1145" spans="2:4" x14ac:dyDescent="0.25">
      <c r="B1145" t="s">
        <v>8711</v>
      </c>
      <c r="D1145" t="s">
        <v>86575</v>
      </c>
    </row>
    <row r="1146" spans="2:4" x14ac:dyDescent="0.25">
      <c r="B1146" t="s">
        <v>8716</v>
      </c>
      <c r="D1146" t="s">
        <v>86576</v>
      </c>
    </row>
    <row r="1147" spans="2:4" x14ac:dyDescent="0.25">
      <c r="B1147" t="s">
        <v>8726</v>
      </c>
      <c r="D1147" t="s">
        <v>86577</v>
      </c>
    </row>
    <row r="1148" spans="2:4" x14ac:dyDescent="0.25">
      <c r="B1148" t="s">
        <v>8727</v>
      </c>
      <c r="D1148" t="s">
        <v>86578</v>
      </c>
    </row>
    <row r="1149" spans="2:4" x14ac:dyDescent="0.25">
      <c r="B1149" t="s">
        <v>8731</v>
      </c>
      <c r="D1149" t="s">
        <v>86579</v>
      </c>
    </row>
    <row r="1150" spans="2:4" x14ac:dyDescent="0.25">
      <c r="B1150" t="s">
        <v>8737</v>
      </c>
      <c r="D1150" t="s">
        <v>48867</v>
      </c>
    </row>
    <row r="1151" spans="2:4" x14ac:dyDescent="0.25">
      <c r="B1151" t="s">
        <v>8750</v>
      </c>
      <c r="D1151" t="s">
        <v>86580</v>
      </c>
    </row>
    <row r="1152" spans="2:4" x14ac:dyDescent="0.25">
      <c r="B1152" t="s">
        <v>8751</v>
      </c>
      <c r="D1152" t="s">
        <v>77158</v>
      </c>
    </row>
    <row r="1153" spans="2:4" x14ac:dyDescent="0.25">
      <c r="B1153" t="s">
        <v>8756</v>
      </c>
      <c r="D1153" t="s">
        <v>70819</v>
      </c>
    </row>
    <row r="1154" spans="2:4" x14ac:dyDescent="0.25">
      <c r="B1154" t="s">
        <v>8761</v>
      </c>
      <c r="D1154" t="s">
        <v>70717</v>
      </c>
    </row>
    <row r="1155" spans="2:4" x14ac:dyDescent="0.25">
      <c r="B1155" t="s">
        <v>8766</v>
      </c>
      <c r="D1155" t="s">
        <v>86581</v>
      </c>
    </row>
    <row r="1156" spans="2:4" x14ac:dyDescent="0.25">
      <c r="B1156" t="s">
        <v>8775</v>
      </c>
      <c r="D1156" t="s">
        <v>86582</v>
      </c>
    </row>
    <row r="1157" spans="2:4" x14ac:dyDescent="0.25">
      <c r="B1157" t="s">
        <v>8781</v>
      </c>
      <c r="D1157" t="s">
        <v>86583</v>
      </c>
    </row>
    <row r="1158" spans="2:4" x14ac:dyDescent="0.25">
      <c r="B1158" t="s">
        <v>8786</v>
      </c>
      <c r="D1158" t="s">
        <v>69666</v>
      </c>
    </row>
    <row r="1159" spans="2:4" x14ac:dyDescent="0.25">
      <c r="B1159" t="s">
        <v>8797</v>
      </c>
      <c r="D1159" t="s">
        <v>86584</v>
      </c>
    </row>
    <row r="1160" spans="2:4" x14ac:dyDescent="0.25">
      <c r="B1160" t="s">
        <v>8811</v>
      </c>
      <c r="D1160" t="s">
        <v>86585</v>
      </c>
    </row>
    <row r="1161" spans="2:4" x14ac:dyDescent="0.25">
      <c r="B1161" t="s">
        <v>8817</v>
      </c>
      <c r="D1161" t="s">
        <v>74646</v>
      </c>
    </row>
    <row r="1162" spans="2:4" x14ac:dyDescent="0.25">
      <c r="B1162" t="s">
        <v>8822</v>
      </c>
      <c r="D1162" t="s">
        <v>86586</v>
      </c>
    </row>
    <row r="1163" spans="2:4" x14ac:dyDescent="0.25">
      <c r="B1163" t="s">
        <v>8841</v>
      </c>
      <c r="D1163" t="s">
        <v>86587</v>
      </c>
    </row>
    <row r="1164" spans="2:4" x14ac:dyDescent="0.25">
      <c r="B1164" t="s">
        <v>8845</v>
      </c>
      <c r="D1164" t="s">
        <v>86588</v>
      </c>
    </row>
    <row r="1165" spans="2:4" x14ac:dyDescent="0.25">
      <c r="B1165" t="s">
        <v>8851</v>
      </c>
      <c r="D1165" t="s">
        <v>86589</v>
      </c>
    </row>
    <row r="1166" spans="2:4" x14ac:dyDescent="0.25">
      <c r="B1166" t="s">
        <v>8870</v>
      </c>
      <c r="D1166" t="s">
        <v>86590</v>
      </c>
    </row>
    <row r="1167" spans="2:4" x14ac:dyDescent="0.25">
      <c r="B1167" t="s">
        <v>8876</v>
      </c>
      <c r="D1167" t="s">
        <v>26065</v>
      </c>
    </row>
    <row r="1168" spans="2:4" x14ac:dyDescent="0.25">
      <c r="B1168" t="s">
        <v>8885</v>
      </c>
      <c r="D1168" t="s">
        <v>86591</v>
      </c>
    </row>
    <row r="1169" spans="2:4" x14ac:dyDescent="0.25">
      <c r="B1169" t="s">
        <v>8891</v>
      </c>
      <c r="D1169" t="s">
        <v>86592</v>
      </c>
    </row>
    <row r="1170" spans="2:4" x14ac:dyDescent="0.25">
      <c r="B1170" t="s">
        <v>8892</v>
      </c>
      <c r="D1170" t="s">
        <v>86593</v>
      </c>
    </row>
    <row r="1171" spans="2:4" x14ac:dyDescent="0.25">
      <c r="B1171" t="s">
        <v>8902</v>
      </c>
      <c r="D1171" t="s">
        <v>86594</v>
      </c>
    </row>
    <row r="1172" spans="2:4" x14ac:dyDescent="0.25">
      <c r="B1172" t="s">
        <v>8908</v>
      </c>
      <c r="D1172" t="s">
        <v>86595</v>
      </c>
    </row>
    <row r="1173" spans="2:4" x14ac:dyDescent="0.25">
      <c r="B1173" t="s">
        <v>8909</v>
      </c>
      <c r="D1173" t="s">
        <v>86596</v>
      </c>
    </row>
    <row r="1174" spans="2:4" x14ac:dyDescent="0.25">
      <c r="B1174" t="s">
        <v>8919</v>
      </c>
      <c r="D1174" t="s">
        <v>86597</v>
      </c>
    </row>
    <row r="1175" spans="2:4" x14ac:dyDescent="0.25">
      <c r="B1175" t="s">
        <v>8936</v>
      </c>
      <c r="D1175" t="s">
        <v>86598</v>
      </c>
    </row>
    <row r="1176" spans="2:4" x14ac:dyDescent="0.25">
      <c r="B1176" t="s">
        <v>8942</v>
      </c>
      <c r="D1176" t="s">
        <v>86599</v>
      </c>
    </row>
    <row r="1177" spans="2:4" x14ac:dyDescent="0.25">
      <c r="B1177" t="s">
        <v>8947</v>
      </c>
      <c r="D1177" t="s">
        <v>74203</v>
      </c>
    </row>
    <row r="1178" spans="2:4" x14ac:dyDescent="0.25">
      <c r="B1178" t="s">
        <v>8953</v>
      </c>
      <c r="D1178" t="s">
        <v>86600</v>
      </c>
    </row>
    <row r="1179" spans="2:4" x14ac:dyDescent="0.25">
      <c r="B1179" t="s">
        <v>8958</v>
      </c>
      <c r="D1179" t="s">
        <v>42338</v>
      </c>
    </row>
    <row r="1180" spans="2:4" x14ac:dyDescent="0.25">
      <c r="B1180" t="s">
        <v>8976</v>
      </c>
      <c r="D1180" t="s">
        <v>86601</v>
      </c>
    </row>
    <row r="1181" spans="2:4" x14ac:dyDescent="0.25">
      <c r="B1181" t="s">
        <v>8989</v>
      </c>
      <c r="D1181" t="s">
        <v>34195</v>
      </c>
    </row>
    <row r="1182" spans="2:4" x14ac:dyDescent="0.25">
      <c r="B1182" t="s">
        <v>8990</v>
      </c>
      <c r="D1182" t="s">
        <v>48015</v>
      </c>
    </row>
    <row r="1183" spans="2:4" x14ac:dyDescent="0.25">
      <c r="B1183" t="s">
        <v>8998</v>
      </c>
      <c r="D1183" t="s">
        <v>86602</v>
      </c>
    </row>
    <row r="1184" spans="2:4" x14ac:dyDescent="0.25">
      <c r="B1184" t="s">
        <v>8999</v>
      </c>
      <c r="D1184" t="s">
        <v>36425</v>
      </c>
    </row>
    <row r="1185" spans="2:4" x14ac:dyDescent="0.25">
      <c r="B1185" t="s">
        <v>9005</v>
      </c>
      <c r="D1185" t="s">
        <v>86603</v>
      </c>
    </row>
    <row r="1186" spans="2:4" x14ac:dyDescent="0.25">
      <c r="B1186" t="s">
        <v>9010</v>
      </c>
      <c r="D1186" t="s">
        <v>86604</v>
      </c>
    </row>
    <row r="1187" spans="2:4" x14ac:dyDescent="0.25">
      <c r="B1187" t="s">
        <v>9014</v>
      </c>
      <c r="D1187" t="s">
        <v>86605</v>
      </c>
    </row>
    <row r="1188" spans="2:4" x14ac:dyDescent="0.25">
      <c r="B1188" t="s">
        <v>9027</v>
      </c>
      <c r="D1188" t="s">
        <v>86606</v>
      </c>
    </row>
    <row r="1189" spans="2:4" x14ac:dyDescent="0.25">
      <c r="B1189" t="s">
        <v>9033</v>
      </c>
      <c r="D1189" t="s">
        <v>65916</v>
      </c>
    </row>
    <row r="1190" spans="2:4" x14ac:dyDescent="0.25">
      <c r="B1190" t="s">
        <v>9038</v>
      </c>
      <c r="D1190" t="s">
        <v>86607</v>
      </c>
    </row>
    <row r="1191" spans="2:4" x14ac:dyDescent="0.25">
      <c r="B1191" t="s">
        <v>9047</v>
      </c>
      <c r="D1191" t="s">
        <v>86608</v>
      </c>
    </row>
    <row r="1192" spans="2:4" x14ac:dyDescent="0.25">
      <c r="B1192" t="s">
        <v>9065</v>
      </c>
      <c r="D1192" t="s">
        <v>86609</v>
      </c>
    </row>
    <row r="1193" spans="2:4" x14ac:dyDescent="0.25">
      <c r="B1193" t="s">
        <v>9078</v>
      </c>
      <c r="D1193" t="s">
        <v>86610</v>
      </c>
    </row>
    <row r="1194" spans="2:4" x14ac:dyDescent="0.25">
      <c r="B1194" t="s">
        <v>9087</v>
      </c>
      <c r="D1194" t="s">
        <v>86611</v>
      </c>
    </row>
    <row r="1195" spans="2:4" x14ac:dyDescent="0.25">
      <c r="B1195" t="s">
        <v>9088</v>
      </c>
      <c r="D1195" t="s">
        <v>86612</v>
      </c>
    </row>
    <row r="1196" spans="2:4" x14ac:dyDescent="0.25">
      <c r="B1196" t="s">
        <v>9097</v>
      </c>
      <c r="D1196" t="s">
        <v>86613</v>
      </c>
    </row>
    <row r="1197" spans="2:4" x14ac:dyDescent="0.25">
      <c r="B1197" t="s">
        <v>9115</v>
      </c>
      <c r="D1197" t="s">
        <v>86614</v>
      </c>
    </row>
    <row r="1198" spans="2:4" x14ac:dyDescent="0.25">
      <c r="B1198" t="s">
        <v>9120</v>
      </c>
      <c r="D1198" t="s">
        <v>86615</v>
      </c>
    </row>
    <row r="1199" spans="2:4" x14ac:dyDescent="0.25">
      <c r="B1199" t="s">
        <v>9126</v>
      </c>
      <c r="D1199" t="s">
        <v>86616</v>
      </c>
    </row>
    <row r="1200" spans="2:4" x14ac:dyDescent="0.25">
      <c r="B1200" t="s">
        <v>9130</v>
      </c>
      <c r="D1200" t="s">
        <v>86617</v>
      </c>
    </row>
    <row r="1201" spans="2:4" x14ac:dyDescent="0.25">
      <c r="B1201" t="s">
        <v>9135</v>
      </c>
      <c r="D1201" t="s">
        <v>86618</v>
      </c>
    </row>
    <row r="1202" spans="2:4" x14ac:dyDescent="0.25">
      <c r="B1202" t="s">
        <v>9144</v>
      </c>
      <c r="D1202" t="s">
        <v>86619</v>
      </c>
    </row>
    <row r="1203" spans="2:4" x14ac:dyDescent="0.25">
      <c r="B1203" t="s">
        <v>9145</v>
      </c>
      <c r="D1203" t="s">
        <v>86620</v>
      </c>
    </row>
    <row r="1204" spans="2:4" x14ac:dyDescent="0.25">
      <c r="B1204" t="s">
        <v>9146</v>
      </c>
      <c r="D1204" t="s">
        <v>86621</v>
      </c>
    </row>
    <row r="1205" spans="2:4" x14ac:dyDescent="0.25">
      <c r="B1205" t="s">
        <v>9151</v>
      </c>
      <c r="D1205" t="s">
        <v>86622</v>
      </c>
    </row>
    <row r="1206" spans="2:4" x14ac:dyDescent="0.25">
      <c r="B1206" t="s">
        <v>9157</v>
      </c>
      <c r="D1206" t="s">
        <v>86623</v>
      </c>
    </row>
    <row r="1207" spans="2:4" x14ac:dyDescent="0.25">
      <c r="B1207" t="s">
        <v>9168</v>
      </c>
      <c r="D1207" t="s">
        <v>86624</v>
      </c>
    </row>
    <row r="1208" spans="2:4" x14ac:dyDescent="0.25">
      <c r="B1208" t="s">
        <v>9194</v>
      </c>
      <c r="D1208" t="s">
        <v>86625</v>
      </c>
    </row>
    <row r="1209" spans="2:4" x14ac:dyDescent="0.25">
      <c r="B1209" t="s">
        <v>9199</v>
      </c>
      <c r="D1209" t="s">
        <v>86626</v>
      </c>
    </row>
    <row r="1210" spans="2:4" x14ac:dyDescent="0.25">
      <c r="B1210" t="s">
        <v>9208</v>
      </c>
      <c r="D1210" t="s">
        <v>86627</v>
      </c>
    </row>
    <row r="1211" spans="2:4" x14ac:dyDescent="0.25">
      <c r="B1211" t="s">
        <v>9213</v>
      </c>
      <c r="D1211" t="s">
        <v>86628</v>
      </c>
    </row>
    <row r="1212" spans="2:4" x14ac:dyDescent="0.25">
      <c r="B1212" t="s">
        <v>9218</v>
      </c>
      <c r="D1212" t="s">
        <v>22571</v>
      </c>
    </row>
    <row r="1213" spans="2:4" x14ac:dyDescent="0.25">
      <c r="B1213" t="s">
        <v>9224</v>
      </c>
      <c r="D1213" t="s">
        <v>17693</v>
      </c>
    </row>
    <row r="1214" spans="2:4" x14ac:dyDescent="0.25">
      <c r="B1214" t="s">
        <v>9230</v>
      </c>
      <c r="D1214" t="s">
        <v>74669</v>
      </c>
    </row>
    <row r="1215" spans="2:4" x14ac:dyDescent="0.25">
      <c r="B1215" t="s">
        <v>9231</v>
      </c>
      <c r="D1215" t="s">
        <v>86629</v>
      </c>
    </row>
    <row r="1216" spans="2:4" x14ac:dyDescent="0.25">
      <c r="B1216" t="s">
        <v>9236</v>
      </c>
      <c r="D1216" t="s">
        <v>86630</v>
      </c>
    </row>
    <row r="1217" spans="2:4" x14ac:dyDescent="0.25">
      <c r="B1217" t="s">
        <v>9261</v>
      </c>
      <c r="D1217" t="s">
        <v>86631</v>
      </c>
    </row>
    <row r="1218" spans="2:4" x14ac:dyDescent="0.25">
      <c r="B1218" t="s">
        <v>9265</v>
      </c>
      <c r="D1218" t="s">
        <v>86632</v>
      </c>
    </row>
    <row r="1219" spans="2:4" x14ac:dyDescent="0.25">
      <c r="B1219" t="s">
        <v>9270</v>
      </c>
      <c r="D1219" t="s">
        <v>8222</v>
      </c>
    </row>
    <row r="1220" spans="2:4" x14ac:dyDescent="0.25">
      <c r="B1220" t="s">
        <v>9271</v>
      </c>
      <c r="D1220" t="s">
        <v>86633</v>
      </c>
    </row>
    <row r="1221" spans="2:4" x14ac:dyDescent="0.25">
      <c r="B1221" t="s">
        <v>9283</v>
      </c>
      <c r="D1221" t="s">
        <v>86634</v>
      </c>
    </row>
    <row r="1222" spans="2:4" x14ac:dyDescent="0.25">
      <c r="B1222" t="s">
        <v>9296</v>
      </c>
      <c r="D1222" t="s">
        <v>76714</v>
      </c>
    </row>
    <row r="1223" spans="2:4" x14ac:dyDescent="0.25">
      <c r="B1223" t="s">
        <v>9301</v>
      </c>
      <c r="D1223" t="s">
        <v>86635</v>
      </c>
    </row>
    <row r="1224" spans="2:4" x14ac:dyDescent="0.25">
      <c r="B1224" t="s">
        <v>9306</v>
      </c>
      <c r="D1224" t="s">
        <v>86636</v>
      </c>
    </row>
    <row r="1225" spans="2:4" x14ac:dyDescent="0.25">
      <c r="B1225" t="s">
        <v>9319</v>
      </c>
      <c r="D1225" t="s">
        <v>86637</v>
      </c>
    </row>
    <row r="1226" spans="2:4" x14ac:dyDescent="0.25">
      <c r="B1226" t="s">
        <v>9328</v>
      </c>
      <c r="D1226" t="s">
        <v>5046</v>
      </c>
    </row>
    <row r="1227" spans="2:4" x14ac:dyDescent="0.25">
      <c r="B1227" t="s">
        <v>9333</v>
      </c>
      <c r="D1227" t="s">
        <v>86638</v>
      </c>
    </row>
    <row r="1228" spans="2:4" x14ac:dyDescent="0.25">
      <c r="B1228" t="s">
        <v>9347</v>
      </c>
      <c r="D1228" t="s">
        <v>86639</v>
      </c>
    </row>
    <row r="1229" spans="2:4" x14ac:dyDescent="0.25">
      <c r="B1229" t="s">
        <v>9353</v>
      </c>
      <c r="D1229" t="s">
        <v>86640</v>
      </c>
    </row>
    <row r="1230" spans="2:4" x14ac:dyDescent="0.25">
      <c r="B1230" t="s">
        <v>9366</v>
      </c>
      <c r="D1230" t="s">
        <v>86641</v>
      </c>
    </row>
    <row r="1231" spans="2:4" x14ac:dyDescent="0.25">
      <c r="B1231" t="s">
        <v>9371</v>
      </c>
      <c r="D1231" t="s">
        <v>86642</v>
      </c>
    </row>
    <row r="1232" spans="2:4" x14ac:dyDescent="0.25">
      <c r="B1232" t="s">
        <v>9375</v>
      </c>
      <c r="D1232" t="s">
        <v>86643</v>
      </c>
    </row>
    <row r="1233" spans="2:4" x14ac:dyDescent="0.25">
      <c r="B1233" t="s">
        <v>9385</v>
      </c>
      <c r="D1233" t="s">
        <v>67938</v>
      </c>
    </row>
    <row r="1234" spans="2:4" x14ac:dyDescent="0.25">
      <c r="B1234" t="s">
        <v>9406</v>
      </c>
      <c r="D1234" t="s">
        <v>86644</v>
      </c>
    </row>
    <row r="1235" spans="2:4" x14ac:dyDescent="0.25">
      <c r="B1235" t="s">
        <v>9414</v>
      </c>
      <c r="D1235" t="s">
        <v>86645</v>
      </c>
    </row>
    <row r="1236" spans="2:4" x14ac:dyDescent="0.25">
      <c r="B1236" t="s">
        <v>9419</v>
      </c>
      <c r="D1236" t="s">
        <v>86646</v>
      </c>
    </row>
    <row r="1237" spans="2:4" x14ac:dyDescent="0.25">
      <c r="B1237" t="s">
        <v>9437</v>
      </c>
      <c r="D1237" t="s">
        <v>86647</v>
      </c>
    </row>
    <row r="1238" spans="2:4" x14ac:dyDescent="0.25">
      <c r="B1238" t="s">
        <v>9463</v>
      </c>
      <c r="D1238" t="s">
        <v>86648</v>
      </c>
    </row>
    <row r="1239" spans="2:4" x14ac:dyDescent="0.25">
      <c r="B1239" t="s">
        <v>9473</v>
      </c>
      <c r="D1239" t="s">
        <v>86649</v>
      </c>
    </row>
    <row r="1240" spans="2:4" x14ac:dyDescent="0.25">
      <c r="B1240" t="s">
        <v>9478</v>
      </c>
      <c r="D1240" t="s">
        <v>86650</v>
      </c>
    </row>
    <row r="1241" spans="2:4" x14ac:dyDescent="0.25">
      <c r="B1241" t="s">
        <v>9479</v>
      </c>
      <c r="D1241" t="s">
        <v>86651</v>
      </c>
    </row>
    <row r="1242" spans="2:4" x14ac:dyDescent="0.25">
      <c r="B1242" t="s">
        <v>9488</v>
      </c>
      <c r="D1242" t="s">
        <v>86652</v>
      </c>
    </row>
    <row r="1243" spans="2:4" x14ac:dyDescent="0.25">
      <c r="B1243" t="s">
        <v>9492</v>
      </c>
      <c r="D1243" t="s">
        <v>86653</v>
      </c>
    </row>
    <row r="1244" spans="2:4" x14ac:dyDescent="0.25">
      <c r="B1244" t="s">
        <v>9498</v>
      </c>
      <c r="D1244" t="s">
        <v>86654</v>
      </c>
    </row>
    <row r="1245" spans="2:4" x14ac:dyDescent="0.25">
      <c r="B1245" t="s">
        <v>9503</v>
      </c>
      <c r="D1245" t="s">
        <v>86655</v>
      </c>
    </row>
    <row r="1246" spans="2:4" x14ac:dyDescent="0.25">
      <c r="B1246" t="s">
        <v>9512</v>
      </c>
      <c r="D1246" t="s">
        <v>86656</v>
      </c>
    </row>
    <row r="1247" spans="2:4" x14ac:dyDescent="0.25">
      <c r="B1247" t="s">
        <v>9525</v>
      </c>
      <c r="D1247" t="s">
        <v>86657</v>
      </c>
    </row>
    <row r="1248" spans="2:4" x14ac:dyDescent="0.25">
      <c r="B1248" t="s">
        <v>9529</v>
      </c>
      <c r="D1248" t="s">
        <v>44629</v>
      </c>
    </row>
    <row r="1249" spans="2:4" x14ac:dyDescent="0.25">
      <c r="B1249" t="s">
        <v>9535</v>
      </c>
      <c r="D1249" t="s">
        <v>86658</v>
      </c>
    </row>
    <row r="1250" spans="2:4" x14ac:dyDescent="0.25">
      <c r="B1250" t="s">
        <v>9543</v>
      </c>
      <c r="D1250" t="s">
        <v>86659</v>
      </c>
    </row>
    <row r="1251" spans="2:4" x14ac:dyDescent="0.25">
      <c r="B1251" t="s">
        <v>9547</v>
      </c>
      <c r="D1251" t="s">
        <v>86660</v>
      </c>
    </row>
    <row r="1252" spans="2:4" x14ac:dyDescent="0.25">
      <c r="B1252" t="s">
        <v>9552</v>
      </c>
      <c r="D1252" t="s">
        <v>86661</v>
      </c>
    </row>
    <row r="1253" spans="2:4" x14ac:dyDescent="0.25">
      <c r="B1253" t="s">
        <v>9556</v>
      </c>
      <c r="D1253" t="s">
        <v>86662</v>
      </c>
    </row>
    <row r="1254" spans="2:4" x14ac:dyDescent="0.25">
      <c r="B1254" t="s">
        <v>9570</v>
      </c>
      <c r="D1254" t="s">
        <v>86663</v>
      </c>
    </row>
    <row r="1255" spans="2:4" x14ac:dyDescent="0.25">
      <c r="B1255" t="s">
        <v>9574</v>
      </c>
      <c r="D1255" t="s">
        <v>86664</v>
      </c>
    </row>
    <row r="1256" spans="2:4" x14ac:dyDescent="0.25">
      <c r="B1256" t="s">
        <v>9585</v>
      </c>
      <c r="D1256" t="s">
        <v>86665</v>
      </c>
    </row>
    <row r="1257" spans="2:4" x14ac:dyDescent="0.25">
      <c r="B1257" t="s">
        <v>9590</v>
      </c>
      <c r="D1257" t="s">
        <v>86666</v>
      </c>
    </row>
    <row r="1258" spans="2:4" x14ac:dyDescent="0.25">
      <c r="B1258" t="s">
        <v>9607</v>
      </c>
      <c r="D1258" t="s">
        <v>86667</v>
      </c>
    </row>
    <row r="1259" spans="2:4" x14ac:dyDescent="0.25">
      <c r="B1259" t="s">
        <v>9617</v>
      </c>
      <c r="D1259" t="s">
        <v>86668</v>
      </c>
    </row>
    <row r="1260" spans="2:4" x14ac:dyDescent="0.25">
      <c r="B1260" t="s">
        <v>9621</v>
      </c>
      <c r="D1260" t="s">
        <v>86669</v>
      </c>
    </row>
    <row r="1261" spans="2:4" x14ac:dyDescent="0.25">
      <c r="B1261" t="s">
        <v>9625</v>
      </c>
      <c r="D1261" t="s">
        <v>86670</v>
      </c>
    </row>
    <row r="1262" spans="2:4" x14ac:dyDescent="0.25">
      <c r="B1262" t="s">
        <v>9630</v>
      </c>
      <c r="D1262" t="s">
        <v>86671</v>
      </c>
    </row>
    <row r="1263" spans="2:4" x14ac:dyDescent="0.25">
      <c r="B1263" t="s">
        <v>9635</v>
      </c>
      <c r="D1263" t="s">
        <v>6772</v>
      </c>
    </row>
    <row r="1264" spans="2:4" x14ac:dyDescent="0.25">
      <c r="B1264" t="s">
        <v>9639</v>
      </c>
      <c r="D1264" t="s">
        <v>86672</v>
      </c>
    </row>
    <row r="1265" spans="2:4" x14ac:dyDescent="0.25">
      <c r="B1265" t="s">
        <v>9643</v>
      </c>
      <c r="D1265" t="s">
        <v>86673</v>
      </c>
    </row>
    <row r="1266" spans="2:4" x14ac:dyDescent="0.25">
      <c r="B1266" t="s">
        <v>9653</v>
      </c>
      <c r="D1266" t="s">
        <v>86674</v>
      </c>
    </row>
    <row r="1267" spans="2:4" x14ac:dyDescent="0.25">
      <c r="B1267" t="s">
        <v>9657</v>
      </c>
      <c r="D1267" t="s">
        <v>86675</v>
      </c>
    </row>
    <row r="1268" spans="2:4" x14ac:dyDescent="0.25">
      <c r="B1268" t="s">
        <v>9667</v>
      </c>
      <c r="D1268" t="s">
        <v>86676</v>
      </c>
    </row>
    <row r="1269" spans="2:4" x14ac:dyDescent="0.25">
      <c r="B1269" t="s">
        <v>9677</v>
      </c>
      <c r="D1269" t="s">
        <v>86677</v>
      </c>
    </row>
    <row r="1270" spans="2:4" x14ac:dyDescent="0.25">
      <c r="B1270" t="s">
        <v>9681</v>
      </c>
      <c r="D1270" t="s">
        <v>86678</v>
      </c>
    </row>
    <row r="1271" spans="2:4" x14ac:dyDescent="0.25">
      <c r="B1271" t="s">
        <v>9692</v>
      </c>
      <c r="D1271" t="s">
        <v>86679</v>
      </c>
    </row>
    <row r="1272" spans="2:4" x14ac:dyDescent="0.25">
      <c r="B1272" t="s">
        <v>9696</v>
      </c>
      <c r="D1272" t="s">
        <v>86680</v>
      </c>
    </row>
    <row r="1273" spans="2:4" x14ac:dyDescent="0.25">
      <c r="B1273" t="s">
        <v>9701</v>
      </c>
      <c r="D1273" t="s">
        <v>86681</v>
      </c>
    </row>
    <row r="1274" spans="2:4" x14ac:dyDescent="0.25">
      <c r="B1274" t="s">
        <v>9705</v>
      </c>
      <c r="D1274" t="s">
        <v>50981</v>
      </c>
    </row>
    <row r="1275" spans="2:4" x14ac:dyDescent="0.25">
      <c r="B1275" t="s">
        <v>9712</v>
      </c>
      <c r="D1275" t="s">
        <v>25855</v>
      </c>
    </row>
    <row r="1276" spans="2:4" x14ac:dyDescent="0.25">
      <c r="B1276" t="s">
        <v>9716</v>
      </c>
      <c r="D1276" t="s">
        <v>86682</v>
      </c>
    </row>
    <row r="1277" spans="2:4" x14ac:dyDescent="0.25">
      <c r="B1277" t="s">
        <v>9725</v>
      </c>
      <c r="D1277" t="s">
        <v>86683</v>
      </c>
    </row>
    <row r="1278" spans="2:4" x14ac:dyDescent="0.25">
      <c r="B1278" t="s">
        <v>9730</v>
      </c>
      <c r="D1278" t="s">
        <v>86684</v>
      </c>
    </row>
    <row r="1279" spans="2:4" x14ac:dyDescent="0.25">
      <c r="B1279" t="s">
        <v>9739</v>
      </c>
      <c r="D1279" t="s">
        <v>86685</v>
      </c>
    </row>
    <row r="1280" spans="2:4" x14ac:dyDescent="0.25">
      <c r="B1280" t="s">
        <v>9744</v>
      </c>
      <c r="D1280" t="s">
        <v>86686</v>
      </c>
    </row>
    <row r="1281" spans="2:4" x14ac:dyDescent="0.25">
      <c r="B1281" t="s">
        <v>9749</v>
      </c>
      <c r="D1281" t="s">
        <v>86687</v>
      </c>
    </row>
    <row r="1282" spans="2:4" x14ac:dyDescent="0.25">
      <c r="B1282" t="s">
        <v>9750</v>
      </c>
      <c r="D1282" t="s">
        <v>86688</v>
      </c>
    </row>
    <row r="1283" spans="2:4" x14ac:dyDescent="0.25">
      <c r="B1283" t="s">
        <v>9755</v>
      </c>
      <c r="D1283" t="s">
        <v>86689</v>
      </c>
    </row>
    <row r="1284" spans="2:4" x14ac:dyDescent="0.25">
      <c r="B1284" t="s">
        <v>9764</v>
      </c>
      <c r="D1284" t="s">
        <v>86690</v>
      </c>
    </row>
    <row r="1285" spans="2:4" x14ac:dyDescent="0.25">
      <c r="B1285" t="s">
        <v>9770</v>
      </c>
      <c r="D1285" t="s">
        <v>86691</v>
      </c>
    </row>
    <row r="1286" spans="2:4" x14ac:dyDescent="0.25">
      <c r="B1286" t="s">
        <v>9778</v>
      </c>
      <c r="D1286" t="s">
        <v>923</v>
      </c>
    </row>
    <row r="1287" spans="2:4" x14ac:dyDescent="0.25">
      <c r="B1287" t="s">
        <v>9782</v>
      </c>
      <c r="D1287" t="s">
        <v>86692</v>
      </c>
    </row>
    <row r="1288" spans="2:4" x14ac:dyDescent="0.25">
      <c r="B1288" t="s">
        <v>9787</v>
      </c>
      <c r="D1288" t="s">
        <v>86693</v>
      </c>
    </row>
    <row r="1289" spans="2:4" x14ac:dyDescent="0.25">
      <c r="B1289" t="s">
        <v>9792</v>
      </c>
      <c r="D1289" t="s">
        <v>86694</v>
      </c>
    </row>
    <row r="1290" spans="2:4" x14ac:dyDescent="0.25">
      <c r="B1290" t="s">
        <v>9802</v>
      </c>
      <c r="D1290" t="s">
        <v>86695</v>
      </c>
    </row>
    <row r="1291" spans="2:4" x14ac:dyDescent="0.25">
      <c r="B1291" t="s">
        <v>9803</v>
      </c>
      <c r="D1291" t="s">
        <v>86696</v>
      </c>
    </row>
    <row r="1292" spans="2:4" x14ac:dyDescent="0.25">
      <c r="B1292" t="s">
        <v>9808</v>
      </c>
      <c r="D1292" t="s">
        <v>86697</v>
      </c>
    </row>
    <row r="1293" spans="2:4" x14ac:dyDescent="0.25">
      <c r="B1293" t="s">
        <v>9817</v>
      </c>
      <c r="D1293" t="s">
        <v>86698</v>
      </c>
    </row>
    <row r="1294" spans="2:4" x14ac:dyDescent="0.25">
      <c r="B1294" t="s">
        <v>9827</v>
      </c>
      <c r="D1294" t="s">
        <v>86699</v>
      </c>
    </row>
    <row r="1295" spans="2:4" x14ac:dyDescent="0.25">
      <c r="B1295" t="s">
        <v>9837</v>
      </c>
      <c r="D1295" t="s">
        <v>86700</v>
      </c>
    </row>
    <row r="1296" spans="2:4" x14ac:dyDescent="0.25">
      <c r="B1296" t="s">
        <v>9850</v>
      </c>
      <c r="D1296" t="s">
        <v>86701</v>
      </c>
    </row>
    <row r="1297" spans="2:4" x14ac:dyDescent="0.25">
      <c r="B1297" t="s">
        <v>9859</v>
      </c>
      <c r="D1297" t="s">
        <v>86702</v>
      </c>
    </row>
    <row r="1298" spans="2:4" x14ac:dyDescent="0.25">
      <c r="B1298" t="s">
        <v>9860</v>
      </c>
      <c r="D1298" t="s">
        <v>86703</v>
      </c>
    </row>
    <row r="1299" spans="2:4" x14ac:dyDescent="0.25">
      <c r="B1299" t="s">
        <v>9866</v>
      </c>
      <c r="D1299" t="s">
        <v>86704</v>
      </c>
    </row>
    <row r="1300" spans="2:4" x14ac:dyDescent="0.25">
      <c r="B1300" t="s">
        <v>9871</v>
      </c>
      <c r="D1300" t="s">
        <v>86705</v>
      </c>
    </row>
    <row r="1301" spans="2:4" x14ac:dyDescent="0.25">
      <c r="B1301" t="s">
        <v>9884</v>
      </c>
      <c r="D1301" t="s">
        <v>86706</v>
      </c>
    </row>
    <row r="1302" spans="2:4" x14ac:dyDescent="0.25">
      <c r="B1302" t="s">
        <v>9889</v>
      </c>
      <c r="D1302" t="s">
        <v>86707</v>
      </c>
    </row>
    <row r="1303" spans="2:4" x14ac:dyDescent="0.25">
      <c r="B1303" t="s">
        <v>9894</v>
      </c>
      <c r="D1303" t="s">
        <v>86708</v>
      </c>
    </row>
    <row r="1304" spans="2:4" x14ac:dyDescent="0.25">
      <c r="B1304" t="s">
        <v>9903</v>
      </c>
      <c r="D1304" t="s">
        <v>86709</v>
      </c>
    </row>
    <row r="1305" spans="2:4" x14ac:dyDescent="0.25">
      <c r="B1305" t="s">
        <v>9914</v>
      </c>
      <c r="D1305" t="s">
        <v>86710</v>
      </c>
    </row>
    <row r="1306" spans="2:4" x14ac:dyDescent="0.25">
      <c r="B1306" t="s">
        <v>9931</v>
      </c>
      <c r="D1306" t="s">
        <v>7065</v>
      </c>
    </row>
    <row r="1307" spans="2:4" x14ac:dyDescent="0.25">
      <c r="B1307" t="s">
        <v>9940</v>
      </c>
      <c r="D1307" t="s">
        <v>86711</v>
      </c>
    </row>
    <row r="1308" spans="2:4" x14ac:dyDescent="0.25">
      <c r="B1308" t="s">
        <v>9958</v>
      </c>
      <c r="D1308" t="s">
        <v>38003</v>
      </c>
    </row>
    <row r="1309" spans="2:4" x14ac:dyDescent="0.25">
      <c r="B1309" t="s">
        <v>9963</v>
      </c>
      <c r="D1309" t="s">
        <v>86712</v>
      </c>
    </row>
    <row r="1310" spans="2:4" x14ac:dyDescent="0.25">
      <c r="B1310" t="s">
        <v>9972</v>
      </c>
      <c r="D1310" t="s">
        <v>86713</v>
      </c>
    </row>
    <row r="1311" spans="2:4" x14ac:dyDescent="0.25">
      <c r="B1311" t="s">
        <v>9977</v>
      </c>
      <c r="D1311" t="s">
        <v>86714</v>
      </c>
    </row>
    <row r="1312" spans="2:4" x14ac:dyDescent="0.25">
      <c r="B1312" t="s">
        <v>9982</v>
      </c>
      <c r="D1312" t="s">
        <v>86715</v>
      </c>
    </row>
    <row r="1313" spans="2:4" x14ac:dyDescent="0.25">
      <c r="B1313" t="s">
        <v>9983</v>
      </c>
      <c r="D1313" t="s">
        <v>86716</v>
      </c>
    </row>
    <row r="1314" spans="2:4" x14ac:dyDescent="0.25">
      <c r="B1314" t="s">
        <v>9984</v>
      </c>
      <c r="D1314" t="s">
        <v>86717</v>
      </c>
    </row>
    <row r="1315" spans="2:4" x14ac:dyDescent="0.25">
      <c r="B1315" t="s">
        <v>9989</v>
      </c>
      <c r="D1315" t="s">
        <v>86718</v>
      </c>
    </row>
    <row r="1316" spans="2:4" x14ac:dyDescent="0.25">
      <c r="B1316" t="s">
        <v>10003</v>
      </c>
      <c r="D1316" t="s">
        <v>86719</v>
      </c>
    </row>
    <row r="1317" spans="2:4" x14ac:dyDescent="0.25">
      <c r="B1317" t="s">
        <v>10008</v>
      </c>
      <c r="D1317" t="s">
        <v>86720</v>
      </c>
    </row>
    <row r="1318" spans="2:4" x14ac:dyDescent="0.25">
      <c r="B1318" t="s">
        <v>10009</v>
      </c>
      <c r="D1318" t="s">
        <v>86721</v>
      </c>
    </row>
    <row r="1319" spans="2:4" x14ac:dyDescent="0.25">
      <c r="B1319" t="s">
        <v>10014</v>
      </c>
      <c r="D1319" t="s">
        <v>86722</v>
      </c>
    </row>
    <row r="1320" spans="2:4" x14ac:dyDescent="0.25">
      <c r="B1320" t="s">
        <v>10020</v>
      </c>
      <c r="D1320" t="s">
        <v>86723</v>
      </c>
    </row>
    <row r="1321" spans="2:4" x14ac:dyDescent="0.25">
      <c r="B1321" t="s">
        <v>10025</v>
      </c>
      <c r="D1321" t="s">
        <v>86724</v>
      </c>
    </row>
    <row r="1322" spans="2:4" x14ac:dyDescent="0.25">
      <c r="B1322" t="s">
        <v>10039</v>
      </c>
      <c r="D1322" t="s">
        <v>86725</v>
      </c>
    </row>
    <row r="1323" spans="2:4" x14ac:dyDescent="0.25">
      <c r="B1323" t="s">
        <v>10040</v>
      </c>
      <c r="D1323" t="s">
        <v>86726</v>
      </c>
    </row>
    <row r="1324" spans="2:4" x14ac:dyDescent="0.25">
      <c r="B1324" t="s">
        <v>10046</v>
      </c>
      <c r="D1324" t="s">
        <v>56002</v>
      </c>
    </row>
    <row r="1325" spans="2:4" x14ac:dyDescent="0.25">
      <c r="B1325" t="s">
        <v>10056</v>
      </c>
      <c r="D1325" t="s">
        <v>11779</v>
      </c>
    </row>
    <row r="1326" spans="2:4" x14ac:dyDescent="0.25">
      <c r="B1326" t="s">
        <v>10061</v>
      </c>
      <c r="D1326" t="s">
        <v>950</v>
      </c>
    </row>
    <row r="1327" spans="2:4" x14ac:dyDescent="0.25">
      <c r="B1327" t="s">
        <v>10066</v>
      </c>
      <c r="D1327" t="s">
        <v>86727</v>
      </c>
    </row>
    <row r="1328" spans="2:4" x14ac:dyDescent="0.25">
      <c r="B1328" t="s">
        <v>10076</v>
      </c>
      <c r="D1328" t="s">
        <v>86728</v>
      </c>
    </row>
    <row r="1329" spans="2:4" x14ac:dyDescent="0.25">
      <c r="B1329" t="s">
        <v>10082</v>
      </c>
      <c r="D1329" t="s">
        <v>86729</v>
      </c>
    </row>
    <row r="1330" spans="2:4" x14ac:dyDescent="0.25">
      <c r="B1330" t="s">
        <v>10102</v>
      </c>
      <c r="D1330" t="s">
        <v>86730</v>
      </c>
    </row>
    <row r="1331" spans="2:4" x14ac:dyDescent="0.25">
      <c r="B1331" t="s">
        <v>10116</v>
      </c>
      <c r="D1331" t="s">
        <v>86731</v>
      </c>
    </row>
    <row r="1332" spans="2:4" x14ac:dyDescent="0.25">
      <c r="B1332" t="s">
        <v>10122</v>
      </c>
      <c r="D1332" t="s">
        <v>86732</v>
      </c>
    </row>
    <row r="1333" spans="2:4" x14ac:dyDescent="0.25">
      <c r="B1333" t="s">
        <v>10135</v>
      </c>
      <c r="D1333" t="s">
        <v>86733</v>
      </c>
    </row>
    <row r="1334" spans="2:4" x14ac:dyDescent="0.25">
      <c r="B1334" t="s">
        <v>10140</v>
      </c>
      <c r="D1334" t="s">
        <v>86734</v>
      </c>
    </row>
    <row r="1335" spans="2:4" x14ac:dyDescent="0.25">
      <c r="B1335" t="s">
        <v>10149</v>
      </c>
      <c r="D1335" t="s">
        <v>86735</v>
      </c>
    </row>
    <row r="1336" spans="2:4" x14ac:dyDescent="0.25">
      <c r="B1336" t="s">
        <v>10169</v>
      </c>
      <c r="D1336" t="s">
        <v>6397</v>
      </c>
    </row>
    <row r="1337" spans="2:4" x14ac:dyDescent="0.25">
      <c r="B1337" t="s">
        <v>10175</v>
      </c>
      <c r="D1337" t="s">
        <v>86736</v>
      </c>
    </row>
    <row r="1338" spans="2:4" x14ac:dyDescent="0.25">
      <c r="B1338" t="s">
        <v>10180</v>
      </c>
      <c r="D1338" t="s">
        <v>86737</v>
      </c>
    </row>
    <row r="1339" spans="2:4" x14ac:dyDescent="0.25">
      <c r="B1339" t="s">
        <v>10190</v>
      </c>
      <c r="D1339" t="s">
        <v>86738</v>
      </c>
    </row>
    <row r="1340" spans="2:4" x14ac:dyDescent="0.25">
      <c r="B1340" t="s">
        <v>10193</v>
      </c>
      <c r="D1340" t="s">
        <v>86739</v>
      </c>
    </row>
    <row r="1341" spans="2:4" x14ac:dyDescent="0.25">
      <c r="B1341" t="s">
        <v>10199</v>
      </c>
      <c r="D1341" t="s">
        <v>86740</v>
      </c>
    </row>
    <row r="1342" spans="2:4" x14ac:dyDescent="0.25">
      <c r="B1342" t="s">
        <v>10231</v>
      </c>
      <c r="D1342" t="s">
        <v>86741</v>
      </c>
    </row>
    <row r="1343" spans="2:4" x14ac:dyDescent="0.25">
      <c r="B1343" t="s">
        <v>10235</v>
      </c>
      <c r="D1343" t="s">
        <v>86742</v>
      </c>
    </row>
    <row r="1344" spans="2:4" x14ac:dyDescent="0.25">
      <c r="B1344" t="s">
        <v>10240</v>
      </c>
      <c r="D1344" t="s">
        <v>86743</v>
      </c>
    </row>
    <row r="1345" spans="2:4" x14ac:dyDescent="0.25">
      <c r="B1345" t="s">
        <v>10249</v>
      </c>
      <c r="D1345" t="s">
        <v>86744</v>
      </c>
    </row>
    <row r="1346" spans="2:4" x14ac:dyDescent="0.25">
      <c r="B1346" t="s">
        <v>10250</v>
      </c>
      <c r="D1346" t="s">
        <v>86745</v>
      </c>
    </row>
    <row r="1347" spans="2:4" x14ac:dyDescent="0.25">
      <c r="B1347" t="s">
        <v>10271</v>
      </c>
      <c r="D1347" t="s">
        <v>86746</v>
      </c>
    </row>
    <row r="1348" spans="2:4" x14ac:dyDescent="0.25">
      <c r="B1348" t="s">
        <v>10289</v>
      </c>
      <c r="D1348" t="s">
        <v>86747</v>
      </c>
    </row>
    <row r="1349" spans="2:4" x14ac:dyDescent="0.25">
      <c r="B1349" t="s">
        <v>10299</v>
      </c>
      <c r="D1349" t="s">
        <v>27421</v>
      </c>
    </row>
    <row r="1350" spans="2:4" x14ac:dyDescent="0.25">
      <c r="B1350" t="s">
        <v>10312</v>
      </c>
      <c r="D1350" t="s">
        <v>86748</v>
      </c>
    </row>
    <row r="1351" spans="2:4" x14ac:dyDescent="0.25">
      <c r="B1351" t="s">
        <v>10326</v>
      </c>
      <c r="D1351" t="s">
        <v>86749</v>
      </c>
    </row>
    <row r="1352" spans="2:4" x14ac:dyDescent="0.25">
      <c r="B1352" t="s">
        <v>10332</v>
      </c>
      <c r="D1352" t="s">
        <v>26212</v>
      </c>
    </row>
    <row r="1353" spans="2:4" x14ac:dyDescent="0.25">
      <c r="B1353" t="s">
        <v>6341</v>
      </c>
      <c r="D1353" t="s">
        <v>1778</v>
      </c>
    </row>
    <row r="1354" spans="2:4" x14ac:dyDescent="0.25">
      <c r="B1354" t="s">
        <v>10367</v>
      </c>
      <c r="D1354" t="s">
        <v>86750</v>
      </c>
    </row>
    <row r="1355" spans="2:4" x14ac:dyDescent="0.25">
      <c r="B1355" t="s">
        <v>10377</v>
      </c>
      <c r="D1355" t="s">
        <v>86751</v>
      </c>
    </row>
    <row r="1356" spans="2:4" x14ac:dyDescent="0.25">
      <c r="B1356" t="s">
        <v>10386</v>
      </c>
      <c r="D1356" t="s">
        <v>86752</v>
      </c>
    </row>
    <row r="1357" spans="2:4" x14ac:dyDescent="0.25">
      <c r="B1357" t="s">
        <v>10392</v>
      </c>
      <c r="D1357" t="s">
        <v>86753</v>
      </c>
    </row>
    <row r="1358" spans="2:4" x14ac:dyDescent="0.25">
      <c r="B1358" t="s">
        <v>10405</v>
      </c>
      <c r="D1358" t="s">
        <v>86754</v>
      </c>
    </row>
    <row r="1359" spans="2:4" x14ac:dyDescent="0.25">
      <c r="B1359" t="s">
        <v>10422</v>
      </c>
      <c r="D1359" t="s">
        <v>86755</v>
      </c>
    </row>
    <row r="1360" spans="2:4" x14ac:dyDescent="0.25">
      <c r="B1360" t="s">
        <v>10428</v>
      </c>
      <c r="D1360" t="s">
        <v>86756</v>
      </c>
    </row>
    <row r="1361" spans="2:4" x14ac:dyDescent="0.25">
      <c r="B1361" t="s">
        <v>10458</v>
      </c>
      <c r="D1361" t="s">
        <v>86757</v>
      </c>
    </row>
    <row r="1362" spans="2:4" x14ac:dyDescent="0.25">
      <c r="B1362" t="s">
        <v>10472</v>
      </c>
      <c r="D1362" t="s">
        <v>978</v>
      </c>
    </row>
    <row r="1363" spans="2:4" x14ac:dyDescent="0.25">
      <c r="B1363" t="s">
        <v>10477</v>
      </c>
      <c r="D1363" t="s">
        <v>86758</v>
      </c>
    </row>
    <row r="1364" spans="2:4" x14ac:dyDescent="0.25">
      <c r="B1364" t="s">
        <v>10487</v>
      </c>
      <c r="D1364" t="s">
        <v>86759</v>
      </c>
    </row>
    <row r="1365" spans="2:4" x14ac:dyDescent="0.25">
      <c r="B1365" t="s">
        <v>10488</v>
      </c>
      <c r="D1365" t="s">
        <v>86760</v>
      </c>
    </row>
    <row r="1366" spans="2:4" x14ac:dyDescent="0.25">
      <c r="B1366" t="s">
        <v>10493</v>
      </c>
      <c r="D1366" t="s">
        <v>86761</v>
      </c>
    </row>
    <row r="1367" spans="2:4" x14ac:dyDescent="0.25">
      <c r="B1367" t="s">
        <v>10498</v>
      </c>
      <c r="D1367" t="s">
        <v>86762</v>
      </c>
    </row>
    <row r="1368" spans="2:4" x14ac:dyDescent="0.25">
      <c r="B1368" t="s">
        <v>10499</v>
      </c>
      <c r="D1368" t="s">
        <v>86763</v>
      </c>
    </row>
    <row r="1369" spans="2:4" x14ac:dyDescent="0.25">
      <c r="B1369" t="s">
        <v>10504</v>
      </c>
      <c r="D1369" t="s">
        <v>86764</v>
      </c>
    </row>
    <row r="1370" spans="2:4" x14ac:dyDescent="0.25">
      <c r="B1370" t="s">
        <v>10517</v>
      </c>
      <c r="D1370" t="s">
        <v>86765</v>
      </c>
    </row>
    <row r="1371" spans="2:4" x14ac:dyDescent="0.25">
      <c r="B1371" t="s">
        <v>10528</v>
      </c>
      <c r="D1371" t="s">
        <v>86766</v>
      </c>
    </row>
    <row r="1372" spans="2:4" x14ac:dyDescent="0.25">
      <c r="B1372" t="s">
        <v>10533</v>
      </c>
      <c r="D1372" t="s">
        <v>86767</v>
      </c>
    </row>
    <row r="1373" spans="2:4" x14ac:dyDescent="0.25">
      <c r="B1373" t="s">
        <v>10538</v>
      </c>
      <c r="D1373" t="s">
        <v>990</v>
      </c>
    </row>
    <row r="1374" spans="2:4" x14ac:dyDescent="0.25">
      <c r="B1374" t="s">
        <v>10544</v>
      </c>
      <c r="D1374" t="s">
        <v>994</v>
      </c>
    </row>
    <row r="1375" spans="2:4" x14ac:dyDescent="0.25">
      <c r="B1375" t="s">
        <v>10550</v>
      </c>
      <c r="D1375" t="s">
        <v>995</v>
      </c>
    </row>
    <row r="1376" spans="2:4" x14ac:dyDescent="0.25">
      <c r="B1376" t="s">
        <v>10556</v>
      </c>
      <c r="D1376" t="s">
        <v>86768</v>
      </c>
    </row>
    <row r="1377" spans="2:4" x14ac:dyDescent="0.25">
      <c r="B1377" t="s">
        <v>10561</v>
      </c>
      <c r="D1377" t="s">
        <v>86769</v>
      </c>
    </row>
    <row r="1378" spans="2:4" x14ac:dyDescent="0.25">
      <c r="B1378" t="s">
        <v>10565</v>
      </c>
      <c r="D1378" t="s">
        <v>86770</v>
      </c>
    </row>
    <row r="1379" spans="2:4" x14ac:dyDescent="0.25">
      <c r="B1379" t="s">
        <v>10574</v>
      </c>
      <c r="D1379" t="s">
        <v>86771</v>
      </c>
    </row>
    <row r="1380" spans="2:4" x14ac:dyDescent="0.25">
      <c r="B1380" t="s">
        <v>10584</v>
      </c>
      <c r="D1380" t="s">
        <v>86772</v>
      </c>
    </row>
    <row r="1381" spans="2:4" x14ac:dyDescent="0.25">
      <c r="B1381" t="s">
        <v>10590</v>
      </c>
      <c r="D1381" t="s">
        <v>86773</v>
      </c>
    </row>
    <row r="1382" spans="2:4" x14ac:dyDescent="0.25">
      <c r="B1382" t="s">
        <v>10595</v>
      </c>
      <c r="D1382" t="s">
        <v>86774</v>
      </c>
    </row>
    <row r="1383" spans="2:4" x14ac:dyDescent="0.25">
      <c r="B1383" t="s">
        <v>10600</v>
      </c>
      <c r="D1383" t="s">
        <v>86775</v>
      </c>
    </row>
    <row r="1384" spans="2:4" x14ac:dyDescent="0.25">
      <c r="B1384" t="s">
        <v>10601</v>
      </c>
      <c r="D1384" t="s">
        <v>86776</v>
      </c>
    </row>
    <row r="1385" spans="2:4" x14ac:dyDescent="0.25">
      <c r="B1385" t="s">
        <v>10612</v>
      </c>
      <c r="D1385" t="s">
        <v>86777</v>
      </c>
    </row>
    <row r="1386" spans="2:4" x14ac:dyDescent="0.25">
      <c r="B1386" t="s">
        <v>10617</v>
      </c>
      <c r="D1386" t="s">
        <v>86778</v>
      </c>
    </row>
    <row r="1387" spans="2:4" x14ac:dyDescent="0.25">
      <c r="B1387" t="s">
        <v>10623</v>
      </c>
      <c r="D1387" t="s">
        <v>86779</v>
      </c>
    </row>
    <row r="1388" spans="2:4" x14ac:dyDescent="0.25">
      <c r="B1388" t="s">
        <v>10636</v>
      </c>
      <c r="D1388" t="s">
        <v>86780</v>
      </c>
    </row>
    <row r="1389" spans="2:4" x14ac:dyDescent="0.25">
      <c r="B1389" t="s">
        <v>10641</v>
      </c>
      <c r="D1389" t="s">
        <v>86781</v>
      </c>
    </row>
    <row r="1390" spans="2:4" x14ac:dyDescent="0.25">
      <c r="B1390" t="s">
        <v>10646</v>
      </c>
      <c r="D1390" t="s">
        <v>86782</v>
      </c>
    </row>
    <row r="1391" spans="2:4" x14ac:dyDescent="0.25">
      <c r="B1391" t="s">
        <v>10659</v>
      </c>
      <c r="D1391" t="s">
        <v>86783</v>
      </c>
    </row>
    <row r="1392" spans="2:4" x14ac:dyDescent="0.25">
      <c r="B1392" t="s">
        <v>10660</v>
      </c>
      <c r="D1392" t="s">
        <v>86784</v>
      </c>
    </row>
    <row r="1393" spans="2:4" x14ac:dyDescent="0.25">
      <c r="B1393" t="s">
        <v>10664</v>
      </c>
      <c r="D1393" t="s">
        <v>86785</v>
      </c>
    </row>
    <row r="1394" spans="2:4" x14ac:dyDescent="0.25">
      <c r="B1394" t="s">
        <v>10671</v>
      </c>
      <c r="D1394" t="s">
        <v>86786</v>
      </c>
    </row>
    <row r="1395" spans="2:4" x14ac:dyDescent="0.25">
      <c r="B1395" t="s">
        <v>10672</v>
      </c>
      <c r="D1395" t="s">
        <v>86787</v>
      </c>
    </row>
    <row r="1396" spans="2:4" x14ac:dyDescent="0.25">
      <c r="B1396" t="s">
        <v>10685</v>
      </c>
      <c r="D1396" t="s">
        <v>86788</v>
      </c>
    </row>
    <row r="1397" spans="2:4" x14ac:dyDescent="0.25">
      <c r="B1397" t="s">
        <v>10705</v>
      </c>
      <c r="D1397" t="s">
        <v>86789</v>
      </c>
    </row>
    <row r="1398" spans="2:4" x14ac:dyDescent="0.25">
      <c r="B1398" t="s">
        <v>10706</v>
      </c>
      <c r="D1398" t="s">
        <v>86790</v>
      </c>
    </row>
    <row r="1399" spans="2:4" x14ac:dyDescent="0.25">
      <c r="B1399" t="s">
        <v>10718</v>
      </c>
      <c r="D1399" t="s">
        <v>86791</v>
      </c>
    </row>
    <row r="1400" spans="2:4" x14ac:dyDescent="0.25">
      <c r="B1400" t="s">
        <v>10719</v>
      </c>
      <c r="D1400" t="s">
        <v>86792</v>
      </c>
    </row>
    <row r="1401" spans="2:4" x14ac:dyDescent="0.25">
      <c r="B1401" t="s">
        <v>10724</v>
      </c>
      <c r="D1401" t="s">
        <v>86793</v>
      </c>
    </row>
    <row r="1402" spans="2:4" x14ac:dyDescent="0.25">
      <c r="B1402" t="s">
        <v>10730</v>
      </c>
      <c r="D1402" t="s">
        <v>86794</v>
      </c>
    </row>
    <row r="1403" spans="2:4" x14ac:dyDescent="0.25">
      <c r="B1403" t="s">
        <v>10755</v>
      </c>
      <c r="D1403" t="s">
        <v>86795</v>
      </c>
    </row>
    <row r="1404" spans="2:4" x14ac:dyDescent="0.25">
      <c r="B1404" t="s">
        <v>10760</v>
      </c>
      <c r="D1404" t="s">
        <v>86796</v>
      </c>
    </row>
    <row r="1405" spans="2:4" x14ac:dyDescent="0.25">
      <c r="B1405" t="s">
        <v>10770</v>
      </c>
      <c r="D1405" t="s">
        <v>86797</v>
      </c>
    </row>
    <row r="1406" spans="2:4" x14ac:dyDescent="0.25">
      <c r="B1406" t="s">
        <v>10775</v>
      </c>
      <c r="D1406" t="s">
        <v>86798</v>
      </c>
    </row>
    <row r="1407" spans="2:4" x14ac:dyDescent="0.25">
      <c r="B1407" t="s">
        <v>10779</v>
      </c>
      <c r="D1407" t="s">
        <v>86799</v>
      </c>
    </row>
    <row r="1408" spans="2:4" x14ac:dyDescent="0.25">
      <c r="B1408" t="s">
        <v>10780</v>
      </c>
      <c r="D1408" t="s">
        <v>86800</v>
      </c>
    </row>
    <row r="1409" spans="2:4" x14ac:dyDescent="0.25">
      <c r="B1409" t="s">
        <v>10786</v>
      </c>
      <c r="D1409" t="s">
        <v>86801</v>
      </c>
    </row>
    <row r="1410" spans="2:4" x14ac:dyDescent="0.25">
      <c r="B1410" t="s">
        <v>10795</v>
      </c>
      <c r="D1410" t="s">
        <v>86802</v>
      </c>
    </row>
    <row r="1411" spans="2:4" x14ac:dyDescent="0.25">
      <c r="B1411" t="s">
        <v>10800</v>
      </c>
      <c r="D1411" t="s">
        <v>86803</v>
      </c>
    </row>
    <row r="1412" spans="2:4" x14ac:dyDescent="0.25">
      <c r="B1412" t="s">
        <v>10808</v>
      </c>
      <c r="D1412" t="s">
        <v>86804</v>
      </c>
    </row>
    <row r="1413" spans="2:4" x14ac:dyDescent="0.25">
      <c r="B1413" t="s">
        <v>10813</v>
      </c>
      <c r="D1413" t="s">
        <v>86805</v>
      </c>
    </row>
    <row r="1414" spans="2:4" x14ac:dyDescent="0.25">
      <c r="B1414" t="s">
        <v>10835</v>
      </c>
      <c r="D1414" t="s">
        <v>86806</v>
      </c>
    </row>
    <row r="1415" spans="2:4" x14ac:dyDescent="0.25">
      <c r="B1415" t="s">
        <v>10841</v>
      </c>
      <c r="D1415" t="s">
        <v>86807</v>
      </c>
    </row>
    <row r="1416" spans="2:4" x14ac:dyDescent="0.25">
      <c r="B1416" t="s">
        <v>10842</v>
      </c>
      <c r="D1416" t="s">
        <v>86808</v>
      </c>
    </row>
    <row r="1417" spans="2:4" x14ac:dyDescent="0.25">
      <c r="B1417" t="s">
        <v>10851</v>
      </c>
      <c r="D1417" t="s">
        <v>86809</v>
      </c>
    </row>
    <row r="1418" spans="2:4" x14ac:dyDescent="0.25">
      <c r="B1418" t="s">
        <v>10856</v>
      </c>
      <c r="D1418" t="s">
        <v>86810</v>
      </c>
    </row>
    <row r="1419" spans="2:4" x14ac:dyDescent="0.25">
      <c r="B1419" t="s">
        <v>10857</v>
      </c>
      <c r="D1419" t="s">
        <v>86811</v>
      </c>
    </row>
    <row r="1420" spans="2:4" x14ac:dyDescent="0.25">
      <c r="B1420" t="s">
        <v>10863</v>
      </c>
      <c r="D1420" t="s">
        <v>86812</v>
      </c>
    </row>
    <row r="1421" spans="2:4" x14ac:dyDescent="0.25">
      <c r="B1421" t="s">
        <v>10868</v>
      </c>
      <c r="D1421" t="s">
        <v>86813</v>
      </c>
    </row>
    <row r="1422" spans="2:4" x14ac:dyDescent="0.25">
      <c r="B1422" t="s">
        <v>10869</v>
      </c>
      <c r="D1422" t="s">
        <v>86814</v>
      </c>
    </row>
    <row r="1423" spans="2:4" x14ac:dyDescent="0.25">
      <c r="B1423" t="s">
        <v>10875</v>
      </c>
      <c r="D1423" t="s">
        <v>86815</v>
      </c>
    </row>
    <row r="1424" spans="2:4" x14ac:dyDescent="0.25">
      <c r="B1424" t="s">
        <v>10880</v>
      </c>
      <c r="D1424" t="s">
        <v>86816</v>
      </c>
    </row>
    <row r="1425" spans="2:4" x14ac:dyDescent="0.25">
      <c r="B1425" t="s">
        <v>10886</v>
      </c>
      <c r="D1425" t="s">
        <v>86817</v>
      </c>
    </row>
    <row r="1426" spans="2:4" x14ac:dyDescent="0.25">
      <c r="B1426" t="s">
        <v>10891</v>
      </c>
      <c r="D1426" t="s">
        <v>86818</v>
      </c>
    </row>
    <row r="1427" spans="2:4" x14ac:dyDescent="0.25">
      <c r="B1427" t="s">
        <v>10896</v>
      </c>
      <c r="D1427" t="s">
        <v>86819</v>
      </c>
    </row>
    <row r="1428" spans="2:4" x14ac:dyDescent="0.25">
      <c r="B1428" t="s">
        <v>10901</v>
      </c>
      <c r="D1428" t="s">
        <v>86820</v>
      </c>
    </row>
    <row r="1429" spans="2:4" x14ac:dyDescent="0.25">
      <c r="B1429" t="s">
        <v>10906</v>
      </c>
      <c r="D1429" t="s">
        <v>86821</v>
      </c>
    </row>
    <row r="1430" spans="2:4" x14ac:dyDescent="0.25">
      <c r="B1430" t="s">
        <v>10915</v>
      </c>
      <c r="D1430" t="s">
        <v>86822</v>
      </c>
    </row>
    <row r="1431" spans="2:4" x14ac:dyDescent="0.25">
      <c r="B1431" t="s">
        <v>10920</v>
      </c>
      <c r="D1431" t="s">
        <v>86823</v>
      </c>
    </row>
    <row r="1432" spans="2:4" x14ac:dyDescent="0.25">
      <c r="B1432" t="s">
        <v>10925</v>
      </c>
      <c r="D1432" t="s">
        <v>86824</v>
      </c>
    </row>
    <row r="1433" spans="2:4" x14ac:dyDescent="0.25">
      <c r="B1433" t="s">
        <v>10930</v>
      </c>
      <c r="D1433" t="s">
        <v>86825</v>
      </c>
    </row>
    <row r="1434" spans="2:4" x14ac:dyDescent="0.25">
      <c r="B1434" t="s">
        <v>10935</v>
      </c>
      <c r="D1434" t="s">
        <v>86826</v>
      </c>
    </row>
    <row r="1435" spans="2:4" x14ac:dyDescent="0.25">
      <c r="B1435" t="s">
        <v>10944</v>
      </c>
      <c r="D1435" t="s">
        <v>86827</v>
      </c>
    </row>
    <row r="1436" spans="2:4" x14ac:dyDescent="0.25">
      <c r="B1436" t="s">
        <v>10949</v>
      </c>
      <c r="D1436" t="s">
        <v>86828</v>
      </c>
    </row>
    <row r="1437" spans="2:4" x14ac:dyDescent="0.25">
      <c r="B1437" t="s">
        <v>10962</v>
      </c>
      <c r="D1437" t="s">
        <v>86829</v>
      </c>
    </row>
    <row r="1438" spans="2:4" x14ac:dyDescent="0.25">
      <c r="B1438" t="s">
        <v>10967</v>
      </c>
      <c r="D1438" t="s">
        <v>86830</v>
      </c>
    </row>
    <row r="1439" spans="2:4" x14ac:dyDescent="0.25">
      <c r="B1439" t="s">
        <v>10972</v>
      </c>
      <c r="D1439" t="s">
        <v>86831</v>
      </c>
    </row>
    <row r="1440" spans="2:4" x14ac:dyDescent="0.25">
      <c r="B1440" t="s">
        <v>10977</v>
      </c>
      <c r="D1440" t="s">
        <v>86832</v>
      </c>
    </row>
    <row r="1441" spans="2:4" x14ac:dyDescent="0.25">
      <c r="B1441" t="s">
        <v>10982</v>
      </c>
      <c r="D1441" t="s">
        <v>86833</v>
      </c>
    </row>
    <row r="1442" spans="2:4" x14ac:dyDescent="0.25">
      <c r="B1442" t="s">
        <v>10983</v>
      </c>
      <c r="D1442" t="s">
        <v>86834</v>
      </c>
    </row>
    <row r="1443" spans="2:4" x14ac:dyDescent="0.25">
      <c r="B1443" t="s">
        <v>10988</v>
      </c>
      <c r="D1443" t="s">
        <v>86835</v>
      </c>
    </row>
    <row r="1444" spans="2:4" x14ac:dyDescent="0.25">
      <c r="B1444" t="s">
        <v>10993</v>
      </c>
      <c r="D1444" t="s">
        <v>86836</v>
      </c>
    </row>
    <row r="1445" spans="2:4" x14ac:dyDescent="0.25">
      <c r="B1445" t="s">
        <v>11002</v>
      </c>
      <c r="D1445" t="s">
        <v>86837</v>
      </c>
    </row>
    <row r="1446" spans="2:4" x14ac:dyDescent="0.25">
      <c r="B1446" t="s">
        <v>11007</v>
      </c>
      <c r="D1446" t="s">
        <v>86838</v>
      </c>
    </row>
    <row r="1447" spans="2:4" x14ac:dyDescent="0.25">
      <c r="B1447" t="s">
        <v>11012</v>
      </c>
      <c r="D1447" t="s">
        <v>2890</v>
      </c>
    </row>
    <row r="1448" spans="2:4" x14ac:dyDescent="0.25">
      <c r="B1448" t="s">
        <v>11027</v>
      </c>
      <c r="D1448" t="s">
        <v>86839</v>
      </c>
    </row>
    <row r="1449" spans="2:4" x14ac:dyDescent="0.25">
      <c r="B1449" t="s">
        <v>11032</v>
      </c>
      <c r="D1449" t="s">
        <v>86840</v>
      </c>
    </row>
    <row r="1450" spans="2:4" x14ac:dyDescent="0.25">
      <c r="B1450" t="s">
        <v>11038</v>
      </c>
      <c r="D1450" t="s">
        <v>86841</v>
      </c>
    </row>
    <row r="1451" spans="2:4" x14ac:dyDescent="0.25">
      <c r="B1451" t="s">
        <v>11055</v>
      </c>
      <c r="D1451" t="s">
        <v>86842</v>
      </c>
    </row>
    <row r="1452" spans="2:4" x14ac:dyDescent="0.25">
      <c r="B1452" t="s">
        <v>11065</v>
      </c>
      <c r="D1452" t="s">
        <v>86843</v>
      </c>
    </row>
    <row r="1453" spans="2:4" x14ac:dyDescent="0.25">
      <c r="B1453" t="s">
        <v>11066</v>
      </c>
      <c r="D1453" t="s">
        <v>86844</v>
      </c>
    </row>
    <row r="1454" spans="2:4" x14ac:dyDescent="0.25">
      <c r="B1454" t="s">
        <v>11075</v>
      </c>
      <c r="D1454" t="s">
        <v>86845</v>
      </c>
    </row>
    <row r="1455" spans="2:4" x14ac:dyDescent="0.25">
      <c r="B1455" t="s">
        <v>11076</v>
      </c>
      <c r="D1455" t="s">
        <v>86846</v>
      </c>
    </row>
    <row r="1456" spans="2:4" x14ac:dyDescent="0.25">
      <c r="B1456" t="s">
        <v>11090</v>
      </c>
      <c r="D1456" t="s">
        <v>86847</v>
      </c>
    </row>
    <row r="1457" spans="2:4" x14ac:dyDescent="0.25">
      <c r="B1457" t="s">
        <v>11095</v>
      </c>
      <c r="D1457" t="s">
        <v>86848</v>
      </c>
    </row>
    <row r="1458" spans="2:4" x14ac:dyDescent="0.25">
      <c r="B1458" t="s">
        <v>11100</v>
      </c>
      <c r="D1458" t="s">
        <v>86849</v>
      </c>
    </row>
    <row r="1459" spans="2:4" x14ac:dyDescent="0.25">
      <c r="B1459" t="s">
        <v>11109</v>
      </c>
      <c r="D1459" t="s">
        <v>86850</v>
      </c>
    </row>
    <row r="1460" spans="2:4" x14ac:dyDescent="0.25">
      <c r="B1460" t="s">
        <v>11126</v>
      </c>
      <c r="D1460" t="s">
        <v>86851</v>
      </c>
    </row>
    <row r="1461" spans="2:4" x14ac:dyDescent="0.25">
      <c r="B1461" t="s">
        <v>11131</v>
      </c>
      <c r="D1461" t="s">
        <v>86852</v>
      </c>
    </row>
    <row r="1462" spans="2:4" x14ac:dyDescent="0.25">
      <c r="B1462" t="s">
        <v>11132</v>
      </c>
      <c r="D1462" t="s">
        <v>86853</v>
      </c>
    </row>
    <row r="1463" spans="2:4" x14ac:dyDescent="0.25">
      <c r="B1463" t="s">
        <v>11137</v>
      </c>
      <c r="D1463" t="s">
        <v>86854</v>
      </c>
    </row>
    <row r="1464" spans="2:4" x14ac:dyDescent="0.25">
      <c r="B1464" t="s">
        <v>11145</v>
      </c>
      <c r="D1464" t="s">
        <v>86855</v>
      </c>
    </row>
    <row r="1465" spans="2:4" x14ac:dyDescent="0.25">
      <c r="B1465" t="s">
        <v>11163</v>
      </c>
      <c r="D1465" t="s">
        <v>86856</v>
      </c>
    </row>
    <row r="1466" spans="2:4" x14ac:dyDescent="0.25">
      <c r="B1466" t="s">
        <v>11174</v>
      </c>
      <c r="D1466" t="s">
        <v>86857</v>
      </c>
    </row>
    <row r="1467" spans="2:4" x14ac:dyDescent="0.25">
      <c r="B1467" t="s">
        <v>11179</v>
      </c>
      <c r="D1467" t="s">
        <v>86858</v>
      </c>
    </row>
    <row r="1468" spans="2:4" x14ac:dyDescent="0.25">
      <c r="B1468" t="s">
        <v>11189</v>
      </c>
      <c r="D1468" t="s">
        <v>86859</v>
      </c>
    </row>
    <row r="1469" spans="2:4" x14ac:dyDescent="0.25">
      <c r="B1469" t="s">
        <v>11199</v>
      </c>
      <c r="D1469" t="s">
        <v>86860</v>
      </c>
    </row>
    <row r="1470" spans="2:4" x14ac:dyDescent="0.25">
      <c r="B1470" t="s">
        <v>11206</v>
      </c>
      <c r="D1470" t="s">
        <v>86861</v>
      </c>
    </row>
    <row r="1471" spans="2:4" x14ac:dyDescent="0.25">
      <c r="B1471" t="s">
        <v>11211</v>
      </c>
      <c r="D1471" t="s">
        <v>86862</v>
      </c>
    </row>
    <row r="1472" spans="2:4" x14ac:dyDescent="0.25">
      <c r="B1472" t="s">
        <v>11228</v>
      </c>
      <c r="D1472" t="s">
        <v>86863</v>
      </c>
    </row>
    <row r="1473" spans="2:4" x14ac:dyDescent="0.25">
      <c r="B1473" t="s">
        <v>11234</v>
      </c>
      <c r="D1473" t="s">
        <v>86864</v>
      </c>
    </row>
    <row r="1474" spans="2:4" x14ac:dyDescent="0.25">
      <c r="B1474" t="s">
        <v>11243</v>
      </c>
      <c r="D1474" t="s">
        <v>7022</v>
      </c>
    </row>
    <row r="1475" spans="2:4" x14ac:dyDescent="0.25">
      <c r="B1475" t="s">
        <v>11244</v>
      </c>
      <c r="D1475" t="s">
        <v>86865</v>
      </c>
    </row>
    <row r="1476" spans="2:4" x14ac:dyDescent="0.25">
      <c r="B1476" t="s">
        <v>11249</v>
      </c>
      <c r="D1476" t="s">
        <v>86866</v>
      </c>
    </row>
    <row r="1477" spans="2:4" x14ac:dyDescent="0.25">
      <c r="B1477" t="s">
        <v>11258</v>
      </c>
      <c r="D1477" t="s">
        <v>86867</v>
      </c>
    </row>
    <row r="1478" spans="2:4" x14ac:dyDescent="0.25">
      <c r="B1478" t="s">
        <v>11264</v>
      </c>
      <c r="D1478" t="s">
        <v>86868</v>
      </c>
    </row>
    <row r="1479" spans="2:4" x14ac:dyDescent="0.25">
      <c r="B1479" t="s">
        <v>11274</v>
      </c>
      <c r="D1479" t="s">
        <v>86869</v>
      </c>
    </row>
    <row r="1480" spans="2:4" x14ac:dyDescent="0.25">
      <c r="B1480" t="s">
        <v>11280</v>
      </c>
      <c r="D1480" t="s">
        <v>86870</v>
      </c>
    </row>
    <row r="1481" spans="2:4" x14ac:dyDescent="0.25">
      <c r="B1481" t="s">
        <v>11290</v>
      </c>
      <c r="D1481" t="s">
        <v>86871</v>
      </c>
    </row>
    <row r="1482" spans="2:4" x14ac:dyDescent="0.25">
      <c r="B1482" t="s">
        <v>11291</v>
      </c>
      <c r="D1482" t="s">
        <v>86872</v>
      </c>
    </row>
    <row r="1483" spans="2:4" x14ac:dyDescent="0.25">
      <c r="B1483" t="s">
        <v>11296</v>
      </c>
      <c r="D1483" t="s">
        <v>86873</v>
      </c>
    </row>
    <row r="1484" spans="2:4" x14ac:dyDescent="0.25">
      <c r="B1484" t="s">
        <v>11306</v>
      </c>
      <c r="D1484" t="s">
        <v>86874</v>
      </c>
    </row>
    <row r="1485" spans="2:4" x14ac:dyDescent="0.25">
      <c r="B1485" t="s">
        <v>11319</v>
      </c>
      <c r="D1485" t="s">
        <v>86875</v>
      </c>
    </row>
    <row r="1486" spans="2:4" x14ac:dyDescent="0.25">
      <c r="B1486" t="s">
        <v>11328</v>
      </c>
      <c r="D1486" t="s">
        <v>86876</v>
      </c>
    </row>
    <row r="1487" spans="2:4" x14ac:dyDescent="0.25">
      <c r="B1487" t="s">
        <v>11350</v>
      </c>
      <c r="D1487" t="s">
        <v>86877</v>
      </c>
    </row>
    <row r="1488" spans="2:4" x14ac:dyDescent="0.25">
      <c r="B1488" t="s">
        <v>11356</v>
      </c>
      <c r="D1488" t="s">
        <v>86878</v>
      </c>
    </row>
    <row r="1489" spans="2:4" x14ac:dyDescent="0.25">
      <c r="B1489" t="s">
        <v>11357</v>
      </c>
      <c r="D1489" t="s">
        <v>86879</v>
      </c>
    </row>
    <row r="1490" spans="2:4" x14ac:dyDescent="0.25">
      <c r="B1490" t="s">
        <v>11384</v>
      </c>
      <c r="D1490" t="s">
        <v>86880</v>
      </c>
    </row>
    <row r="1491" spans="2:4" x14ac:dyDescent="0.25">
      <c r="B1491" t="s">
        <v>11393</v>
      </c>
      <c r="D1491" t="s">
        <v>86881</v>
      </c>
    </row>
    <row r="1492" spans="2:4" x14ac:dyDescent="0.25">
      <c r="B1492" t="s">
        <v>11402</v>
      </c>
      <c r="D1492" t="s">
        <v>86882</v>
      </c>
    </row>
    <row r="1493" spans="2:4" x14ac:dyDescent="0.25">
      <c r="B1493" t="s">
        <v>11415</v>
      </c>
      <c r="D1493" t="s">
        <v>86883</v>
      </c>
    </row>
    <row r="1494" spans="2:4" x14ac:dyDescent="0.25">
      <c r="B1494" t="s">
        <v>11425</v>
      </c>
      <c r="D1494" t="s">
        <v>86884</v>
      </c>
    </row>
    <row r="1495" spans="2:4" x14ac:dyDescent="0.25">
      <c r="B1495" t="s">
        <v>11431</v>
      </c>
      <c r="D1495" t="s">
        <v>86885</v>
      </c>
    </row>
    <row r="1496" spans="2:4" x14ac:dyDescent="0.25">
      <c r="B1496" t="s">
        <v>11442</v>
      </c>
      <c r="D1496" t="s">
        <v>86886</v>
      </c>
    </row>
    <row r="1497" spans="2:4" x14ac:dyDescent="0.25">
      <c r="B1497" t="s">
        <v>11456</v>
      </c>
      <c r="D1497" t="s">
        <v>86887</v>
      </c>
    </row>
    <row r="1498" spans="2:4" x14ac:dyDescent="0.25">
      <c r="B1498" t="s">
        <v>11474</v>
      </c>
      <c r="D1498" t="s">
        <v>1536</v>
      </c>
    </row>
    <row r="1499" spans="2:4" x14ac:dyDescent="0.25">
      <c r="B1499" t="s">
        <v>11483</v>
      </c>
      <c r="D1499" t="s">
        <v>86888</v>
      </c>
    </row>
    <row r="1500" spans="2:4" x14ac:dyDescent="0.25">
      <c r="B1500" t="s">
        <v>11488</v>
      </c>
      <c r="D1500" t="s">
        <v>86889</v>
      </c>
    </row>
    <row r="1501" spans="2:4" x14ac:dyDescent="0.25">
      <c r="B1501" t="s">
        <v>11510</v>
      </c>
      <c r="D1501" t="s">
        <v>86890</v>
      </c>
    </row>
    <row r="1502" spans="2:4" x14ac:dyDescent="0.25">
      <c r="B1502" t="s">
        <v>11515</v>
      </c>
      <c r="D1502" t="s">
        <v>86891</v>
      </c>
    </row>
    <row r="1503" spans="2:4" x14ac:dyDescent="0.25">
      <c r="B1503" t="s">
        <v>11533</v>
      </c>
      <c r="D1503" t="s">
        <v>86892</v>
      </c>
    </row>
    <row r="1504" spans="2:4" x14ac:dyDescent="0.25">
      <c r="B1504" t="s">
        <v>11540</v>
      </c>
      <c r="D1504" t="s">
        <v>86893</v>
      </c>
    </row>
    <row r="1505" spans="2:4" x14ac:dyDescent="0.25">
      <c r="B1505" t="s">
        <v>11557</v>
      </c>
      <c r="D1505" t="s">
        <v>86894</v>
      </c>
    </row>
    <row r="1506" spans="2:4" x14ac:dyDescent="0.25">
      <c r="B1506" t="s">
        <v>11574</v>
      </c>
      <c r="D1506" t="s">
        <v>86895</v>
      </c>
    </row>
    <row r="1507" spans="2:4" x14ac:dyDescent="0.25">
      <c r="B1507" t="s">
        <v>11580</v>
      </c>
      <c r="D1507" t="s">
        <v>32704</v>
      </c>
    </row>
    <row r="1508" spans="2:4" x14ac:dyDescent="0.25">
      <c r="B1508" t="s">
        <v>11581</v>
      </c>
      <c r="D1508" t="s">
        <v>86896</v>
      </c>
    </row>
    <row r="1509" spans="2:4" x14ac:dyDescent="0.25">
      <c r="B1509" t="s">
        <v>11587</v>
      </c>
      <c r="D1509" t="s">
        <v>86897</v>
      </c>
    </row>
    <row r="1510" spans="2:4" x14ac:dyDescent="0.25">
      <c r="B1510" t="s">
        <v>11588</v>
      </c>
      <c r="D1510" t="s">
        <v>86898</v>
      </c>
    </row>
    <row r="1511" spans="2:4" x14ac:dyDescent="0.25">
      <c r="B1511" t="s">
        <v>11593</v>
      </c>
      <c r="D1511" t="s">
        <v>86899</v>
      </c>
    </row>
    <row r="1512" spans="2:4" x14ac:dyDescent="0.25">
      <c r="B1512" t="s">
        <v>11604</v>
      </c>
      <c r="D1512" t="s">
        <v>86900</v>
      </c>
    </row>
    <row r="1513" spans="2:4" x14ac:dyDescent="0.25">
      <c r="B1513" t="s">
        <v>11614</v>
      </c>
      <c r="D1513" t="s">
        <v>86901</v>
      </c>
    </row>
    <row r="1514" spans="2:4" x14ac:dyDescent="0.25">
      <c r="B1514" t="s">
        <v>11619</v>
      </c>
      <c r="D1514" t="s">
        <v>86902</v>
      </c>
    </row>
    <row r="1515" spans="2:4" x14ac:dyDescent="0.25">
      <c r="B1515" t="s">
        <v>11636</v>
      </c>
      <c r="D1515" t="s">
        <v>86903</v>
      </c>
    </row>
    <row r="1516" spans="2:4" x14ac:dyDescent="0.25">
      <c r="B1516" t="s">
        <v>11654</v>
      </c>
      <c r="D1516" t="s">
        <v>86904</v>
      </c>
    </row>
    <row r="1517" spans="2:4" x14ac:dyDescent="0.25">
      <c r="B1517" t="s">
        <v>11659</v>
      </c>
      <c r="D1517" t="s">
        <v>86905</v>
      </c>
    </row>
    <row r="1518" spans="2:4" x14ac:dyDescent="0.25">
      <c r="B1518" t="s">
        <v>11669</v>
      </c>
      <c r="D1518" t="s">
        <v>86906</v>
      </c>
    </row>
    <row r="1519" spans="2:4" x14ac:dyDescent="0.25">
      <c r="B1519" t="s">
        <v>11674</v>
      </c>
      <c r="D1519" t="s">
        <v>86907</v>
      </c>
    </row>
    <row r="1520" spans="2:4" x14ac:dyDescent="0.25">
      <c r="B1520" t="s">
        <v>11682</v>
      </c>
      <c r="D1520" t="s">
        <v>86908</v>
      </c>
    </row>
    <row r="1521" spans="2:4" x14ac:dyDescent="0.25">
      <c r="B1521" t="s">
        <v>11687</v>
      </c>
      <c r="D1521" t="s">
        <v>86909</v>
      </c>
    </row>
    <row r="1522" spans="2:4" x14ac:dyDescent="0.25">
      <c r="B1522" t="s">
        <v>11696</v>
      </c>
      <c r="D1522" t="s">
        <v>86910</v>
      </c>
    </row>
    <row r="1523" spans="2:4" x14ac:dyDescent="0.25">
      <c r="B1523" t="s">
        <v>11701</v>
      </c>
      <c r="D1523" t="s">
        <v>86911</v>
      </c>
    </row>
    <row r="1524" spans="2:4" x14ac:dyDescent="0.25">
      <c r="B1524" t="s">
        <v>11710</v>
      </c>
      <c r="D1524" t="s">
        <v>44858</v>
      </c>
    </row>
    <row r="1525" spans="2:4" x14ac:dyDescent="0.25">
      <c r="B1525" t="s">
        <v>11718</v>
      </c>
      <c r="D1525" t="s">
        <v>86912</v>
      </c>
    </row>
    <row r="1526" spans="2:4" x14ac:dyDescent="0.25">
      <c r="B1526" t="s">
        <v>11724</v>
      </c>
      <c r="D1526" t="s">
        <v>53574</v>
      </c>
    </row>
    <row r="1527" spans="2:4" x14ac:dyDescent="0.25">
      <c r="B1527" t="s">
        <v>11728</v>
      </c>
      <c r="D1527" t="s">
        <v>86913</v>
      </c>
    </row>
    <row r="1528" spans="2:4" x14ac:dyDescent="0.25">
      <c r="B1528" t="s">
        <v>11738</v>
      </c>
      <c r="D1528" t="s">
        <v>86914</v>
      </c>
    </row>
    <row r="1529" spans="2:4" x14ac:dyDescent="0.25">
      <c r="B1529" t="s">
        <v>11743</v>
      </c>
      <c r="D1529" t="s">
        <v>86915</v>
      </c>
    </row>
    <row r="1530" spans="2:4" x14ac:dyDescent="0.25">
      <c r="B1530" t="s">
        <v>11753</v>
      </c>
      <c r="D1530" t="s">
        <v>86916</v>
      </c>
    </row>
    <row r="1531" spans="2:4" x14ac:dyDescent="0.25">
      <c r="B1531" t="s">
        <v>11766</v>
      </c>
      <c r="D1531" t="s">
        <v>86917</v>
      </c>
    </row>
    <row r="1532" spans="2:4" x14ac:dyDescent="0.25">
      <c r="B1532" t="s">
        <v>11779</v>
      </c>
      <c r="D1532" t="s">
        <v>86918</v>
      </c>
    </row>
    <row r="1533" spans="2:4" x14ac:dyDescent="0.25">
      <c r="B1533" t="s">
        <v>11784</v>
      </c>
      <c r="D1533" t="s">
        <v>86919</v>
      </c>
    </row>
    <row r="1534" spans="2:4" x14ac:dyDescent="0.25">
      <c r="B1534" t="s">
        <v>11790</v>
      </c>
      <c r="D1534" t="s">
        <v>86920</v>
      </c>
    </row>
    <row r="1535" spans="2:4" x14ac:dyDescent="0.25">
      <c r="B1535" t="s">
        <v>11797</v>
      </c>
      <c r="D1535" t="s">
        <v>86921</v>
      </c>
    </row>
    <row r="1536" spans="2:4" x14ac:dyDescent="0.25">
      <c r="B1536" t="s">
        <v>11803</v>
      </c>
      <c r="D1536" t="s">
        <v>86922</v>
      </c>
    </row>
    <row r="1537" spans="2:4" x14ac:dyDescent="0.25">
      <c r="B1537" t="s">
        <v>11825</v>
      </c>
      <c r="D1537" t="s">
        <v>9705</v>
      </c>
    </row>
    <row r="1538" spans="2:4" x14ac:dyDescent="0.25">
      <c r="B1538" t="s">
        <v>11834</v>
      </c>
      <c r="D1538" t="s">
        <v>86923</v>
      </c>
    </row>
    <row r="1539" spans="2:4" x14ac:dyDescent="0.25">
      <c r="B1539" t="s">
        <v>11843</v>
      </c>
      <c r="D1539" t="s">
        <v>86924</v>
      </c>
    </row>
    <row r="1540" spans="2:4" x14ac:dyDescent="0.25">
      <c r="B1540" t="s">
        <v>11849</v>
      </c>
      <c r="D1540" t="s">
        <v>86925</v>
      </c>
    </row>
    <row r="1541" spans="2:4" x14ac:dyDescent="0.25">
      <c r="B1541" t="s">
        <v>11855</v>
      </c>
      <c r="D1541" t="s">
        <v>86926</v>
      </c>
    </row>
    <row r="1542" spans="2:4" x14ac:dyDescent="0.25">
      <c r="B1542" t="s">
        <v>11861</v>
      </c>
      <c r="D1542" t="s">
        <v>86927</v>
      </c>
    </row>
    <row r="1543" spans="2:4" x14ac:dyDescent="0.25">
      <c r="B1543" t="s">
        <v>11866</v>
      </c>
      <c r="D1543" t="s">
        <v>86928</v>
      </c>
    </row>
    <row r="1544" spans="2:4" x14ac:dyDescent="0.25">
      <c r="B1544" t="s">
        <v>11867</v>
      </c>
      <c r="D1544" t="s">
        <v>86929</v>
      </c>
    </row>
    <row r="1545" spans="2:4" x14ac:dyDescent="0.25">
      <c r="B1545" t="s">
        <v>11898</v>
      </c>
      <c r="D1545" t="s">
        <v>86930</v>
      </c>
    </row>
    <row r="1546" spans="2:4" x14ac:dyDescent="0.25">
      <c r="B1546" t="s">
        <v>11899</v>
      </c>
      <c r="D1546" t="s">
        <v>86931</v>
      </c>
    </row>
    <row r="1547" spans="2:4" x14ac:dyDescent="0.25">
      <c r="B1547" t="s">
        <v>11900</v>
      </c>
      <c r="D1547" t="s">
        <v>86932</v>
      </c>
    </row>
    <row r="1548" spans="2:4" x14ac:dyDescent="0.25">
      <c r="B1548" t="s">
        <v>11905</v>
      </c>
      <c r="D1548" t="s">
        <v>26040</v>
      </c>
    </row>
    <row r="1549" spans="2:4" x14ac:dyDescent="0.25">
      <c r="B1549" t="s">
        <v>11910</v>
      </c>
      <c r="D1549" t="s">
        <v>86933</v>
      </c>
    </row>
    <row r="1550" spans="2:4" x14ac:dyDescent="0.25">
      <c r="B1550" t="s">
        <v>11911</v>
      </c>
      <c r="D1550" t="s">
        <v>86934</v>
      </c>
    </row>
    <row r="1551" spans="2:4" x14ac:dyDescent="0.25">
      <c r="B1551" t="s">
        <v>11912</v>
      </c>
      <c r="D1551" t="s">
        <v>86935</v>
      </c>
    </row>
    <row r="1552" spans="2:4" x14ac:dyDescent="0.25">
      <c r="B1552" t="s">
        <v>11922</v>
      </c>
      <c r="D1552" t="s">
        <v>86936</v>
      </c>
    </row>
    <row r="1553" spans="2:4" x14ac:dyDescent="0.25">
      <c r="B1553" t="s">
        <v>11927</v>
      </c>
      <c r="D1553" t="s">
        <v>86937</v>
      </c>
    </row>
    <row r="1554" spans="2:4" x14ac:dyDescent="0.25">
      <c r="B1554" t="s">
        <v>11932</v>
      </c>
      <c r="D1554" t="s">
        <v>86938</v>
      </c>
    </row>
    <row r="1555" spans="2:4" x14ac:dyDescent="0.25">
      <c r="B1555" t="s">
        <v>11937</v>
      </c>
      <c r="D1555" t="s">
        <v>86939</v>
      </c>
    </row>
    <row r="1556" spans="2:4" x14ac:dyDescent="0.25">
      <c r="B1556" t="s">
        <v>11946</v>
      </c>
      <c r="D1556" t="s">
        <v>86940</v>
      </c>
    </row>
    <row r="1557" spans="2:4" x14ac:dyDescent="0.25">
      <c r="B1557" t="s">
        <v>11951</v>
      </c>
      <c r="D1557" t="s">
        <v>86941</v>
      </c>
    </row>
    <row r="1558" spans="2:4" x14ac:dyDescent="0.25">
      <c r="B1558" t="s">
        <v>11960</v>
      </c>
      <c r="D1558" t="s">
        <v>86942</v>
      </c>
    </row>
    <row r="1559" spans="2:4" x14ac:dyDescent="0.25">
      <c r="B1559" t="s">
        <v>11965</v>
      </c>
      <c r="D1559" t="s">
        <v>86943</v>
      </c>
    </row>
    <row r="1560" spans="2:4" x14ac:dyDescent="0.25">
      <c r="B1560" t="s">
        <v>11970</v>
      </c>
      <c r="D1560" t="s">
        <v>86944</v>
      </c>
    </row>
    <row r="1561" spans="2:4" x14ac:dyDescent="0.25">
      <c r="B1561" t="s">
        <v>11971</v>
      </c>
      <c r="D1561" t="s">
        <v>86945</v>
      </c>
    </row>
    <row r="1562" spans="2:4" x14ac:dyDescent="0.25">
      <c r="B1562" t="s">
        <v>11976</v>
      </c>
      <c r="D1562" t="s">
        <v>86946</v>
      </c>
    </row>
    <row r="1563" spans="2:4" x14ac:dyDescent="0.25">
      <c r="B1563" t="s">
        <v>11983</v>
      </c>
      <c r="D1563" t="s">
        <v>86947</v>
      </c>
    </row>
    <row r="1564" spans="2:4" x14ac:dyDescent="0.25">
      <c r="B1564" t="s">
        <v>11984</v>
      </c>
      <c r="D1564" t="s">
        <v>86948</v>
      </c>
    </row>
    <row r="1565" spans="2:4" x14ac:dyDescent="0.25">
      <c r="B1565" t="s">
        <v>11992</v>
      </c>
      <c r="D1565" t="s">
        <v>86949</v>
      </c>
    </row>
    <row r="1566" spans="2:4" x14ac:dyDescent="0.25">
      <c r="B1566" t="s">
        <v>12001</v>
      </c>
      <c r="D1566" t="s">
        <v>86950</v>
      </c>
    </row>
    <row r="1567" spans="2:4" x14ac:dyDescent="0.25">
      <c r="B1567" t="s">
        <v>12010</v>
      </c>
      <c r="D1567" t="s">
        <v>27718</v>
      </c>
    </row>
    <row r="1568" spans="2:4" x14ac:dyDescent="0.25">
      <c r="B1568" t="s">
        <v>12015</v>
      </c>
      <c r="D1568" t="s">
        <v>86951</v>
      </c>
    </row>
    <row r="1569" spans="2:4" x14ac:dyDescent="0.25">
      <c r="B1569" t="s">
        <v>12029</v>
      </c>
      <c r="D1569" t="s">
        <v>86952</v>
      </c>
    </row>
    <row r="1570" spans="2:4" x14ac:dyDescent="0.25">
      <c r="B1570" t="s">
        <v>12034</v>
      </c>
      <c r="D1570" t="s">
        <v>86953</v>
      </c>
    </row>
    <row r="1571" spans="2:4" x14ac:dyDescent="0.25">
      <c r="B1571" t="s">
        <v>12043</v>
      </c>
      <c r="D1571" t="s">
        <v>86954</v>
      </c>
    </row>
    <row r="1572" spans="2:4" x14ac:dyDescent="0.25">
      <c r="B1572" t="s">
        <v>12060</v>
      </c>
      <c r="D1572" t="s">
        <v>86955</v>
      </c>
    </row>
    <row r="1573" spans="2:4" x14ac:dyDescent="0.25">
      <c r="B1573" t="s">
        <v>12083</v>
      </c>
      <c r="D1573" t="s">
        <v>86956</v>
      </c>
    </row>
    <row r="1574" spans="2:4" x14ac:dyDescent="0.25">
      <c r="B1574" t="s">
        <v>12102</v>
      </c>
      <c r="D1574" t="s">
        <v>86957</v>
      </c>
    </row>
    <row r="1575" spans="2:4" x14ac:dyDescent="0.25">
      <c r="B1575" t="s">
        <v>12107</v>
      </c>
      <c r="D1575" t="s">
        <v>86958</v>
      </c>
    </row>
    <row r="1576" spans="2:4" x14ac:dyDescent="0.25">
      <c r="B1576" t="s">
        <v>12132</v>
      </c>
      <c r="D1576" t="s">
        <v>86959</v>
      </c>
    </row>
    <row r="1577" spans="2:4" x14ac:dyDescent="0.25">
      <c r="B1577" t="s">
        <v>12159</v>
      </c>
      <c r="D1577" t="s">
        <v>86960</v>
      </c>
    </row>
    <row r="1578" spans="2:4" x14ac:dyDescent="0.25">
      <c r="B1578" t="s">
        <v>12164</v>
      </c>
      <c r="D1578" t="s">
        <v>86961</v>
      </c>
    </row>
    <row r="1579" spans="2:4" x14ac:dyDescent="0.25">
      <c r="B1579" t="s">
        <v>12169</v>
      </c>
      <c r="D1579" t="s">
        <v>86962</v>
      </c>
    </row>
    <row r="1580" spans="2:4" x14ac:dyDescent="0.25">
      <c r="B1580" t="s">
        <v>12178</v>
      </c>
      <c r="D1580" t="s">
        <v>86963</v>
      </c>
    </row>
    <row r="1581" spans="2:4" x14ac:dyDescent="0.25">
      <c r="B1581" t="s">
        <v>12183</v>
      </c>
      <c r="D1581" t="s">
        <v>86964</v>
      </c>
    </row>
    <row r="1582" spans="2:4" x14ac:dyDescent="0.25">
      <c r="B1582" t="s">
        <v>12188</v>
      </c>
      <c r="D1582" t="s">
        <v>86965</v>
      </c>
    </row>
    <row r="1583" spans="2:4" x14ac:dyDescent="0.25">
      <c r="B1583" t="s">
        <v>12198</v>
      </c>
      <c r="D1583" t="s">
        <v>20473</v>
      </c>
    </row>
    <row r="1584" spans="2:4" x14ac:dyDescent="0.25">
      <c r="B1584" t="s">
        <v>12207</v>
      </c>
      <c r="D1584" t="s">
        <v>86966</v>
      </c>
    </row>
    <row r="1585" spans="2:4" x14ac:dyDescent="0.25">
      <c r="B1585" t="s">
        <v>12212</v>
      </c>
      <c r="D1585" t="s">
        <v>86967</v>
      </c>
    </row>
    <row r="1586" spans="2:4" x14ac:dyDescent="0.25">
      <c r="B1586" t="s">
        <v>12227</v>
      </c>
      <c r="D1586" t="s">
        <v>86968</v>
      </c>
    </row>
    <row r="1587" spans="2:4" x14ac:dyDescent="0.25">
      <c r="B1587" t="s">
        <v>12235</v>
      </c>
      <c r="D1587" t="s">
        <v>86969</v>
      </c>
    </row>
    <row r="1588" spans="2:4" x14ac:dyDescent="0.25">
      <c r="B1588" t="s">
        <v>12241</v>
      </c>
      <c r="D1588" t="s">
        <v>86970</v>
      </c>
    </row>
    <row r="1589" spans="2:4" x14ac:dyDescent="0.25">
      <c r="B1589" t="s">
        <v>12255</v>
      </c>
      <c r="D1589" t="s">
        <v>86971</v>
      </c>
    </row>
    <row r="1590" spans="2:4" x14ac:dyDescent="0.25">
      <c r="B1590" t="s">
        <v>12256</v>
      </c>
      <c r="D1590" t="s">
        <v>86972</v>
      </c>
    </row>
    <row r="1591" spans="2:4" x14ac:dyDescent="0.25">
      <c r="B1591" t="s">
        <v>12257</v>
      </c>
      <c r="D1591" t="s">
        <v>86973</v>
      </c>
    </row>
    <row r="1592" spans="2:4" x14ac:dyDescent="0.25">
      <c r="B1592" t="s">
        <v>12267</v>
      </c>
      <c r="D1592" t="s">
        <v>86974</v>
      </c>
    </row>
    <row r="1593" spans="2:4" x14ac:dyDescent="0.25">
      <c r="B1593" t="s">
        <v>12273</v>
      </c>
      <c r="D1593" t="s">
        <v>86975</v>
      </c>
    </row>
    <row r="1594" spans="2:4" x14ac:dyDescent="0.25">
      <c r="B1594" t="s">
        <v>12278</v>
      </c>
      <c r="D1594" t="s">
        <v>86976</v>
      </c>
    </row>
    <row r="1595" spans="2:4" x14ac:dyDescent="0.25">
      <c r="B1595" t="s">
        <v>12287</v>
      </c>
      <c r="D1595" t="s">
        <v>86977</v>
      </c>
    </row>
    <row r="1596" spans="2:4" x14ac:dyDescent="0.25">
      <c r="B1596" t="s">
        <v>12293</v>
      </c>
      <c r="D1596" t="s">
        <v>44592</v>
      </c>
    </row>
    <row r="1597" spans="2:4" x14ac:dyDescent="0.25">
      <c r="B1597" t="s">
        <v>12298</v>
      </c>
      <c r="D1597" t="s">
        <v>86978</v>
      </c>
    </row>
    <row r="1598" spans="2:4" x14ac:dyDescent="0.25">
      <c r="B1598" t="s">
        <v>12304</v>
      </c>
      <c r="D1598" t="s">
        <v>86979</v>
      </c>
    </row>
    <row r="1599" spans="2:4" x14ac:dyDescent="0.25">
      <c r="B1599" t="s">
        <v>12311</v>
      </c>
      <c r="D1599" t="s">
        <v>86980</v>
      </c>
    </row>
    <row r="1600" spans="2:4" x14ac:dyDescent="0.25">
      <c r="B1600" t="s">
        <v>12316</v>
      </c>
      <c r="D1600" t="s">
        <v>86981</v>
      </c>
    </row>
    <row r="1601" spans="2:4" x14ac:dyDescent="0.25">
      <c r="B1601" t="s">
        <v>12322</v>
      </c>
      <c r="D1601" t="s">
        <v>86982</v>
      </c>
    </row>
    <row r="1602" spans="2:4" x14ac:dyDescent="0.25">
      <c r="B1602" t="s">
        <v>12328</v>
      </c>
      <c r="D1602" t="s">
        <v>86983</v>
      </c>
    </row>
    <row r="1603" spans="2:4" x14ac:dyDescent="0.25">
      <c r="B1603" t="s">
        <v>12347</v>
      </c>
      <c r="D1603" t="s">
        <v>86984</v>
      </c>
    </row>
    <row r="1604" spans="2:4" x14ac:dyDescent="0.25">
      <c r="B1604" t="s">
        <v>12356</v>
      </c>
      <c r="D1604" t="s">
        <v>86985</v>
      </c>
    </row>
    <row r="1605" spans="2:4" x14ac:dyDescent="0.25">
      <c r="B1605" t="s">
        <v>12369</v>
      </c>
      <c r="D1605" t="s">
        <v>86986</v>
      </c>
    </row>
    <row r="1606" spans="2:4" x14ac:dyDescent="0.25">
      <c r="B1606" t="s">
        <v>12375</v>
      </c>
      <c r="D1606" t="s">
        <v>86987</v>
      </c>
    </row>
    <row r="1607" spans="2:4" x14ac:dyDescent="0.25">
      <c r="B1607" t="s">
        <v>12380</v>
      </c>
      <c r="D1607" t="s">
        <v>86988</v>
      </c>
    </row>
    <row r="1608" spans="2:4" x14ac:dyDescent="0.25">
      <c r="B1608" t="s">
        <v>12393</v>
      </c>
      <c r="D1608" t="s">
        <v>15699</v>
      </c>
    </row>
    <row r="1609" spans="2:4" x14ac:dyDescent="0.25">
      <c r="B1609" t="s">
        <v>12405</v>
      </c>
      <c r="D1609" t="s">
        <v>33955</v>
      </c>
    </row>
    <row r="1610" spans="2:4" x14ac:dyDescent="0.25">
      <c r="B1610" t="s">
        <v>12419</v>
      </c>
      <c r="D1610" t="s">
        <v>86989</v>
      </c>
    </row>
    <row r="1611" spans="2:4" x14ac:dyDescent="0.25">
      <c r="B1611" t="s">
        <v>12428</v>
      </c>
      <c r="D1611" t="s">
        <v>86990</v>
      </c>
    </row>
    <row r="1612" spans="2:4" x14ac:dyDescent="0.25">
      <c r="B1612" t="s">
        <v>12437</v>
      </c>
      <c r="D1612" t="s">
        <v>86991</v>
      </c>
    </row>
    <row r="1613" spans="2:4" x14ac:dyDescent="0.25">
      <c r="B1613" t="s">
        <v>12446</v>
      </c>
      <c r="D1613" t="s">
        <v>86992</v>
      </c>
    </row>
    <row r="1614" spans="2:4" x14ac:dyDescent="0.25">
      <c r="B1614" t="s">
        <v>12459</v>
      </c>
      <c r="D1614" t="s">
        <v>86993</v>
      </c>
    </row>
    <row r="1615" spans="2:4" x14ac:dyDescent="0.25">
      <c r="B1615" t="s">
        <v>12464</v>
      </c>
      <c r="D1615" t="s">
        <v>86994</v>
      </c>
    </row>
    <row r="1616" spans="2:4" x14ac:dyDescent="0.25">
      <c r="B1616" t="s">
        <v>12487</v>
      </c>
      <c r="D1616" t="s">
        <v>86995</v>
      </c>
    </row>
    <row r="1617" spans="2:4" x14ac:dyDescent="0.25">
      <c r="B1617" t="s">
        <v>12492</v>
      </c>
      <c r="D1617" t="s">
        <v>86996</v>
      </c>
    </row>
    <row r="1618" spans="2:4" x14ac:dyDescent="0.25">
      <c r="B1618" t="s">
        <v>12493</v>
      </c>
      <c r="D1618" t="s">
        <v>86997</v>
      </c>
    </row>
    <row r="1619" spans="2:4" x14ac:dyDescent="0.25">
      <c r="B1619" t="s">
        <v>12498</v>
      </c>
      <c r="D1619" t="s">
        <v>86998</v>
      </c>
    </row>
    <row r="1620" spans="2:4" x14ac:dyDescent="0.25">
      <c r="B1620" t="s">
        <v>12511</v>
      </c>
      <c r="D1620" t="s">
        <v>86999</v>
      </c>
    </row>
    <row r="1621" spans="2:4" x14ac:dyDescent="0.25">
      <c r="B1621" t="s">
        <v>12522</v>
      </c>
      <c r="D1621" t="s">
        <v>87000</v>
      </c>
    </row>
    <row r="1622" spans="2:4" x14ac:dyDescent="0.25">
      <c r="B1622" t="s">
        <v>12531</v>
      </c>
      <c r="D1622" t="s">
        <v>87001</v>
      </c>
    </row>
    <row r="1623" spans="2:4" x14ac:dyDescent="0.25">
      <c r="B1623" t="s">
        <v>12537</v>
      </c>
      <c r="D1623" t="s">
        <v>87002</v>
      </c>
    </row>
    <row r="1624" spans="2:4" x14ac:dyDescent="0.25">
      <c r="B1624" t="s">
        <v>12543</v>
      </c>
      <c r="D1624" t="s">
        <v>87003</v>
      </c>
    </row>
    <row r="1625" spans="2:4" x14ac:dyDescent="0.25">
      <c r="B1625" t="s">
        <v>12544</v>
      </c>
      <c r="D1625" t="s">
        <v>87004</v>
      </c>
    </row>
    <row r="1626" spans="2:4" x14ac:dyDescent="0.25">
      <c r="B1626" t="s">
        <v>12549</v>
      </c>
      <c r="D1626" t="s">
        <v>87005</v>
      </c>
    </row>
    <row r="1627" spans="2:4" x14ac:dyDescent="0.25">
      <c r="B1627" t="s">
        <v>12558</v>
      </c>
      <c r="D1627" t="s">
        <v>1154</v>
      </c>
    </row>
    <row r="1628" spans="2:4" x14ac:dyDescent="0.25">
      <c r="B1628" t="s">
        <v>12568</v>
      </c>
      <c r="D1628" t="s">
        <v>87006</v>
      </c>
    </row>
    <row r="1629" spans="2:4" x14ac:dyDescent="0.25">
      <c r="B1629" t="s">
        <v>12581</v>
      </c>
      <c r="D1629" t="s">
        <v>87007</v>
      </c>
    </row>
    <row r="1630" spans="2:4" x14ac:dyDescent="0.25">
      <c r="B1630" t="s">
        <v>12590</v>
      </c>
      <c r="D1630" t="s">
        <v>87008</v>
      </c>
    </row>
    <row r="1631" spans="2:4" x14ac:dyDescent="0.25">
      <c r="B1631" t="s">
        <v>12600</v>
      </c>
      <c r="D1631" t="s">
        <v>87009</v>
      </c>
    </row>
    <row r="1632" spans="2:4" x14ac:dyDescent="0.25">
      <c r="B1632" t="s">
        <v>12613</v>
      </c>
      <c r="D1632" t="s">
        <v>87010</v>
      </c>
    </row>
    <row r="1633" spans="2:4" x14ac:dyDescent="0.25">
      <c r="B1633" t="s">
        <v>12632</v>
      </c>
      <c r="D1633" t="s">
        <v>87011</v>
      </c>
    </row>
    <row r="1634" spans="2:4" x14ac:dyDescent="0.25">
      <c r="B1634" t="s">
        <v>12637</v>
      </c>
      <c r="D1634" t="s">
        <v>87012</v>
      </c>
    </row>
    <row r="1635" spans="2:4" x14ac:dyDescent="0.25">
      <c r="B1635" t="s">
        <v>12643</v>
      </c>
      <c r="D1635" t="s">
        <v>87013</v>
      </c>
    </row>
    <row r="1636" spans="2:4" x14ac:dyDescent="0.25">
      <c r="B1636" t="s">
        <v>12648</v>
      </c>
      <c r="D1636" t="s">
        <v>87014</v>
      </c>
    </row>
    <row r="1637" spans="2:4" x14ac:dyDescent="0.25">
      <c r="B1637" t="s">
        <v>12653</v>
      </c>
      <c r="D1637" t="s">
        <v>87015</v>
      </c>
    </row>
    <row r="1638" spans="2:4" x14ac:dyDescent="0.25">
      <c r="B1638" t="s">
        <v>12675</v>
      </c>
      <c r="D1638" t="s">
        <v>87016</v>
      </c>
    </row>
    <row r="1639" spans="2:4" x14ac:dyDescent="0.25">
      <c r="B1639" t="s">
        <v>12684</v>
      </c>
      <c r="D1639" t="s">
        <v>87017</v>
      </c>
    </row>
    <row r="1640" spans="2:4" x14ac:dyDescent="0.25">
      <c r="B1640" t="s">
        <v>12694</v>
      </c>
      <c r="D1640" t="s">
        <v>87018</v>
      </c>
    </row>
    <row r="1641" spans="2:4" x14ac:dyDescent="0.25">
      <c r="B1641" t="s">
        <v>12711</v>
      </c>
      <c r="D1641" t="s">
        <v>87019</v>
      </c>
    </row>
    <row r="1642" spans="2:4" x14ac:dyDescent="0.25">
      <c r="B1642" t="s">
        <v>12721</v>
      </c>
      <c r="D1642" t="s">
        <v>87020</v>
      </c>
    </row>
    <row r="1643" spans="2:4" x14ac:dyDescent="0.25">
      <c r="B1643" t="s">
        <v>12725</v>
      </c>
      <c r="D1643" t="s">
        <v>87021</v>
      </c>
    </row>
    <row r="1644" spans="2:4" x14ac:dyDescent="0.25">
      <c r="B1644" t="s">
        <v>12734</v>
      </c>
      <c r="D1644" t="s">
        <v>87022</v>
      </c>
    </row>
    <row r="1645" spans="2:4" x14ac:dyDescent="0.25">
      <c r="B1645" t="s">
        <v>12751</v>
      </c>
      <c r="D1645" t="s">
        <v>87023</v>
      </c>
    </row>
    <row r="1646" spans="2:4" x14ac:dyDescent="0.25">
      <c r="B1646" t="s">
        <v>12770</v>
      </c>
      <c r="D1646" t="s">
        <v>87024</v>
      </c>
    </row>
    <row r="1647" spans="2:4" x14ac:dyDescent="0.25">
      <c r="B1647" t="s">
        <v>12787</v>
      </c>
      <c r="D1647" t="s">
        <v>87025</v>
      </c>
    </row>
    <row r="1648" spans="2:4" x14ac:dyDescent="0.25">
      <c r="B1648" t="s">
        <v>12804</v>
      </c>
      <c r="D1648" t="s">
        <v>87026</v>
      </c>
    </row>
    <row r="1649" spans="2:4" x14ac:dyDescent="0.25">
      <c r="B1649" t="s">
        <v>12809</v>
      </c>
      <c r="D1649" t="s">
        <v>87027</v>
      </c>
    </row>
    <row r="1650" spans="2:4" x14ac:dyDescent="0.25">
      <c r="B1650" t="s">
        <v>12818</v>
      </c>
      <c r="D1650" t="s">
        <v>87028</v>
      </c>
    </row>
    <row r="1651" spans="2:4" x14ac:dyDescent="0.25">
      <c r="B1651" t="s">
        <v>12825</v>
      </c>
      <c r="D1651" t="s">
        <v>87029</v>
      </c>
    </row>
    <row r="1652" spans="2:4" x14ac:dyDescent="0.25">
      <c r="B1652" t="s">
        <v>12826</v>
      </c>
      <c r="D1652" t="s">
        <v>87030</v>
      </c>
    </row>
    <row r="1653" spans="2:4" x14ac:dyDescent="0.25">
      <c r="B1653" t="s">
        <v>12835</v>
      </c>
      <c r="D1653" t="s">
        <v>87031</v>
      </c>
    </row>
    <row r="1654" spans="2:4" x14ac:dyDescent="0.25">
      <c r="B1654" t="s">
        <v>12836</v>
      </c>
      <c r="D1654" t="s">
        <v>87032</v>
      </c>
    </row>
    <row r="1655" spans="2:4" x14ac:dyDescent="0.25">
      <c r="B1655" t="s">
        <v>12842</v>
      </c>
      <c r="D1655" t="s">
        <v>87033</v>
      </c>
    </row>
    <row r="1656" spans="2:4" x14ac:dyDescent="0.25">
      <c r="B1656" t="s">
        <v>12847</v>
      </c>
      <c r="D1656" t="s">
        <v>87034</v>
      </c>
    </row>
    <row r="1657" spans="2:4" x14ac:dyDescent="0.25">
      <c r="B1657" t="s">
        <v>12852</v>
      </c>
      <c r="D1657" t="s">
        <v>87035</v>
      </c>
    </row>
    <row r="1658" spans="2:4" x14ac:dyDescent="0.25">
      <c r="B1658" t="s">
        <v>12857</v>
      </c>
      <c r="D1658" t="s">
        <v>87036</v>
      </c>
    </row>
    <row r="1659" spans="2:4" x14ac:dyDescent="0.25">
      <c r="B1659" t="s">
        <v>12862</v>
      </c>
      <c r="D1659" t="s">
        <v>87037</v>
      </c>
    </row>
    <row r="1660" spans="2:4" x14ac:dyDescent="0.25">
      <c r="B1660" t="s">
        <v>12868</v>
      </c>
      <c r="D1660" t="s">
        <v>87038</v>
      </c>
    </row>
    <row r="1661" spans="2:4" x14ac:dyDescent="0.25">
      <c r="B1661" t="s">
        <v>12876</v>
      </c>
      <c r="D1661" t="s">
        <v>87039</v>
      </c>
    </row>
    <row r="1662" spans="2:4" x14ac:dyDescent="0.25">
      <c r="B1662" t="s">
        <v>12881</v>
      </c>
      <c r="D1662" t="s">
        <v>87040</v>
      </c>
    </row>
    <row r="1663" spans="2:4" x14ac:dyDescent="0.25">
      <c r="B1663" t="s">
        <v>12900</v>
      </c>
      <c r="D1663" t="s">
        <v>87041</v>
      </c>
    </row>
    <row r="1664" spans="2:4" x14ac:dyDescent="0.25">
      <c r="B1664" t="s">
        <v>12915</v>
      </c>
      <c r="D1664" t="s">
        <v>87042</v>
      </c>
    </row>
    <row r="1665" spans="2:4" x14ac:dyDescent="0.25">
      <c r="B1665" t="s">
        <v>12921</v>
      </c>
      <c r="D1665" t="s">
        <v>87043</v>
      </c>
    </row>
    <row r="1666" spans="2:4" x14ac:dyDescent="0.25">
      <c r="B1666" t="s">
        <v>12922</v>
      </c>
      <c r="D1666" t="s">
        <v>87044</v>
      </c>
    </row>
    <row r="1667" spans="2:4" x14ac:dyDescent="0.25">
      <c r="B1667" t="s">
        <v>12927</v>
      </c>
      <c r="D1667" t="s">
        <v>87045</v>
      </c>
    </row>
    <row r="1668" spans="2:4" x14ac:dyDescent="0.25">
      <c r="B1668" t="s">
        <v>12932</v>
      </c>
      <c r="D1668" t="s">
        <v>87046</v>
      </c>
    </row>
    <row r="1669" spans="2:4" x14ac:dyDescent="0.25">
      <c r="B1669" t="s">
        <v>12937</v>
      </c>
      <c r="D1669" t="s">
        <v>87047</v>
      </c>
    </row>
    <row r="1670" spans="2:4" x14ac:dyDescent="0.25">
      <c r="B1670" t="s">
        <v>12950</v>
      </c>
      <c r="D1670" t="s">
        <v>87048</v>
      </c>
    </row>
    <row r="1671" spans="2:4" x14ac:dyDescent="0.25">
      <c r="B1671" t="s">
        <v>12956</v>
      </c>
      <c r="D1671" t="s">
        <v>87049</v>
      </c>
    </row>
    <row r="1672" spans="2:4" x14ac:dyDescent="0.25">
      <c r="B1672" t="s">
        <v>12962</v>
      </c>
      <c r="D1672" t="s">
        <v>87050</v>
      </c>
    </row>
    <row r="1673" spans="2:4" x14ac:dyDescent="0.25">
      <c r="B1673" t="s">
        <v>12968</v>
      </c>
      <c r="D1673" t="s">
        <v>87051</v>
      </c>
    </row>
    <row r="1674" spans="2:4" x14ac:dyDescent="0.25">
      <c r="B1674" t="s">
        <v>12974</v>
      </c>
      <c r="D1674" t="s">
        <v>87052</v>
      </c>
    </row>
    <row r="1675" spans="2:4" x14ac:dyDescent="0.25">
      <c r="B1675" t="s">
        <v>12979</v>
      </c>
      <c r="D1675" t="s">
        <v>87053</v>
      </c>
    </row>
    <row r="1676" spans="2:4" x14ac:dyDescent="0.25">
      <c r="B1676" t="s">
        <v>12986</v>
      </c>
      <c r="D1676" t="s">
        <v>87054</v>
      </c>
    </row>
    <row r="1677" spans="2:4" x14ac:dyDescent="0.25">
      <c r="B1677" t="s">
        <v>13001</v>
      </c>
      <c r="D1677" t="s">
        <v>87055</v>
      </c>
    </row>
    <row r="1678" spans="2:4" x14ac:dyDescent="0.25">
      <c r="B1678" t="s">
        <v>13011</v>
      </c>
      <c r="D1678" t="s">
        <v>87056</v>
      </c>
    </row>
    <row r="1679" spans="2:4" x14ac:dyDescent="0.25">
      <c r="B1679" t="s">
        <v>13015</v>
      </c>
      <c r="D1679" t="s">
        <v>87057</v>
      </c>
    </row>
    <row r="1680" spans="2:4" x14ac:dyDescent="0.25">
      <c r="B1680" t="s">
        <v>13021</v>
      </c>
      <c r="D1680" t="s">
        <v>1199</v>
      </c>
    </row>
    <row r="1681" spans="2:4" x14ac:dyDescent="0.25">
      <c r="B1681" t="s">
        <v>13026</v>
      </c>
      <c r="D1681" t="s">
        <v>87058</v>
      </c>
    </row>
    <row r="1682" spans="2:4" x14ac:dyDescent="0.25">
      <c r="B1682" t="s">
        <v>13031</v>
      </c>
      <c r="D1682" t="s">
        <v>87059</v>
      </c>
    </row>
    <row r="1683" spans="2:4" x14ac:dyDescent="0.25">
      <c r="B1683" t="s">
        <v>13037</v>
      </c>
      <c r="D1683" t="s">
        <v>87060</v>
      </c>
    </row>
    <row r="1684" spans="2:4" x14ac:dyDescent="0.25">
      <c r="B1684" t="s">
        <v>13050</v>
      </c>
      <c r="D1684" t="s">
        <v>87061</v>
      </c>
    </row>
    <row r="1685" spans="2:4" x14ac:dyDescent="0.25">
      <c r="B1685" t="s">
        <v>13051</v>
      </c>
      <c r="D1685" t="s">
        <v>87062</v>
      </c>
    </row>
    <row r="1686" spans="2:4" x14ac:dyDescent="0.25">
      <c r="B1686" t="s">
        <v>13055</v>
      </c>
      <c r="D1686" t="s">
        <v>87063</v>
      </c>
    </row>
    <row r="1687" spans="2:4" x14ac:dyDescent="0.25">
      <c r="B1687" t="s">
        <v>13060</v>
      </c>
      <c r="D1687" t="s">
        <v>87064</v>
      </c>
    </row>
    <row r="1688" spans="2:4" x14ac:dyDescent="0.25">
      <c r="B1688" t="s">
        <v>13065</v>
      </c>
      <c r="D1688" t="s">
        <v>87065</v>
      </c>
    </row>
    <row r="1689" spans="2:4" x14ac:dyDescent="0.25">
      <c r="B1689" t="s">
        <v>13070</v>
      </c>
      <c r="D1689" t="s">
        <v>87066</v>
      </c>
    </row>
    <row r="1690" spans="2:4" x14ac:dyDescent="0.25">
      <c r="B1690" t="s">
        <v>13075</v>
      </c>
      <c r="D1690" t="s">
        <v>87067</v>
      </c>
    </row>
    <row r="1691" spans="2:4" x14ac:dyDescent="0.25">
      <c r="B1691" t="s">
        <v>13095</v>
      </c>
      <c r="D1691" t="s">
        <v>42140</v>
      </c>
    </row>
    <row r="1692" spans="2:4" x14ac:dyDescent="0.25">
      <c r="B1692" t="s">
        <v>13108</v>
      </c>
      <c r="D1692" t="s">
        <v>87068</v>
      </c>
    </row>
    <row r="1693" spans="2:4" x14ac:dyDescent="0.25">
      <c r="B1693" t="s">
        <v>13113</v>
      </c>
      <c r="D1693" t="s">
        <v>87069</v>
      </c>
    </row>
    <row r="1694" spans="2:4" x14ac:dyDescent="0.25">
      <c r="B1694" t="s">
        <v>13129</v>
      </c>
      <c r="D1694" t="s">
        <v>87070</v>
      </c>
    </row>
    <row r="1695" spans="2:4" x14ac:dyDescent="0.25">
      <c r="B1695" t="s">
        <v>13130</v>
      </c>
      <c r="D1695" t="s">
        <v>87071</v>
      </c>
    </row>
    <row r="1696" spans="2:4" x14ac:dyDescent="0.25">
      <c r="B1696" t="s">
        <v>13134</v>
      </c>
      <c r="D1696" t="s">
        <v>45803</v>
      </c>
    </row>
    <row r="1697" spans="2:4" x14ac:dyDescent="0.25">
      <c r="B1697" t="s">
        <v>13147</v>
      </c>
      <c r="D1697" t="s">
        <v>87072</v>
      </c>
    </row>
    <row r="1698" spans="2:4" x14ac:dyDescent="0.25">
      <c r="B1698" t="s">
        <v>13159</v>
      </c>
      <c r="D1698" t="s">
        <v>87073</v>
      </c>
    </row>
    <row r="1699" spans="2:4" x14ac:dyDescent="0.25">
      <c r="B1699" t="s">
        <v>13160</v>
      </c>
      <c r="D1699" t="s">
        <v>87074</v>
      </c>
    </row>
    <row r="1700" spans="2:4" x14ac:dyDescent="0.25">
      <c r="B1700" t="s">
        <v>13166</v>
      </c>
      <c r="D1700" t="s">
        <v>87075</v>
      </c>
    </row>
    <row r="1701" spans="2:4" x14ac:dyDescent="0.25">
      <c r="B1701" t="s">
        <v>13175</v>
      </c>
      <c r="D1701" t="s">
        <v>87076</v>
      </c>
    </row>
    <row r="1702" spans="2:4" x14ac:dyDescent="0.25">
      <c r="B1702" t="s">
        <v>13184</v>
      </c>
      <c r="D1702" t="s">
        <v>87077</v>
      </c>
    </row>
    <row r="1703" spans="2:4" x14ac:dyDescent="0.25">
      <c r="B1703" t="s">
        <v>13189</v>
      </c>
      <c r="D1703" t="s">
        <v>87078</v>
      </c>
    </row>
    <row r="1704" spans="2:4" x14ac:dyDescent="0.25">
      <c r="B1704" t="s">
        <v>13199</v>
      </c>
      <c r="D1704" t="s">
        <v>87079</v>
      </c>
    </row>
    <row r="1705" spans="2:4" x14ac:dyDescent="0.25">
      <c r="B1705" t="s">
        <v>13207</v>
      </c>
      <c r="D1705" t="s">
        <v>87080</v>
      </c>
    </row>
    <row r="1706" spans="2:4" x14ac:dyDescent="0.25">
      <c r="B1706" t="s">
        <v>13212</v>
      </c>
      <c r="D1706" t="s">
        <v>87081</v>
      </c>
    </row>
    <row r="1707" spans="2:4" x14ac:dyDescent="0.25">
      <c r="B1707" t="s">
        <v>13217</v>
      </c>
      <c r="D1707" t="s">
        <v>87082</v>
      </c>
    </row>
    <row r="1708" spans="2:4" x14ac:dyDescent="0.25">
      <c r="B1708" t="s">
        <v>13222</v>
      </c>
      <c r="D1708" t="s">
        <v>87083</v>
      </c>
    </row>
    <row r="1709" spans="2:4" x14ac:dyDescent="0.25">
      <c r="B1709" t="s">
        <v>13227</v>
      </c>
      <c r="D1709" t="s">
        <v>87084</v>
      </c>
    </row>
    <row r="1710" spans="2:4" x14ac:dyDescent="0.25">
      <c r="B1710" t="s">
        <v>13236</v>
      </c>
      <c r="D1710" t="s">
        <v>87085</v>
      </c>
    </row>
    <row r="1711" spans="2:4" x14ac:dyDescent="0.25">
      <c r="B1711" t="s">
        <v>13263</v>
      </c>
      <c r="D1711" t="s">
        <v>87086</v>
      </c>
    </row>
    <row r="1712" spans="2:4" x14ac:dyDescent="0.25">
      <c r="B1712" t="s">
        <v>13272</v>
      </c>
      <c r="D1712" t="s">
        <v>87087</v>
      </c>
    </row>
    <row r="1713" spans="2:4" x14ac:dyDescent="0.25">
      <c r="B1713" t="s">
        <v>13277</v>
      </c>
      <c r="D1713" t="s">
        <v>87088</v>
      </c>
    </row>
    <row r="1714" spans="2:4" x14ac:dyDescent="0.25">
      <c r="B1714" t="s">
        <v>13278</v>
      </c>
      <c r="D1714" t="s">
        <v>87089</v>
      </c>
    </row>
    <row r="1715" spans="2:4" x14ac:dyDescent="0.25">
      <c r="B1715" t="s">
        <v>13286</v>
      </c>
      <c r="D1715" t="s">
        <v>87090</v>
      </c>
    </row>
    <row r="1716" spans="2:4" x14ac:dyDescent="0.25">
      <c r="B1716" t="s">
        <v>13295</v>
      </c>
      <c r="D1716" t="s">
        <v>87091</v>
      </c>
    </row>
    <row r="1717" spans="2:4" x14ac:dyDescent="0.25">
      <c r="B1717" t="s">
        <v>13306</v>
      </c>
      <c r="D1717" t="s">
        <v>87092</v>
      </c>
    </row>
    <row r="1718" spans="2:4" x14ac:dyDescent="0.25">
      <c r="B1718" t="s">
        <v>13311</v>
      </c>
      <c r="D1718" t="s">
        <v>87093</v>
      </c>
    </row>
    <row r="1719" spans="2:4" x14ac:dyDescent="0.25">
      <c r="B1719" t="s">
        <v>13319</v>
      </c>
      <c r="D1719" t="s">
        <v>87094</v>
      </c>
    </row>
    <row r="1720" spans="2:4" x14ac:dyDescent="0.25">
      <c r="B1720" t="s">
        <v>13328</v>
      </c>
      <c r="D1720" t="s">
        <v>87095</v>
      </c>
    </row>
    <row r="1721" spans="2:4" x14ac:dyDescent="0.25">
      <c r="B1721" t="s">
        <v>13333</v>
      </c>
      <c r="D1721" t="s">
        <v>87096</v>
      </c>
    </row>
    <row r="1722" spans="2:4" x14ac:dyDescent="0.25">
      <c r="B1722" t="s">
        <v>13334</v>
      </c>
      <c r="D1722" t="s">
        <v>87097</v>
      </c>
    </row>
    <row r="1723" spans="2:4" x14ac:dyDescent="0.25">
      <c r="B1723" t="s">
        <v>13339</v>
      </c>
      <c r="D1723" t="s">
        <v>87098</v>
      </c>
    </row>
    <row r="1724" spans="2:4" x14ac:dyDescent="0.25">
      <c r="B1724" t="s">
        <v>13362</v>
      </c>
      <c r="D1724" t="s">
        <v>1255</v>
      </c>
    </row>
    <row r="1725" spans="2:4" x14ac:dyDescent="0.25">
      <c r="B1725" t="s">
        <v>13375</v>
      </c>
      <c r="D1725" t="s">
        <v>87099</v>
      </c>
    </row>
    <row r="1726" spans="2:4" x14ac:dyDescent="0.25">
      <c r="B1726" t="s">
        <v>13400</v>
      </c>
      <c r="D1726" t="s">
        <v>87100</v>
      </c>
    </row>
    <row r="1727" spans="2:4" x14ac:dyDescent="0.25">
      <c r="B1727" t="s">
        <v>13401</v>
      </c>
      <c r="D1727" t="s">
        <v>87101</v>
      </c>
    </row>
    <row r="1728" spans="2:4" x14ac:dyDescent="0.25">
      <c r="B1728" t="s">
        <v>13405</v>
      </c>
      <c r="D1728" t="s">
        <v>87102</v>
      </c>
    </row>
    <row r="1729" spans="2:4" x14ac:dyDescent="0.25">
      <c r="B1729" t="s">
        <v>13414</v>
      </c>
      <c r="D1729" t="s">
        <v>87103</v>
      </c>
    </row>
    <row r="1730" spans="2:4" x14ac:dyDescent="0.25">
      <c r="B1730" t="s">
        <v>13420</v>
      </c>
      <c r="D1730" t="s">
        <v>87104</v>
      </c>
    </row>
    <row r="1731" spans="2:4" x14ac:dyDescent="0.25">
      <c r="B1731" t="s">
        <v>13421</v>
      </c>
      <c r="D1731" t="s">
        <v>87105</v>
      </c>
    </row>
    <row r="1732" spans="2:4" x14ac:dyDescent="0.25">
      <c r="B1732" t="s">
        <v>13430</v>
      </c>
      <c r="D1732" t="s">
        <v>87106</v>
      </c>
    </row>
    <row r="1733" spans="2:4" x14ac:dyDescent="0.25">
      <c r="B1733" t="s">
        <v>13440</v>
      </c>
      <c r="D1733" t="s">
        <v>87107</v>
      </c>
    </row>
    <row r="1734" spans="2:4" x14ac:dyDescent="0.25">
      <c r="B1734" t="s">
        <v>13449</v>
      </c>
      <c r="D1734" t="s">
        <v>87108</v>
      </c>
    </row>
    <row r="1735" spans="2:4" x14ac:dyDescent="0.25">
      <c r="B1735" t="s">
        <v>13453</v>
      </c>
      <c r="D1735" t="s">
        <v>87109</v>
      </c>
    </row>
    <row r="1736" spans="2:4" x14ac:dyDescent="0.25">
      <c r="B1736" t="s">
        <v>13468</v>
      </c>
      <c r="D1736" t="s">
        <v>87110</v>
      </c>
    </row>
    <row r="1737" spans="2:4" x14ac:dyDescent="0.25">
      <c r="B1737" t="s">
        <v>13474</v>
      </c>
      <c r="D1737" t="s">
        <v>87111</v>
      </c>
    </row>
    <row r="1738" spans="2:4" x14ac:dyDescent="0.25">
      <c r="B1738" t="s">
        <v>13488</v>
      </c>
      <c r="D1738" t="s">
        <v>87112</v>
      </c>
    </row>
    <row r="1739" spans="2:4" x14ac:dyDescent="0.25">
      <c r="B1739" t="s">
        <v>13496</v>
      </c>
      <c r="D1739" t="s">
        <v>87113</v>
      </c>
    </row>
    <row r="1740" spans="2:4" x14ac:dyDescent="0.25">
      <c r="B1740" t="s">
        <v>13507</v>
      </c>
      <c r="D1740" t="s">
        <v>87114</v>
      </c>
    </row>
    <row r="1741" spans="2:4" x14ac:dyDescent="0.25">
      <c r="B1741" t="s">
        <v>13516</v>
      </c>
      <c r="D1741" t="s">
        <v>87115</v>
      </c>
    </row>
    <row r="1742" spans="2:4" x14ac:dyDescent="0.25">
      <c r="B1742" t="s">
        <v>13521</v>
      </c>
      <c r="D1742" t="s">
        <v>55487</v>
      </c>
    </row>
    <row r="1743" spans="2:4" x14ac:dyDescent="0.25">
      <c r="B1743" t="s">
        <v>13531</v>
      </c>
      <c r="D1743" t="s">
        <v>87116</v>
      </c>
    </row>
    <row r="1744" spans="2:4" x14ac:dyDescent="0.25">
      <c r="B1744" t="s">
        <v>13536</v>
      </c>
      <c r="D1744" t="s">
        <v>87117</v>
      </c>
    </row>
    <row r="1745" spans="2:4" x14ac:dyDescent="0.25">
      <c r="B1745" t="s">
        <v>13558</v>
      </c>
      <c r="D1745" t="s">
        <v>68960</v>
      </c>
    </row>
    <row r="1746" spans="2:4" x14ac:dyDescent="0.25">
      <c r="B1746" t="s">
        <v>13568</v>
      </c>
      <c r="D1746" t="s">
        <v>87118</v>
      </c>
    </row>
    <row r="1747" spans="2:4" x14ac:dyDescent="0.25">
      <c r="B1747" t="s">
        <v>13574</v>
      </c>
      <c r="D1747" t="s">
        <v>87119</v>
      </c>
    </row>
    <row r="1748" spans="2:4" x14ac:dyDescent="0.25">
      <c r="B1748" t="s">
        <v>13584</v>
      </c>
      <c r="D1748" t="s">
        <v>87120</v>
      </c>
    </row>
    <row r="1749" spans="2:4" x14ac:dyDescent="0.25">
      <c r="B1749" t="s">
        <v>13589</v>
      </c>
      <c r="D1749" t="s">
        <v>87121</v>
      </c>
    </row>
    <row r="1750" spans="2:4" x14ac:dyDescent="0.25">
      <c r="B1750" t="s">
        <v>13602</v>
      </c>
      <c r="D1750" t="s">
        <v>87122</v>
      </c>
    </row>
    <row r="1751" spans="2:4" x14ac:dyDescent="0.25">
      <c r="B1751" t="s">
        <v>13616</v>
      </c>
      <c r="D1751" t="s">
        <v>87123</v>
      </c>
    </row>
    <row r="1752" spans="2:4" x14ac:dyDescent="0.25">
      <c r="B1752" t="s">
        <v>13625</v>
      </c>
      <c r="D1752" t="s">
        <v>87124</v>
      </c>
    </row>
    <row r="1753" spans="2:4" x14ac:dyDescent="0.25">
      <c r="B1753" t="s">
        <v>13630</v>
      </c>
      <c r="D1753" t="s">
        <v>87125</v>
      </c>
    </row>
    <row r="1754" spans="2:4" x14ac:dyDescent="0.25">
      <c r="B1754" t="s">
        <v>13637</v>
      </c>
      <c r="D1754" t="s">
        <v>87126</v>
      </c>
    </row>
    <row r="1755" spans="2:4" x14ac:dyDescent="0.25">
      <c r="B1755" t="s">
        <v>13638</v>
      </c>
      <c r="D1755" t="s">
        <v>87127</v>
      </c>
    </row>
    <row r="1756" spans="2:4" x14ac:dyDescent="0.25">
      <c r="B1756" t="s">
        <v>13647</v>
      </c>
      <c r="D1756" t="s">
        <v>87128</v>
      </c>
    </row>
    <row r="1757" spans="2:4" x14ac:dyDescent="0.25">
      <c r="B1757" t="s">
        <v>13652</v>
      </c>
      <c r="D1757" t="s">
        <v>87129</v>
      </c>
    </row>
    <row r="1758" spans="2:4" x14ac:dyDescent="0.25">
      <c r="B1758" t="s">
        <v>13653</v>
      </c>
      <c r="D1758" t="s">
        <v>87130</v>
      </c>
    </row>
    <row r="1759" spans="2:4" x14ac:dyDescent="0.25">
      <c r="B1759" t="s">
        <v>13667</v>
      </c>
      <c r="D1759" t="s">
        <v>87131</v>
      </c>
    </row>
    <row r="1760" spans="2:4" x14ac:dyDescent="0.25">
      <c r="B1760" t="s">
        <v>13672</v>
      </c>
      <c r="D1760" t="s">
        <v>87132</v>
      </c>
    </row>
    <row r="1761" spans="2:4" x14ac:dyDescent="0.25">
      <c r="B1761" t="s">
        <v>13677</v>
      </c>
      <c r="D1761" t="s">
        <v>87133</v>
      </c>
    </row>
    <row r="1762" spans="2:4" x14ac:dyDescent="0.25">
      <c r="B1762" t="s">
        <v>13682</v>
      </c>
      <c r="D1762" t="s">
        <v>87134</v>
      </c>
    </row>
    <row r="1763" spans="2:4" x14ac:dyDescent="0.25">
      <c r="B1763" t="s">
        <v>13697</v>
      </c>
      <c r="D1763" t="s">
        <v>87135</v>
      </c>
    </row>
    <row r="1764" spans="2:4" x14ac:dyDescent="0.25">
      <c r="B1764" t="s">
        <v>13706</v>
      </c>
      <c r="D1764" t="s">
        <v>87136</v>
      </c>
    </row>
    <row r="1765" spans="2:4" x14ac:dyDescent="0.25">
      <c r="B1765" t="s">
        <v>13711</v>
      </c>
      <c r="D1765" t="s">
        <v>87137</v>
      </c>
    </row>
    <row r="1766" spans="2:4" x14ac:dyDescent="0.25">
      <c r="B1766" t="s">
        <v>13720</v>
      </c>
      <c r="D1766" t="s">
        <v>87138</v>
      </c>
    </row>
    <row r="1767" spans="2:4" x14ac:dyDescent="0.25">
      <c r="B1767" t="s">
        <v>13725</v>
      </c>
      <c r="D1767" t="s">
        <v>87139</v>
      </c>
    </row>
    <row r="1768" spans="2:4" x14ac:dyDescent="0.25">
      <c r="B1768" t="s">
        <v>13734</v>
      </c>
      <c r="D1768" t="s">
        <v>87140</v>
      </c>
    </row>
    <row r="1769" spans="2:4" x14ac:dyDescent="0.25">
      <c r="B1769" t="s">
        <v>13739</v>
      </c>
      <c r="D1769" t="s">
        <v>87141</v>
      </c>
    </row>
    <row r="1770" spans="2:4" x14ac:dyDescent="0.25">
      <c r="B1770" t="s">
        <v>13744</v>
      </c>
      <c r="D1770" t="s">
        <v>87142</v>
      </c>
    </row>
    <row r="1771" spans="2:4" x14ac:dyDescent="0.25">
      <c r="B1771" t="s">
        <v>13784</v>
      </c>
      <c r="D1771" t="s">
        <v>87143</v>
      </c>
    </row>
    <row r="1772" spans="2:4" x14ac:dyDescent="0.25">
      <c r="B1772" t="s">
        <v>13785</v>
      </c>
      <c r="D1772" t="s">
        <v>87144</v>
      </c>
    </row>
    <row r="1773" spans="2:4" x14ac:dyDescent="0.25">
      <c r="B1773" t="s">
        <v>13790</v>
      </c>
      <c r="D1773" t="s">
        <v>87145</v>
      </c>
    </row>
    <row r="1774" spans="2:4" x14ac:dyDescent="0.25">
      <c r="B1774" t="s">
        <v>13791</v>
      </c>
      <c r="D1774" t="s">
        <v>87146</v>
      </c>
    </row>
    <row r="1775" spans="2:4" x14ac:dyDescent="0.25">
      <c r="B1775" t="s">
        <v>13796</v>
      </c>
      <c r="D1775" t="s">
        <v>87147</v>
      </c>
    </row>
    <row r="1776" spans="2:4" x14ac:dyDescent="0.25">
      <c r="B1776" t="s">
        <v>13821</v>
      </c>
      <c r="D1776" t="s">
        <v>87148</v>
      </c>
    </row>
    <row r="1777" spans="2:4" x14ac:dyDescent="0.25">
      <c r="B1777" t="s">
        <v>13830</v>
      </c>
      <c r="D1777" t="s">
        <v>87149</v>
      </c>
    </row>
    <row r="1778" spans="2:4" x14ac:dyDescent="0.25">
      <c r="B1778" t="s">
        <v>13836</v>
      </c>
      <c r="D1778" t="s">
        <v>87150</v>
      </c>
    </row>
    <row r="1779" spans="2:4" x14ac:dyDescent="0.25">
      <c r="B1779" t="s">
        <v>13846</v>
      </c>
      <c r="D1779" t="s">
        <v>87151</v>
      </c>
    </row>
    <row r="1780" spans="2:4" x14ac:dyDescent="0.25">
      <c r="B1780" t="s">
        <v>13852</v>
      </c>
      <c r="D1780" t="s">
        <v>87152</v>
      </c>
    </row>
    <row r="1781" spans="2:4" x14ac:dyDescent="0.25">
      <c r="B1781" t="s">
        <v>13873</v>
      </c>
      <c r="D1781" t="s">
        <v>87153</v>
      </c>
    </row>
    <row r="1782" spans="2:4" x14ac:dyDescent="0.25">
      <c r="B1782" t="s">
        <v>13878</v>
      </c>
      <c r="D1782" t="s">
        <v>87154</v>
      </c>
    </row>
    <row r="1783" spans="2:4" x14ac:dyDescent="0.25">
      <c r="B1783" t="s">
        <v>13883</v>
      </c>
      <c r="D1783" t="s">
        <v>87155</v>
      </c>
    </row>
    <row r="1784" spans="2:4" x14ac:dyDescent="0.25">
      <c r="B1784" t="s">
        <v>13888</v>
      </c>
      <c r="D1784" t="s">
        <v>87156</v>
      </c>
    </row>
    <row r="1785" spans="2:4" x14ac:dyDescent="0.25">
      <c r="B1785" t="s">
        <v>13893</v>
      </c>
      <c r="D1785" t="s">
        <v>87157</v>
      </c>
    </row>
    <row r="1786" spans="2:4" x14ac:dyDescent="0.25">
      <c r="B1786" t="s">
        <v>13903</v>
      </c>
      <c r="D1786" t="s">
        <v>87158</v>
      </c>
    </row>
    <row r="1787" spans="2:4" x14ac:dyDescent="0.25">
      <c r="B1787" t="s">
        <v>13913</v>
      </c>
      <c r="D1787" t="s">
        <v>87159</v>
      </c>
    </row>
    <row r="1788" spans="2:4" x14ac:dyDescent="0.25">
      <c r="B1788" t="s">
        <v>13920</v>
      </c>
      <c r="D1788" t="s">
        <v>87160</v>
      </c>
    </row>
    <row r="1789" spans="2:4" x14ac:dyDescent="0.25">
      <c r="B1789" t="s">
        <v>13925</v>
      </c>
      <c r="D1789" t="s">
        <v>87161</v>
      </c>
    </row>
    <row r="1790" spans="2:4" x14ac:dyDescent="0.25">
      <c r="B1790" t="s">
        <v>13934</v>
      </c>
      <c r="D1790" t="s">
        <v>87162</v>
      </c>
    </row>
    <row r="1791" spans="2:4" x14ac:dyDescent="0.25">
      <c r="B1791" t="s">
        <v>13939</v>
      </c>
      <c r="D1791" t="s">
        <v>87163</v>
      </c>
    </row>
    <row r="1792" spans="2:4" x14ac:dyDescent="0.25">
      <c r="B1792" t="s">
        <v>13944</v>
      </c>
      <c r="D1792" t="s">
        <v>87164</v>
      </c>
    </row>
    <row r="1793" spans="2:4" x14ac:dyDescent="0.25">
      <c r="B1793" t="s">
        <v>13955</v>
      </c>
      <c r="D1793" t="s">
        <v>79099</v>
      </c>
    </row>
    <row r="1794" spans="2:4" x14ac:dyDescent="0.25">
      <c r="B1794" t="s">
        <v>13956</v>
      </c>
      <c r="D1794" t="s">
        <v>87165</v>
      </c>
    </row>
    <row r="1795" spans="2:4" x14ac:dyDescent="0.25">
      <c r="B1795" t="s">
        <v>13963</v>
      </c>
      <c r="D1795" t="s">
        <v>87166</v>
      </c>
    </row>
    <row r="1796" spans="2:4" x14ac:dyDescent="0.25">
      <c r="B1796" t="s">
        <v>13968</v>
      </c>
      <c r="D1796" t="s">
        <v>87167</v>
      </c>
    </row>
    <row r="1797" spans="2:4" x14ac:dyDescent="0.25">
      <c r="B1797" t="s">
        <v>13973</v>
      </c>
      <c r="D1797" t="s">
        <v>87168</v>
      </c>
    </row>
    <row r="1798" spans="2:4" x14ac:dyDescent="0.25">
      <c r="B1798" t="s">
        <v>13978</v>
      </c>
      <c r="D1798" t="s">
        <v>87169</v>
      </c>
    </row>
    <row r="1799" spans="2:4" x14ac:dyDescent="0.25">
      <c r="B1799" t="s">
        <v>13995</v>
      </c>
      <c r="D1799" t="s">
        <v>87170</v>
      </c>
    </row>
    <row r="1800" spans="2:4" x14ac:dyDescent="0.25">
      <c r="B1800" t="s">
        <v>13996</v>
      </c>
      <c r="D1800" t="s">
        <v>87171</v>
      </c>
    </row>
    <row r="1801" spans="2:4" x14ac:dyDescent="0.25">
      <c r="B1801" t="s">
        <v>13997</v>
      </c>
      <c r="D1801" t="s">
        <v>87172</v>
      </c>
    </row>
    <row r="1802" spans="2:4" x14ac:dyDescent="0.25">
      <c r="B1802" t="s">
        <v>14015</v>
      </c>
      <c r="D1802" t="s">
        <v>87173</v>
      </c>
    </row>
    <row r="1803" spans="2:4" x14ac:dyDescent="0.25">
      <c r="B1803" t="s">
        <v>14016</v>
      </c>
      <c r="D1803" t="s">
        <v>11175</v>
      </c>
    </row>
    <row r="1804" spans="2:4" x14ac:dyDescent="0.25">
      <c r="B1804" t="s">
        <v>14021</v>
      </c>
      <c r="D1804" t="s">
        <v>87174</v>
      </c>
    </row>
    <row r="1805" spans="2:4" x14ac:dyDescent="0.25">
      <c r="B1805" t="s">
        <v>14022</v>
      </c>
      <c r="D1805" t="s">
        <v>87175</v>
      </c>
    </row>
    <row r="1806" spans="2:4" x14ac:dyDescent="0.25">
      <c r="B1806" t="s">
        <v>14045</v>
      </c>
      <c r="D1806" t="s">
        <v>87176</v>
      </c>
    </row>
    <row r="1807" spans="2:4" x14ac:dyDescent="0.25">
      <c r="B1807" t="s">
        <v>14059</v>
      </c>
      <c r="D1807" t="s">
        <v>87177</v>
      </c>
    </row>
    <row r="1808" spans="2:4" x14ac:dyDescent="0.25">
      <c r="B1808" t="s">
        <v>14064</v>
      </c>
      <c r="D1808" t="s">
        <v>87178</v>
      </c>
    </row>
    <row r="1809" spans="2:4" x14ac:dyDescent="0.25">
      <c r="B1809" t="s">
        <v>14070</v>
      </c>
      <c r="D1809" t="s">
        <v>87179</v>
      </c>
    </row>
    <row r="1810" spans="2:4" x14ac:dyDescent="0.25">
      <c r="B1810" t="s">
        <v>14076</v>
      </c>
      <c r="D1810" t="s">
        <v>87180</v>
      </c>
    </row>
    <row r="1811" spans="2:4" x14ac:dyDescent="0.25">
      <c r="B1811" t="s">
        <v>14081</v>
      </c>
      <c r="D1811" t="s">
        <v>87181</v>
      </c>
    </row>
    <row r="1812" spans="2:4" x14ac:dyDescent="0.25">
      <c r="B1812" t="s">
        <v>14095</v>
      </c>
      <c r="D1812" t="s">
        <v>87182</v>
      </c>
    </row>
    <row r="1813" spans="2:4" x14ac:dyDescent="0.25">
      <c r="B1813" t="s">
        <v>14100</v>
      </c>
      <c r="D1813" t="s">
        <v>87183</v>
      </c>
    </row>
    <row r="1814" spans="2:4" x14ac:dyDescent="0.25">
      <c r="B1814" t="s">
        <v>14113</v>
      </c>
      <c r="D1814" t="s">
        <v>87184</v>
      </c>
    </row>
    <row r="1815" spans="2:4" x14ac:dyDescent="0.25">
      <c r="B1815" t="s">
        <v>14126</v>
      </c>
      <c r="D1815" t="s">
        <v>87185</v>
      </c>
    </row>
    <row r="1816" spans="2:4" x14ac:dyDescent="0.25">
      <c r="B1816" t="s">
        <v>14127</v>
      </c>
      <c r="D1816" t="s">
        <v>87186</v>
      </c>
    </row>
    <row r="1817" spans="2:4" x14ac:dyDescent="0.25">
      <c r="B1817" t="s">
        <v>14133</v>
      </c>
      <c r="D1817" t="s">
        <v>87187</v>
      </c>
    </row>
    <row r="1818" spans="2:4" x14ac:dyDescent="0.25">
      <c r="B1818" t="s">
        <v>14140</v>
      </c>
      <c r="D1818" t="s">
        <v>87188</v>
      </c>
    </row>
    <row r="1819" spans="2:4" x14ac:dyDescent="0.25">
      <c r="B1819" t="s">
        <v>14141</v>
      </c>
      <c r="D1819" t="s">
        <v>87189</v>
      </c>
    </row>
    <row r="1820" spans="2:4" x14ac:dyDescent="0.25">
      <c r="B1820" t="s">
        <v>14145</v>
      </c>
      <c r="D1820" t="s">
        <v>87190</v>
      </c>
    </row>
    <row r="1821" spans="2:4" x14ac:dyDescent="0.25">
      <c r="B1821" t="s">
        <v>14146</v>
      </c>
      <c r="D1821" t="s">
        <v>87191</v>
      </c>
    </row>
    <row r="1822" spans="2:4" x14ac:dyDescent="0.25">
      <c r="B1822" t="s">
        <v>14151</v>
      </c>
      <c r="D1822" t="s">
        <v>87192</v>
      </c>
    </row>
    <row r="1823" spans="2:4" x14ac:dyDescent="0.25">
      <c r="B1823" t="s">
        <v>14157</v>
      </c>
      <c r="D1823" t="s">
        <v>87193</v>
      </c>
    </row>
    <row r="1824" spans="2:4" x14ac:dyDescent="0.25">
      <c r="B1824" t="s">
        <v>14162</v>
      </c>
      <c r="D1824" t="s">
        <v>87194</v>
      </c>
    </row>
    <row r="1825" spans="2:4" x14ac:dyDescent="0.25">
      <c r="B1825" t="s">
        <v>14176</v>
      </c>
      <c r="D1825" t="s">
        <v>87195</v>
      </c>
    </row>
    <row r="1826" spans="2:4" x14ac:dyDescent="0.25">
      <c r="B1826" t="s">
        <v>14181</v>
      </c>
      <c r="D1826" t="s">
        <v>87196</v>
      </c>
    </row>
    <row r="1827" spans="2:4" x14ac:dyDescent="0.25">
      <c r="B1827" t="s">
        <v>14199</v>
      </c>
      <c r="D1827" t="s">
        <v>87197</v>
      </c>
    </row>
    <row r="1828" spans="2:4" x14ac:dyDescent="0.25">
      <c r="B1828" t="s">
        <v>14204</v>
      </c>
      <c r="D1828" t="s">
        <v>87198</v>
      </c>
    </row>
    <row r="1829" spans="2:4" x14ac:dyDescent="0.25">
      <c r="B1829" t="s">
        <v>14209</v>
      </c>
      <c r="D1829" t="s">
        <v>87199</v>
      </c>
    </row>
    <row r="1830" spans="2:4" x14ac:dyDescent="0.25">
      <c r="B1830" t="s">
        <v>14215</v>
      </c>
      <c r="D1830" t="s">
        <v>87200</v>
      </c>
    </row>
    <row r="1831" spans="2:4" x14ac:dyDescent="0.25">
      <c r="B1831" t="s">
        <v>14235</v>
      </c>
      <c r="D1831" t="s">
        <v>87201</v>
      </c>
    </row>
    <row r="1832" spans="2:4" x14ac:dyDescent="0.25">
      <c r="B1832" t="s">
        <v>14244</v>
      </c>
      <c r="D1832" t="s">
        <v>87202</v>
      </c>
    </row>
    <row r="1833" spans="2:4" x14ac:dyDescent="0.25">
      <c r="B1833" t="s">
        <v>14254</v>
      </c>
      <c r="D1833" t="s">
        <v>87203</v>
      </c>
    </row>
    <row r="1834" spans="2:4" x14ac:dyDescent="0.25">
      <c r="B1834" t="s">
        <v>14267</v>
      </c>
      <c r="D1834" t="s">
        <v>87204</v>
      </c>
    </row>
    <row r="1835" spans="2:4" x14ac:dyDescent="0.25">
      <c r="B1835" t="s">
        <v>14281</v>
      </c>
      <c r="D1835" t="s">
        <v>87205</v>
      </c>
    </row>
    <row r="1836" spans="2:4" x14ac:dyDescent="0.25">
      <c r="B1836" t="s">
        <v>14292</v>
      </c>
      <c r="D1836" t="s">
        <v>87206</v>
      </c>
    </row>
    <row r="1837" spans="2:4" x14ac:dyDescent="0.25">
      <c r="B1837" t="s">
        <v>14308</v>
      </c>
      <c r="D1837" t="s">
        <v>87207</v>
      </c>
    </row>
    <row r="1838" spans="2:4" x14ac:dyDescent="0.25">
      <c r="B1838" t="s">
        <v>14319</v>
      </c>
      <c r="D1838" t="s">
        <v>87208</v>
      </c>
    </row>
    <row r="1839" spans="2:4" x14ac:dyDescent="0.25">
      <c r="B1839" t="s">
        <v>14323</v>
      </c>
      <c r="D1839" t="s">
        <v>87209</v>
      </c>
    </row>
    <row r="1840" spans="2:4" x14ac:dyDescent="0.25">
      <c r="B1840" t="s">
        <v>14324</v>
      </c>
      <c r="D1840" t="s">
        <v>87210</v>
      </c>
    </row>
    <row r="1841" spans="2:4" x14ac:dyDescent="0.25">
      <c r="B1841" t="s">
        <v>14330</v>
      </c>
      <c r="D1841" t="s">
        <v>87211</v>
      </c>
    </row>
    <row r="1842" spans="2:4" x14ac:dyDescent="0.25">
      <c r="B1842" t="s">
        <v>14336</v>
      </c>
      <c r="D1842" t="s">
        <v>87212</v>
      </c>
    </row>
    <row r="1843" spans="2:4" x14ac:dyDescent="0.25">
      <c r="B1843" t="s">
        <v>14357</v>
      </c>
      <c r="D1843" t="s">
        <v>87213</v>
      </c>
    </row>
    <row r="1844" spans="2:4" x14ac:dyDescent="0.25">
      <c r="B1844" t="s">
        <v>14375</v>
      </c>
      <c r="D1844" t="s">
        <v>87214</v>
      </c>
    </row>
    <row r="1845" spans="2:4" x14ac:dyDescent="0.25">
      <c r="B1845" t="s">
        <v>14389</v>
      </c>
      <c r="D1845" t="s">
        <v>87215</v>
      </c>
    </row>
    <row r="1846" spans="2:4" x14ac:dyDescent="0.25">
      <c r="B1846" t="s">
        <v>14390</v>
      </c>
      <c r="D1846" t="s">
        <v>87216</v>
      </c>
    </row>
    <row r="1847" spans="2:4" x14ac:dyDescent="0.25">
      <c r="B1847" t="s">
        <v>14396</v>
      </c>
      <c r="D1847" t="s">
        <v>87217</v>
      </c>
    </row>
    <row r="1848" spans="2:4" x14ac:dyDescent="0.25">
      <c r="B1848" t="s">
        <v>14402</v>
      </c>
      <c r="D1848" t="s">
        <v>87218</v>
      </c>
    </row>
    <row r="1849" spans="2:4" x14ac:dyDescent="0.25">
      <c r="B1849" t="s">
        <v>14412</v>
      </c>
      <c r="D1849" t="s">
        <v>87219</v>
      </c>
    </row>
    <row r="1850" spans="2:4" x14ac:dyDescent="0.25">
      <c r="B1850" t="s">
        <v>14417</v>
      </c>
      <c r="D1850" t="s">
        <v>87220</v>
      </c>
    </row>
    <row r="1851" spans="2:4" x14ac:dyDescent="0.25">
      <c r="B1851" t="s">
        <v>14427</v>
      </c>
      <c r="D1851" t="s">
        <v>87221</v>
      </c>
    </row>
    <row r="1852" spans="2:4" x14ac:dyDescent="0.25">
      <c r="B1852" t="s">
        <v>14448</v>
      </c>
      <c r="D1852" t="s">
        <v>87222</v>
      </c>
    </row>
    <row r="1853" spans="2:4" x14ac:dyDescent="0.25">
      <c r="B1853" t="s">
        <v>14458</v>
      </c>
      <c r="D1853" t="s">
        <v>87223</v>
      </c>
    </row>
    <row r="1854" spans="2:4" x14ac:dyDescent="0.25">
      <c r="B1854" t="s">
        <v>14464</v>
      </c>
      <c r="D1854" t="s">
        <v>87224</v>
      </c>
    </row>
    <row r="1855" spans="2:4" x14ac:dyDescent="0.25">
      <c r="B1855" t="s">
        <v>14469</v>
      </c>
      <c r="D1855" t="s">
        <v>87225</v>
      </c>
    </row>
    <row r="1856" spans="2:4" x14ac:dyDescent="0.25">
      <c r="B1856" t="s">
        <v>14482</v>
      </c>
      <c r="D1856" t="s">
        <v>16835</v>
      </c>
    </row>
    <row r="1857" spans="2:4" x14ac:dyDescent="0.25">
      <c r="B1857" t="s">
        <v>14487</v>
      </c>
      <c r="D1857" t="s">
        <v>87226</v>
      </c>
    </row>
    <row r="1858" spans="2:4" x14ac:dyDescent="0.25">
      <c r="B1858" t="s">
        <v>14493</v>
      </c>
      <c r="D1858" t="s">
        <v>87227</v>
      </c>
    </row>
    <row r="1859" spans="2:4" x14ac:dyDescent="0.25">
      <c r="B1859" t="s">
        <v>14503</v>
      </c>
      <c r="D1859" t="s">
        <v>87228</v>
      </c>
    </row>
    <row r="1860" spans="2:4" x14ac:dyDescent="0.25">
      <c r="B1860" t="s">
        <v>14508</v>
      </c>
      <c r="D1860" t="s">
        <v>87229</v>
      </c>
    </row>
    <row r="1861" spans="2:4" x14ac:dyDescent="0.25">
      <c r="B1861" t="s">
        <v>14514</v>
      </c>
      <c r="D1861" t="s">
        <v>87230</v>
      </c>
    </row>
    <row r="1862" spans="2:4" x14ac:dyDescent="0.25">
      <c r="B1862" t="s">
        <v>14515</v>
      </c>
      <c r="D1862" t="s">
        <v>87231</v>
      </c>
    </row>
    <row r="1863" spans="2:4" x14ac:dyDescent="0.25">
      <c r="B1863" t="s">
        <v>14534</v>
      </c>
      <c r="D1863" t="s">
        <v>87232</v>
      </c>
    </row>
    <row r="1864" spans="2:4" x14ac:dyDescent="0.25">
      <c r="B1864" t="s">
        <v>14540</v>
      </c>
      <c r="D1864" t="s">
        <v>87233</v>
      </c>
    </row>
    <row r="1865" spans="2:4" x14ac:dyDescent="0.25">
      <c r="B1865" t="s">
        <v>14566</v>
      </c>
      <c r="D1865" t="s">
        <v>87234</v>
      </c>
    </row>
    <row r="1866" spans="2:4" x14ac:dyDescent="0.25">
      <c r="B1866" t="s">
        <v>14588</v>
      </c>
      <c r="D1866" t="s">
        <v>87235</v>
      </c>
    </row>
    <row r="1867" spans="2:4" x14ac:dyDescent="0.25">
      <c r="B1867" t="s">
        <v>14594</v>
      </c>
      <c r="D1867" t="s">
        <v>87236</v>
      </c>
    </row>
    <row r="1868" spans="2:4" x14ac:dyDescent="0.25">
      <c r="B1868" t="s">
        <v>14604</v>
      </c>
      <c r="D1868" t="s">
        <v>87237</v>
      </c>
    </row>
    <row r="1869" spans="2:4" x14ac:dyDescent="0.25">
      <c r="B1869" t="s">
        <v>14627</v>
      </c>
      <c r="D1869" t="s">
        <v>87238</v>
      </c>
    </row>
    <row r="1870" spans="2:4" x14ac:dyDescent="0.25">
      <c r="B1870" t="s">
        <v>14641</v>
      </c>
      <c r="D1870" t="s">
        <v>87239</v>
      </c>
    </row>
    <row r="1871" spans="2:4" x14ac:dyDescent="0.25">
      <c r="B1871" t="s">
        <v>14654</v>
      </c>
      <c r="D1871" t="s">
        <v>87240</v>
      </c>
    </row>
    <row r="1872" spans="2:4" x14ac:dyDescent="0.25">
      <c r="B1872" t="s">
        <v>14655</v>
      </c>
      <c r="D1872" t="s">
        <v>87241</v>
      </c>
    </row>
    <row r="1873" spans="2:4" x14ac:dyDescent="0.25">
      <c r="B1873" t="s">
        <v>14660</v>
      </c>
      <c r="D1873" t="s">
        <v>87242</v>
      </c>
    </row>
    <row r="1874" spans="2:4" x14ac:dyDescent="0.25">
      <c r="B1874" t="s">
        <v>14677</v>
      </c>
      <c r="D1874" t="s">
        <v>87243</v>
      </c>
    </row>
    <row r="1875" spans="2:4" x14ac:dyDescent="0.25">
      <c r="B1875" t="s">
        <v>14700</v>
      </c>
      <c r="D1875" t="s">
        <v>87244</v>
      </c>
    </row>
    <row r="1876" spans="2:4" x14ac:dyDescent="0.25">
      <c r="B1876" t="s">
        <v>14709</v>
      </c>
      <c r="D1876" t="s">
        <v>87245</v>
      </c>
    </row>
    <row r="1877" spans="2:4" x14ac:dyDescent="0.25">
      <c r="B1877" t="s">
        <v>14722</v>
      </c>
      <c r="D1877" t="s">
        <v>87246</v>
      </c>
    </row>
    <row r="1878" spans="2:4" x14ac:dyDescent="0.25">
      <c r="B1878" t="s">
        <v>14727</v>
      </c>
      <c r="D1878" t="s">
        <v>87247</v>
      </c>
    </row>
    <row r="1879" spans="2:4" x14ac:dyDescent="0.25">
      <c r="B1879" t="s">
        <v>14744</v>
      </c>
      <c r="D1879" t="s">
        <v>87248</v>
      </c>
    </row>
    <row r="1880" spans="2:4" x14ac:dyDescent="0.25">
      <c r="B1880" t="s">
        <v>14750</v>
      </c>
      <c r="D1880" t="s">
        <v>87249</v>
      </c>
    </row>
    <row r="1881" spans="2:4" x14ac:dyDescent="0.25">
      <c r="B1881" t="s">
        <v>14759</v>
      </c>
      <c r="D1881" t="s">
        <v>87250</v>
      </c>
    </row>
    <row r="1882" spans="2:4" x14ac:dyDescent="0.25">
      <c r="B1882" t="s">
        <v>14764</v>
      </c>
      <c r="D1882" t="s">
        <v>87251</v>
      </c>
    </row>
    <row r="1883" spans="2:4" x14ac:dyDescent="0.25">
      <c r="B1883" t="s">
        <v>14800</v>
      </c>
      <c r="D1883" t="s">
        <v>87252</v>
      </c>
    </row>
    <row r="1884" spans="2:4" x14ac:dyDescent="0.25">
      <c r="B1884" t="s">
        <v>14806</v>
      </c>
      <c r="D1884" t="s">
        <v>87253</v>
      </c>
    </row>
    <row r="1885" spans="2:4" x14ac:dyDescent="0.25">
      <c r="B1885" t="s">
        <v>14812</v>
      </c>
      <c r="D1885" t="s">
        <v>87254</v>
      </c>
    </row>
    <row r="1886" spans="2:4" x14ac:dyDescent="0.25">
      <c r="B1886" t="s">
        <v>14821</v>
      </c>
      <c r="D1886" t="s">
        <v>87255</v>
      </c>
    </row>
    <row r="1887" spans="2:4" x14ac:dyDescent="0.25">
      <c r="B1887" t="s">
        <v>14826</v>
      </c>
      <c r="D1887" t="s">
        <v>87256</v>
      </c>
    </row>
    <row r="1888" spans="2:4" x14ac:dyDescent="0.25">
      <c r="B1888" t="s">
        <v>14836</v>
      </c>
      <c r="D1888" t="s">
        <v>87257</v>
      </c>
    </row>
    <row r="1889" spans="2:4" x14ac:dyDescent="0.25">
      <c r="B1889" t="s">
        <v>14846</v>
      </c>
      <c r="D1889" t="s">
        <v>87258</v>
      </c>
    </row>
    <row r="1890" spans="2:4" x14ac:dyDescent="0.25">
      <c r="B1890" t="s">
        <v>14847</v>
      </c>
      <c r="D1890" t="s">
        <v>87259</v>
      </c>
    </row>
    <row r="1891" spans="2:4" x14ac:dyDescent="0.25">
      <c r="B1891" t="s">
        <v>14852</v>
      </c>
      <c r="D1891" t="s">
        <v>87260</v>
      </c>
    </row>
    <row r="1892" spans="2:4" x14ac:dyDescent="0.25">
      <c r="B1892" t="s">
        <v>14861</v>
      </c>
      <c r="D1892" t="s">
        <v>87261</v>
      </c>
    </row>
    <row r="1893" spans="2:4" x14ac:dyDescent="0.25">
      <c r="B1893" t="s">
        <v>14862</v>
      </c>
      <c r="D1893" t="s">
        <v>87262</v>
      </c>
    </row>
    <row r="1894" spans="2:4" x14ac:dyDescent="0.25">
      <c r="B1894" t="s">
        <v>14877</v>
      </c>
      <c r="D1894" t="s">
        <v>87263</v>
      </c>
    </row>
    <row r="1895" spans="2:4" x14ac:dyDescent="0.25">
      <c r="B1895" t="s">
        <v>14882</v>
      </c>
      <c r="D1895" t="s">
        <v>87264</v>
      </c>
    </row>
    <row r="1896" spans="2:4" x14ac:dyDescent="0.25">
      <c r="B1896" t="s">
        <v>14891</v>
      </c>
      <c r="D1896" t="s">
        <v>87265</v>
      </c>
    </row>
    <row r="1897" spans="2:4" x14ac:dyDescent="0.25">
      <c r="B1897" t="s">
        <v>14901</v>
      </c>
      <c r="D1897" t="s">
        <v>87266</v>
      </c>
    </row>
    <row r="1898" spans="2:4" x14ac:dyDescent="0.25">
      <c r="B1898" t="s">
        <v>14907</v>
      </c>
      <c r="D1898" t="s">
        <v>87267</v>
      </c>
    </row>
    <row r="1899" spans="2:4" x14ac:dyDescent="0.25">
      <c r="B1899" t="s">
        <v>14922</v>
      </c>
      <c r="D1899" t="s">
        <v>87268</v>
      </c>
    </row>
    <row r="1900" spans="2:4" x14ac:dyDescent="0.25">
      <c r="B1900" t="s">
        <v>14927</v>
      </c>
      <c r="D1900" t="s">
        <v>87269</v>
      </c>
    </row>
    <row r="1901" spans="2:4" x14ac:dyDescent="0.25">
      <c r="B1901" t="s">
        <v>14936</v>
      </c>
      <c r="D1901" t="s">
        <v>87270</v>
      </c>
    </row>
    <row r="1902" spans="2:4" x14ac:dyDescent="0.25">
      <c r="B1902" t="s">
        <v>14946</v>
      </c>
      <c r="D1902" t="s">
        <v>87271</v>
      </c>
    </row>
    <row r="1903" spans="2:4" x14ac:dyDescent="0.25">
      <c r="B1903" t="s">
        <v>14959</v>
      </c>
      <c r="D1903" t="s">
        <v>87272</v>
      </c>
    </row>
    <row r="1904" spans="2:4" x14ac:dyDescent="0.25">
      <c r="B1904" t="s">
        <v>14968</v>
      </c>
      <c r="D1904" t="s">
        <v>87273</v>
      </c>
    </row>
    <row r="1905" spans="2:4" x14ac:dyDescent="0.25">
      <c r="B1905" t="s">
        <v>14974</v>
      </c>
      <c r="D1905" t="s">
        <v>87274</v>
      </c>
    </row>
    <row r="1906" spans="2:4" x14ac:dyDescent="0.25">
      <c r="B1906" t="s">
        <v>14975</v>
      </c>
      <c r="D1906" t="s">
        <v>87275</v>
      </c>
    </row>
    <row r="1907" spans="2:4" x14ac:dyDescent="0.25">
      <c r="B1907" t="s">
        <v>14976</v>
      </c>
      <c r="D1907" t="s">
        <v>87276</v>
      </c>
    </row>
    <row r="1908" spans="2:4" x14ac:dyDescent="0.25">
      <c r="B1908" t="s">
        <v>14987</v>
      </c>
      <c r="D1908" t="s">
        <v>87277</v>
      </c>
    </row>
    <row r="1909" spans="2:4" x14ac:dyDescent="0.25">
      <c r="B1909" t="s">
        <v>15009</v>
      </c>
      <c r="D1909" t="s">
        <v>87278</v>
      </c>
    </row>
    <row r="1910" spans="2:4" x14ac:dyDescent="0.25">
      <c r="B1910" t="s">
        <v>15014</v>
      </c>
      <c r="D1910" t="s">
        <v>87279</v>
      </c>
    </row>
    <row r="1911" spans="2:4" x14ac:dyDescent="0.25">
      <c r="B1911" t="s">
        <v>15028</v>
      </c>
      <c r="D1911" t="s">
        <v>87280</v>
      </c>
    </row>
    <row r="1912" spans="2:4" x14ac:dyDescent="0.25">
      <c r="B1912" t="s">
        <v>15037</v>
      </c>
      <c r="D1912" t="s">
        <v>87281</v>
      </c>
    </row>
    <row r="1913" spans="2:4" x14ac:dyDescent="0.25">
      <c r="B1913" t="s">
        <v>15046</v>
      </c>
      <c r="D1913" t="s">
        <v>87282</v>
      </c>
    </row>
    <row r="1914" spans="2:4" x14ac:dyDescent="0.25">
      <c r="B1914" t="s">
        <v>15051</v>
      </c>
      <c r="D1914" t="s">
        <v>87283</v>
      </c>
    </row>
    <row r="1915" spans="2:4" x14ac:dyDescent="0.25">
      <c r="B1915" t="s">
        <v>15056</v>
      </c>
      <c r="D1915" t="s">
        <v>87284</v>
      </c>
    </row>
    <row r="1916" spans="2:4" x14ac:dyDescent="0.25">
      <c r="B1916" t="s">
        <v>15073</v>
      </c>
      <c r="D1916" t="s">
        <v>87285</v>
      </c>
    </row>
    <row r="1917" spans="2:4" x14ac:dyDescent="0.25">
      <c r="B1917" t="s">
        <v>15094</v>
      </c>
      <c r="D1917" t="s">
        <v>87286</v>
      </c>
    </row>
    <row r="1918" spans="2:4" x14ac:dyDescent="0.25">
      <c r="B1918" t="s">
        <v>15111</v>
      </c>
      <c r="D1918" t="s">
        <v>87287</v>
      </c>
    </row>
    <row r="1919" spans="2:4" x14ac:dyDescent="0.25">
      <c r="B1919" t="s">
        <v>15116</v>
      </c>
      <c r="D1919" t="s">
        <v>87288</v>
      </c>
    </row>
    <row r="1920" spans="2:4" x14ac:dyDescent="0.25">
      <c r="B1920" t="s">
        <v>15125</v>
      </c>
      <c r="D1920" t="s">
        <v>87289</v>
      </c>
    </row>
    <row r="1921" spans="2:4" x14ac:dyDescent="0.25">
      <c r="B1921" t="s">
        <v>15131</v>
      </c>
      <c r="D1921" t="s">
        <v>87290</v>
      </c>
    </row>
    <row r="1922" spans="2:4" x14ac:dyDescent="0.25">
      <c r="B1922" t="s">
        <v>15143</v>
      </c>
      <c r="D1922" t="s">
        <v>87291</v>
      </c>
    </row>
    <row r="1923" spans="2:4" x14ac:dyDescent="0.25">
      <c r="B1923" t="s">
        <v>15148</v>
      </c>
      <c r="D1923" t="s">
        <v>87292</v>
      </c>
    </row>
    <row r="1924" spans="2:4" x14ac:dyDescent="0.25">
      <c r="B1924" t="s">
        <v>15154</v>
      </c>
      <c r="D1924" t="s">
        <v>87293</v>
      </c>
    </row>
    <row r="1925" spans="2:4" x14ac:dyDescent="0.25">
      <c r="B1925" t="s">
        <v>15159</v>
      </c>
      <c r="D1925" t="s">
        <v>87294</v>
      </c>
    </row>
    <row r="1926" spans="2:4" x14ac:dyDescent="0.25">
      <c r="B1926" t="s">
        <v>15165</v>
      </c>
      <c r="D1926" t="s">
        <v>87295</v>
      </c>
    </row>
    <row r="1927" spans="2:4" x14ac:dyDescent="0.25">
      <c r="B1927" t="s">
        <v>15188</v>
      </c>
      <c r="D1927" t="s">
        <v>57296</v>
      </c>
    </row>
    <row r="1928" spans="2:4" x14ac:dyDescent="0.25">
      <c r="B1928" t="s">
        <v>15193</v>
      </c>
      <c r="D1928" t="s">
        <v>87296</v>
      </c>
    </row>
    <row r="1929" spans="2:4" x14ac:dyDescent="0.25">
      <c r="B1929" t="s">
        <v>15198</v>
      </c>
      <c r="D1929" t="s">
        <v>87297</v>
      </c>
    </row>
    <row r="1930" spans="2:4" x14ac:dyDescent="0.25">
      <c r="B1930" t="s">
        <v>15211</v>
      </c>
      <c r="D1930" t="s">
        <v>87298</v>
      </c>
    </row>
    <row r="1931" spans="2:4" x14ac:dyDescent="0.25">
      <c r="B1931" t="s">
        <v>15216</v>
      </c>
      <c r="D1931" t="s">
        <v>87299</v>
      </c>
    </row>
    <row r="1932" spans="2:4" x14ac:dyDescent="0.25">
      <c r="B1932" t="s">
        <v>15217</v>
      </c>
      <c r="D1932" t="s">
        <v>87300</v>
      </c>
    </row>
    <row r="1933" spans="2:4" x14ac:dyDescent="0.25">
      <c r="B1933" t="s">
        <v>15237</v>
      </c>
      <c r="D1933" t="s">
        <v>87301</v>
      </c>
    </row>
    <row r="1934" spans="2:4" x14ac:dyDescent="0.25">
      <c r="B1934" t="s">
        <v>15264</v>
      </c>
      <c r="D1934" t="s">
        <v>87302</v>
      </c>
    </row>
    <row r="1935" spans="2:4" x14ac:dyDescent="0.25">
      <c r="B1935" t="s">
        <v>15274</v>
      </c>
      <c r="D1935" t="s">
        <v>87303</v>
      </c>
    </row>
    <row r="1936" spans="2:4" x14ac:dyDescent="0.25">
      <c r="B1936" t="s">
        <v>15280</v>
      </c>
      <c r="D1936" t="s">
        <v>87304</v>
      </c>
    </row>
    <row r="1937" spans="2:4" x14ac:dyDescent="0.25">
      <c r="B1937" t="s">
        <v>15285</v>
      </c>
      <c r="D1937" t="s">
        <v>87305</v>
      </c>
    </row>
    <row r="1938" spans="2:4" x14ac:dyDescent="0.25">
      <c r="B1938" t="s">
        <v>15290</v>
      </c>
      <c r="D1938" t="s">
        <v>87306</v>
      </c>
    </row>
    <row r="1939" spans="2:4" x14ac:dyDescent="0.25">
      <c r="B1939" t="s">
        <v>15300</v>
      </c>
      <c r="D1939" t="s">
        <v>87307</v>
      </c>
    </row>
    <row r="1940" spans="2:4" x14ac:dyDescent="0.25">
      <c r="B1940" t="s">
        <v>15305</v>
      </c>
      <c r="D1940" t="s">
        <v>87308</v>
      </c>
    </row>
    <row r="1941" spans="2:4" x14ac:dyDescent="0.25">
      <c r="B1941" t="s">
        <v>15309</v>
      </c>
      <c r="D1941" t="s">
        <v>87309</v>
      </c>
    </row>
    <row r="1942" spans="2:4" x14ac:dyDescent="0.25">
      <c r="B1942" t="s">
        <v>15318</v>
      </c>
      <c r="D1942" t="s">
        <v>87310</v>
      </c>
    </row>
    <row r="1943" spans="2:4" x14ac:dyDescent="0.25">
      <c r="B1943" t="s">
        <v>15323</v>
      </c>
      <c r="D1943" t="s">
        <v>87311</v>
      </c>
    </row>
    <row r="1944" spans="2:4" x14ac:dyDescent="0.25">
      <c r="B1944" t="s">
        <v>15332</v>
      </c>
      <c r="D1944" t="s">
        <v>87312</v>
      </c>
    </row>
    <row r="1945" spans="2:4" x14ac:dyDescent="0.25">
      <c r="B1945" t="s">
        <v>15337</v>
      </c>
      <c r="D1945" t="s">
        <v>87313</v>
      </c>
    </row>
    <row r="1946" spans="2:4" x14ac:dyDescent="0.25">
      <c r="B1946" t="s">
        <v>15342</v>
      </c>
      <c r="D1946" t="s">
        <v>87314</v>
      </c>
    </row>
    <row r="1947" spans="2:4" x14ac:dyDescent="0.25">
      <c r="B1947" t="s">
        <v>15343</v>
      </c>
      <c r="D1947" t="s">
        <v>87315</v>
      </c>
    </row>
    <row r="1948" spans="2:4" x14ac:dyDescent="0.25">
      <c r="B1948" t="s">
        <v>15347</v>
      </c>
      <c r="D1948" t="s">
        <v>87316</v>
      </c>
    </row>
    <row r="1949" spans="2:4" x14ac:dyDescent="0.25">
      <c r="B1949" t="s">
        <v>15358</v>
      </c>
      <c r="D1949" t="s">
        <v>87317</v>
      </c>
    </row>
    <row r="1950" spans="2:4" x14ac:dyDescent="0.25">
      <c r="B1950" t="s">
        <v>15364</v>
      </c>
      <c r="D1950" t="s">
        <v>87318</v>
      </c>
    </row>
    <row r="1951" spans="2:4" x14ac:dyDescent="0.25">
      <c r="B1951" t="s">
        <v>15369</v>
      </c>
      <c r="D1951" t="s">
        <v>87319</v>
      </c>
    </row>
    <row r="1952" spans="2:4" x14ac:dyDescent="0.25">
      <c r="B1952" t="s">
        <v>15385</v>
      </c>
      <c r="D1952" t="s">
        <v>87320</v>
      </c>
    </row>
    <row r="1953" spans="2:4" x14ac:dyDescent="0.25">
      <c r="B1953" t="s">
        <v>15390</v>
      </c>
      <c r="D1953" t="s">
        <v>87321</v>
      </c>
    </row>
    <row r="1954" spans="2:4" x14ac:dyDescent="0.25">
      <c r="B1954" t="s">
        <v>15400</v>
      </c>
      <c r="D1954" t="s">
        <v>87322</v>
      </c>
    </row>
    <row r="1955" spans="2:4" x14ac:dyDescent="0.25">
      <c r="B1955" t="s">
        <v>15405</v>
      </c>
      <c r="D1955" t="s">
        <v>87323</v>
      </c>
    </row>
    <row r="1956" spans="2:4" x14ac:dyDescent="0.25">
      <c r="B1956" t="s">
        <v>15410</v>
      </c>
      <c r="D1956" t="s">
        <v>87324</v>
      </c>
    </row>
    <row r="1957" spans="2:4" x14ac:dyDescent="0.25">
      <c r="B1957" t="s">
        <v>15443</v>
      </c>
      <c r="D1957" t="s">
        <v>87325</v>
      </c>
    </row>
    <row r="1958" spans="2:4" x14ac:dyDescent="0.25">
      <c r="B1958" t="s">
        <v>15449</v>
      </c>
      <c r="D1958" t="s">
        <v>87326</v>
      </c>
    </row>
    <row r="1959" spans="2:4" x14ac:dyDescent="0.25">
      <c r="B1959" t="s">
        <v>15458</v>
      </c>
      <c r="D1959" t="s">
        <v>87327</v>
      </c>
    </row>
    <row r="1960" spans="2:4" x14ac:dyDescent="0.25">
      <c r="B1960" t="s">
        <v>15459</v>
      </c>
      <c r="D1960" t="s">
        <v>87328</v>
      </c>
    </row>
    <row r="1961" spans="2:4" x14ac:dyDescent="0.25">
      <c r="B1961" t="s">
        <v>15488</v>
      </c>
      <c r="D1961" t="s">
        <v>1414</v>
      </c>
    </row>
    <row r="1962" spans="2:4" x14ac:dyDescent="0.25">
      <c r="B1962" t="s">
        <v>15494</v>
      </c>
      <c r="D1962" t="s">
        <v>87329</v>
      </c>
    </row>
    <row r="1963" spans="2:4" x14ac:dyDescent="0.25">
      <c r="B1963" t="s">
        <v>15495</v>
      </c>
      <c r="D1963" t="s">
        <v>87330</v>
      </c>
    </row>
    <row r="1964" spans="2:4" x14ac:dyDescent="0.25">
      <c r="B1964" t="s">
        <v>15509</v>
      </c>
      <c r="D1964" t="s">
        <v>87331</v>
      </c>
    </row>
    <row r="1965" spans="2:4" x14ac:dyDescent="0.25">
      <c r="B1965" t="s">
        <v>15553</v>
      </c>
      <c r="D1965" t="s">
        <v>87332</v>
      </c>
    </row>
    <row r="1966" spans="2:4" x14ac:dyDescent="0.25">
      <c r="B1966" t="s">
        <v>15564</v>
      </c>
      <c r="D1966" t="s">
        <v>87333</v>
      </c>
    </row>
    <row r="1967" spans="2:4" x14ac:dyDescent="0.25">
      <c r="B1967" t="s">
        <v>15569</v>
      </c>
      <c r="D1967" t="s">
        <v>87334</v>
      </c>
    </row>
    <row r="1968" spans="2:4" x14ac:dyDescent="0.25">
      <c r="B1968" t="s">
        <v>15578</v>
      </c>
      <c r="D1968" t="s">
        <v>87335</v>
      </c>
    </row>
    <row r="1969" spans="2:4" x14ac:dyDescent="0.25">
      <c r="B1969" t="s">
        <v>15583</v>
      </c>
      <c r="D1969" t="s">
        <v>87336</v>
      </c>
    </row>
    <row r="1970" spans="2:4" x14ac:dyDescent="0.25">
      <c r="B1970" t="s">
        <v>15591</v>
      </c>
      <c r="D1970" t="s">
        <v>15400</v>
      </c>
    </row>
    <row r="1971" spans="2:4" x14ac:dyDescent="0.25">
      <c r="B1971" t="s">
        <v>15606</v>
      </c>
      <c r="D1971" t="s">
        <v>87337</v>
      </c>
    </row>
    <row r="1972" spans="2:4" x14ac:dyDescent="0.25">
      <c r="B1972" t="s">
        <v>15612</v>
      </c>
      <c r="D1972" t="s">
        <v>87338</v>
      </c>
    </row>
    <row r="1973" spans="2:4" x14ac:dyDescent="0.25">
      <c r="B1973" t="s">
        <v>15621</v>
      </c>
      <c r="D1973" t="s">
        <v>87339</v>
      </c>
    </row>
    <row r="1974" spans="2:4" x14ac:dyDescent="0.25">
      <c r="B1974" t="s">
        <v>15632</v>
      </c>
      <c r="D1974" t="s">
        <v>87340</v>
      </c>
    </row>
    <row r="1975" spans="2:4" x14ac:dyDescent="0.25">
      <c r="B1975" t="s">
        <v>15638</v>
      </c>
      <c r="D1975" t="s">
        <v>87341</v>
      </c>
    </row>
    <row r="1976" spans="2:4" x14ac:dyDescent="0.25">
      <c r="B1976" t="s">
        <v>15643</v>
      </c>
      <c r="D1976" t="s">
        <v>87342</v>
      </c>
    </row>
    <row r="1977" spans="2:4" x14ac:dyDescent="0.25">
      <c r="B1977" t="s">
        <v>15648</v>
      </c>
      <c r="D1977" t="s">
        <v>87343</v>
      </c>
    </row>
    <row r="1978" spans="2:4" x14ac:dyDescent="0.25">
      <c r="B1978" t="s">
        <v>15653</v>
      </c>
      <c r="D1978" t="s">
        <v>87344</v>
      </c>
    </row>
    <row r="1979" spans="2:4" x14ac:dyDescent="0.25">
      <c r="B1979" t="s">
        <v>15654</v>
      </c>
      <c r="D1979" t="s">
        <v>87345</v>
      </c>
    </row>
    <row r="1980" spans="2:4" x14ac:dyDescent="0.25">
      <c r="B1980" t="s">
        <v>15671</v>
      </c>
      <c r="D1980" t="s">
        <v>87346</v>
      </c>
    </row>
    <row r="1981" spans="2:4" x14ac:dyDescent="0.25">
      <c r="B1981" t="s">
        <v>15676</v>
      </c>
      <c r="D1981" t="s">
        <v>87347</v>
      </c>
    </row>
    <row r="1982" spans="2:4" x14ac:dyDescent="0.25">
      <c r="B1982" t="s">
        <v>15698</v>
      </c>
      <c r="D1982" t="s">
        <v>87348</v>
      </c>
    </row>
    <row r="1983" spans="2:4" x14ac:dyDescent="0.25">
      <c r="B1983" t="s">
        <v>15707</v>
      </c>
      <c r="D1983" t="s">
        <v>87349</v>
      </c>
    </row>
    <row r="1984" spans="2:4" x14ac:dyDescent="0.25">
      <c r="B1984" t="s">
        <v>15727</v>
      </c>
      <c r="D1984" t="s">
        <v>87350</v>
      </c>
    </row>
    <row r="1985" spans="2:4" x14ac:dyDescent="0.25">
      <c r="B1985" t="s">
        <v>15748</v>
      </c>
      <c r="D1985" t="s">
        <v>87351</v>
      </c>
    </row>
    <row r="1986" spans="2:4" x14ac:dyDescent="0.25">
      <c r="B1986" t="s">
        <v>15762</v>
      </c>
      <c r="D1986" t="s">
        <v>87352</v>
      </c>
    </row>
    <row r="1987" spans="2:4" x14ac:dyDescent="0.25">
      <c r="B1987" t="s">
        <v>15779</v>
      </c>
      <c r="D1987" t="s">
        <v>87353</v>
      </c>
    </row>
    <row r="1988" spans="2:4" x14ac:dyDescent="0.25">
      <c r="B1988" t="s">
        <v>15784</v>
      </c>
      <c r="D1988" t="s">
        <v>87354</v>
      </c>
    </row>
    <row r="1989" spans="2:4" x14ac:dyDescent="0.25">
      <c r="B1989" t="s">
        <v>15793</v>
      </c>
      <c r="D1989" t="s">
        <v>87355</v>
      </c>
    </row>
    <row r="1990" spans="2:4" x14ac:dyDescent="0.25">
      <c r="B1990" t="s">
        <v>15799</v>
      </c>
      <c r="D1990" t="s">
        <v>87356</v>
      </c>
    </row>
    <row r="1991" spans="2:4" x14ac:dyDescent="0.25">
      <c r="B1991" t="s">
        <v>15809</v>
      </c>
      <c r="D1991" t="s">
        <v>87357</v>
      </c>
    </row>
    <row r="1992" spans="2:4" x14ac:dyDescent="0.25">
      <c r="B1992" t="s">
        <v>15823</v>
      </c>
      <c r="D1992" t="s">
        <v>87358</v>
      </c>
    </row>
    <row r="1993" spans="2:4" x14ac:dyDescent="0.25">
      <c r="B1993" t="s">
        <v>15832</v>
      </c>
      <c r="D1993" t="s">
        <v>87359</v>
      </c>
    </row>
    <row r="1994" spans="2:4" x14ac:dyDescent="0.25">
      <c r="B1994" t="s">
        <v>15837</v>
      </c>
      <c r="D1994" t="s">
        <v>87360</v>
      </c>
    </row>
    <row r="1995" spans="2:4" x14ac:dyDescent="0.25">
      <c r="B1995" t="s">
        <v>15851</v>
      </c>
      <c r="D1995" t="s">
        <v>87361</v>
      </c>
    </row>
    <row r="1996" spans="2:4" x14ac:dyDescent="0.25">
      <c r="B1996" t="s">
        <v>15856</v>
      </c>
      <c r="D1996" t="s">
        <v>87362</v>
      </c>
    </row>
    <row r="1997" spans="2:4" x14ac:dyDescent="0.25">
      <c r="B1997" t="s">
        <v>15880</v>
      </c>
      <c r="D1997" t="s">
        <v>87363</v>
      </c>
    </row>
    <row r="1998" spans="2:4" x14ac:dyDescent="0.25">
      <c r="B1998" t="s">
        <v>15885</v>
      </c>
      <c r="D1998" t="s">
        <v>87364</v>
      </c>
    </row>
    <row r="1999" spans="2:4" x14ac:dyDescent="0.25">
      <c r="B1999" t="s">
        <v>15886</v>
      </c>
      <c r="D1999" t="s">
        <v>87365</v>
      </c>
    </row>
    <row r="2000" spans="2:4" x14ac:dyDescent="0.25">
      <c r="B2000" t="s">
        <v>15896</v>
      </c>
      <c r="D2000" t="s">
        <v>87366</v>
      </c>
    </row>
    <row r="2001" spans="2:4" x14ac:dyDescent="0.25">
      <c r="B2001" t="s">
        <v>15905</v>
      </c>
      <c r="D2001" t="s">
        <v>87367</v>
      </c>
    </row>
    <row r="2002" spans="2:4" x14ac:dyDescent="0.25">
      <c r="B2002" t="s">
        <v>15910</v>
      </c>
      <c r="D2002" t="s">
        <v>87368</v>
      </c>
    </row>
    <row r="2003" spans="2:4" x14ac:dyDescent="0.25">
      <c r="B2003" t="s">
        <v>15919</v>
      </c>
      <c r="D2003" t="s">
        <v>87369</v>
      </c>
    </row>
    <row r="2004" spans="2:4" x14ac:dyDescent="0.25">
      <c r="B2004" t="s">
        <v>15933</v>
      </c>
      <c r="D2004" t="s">
        <v>87370</v>
      </c>
    </row>
    <row r="2005" spans="2:4" x14ac:dyDescent="0.25">
      <c r="B2005" t="s">
        <v>15942</v>
      </c>
      <c r="D2005" t="s">
        <v>87371</v>
      </c>
    </row>
    <row r="2006" spans="2:4" x14ac:dyDescent="0.25">
      <c r="B2006" t="s">
        <v>15947</v>
      </c>
      <c r="D2006" t="s">
        <v>87372</v>
      </c>
    </row>
    <row r="2007" spans="2:4" x14ac:dyDescent="0.25">
      <c r="B2007" t="s">
        <v>15960</v>
      </c>
      <c r="D2007" t="s">
        <v>87373</v>
      </c>
    </row>
    <row r="2008" spans="2:4" x14ac:dyDescent="0.25">
      <c r="B2008" t="s">
        <v>15961</v>
      </c>
      <c r="D2008" t="s">
        <v>87374</v>
      </c>
    </row>
    <row r="2009" spans="2:4" x14ac:dyDescent="0.25">
      <c r="B2009" t="s">
        <v>15973</v>
      </c>
      <c r="D2009" t="s">
        <v>87375</v>
      </c>
    </row>
    <row r="2010" spans="2:4" x14ac:dyDescent="0.25">
      <c r="B2010" t="s">
        <v>15994</v>
      </c>
      <c r="D2010" t="s">
        <v>87376</v>
      </c>
    </row>
    <row r="2011" spans="2:4" x14ac:dyDescent="0.25">
      <c r="B2011" t="s">
        <v>16012</v>
      </c>
      <c r="D2011" t="s">
        <v>87377</v>
      </c>
    </row>
    <row r="2012" spans="2:4" x14ac:dyDescent="0.25">
      <c r="B2012" t="s">
        <v>16018</v>
      </c>
      <c r="D2012" t="s">
        <v>87378</v>
      </c>
    </row>
    <row r="2013" spans="2:4" x14ac:dyDescent="0.25">
      <c r="B2013" t="s">
        <v>16024</v>
      </c>
      <c r="D2013" t="s">
        <v>87379</v>
      </c>
    </row>
    <row r="2014" spans="2:4" x14ac:dyDescent="0.25">
      <c r="B2014" t="s">
        <v>16039</v>
      </c>
      <c r="D2014" t="s">
        <v>87380</v>
      </c>
    </row>
    <row r="2015" spans="2:4" x14ac:dyDescent="0.25">
      <c r="B2015" t="s">
        <v>16040</v>
      </c>
      <c r="D2015" t="s">
        <v>87381</v>
      </c>
    </row>
    <row r="2016" spans="2:4" x14ac:dyDescent="0.25">
      <c r="B2016" t="s">
        <v>16045</v>
      </c>
      <c r="D2016" t="s">
        <v>87382</v>
      </c>
    </row>
    <row r="2017" spans="2:4" x14ac:dyDescent="0.25">
      <c r="B2017" t="s">
        <v>16055</v>
      </c>
      <c r="D2017" t="s">
        <v>87383</v>
      </c>
    </row>
    <row r="2018" spans="2:4" x14ac:dyDescent="0.25">
      <c r="B2018" t="s">
        <v>16064</v>
      </c>
      <c r="D2018" t="s">
        <v>87384</v>
      </c>
    </row>
    <row r="2019" spans="2:4" x14ac:dyDescent="0.25">
      <c r="B2019" t="s">
        <v>16070</v>
      </c>
      <c r="D2019" t="s">
        <v>87385</v>
      </c>
    </row>
    <row r="2020" spans="2:4" x14ac:dyDescent="0.25">
      <c r="B2020" t="s">
        <v>16098</v>
      </c>
      <c r="D2020" t="s">
        <v>87386</v>
      </c>
    </row>
    <row r="2021" spans="2:4" x14ac:dyDescent="0.25">
      <c r="B2021" t="s">
        <v>16126</v>
      </c>
      <c r="D2021" t="s">
        <v>87387</v>
      </c>
    </row>
    <row r="2022" spans="2:4" x14ac:dyDescent="0.25">
      <c r="B2022" t="s">
        <v>16135</v>
      </c>
      <c r="D2022" t="s">
        <v>87388</v>
      </c>
    </row>
    <row r="2023" spans="2:4" x14ac:dyDescent="0.25">
      <c r="B2023" t="s">
        <v>16144</v>
      </c>
      <c r="D2023" t="s">
        <v>87389</v>
      </c>
    </row>
    <row r="2024" spans="2:4" x14ac:dyDescent="0.25">
      <c r="B2024" t="s">
        <v>16157</v>
      </c>
      <c r="D2024" t="s">
        <v>87390</v>
      </c>
    </row>
    <row r="2025" spans="2:4" x14ac:dyDescent="0.25">
      <c r="B2025" t="s">
        <v>16162</v>
      </c>
      <c r="D2025" t="s">
        <v>87391</v>
      </c>
    </row>
    <row r="2026" spans="2:4" x14ac:dyDescent="0.25">
      <c r="B2026" t="s">
        <v>16177</v>
      </c>
      <c r="D2026" t="s">
        <v>87392</v>
      </c>
    </row>
    <row r="2027" spans="2:4" x14ac:dyDescent="0.25">
      <c r="B2027" t="s">
        <v>16182</v>
      </c>
      <c r="D2027" t="s">
        <v>87393</v>
      </c>
    </row>
    <row r="2028" spans="2:4" x14ac:dyDescent="0.25">
      <c r="B2028" t="s">
        <v>16183</v>
      </c>
      <c r="D2028" t="s">
        <v>87394</v>
      </c>
    </row>
    <row r="2029" spans="2:4" x14ac:dyDescent="0.25">
      <c r="B2029" t="s">
        <v>16194</v>
      </c>
      <c r="D2029" t="s">
        <v>87395</v>
      </c>
    </row>
    <row r="2030" spans="2:4" x14ac:dyDescent="0.25">
      <c r="B2030" t="s">
        <v>16199</v>
      </c>
      <c r="D2030" t="s">
        <v>87396</v>
      </c>
    </row>
    <row r="2031" spans="2:4" x14ac:dyDescent="0.25">
      <c r="B2031" t="s">
        <v>16204</v>
      </c>
      <c r="D2031" t="s">
        <v>87397</v>
      </c>
    </row>
    <row r="2032" spans="2:4" x14ac:dyDescent="0.25">
      <c r="B2032" t="s">
        <v>16219</v>
      </c>
      <c r="D2032" t="s">
        <v>87398</v>
      </c>
    </row>
    <row r="2033" spans="2:4" x14ac:dyDescent="0.25">
      <c r="B2033" t="s">
        <v>16245</v>
      </c>
      <c r="D2033" t="s">
        <v>87399</v>
      </c>
    </row>
    <row r="2034" spans="2:4" x14ac:dyDescent="0.25">
      <c r="B2034" t="s">
        <v>16273</v>
      </c>
      <c r="D2034" t="s">
        <v>87400</v>
      </c>
    </row>
    <row r="2035" spans="2:4" x14ac:dyDescent="0.25">
      <c r="B2035" t="s">
        <v>16282</v>
      </c>
      <c r="D2035" t="s">
        <v>87401</v>
      </c>
    </row>
    <row r="2036" spans="2:4" x14ac:dyDescent="0.25">
      <c r="B2036" t="s">
        <v>16287</v>
      </c>
      <c r="D2036" t="s">
        <v>87402</v>
      </c>
    </row>
    <row r="2037" spans="2:4" x14ac:dyDescent="0.25">
      <c r="B2037" t="s">
        <v>16291</v>
      </c>
      <c r="D2037" t="s">
        <v>87403</v>
      </c>
    </row>
    <row r="2038" spans="2:4" x14ac:dyDescent="0.25">
      <c r="B2038" t="s">
        <v>16304</v>
      </c>
      <c r="D2038" t="s">
        <v>87404</v>
      </c>
    </row>
    <row r="2039" spans="2:4" x14ac:dyDescent="0.25">
      <c r="B2039" t="s">
        <v>16309</v>
      </c>
      <c r="D2039" t="s">
        <v>87405</v>
      </c>
    </row>
    <row r="2040" spans="2:4" x14ac:dyDescent="0.25">
      <c r="B2040" t="s">
        <v>16328</v>
      </c>
      <c r="D2040" t="s">
        <v>87406</v>
      </c>
    </row>
    <row r="2041" spans="2:4" x14ac:dyDescent="0.25">
      <c r="B2041" t="s">
        <v>16332</v>
      </c>
      <c r="D2041" t="s">
        <v>87407</v>
      </c>
    </row>
    <row r="2042" spans="2:4" x14ac:dyDescent="0.25">
      <c r="B2042" t="s">
        <v>16348</v>
      </c>
      <c r="D2042" t="s">
        <v>87408</v>
      </c>
    </row>
    <row r="2043" spans="2:4" x14ac:dyDescent="0.25">
      <c r="B2043" t="s">
        <v>16353</v>
      </c>
      <c r="D2043" t="s">
        <v>87409</v>
      </c>
    </row>
    <row r="2044" spans="2:4" x14ac:dyDescent="0.25">
      <c r="B2044" t="s">
        <v>16359</v>
      </c>
      <c r="D2044" t="s">
        <v>87410</v>
      </c>
    </row>
    <row r="2045" spans="2:4" x14ac:dyDescent="0.25">
      <c r="B2045" t="s">
        <v>16365</v>
      </c>
      <c r="D2045" t="s">
        <v>87411</v>
      </c>
    </row>
    <row r="2046" spans="2:4" x14ac:dyDescent="0.25">
      <c r="B2046" t="s">
        <v>16366</v>
      </c>
      <c r="D2046" t="s">
        <v>87412</v>
      </c>
    </row>
    <row r="2047" spans="2:4" x14ac:dyDescent="0.25">
      <c r="B2047" t="s">
        <v>16381</v>
      </c>
      <c r="D2047" t="s">
        <v>87413</v>
      </c>
    </row>
    <row r="2048" spans="2:4" x14ac:dyDescent="0.25">
      <c r="B2048" t="s">
        <v>16394</v>
      </c>
      <c r="D2048" t="s">
        <v>87414</v>
      </c>
    </row>
    <row r="2049" spans="2:4" x14ac:dyDescent="0.25">
      <c r="B2049" t="s">
        <v>16406</v>
      </c>
      <c r="D2049" t="s">
        <v>87415</v>
      </c>
    </row>
    <row r="2050" spans="2:4" x14ac:dyDescent="0.25">
      <c r="B2050" t="s">
        <v>16417</v>
      </c>
      <c r="D2050" t="s">
        <v>87416</v>
      </c>
    </row>
    <row r="2051" spans="2:4" x14ac:dyDescent="0.25">
      <c r="B2051" t="s">
        <v>16426</v>
      </c>
      <c r="D2051" t="s">
        <v>87417</v>
      </c>
    </row>
    <row r="2052" spans="2:4" x14ac:dyDescent="0.25">
      <c r="B2052" t="s">
        <v>16432</v>
      </c>
      <c r="D2052" t="s">
        <v>87418</v>
      </c>
    </row>
    <row r="2053" spans="2:4" x14ac:dyDescent="0.25">
      <c r="B2053" t="s">
        <v>16464</v>
      </c>
      <c r="D2053" t="s">
        <v>87419</v>
      </c>
    </row>
    <row r="2054" spans="2:4" x14ac:dyDescent="0.25">
      <c r="B2054" t="s">
        <v>16475</v>
      </c>
      <c r="D2054" t="s">
        <v>87420</v>
      </c>
    </row>
    <row r="2055" spans="2:4" x14ac:dyDescent="0.25">
      <c r="B2055" t="s">
        <v>16484</v>
      </c>
      <c r="D2055" t="s">
        <v>87421</v>
      </c>
    </row>
    <row r="2056" spans="2:4" x14ac:dyDescent="0.25">
      <c r="B2056" t="s">
        <v>16489</v>
      </c>
      <c r="D2056" t="s">
        <v>87422</v>
      </c>
    </row>
    <row r="2057" spans="2:4" x14ac:dyDescent="0.25">
      <c r="B2057" t="s">
        <v>16509</v>
      </c>
      <c r="D2057" t="s">
        <v>87423</v>
      </c>
    </row>
    <row r="2058" spans="2:4" x14ac:dyDescent="0.25">
      <c r="B2058" t="s">
        <v>16523</v>
      </c>
      <c r="D2058" t="s">
        <v>87424</v>
      </c>
    </row>
    <row r="2059" spans="2:4" x14ac:dyDescent="0.25">
      <c r="B2059" t="s">
        <v>16528</v>
      </c>
      <c r="D2059" t="s">
        <v>87425</v>
      </c>
    </row>
    <row r="2060" spans="2:4" x14ac:dyDescent="0.25">
      <c r="B2060" t="s">
        <v>16532</v>
      </c>
      <c r="D2060" t="s">
        <v>87426</v>
      </c>
    </row>
    <row r="2061" spans="2:4" x14ac:dyDescent="0.25">
      <c r="B2061" t="s">
        <v>16550</v>
      </c>
      <c r="D2061" t="s">
        <v>87427</v>
      </c>
    </row>
    <row r="2062" spans="2:4" x14ac:dyDescent="0.25">
      <c r="B2062" t="s">
        <v>16563</v>
      </c>
      <c r="D2062" t="s">
        <v>87428</v>
      </c>
    </row>
    <row r="2063" spans="2:4" x14ac:dyDescent="0.25">
      <c r="B2063" t="s">
        <v>16573</v>
      </c>
      <c r="D2063" t="s">
        <v>87429</v>
      </c>
    </row>
    <row r="2064" spans="2:4" x14ac:dyDescent="0.25">
      <c r="B2064" t="s">
        <v>16578</v>
      </c>
      <c r="D2064" t="s">
        <v>87430</v>
      </c>
    </row>
    <row r="2065" spans="2:4" x14ac:dyDescent="0.25">
      <c r="B2065" t="s">
        <v>16579</v>
      </c>
      <c r="D2065" t="s">
        <v>87431</v>
      </c>
    </row>
    <row r="2066" spans="2:4" x14ac:dyDescent="0.25">
      <c r="B2066" t="s">
        <v>16592</v>
      </c>
      <c r="D2066" t="s">
        <v>87432</v>
      </c>
    </row>
    <row r="2067" spans="2:4" x14ac:dyDescent="0.25">
      <c r="B2067" t="s">
        <v>16593</v>
      </c>
      <c r="D2067" t="s">
        <v>87433</v>
      </c>
    </row>
    <row r="2068" spans="2:4" x14ac:dyDescent="0.25">
      <c r="B2068" t="s">
        <v>16602</v>
      </c>
      <c r="D2068" t="s">
        <v>87434</v>
      </c>
    </row>
    <row r="2069" spans="2:4" x14ac:dyDescent="0.25">
      <c r="B2069" t="s">
        <v>16612</v>
      </c>
      <c r="D2069" t="s">
        <v>87435</v>
      </c>
    </row>
    <row r="2070" spans="2:4" x14ac:dyDescent="0.25">
      <c r="B2070" t="s">
        <v>16626</v>
      </c>
      <c r="D2070" t="s">
        <v>87436</v>
      </c>
    </row>
    <row r="2071" spans="2:4" x14ac:dyDescent="0.25">
      <c r="B2071" t="s">
        <v>16635</v>
      </c>
      <c r="D2071" t="s">
        <v>87437</v>
      </c>
    </row>
    <row r="2072" spans="2:4" x14ac:dyDescent="0.25">
      <c r="B2072" t="s">
        <v>16640</v>
      </c>
      <c r="D2072" t="s">
        <v>87438</v>
      </c>
    </row>
    <row r="2073" spans="2:4" x14ac:dyDescent="0.25">
      <c r="B2073" t="s">
        <v>16641</v>
      </c>
      <c r="D2073" t="s">
        <v>87439</v>
      </c>
    </row>
    <row r="2074" spans="2:4" x14ac:dyDescent="0.25">
      <c r="B2074" t="s">
        <v>16642</v>
      </c>
      <c r="D2074" t="s">
        <v>2729</v>
      </c>
    </row>
    <row r="2075" spans="2:4" x14ac:dyDescent="0.25">
      <c r="B2075" t="s">
        <v>16646</v>
      </c>
      <c r="D2075" t="s">
        <v>87440</v>
      </c>
    </row>
    <row r="2076" spans="2:4" x14ac:dyDescent="0.25">
      <c r="B2076" t="s">
        <v>16652</v>
      </c>
      <c r="D2076" t="s">
        <v>87441</v>
      </c>
    </row>
    <row r="2077" spans="2:4" x14ac:dyDescent="0.25">
      <c r="B2077" t="s">
        <v>16666</v>
      </c>
      <c r="D2077" t="s">
        <v>10473</v>
      </c>
    </row>
    <row r="2078" spans="2:4" x14ac:dyDescent="0.25">
      <c r="B2078" t="s">
        <v>16680</v>
      </c>
      <c r="D2078" t="s">
        <v>87442</v>
      </c>
    </row>
    <row r="2079" spans="2:4" x14ac:dyDescent="0.25">
      <c r="B2079" t="s">
        <v>16689</v>
      </c>
      <c r="D2079" t="s">
        <v>87443</v>
      </c>
    </row>
    <row r="2080" spans="2:4" x14ac:dyDescent="0.25">
      <c r="B2080" t="s">
        <v>16695</v>
      </c>
      <c r="D2080" t="s">
        <v>87444</v>
      </c>
    </row>
    <row r="2081" spans="2:4" x14ac:dyDescent="0.25">
      <c r="B2081" t="s">
        <v>16700</v>
      </c>
      <c r="D2081" t="s">
        <v>87445</v>
      </c>
    </row>
    <row r="2082" spans="2:4" x14ac:dyDescent="0.25">
      <c r="B2082" t="s">
        <v>16711</v>
      </c>
      <c r="D2082" t="s">
        <v>87446</v>
      </c>
    </row>
    <row r="2083" spans="2:4" x14ac:dyDescent="0.25">
      <c r="B2083" t="s">
        <v>16725</v>
      </c>
      <c r="D2083" t="s">
        <v>87447</v>
      </c>
    </row>
    <row r="2084" spans="2:4" x14ac:dyDescent="0.25">
      <c r="B2084" t="s">
        <v>16737</v>
      </c>
      <c r="D2084" t="s">
        <v>87448</v>
      </c>
    </row>
    <row r="2085" spans="2:4" x14ac:dyDescent="0.25">
      <c r="B2085" t="s">
        <v>16738</v>
      </c>
      <c r="D2085" t="s">
        <v>87449</v>
      </c>
    </row>
    <row r="2086" spans="2:4" x14ac:dyDescent="0.25">
      <c r="B2086" t="s">
        <v>16750</v>
      </c>
      <c r="D2086" t="s">
        <v>87450</v>
      </c>
    </row>
    <row r="2087" spans="2:4" x14ac:dyDescent="0.25">
      <c r="B2087" t="s">
        <v>16785</v>
      </c>
      <c r="D2087" t="s">
        <v>87451</v>
      </c>
    </row>
    <row r="2088" spans="2:4" x14ac:dyDescent="0.25">
      <c r="B2088" t="s">
        <v>16790</v>
      </c>
      <c r="D2088" t="s">
        <v>87452</v>
      </c>
    </row>
    <row r="2089" spans="2:4" x14ac:dyDescent="0.25">
      <c r="B2089" t="s">
        <v>16808</v>
      </c>
      <c r="D2089" t="s">
        <v>87453</v>
      </c>
    </row>
    <row r="2090" spans="2:4" x14ac:dyDescent="0.25">
      <c r="B2090" t="s">
        <v>16813</v>
      </c>
      <c r="D2090" t="s">
        <v>87454</v>
      </c>
    </row>
    <row r="2091" spans="2:4" x14ac:dyDescent="0.25">
      <c r="B2091" t="s">
        <v>16840</v>
      </c>
      <c r="D2091" t="s">
        <v>87455</v>
      </c>
    </row>
    <row r="2092" spans="2:4" x14ac:dyDescent="0.25">
      <c r="B2092" t="s">
        <v>16844</v>
      </c>
      <c r="D2092" t="s">
        <v>87456</v>
      </c>
    </row>
    <row r="2093" spans="2:4" x14ac:dyDescent="0.25">
      <c r="B2093" t="s">
        <v>16850</v>
      </c>
      <c r="D2093" t="s">
        <v>87457</v>
      </c>
    </row>
    <row r="2094" spans="2:4" x14ac:dyDescent="0.25">
      <c r="B2094" t="s">
        <v>16855</v>
      </c>
      <c r="D2094" t="s">
        <v>87458</v>
      </c>
    </row>
    <row r="2095" spans="2:4" x14ac:dyDescent="0.25">
      <c r="B2095" t="s">
        <v>16873</v>
      </c>
      <c r="D2095" t="s">
        <v>87459</v>
      </c>
    </row>
    <row r="2096" spans="2:4" x14ac:dyDescent="0.25">
      <c r="B2096" t="s">
        <v>16880</v>
      </c>
      <c r="D2096" t="s">
        <v>87460</v>
      </c>
    </row>
    <row r="2097" spans="2:4" x14ac:dyDescent="0.25">
      <c r="B2097" t="s">
        <v>16885</v>
      </c>
      <c r="D2097" t="s">
        <v>87461</v>
      </c>
    </row>
    <row r="2098" spans="2:4" x14ac:dyDescent="0.25">
      <c r="B2098" t="s">
        <v>16897</v>
      </c>
      <c r="D2098" t="s">
        <v>87462</v>
      </c>
    </row>
    <row r="2099" spans="2:4" x14ac:dyDescent="0.25">
      <c r="B2099" t="s">
        <v>16902</v>
      </c>
      <c r="D2099" t="s">
        <v>87463</v>
      </c>
    </row>
    <row r="2100" spans="2:4" x14ac:dyDescent="0.25">
      <c r="B2100" t="s">
        <v>16924</v>
      </c>
      <c r="D2100" t="s">
        <v>87464</v>
      </c>
    </row>
    <row r="2101" spans="2:4" x14ac:dyDescent="0.25">
      <c r="B2101" t="s">
        <v>16925</v>
      </c>
      <c r="D2101" t="s">
        <v>87465</v>
      </c>
    </row>
    <row r="2102" spans="2:4" x14ac:dyDescent="0.25">
      <c r="B2102" t="s">
        <v>16935</v>
      </c>
      <c r="D2102" t="s">
        <v>87466</v>
      </c>
    </row>
    <row r="2103" spans="2:4" x14ac:dyDescent="0.25">
      <c r="B2103" t="s">
        <v>16956</v>
      </c>
      <c r="D2103" t="s">
        <v>87467</v>
      </c>
    </row>
    <row r="2104" spans="2:4" x14ac:dyDescent="0.25">
      <c r="B2104" t="s">
        <v>16966</v>
      </c>
      <c r="D2104" t="s">
        <v>87468</v>
      </c>
    </row>
    <row r="2105" spans="2:4" x14ac:dyDescent="0.25">
      <c r="B2105" t="s">
        <v>16971</v>
      </c>
      <c r="D2105" t="s">
        <v>87469</v>
      </c>
    </row>
    <row r="2106" spans="2:4" x14ac:dyDescent="0.25">
      <c r="B2106" t="s">
        <v>16981</v>
      </c>
      <c r="D2106" t="s">
        <v>87470</v>
      </c>
    </row>
    <row r="2107" spans="2:4" x14ac:dyDescent="0.25">
      <c r="B2107" t="s">
        <v>16986</v>
      </c>
      <c r="D2107" t="s">
        <v>87471</v>
      </c>
    </row>
    <row r="2108" spans="2:4" x14ac:dyDescent="0.25">
      <c r="B2108" t="s">
        <v>17001</v>
      </c>
      <c r="D2108" t="s">
        <v>87472</v>
      </c>
    </row>
    <row r="2109" spans="2:4" x14ac:dyDescent="0.25">
      <c r="B2109" t="s">
        <v>17006</v>
      </c>
      <c r="D2109" t="s">
        <v>87473</v>
      </c>
    </row>
    <row r="2110" spans="2:4" x14ac:dyDescent="0.25">
      <c r="B2110" t="s">
        <v>17011</v>
      </c>
      <c r="D2110" t="s">
        <v>87474</v>
      </c>
    </row>
    <row r="2111" spans="2:4" x14ac:dyDescent="0.25">
      <c r="B2111" t="s">
        <v>17016</v>
      </c>
      <c r="D2111" t="s">
        <v>87475</v>
      </c>
    </row>
    <row r="2112" spans="2:4" x14ac:dyDescent="0.25">
      <c r="B2112" t="s">
        <v>17025</v>
      </c>
      <c r="D2112" t="s">
        <v>87476</v>
      </c>
    </row>
    <row r="2113" spans="2:4" x14ac:dyDescent="0.25">
      <c r="B2113" t="s">
        <v>17048</v>
      </c>
      <c r="D2113" t="s">
        <v>87477</v>
      </c>
    </row>
    <row r="2114" spans="2:4" x14ac:dyDescent="0.25">
      <c r="B2114" t="s">
        <v>17082</v>
      </c>
      <c r="D2114" t="s">
        <v>87478</v>
      </c>
    </row>
    <row r="2115" spans="2:4" x14ac:dyDescent="0.25">
      <c r="B2115" t="s">
        <v>17099</v>
      </c>
      <c r="D2115" t="s">
        <v>87479</v>
      </c>
    </row>
    <row r="2116" spans="2:4" x14ac:dyDescent="0.25">
      <c r="B2116" t="s">
        <v>17117</v>
      </c>
      <c r="D2116" t="s">
        <v>87480</v>
      </c>
    </row>
    <row r="2117" spans="2:4" x14ac:dyDescent="0.25">
      <c r="B2117" t="s">
        <v>17118</v>
      </c>
      <c r="D2117" t="s">
        <v>87481</v>
      </c>
    </row>
    <row r="2118" spans="2:4" x14ac:dyDescent="0.25">
      <c r="B2118" t="s">
        <v>17131</v>
      </c>
      <c r="D2118" t="s">
        <v>7410</v>
      </c>
    </row>
    <row r="2119" spans="2:4" x14ac:dyDescent="0.25">
      <c r="B2119" t="s">
        <v>17136</v>
      </c>
      <c r="D2119" t="s">
        <v>87482</v>
      </c>
    </row>
    <row r="2120" spans="2:4" x14ac:dyDescent="0.25">
      <c r="B2120" t="s">
        <v>17142</v>
      </c>
      <c r="D2120" t="s">
        <v>87483</v>
      </c>
    </row>
    <row r="2121" spans="2:4" x14ac:dyDescent="0.25">
      <c r="B2121" t="s">
        <v>17147</v>
      </c>
      <c r="D2121" t="s">
        <v>87484</v>
      </c>
    </row>
    <row r="2122" spans="2:4" x14ac:dyDescent="0.25">
      <c r="B2122" t="s">
        <v>17160</v>
      </c>
      <c r="D2122" t="s">
        <v>87485</v>
      </c>
    </row>
    <row r="2123" spans="2:4" x14ac:dyDescent="0.25">
      <c r="B2123" t="s">
        <v>17174</v>
      </c>
      <c r="D2123" t="s">
        <v>87486</v>
      </c>
    </row>
    <row r="2124" spans="2:4" x14ac:dyDescent="0.25">
      <c r="B2124" t="s">
        <v>17179</v>
      </c>
      <c r="D2124" t="s">
        <v>87487</v>
      </c>
    </row>
    <row r="2125" spans="2:4" x14ac:dyDescent="0.25">
      <c r="B2125" t="s">
        <v>17180</v>
      </c>
      <c r="D2125" t="s">
        <v>87488</v>
      </c>
    </row>
    <row r="2126" spans="2:4" x14ac:dyDescent="0.25">
      <c r="B2126" t="s">
        <v>17189</v>
      </c>
      <c r="D2126" t="s">
        <v>87489</v>
      </c>
    </row>
    <row r="2127" spans="2:4" x14ac:dyDescent="0.25">
      <c r="B2127" t="s">
        <v>17224</v>
      </c>
      <c r="D2127" t="s">
        <v>87490</v>
      </c>
    </row>
    <row r="2128" spans="2:4" x14ac:dyDescent="0.25">
      <c r="B2128" t="s">
        <v>17237</v>
      </c>
      <c r="D2128" t="s">
        <v>87491</v>
      </c>
    </row>
    <row r="2129" spans="2:4" x14ac:dyDescent="0.25">
      <c r="B2129" t="s">
        <v>17243</v>
      </c>
      <c r="D2129" t="s">
        <v>87492</v>
      </c>
    </row>
    <row r="2130" spans="2:4" x14ac:dyDescent="0.25">
      <c r="B2130" t="s">
        <v>17266</v>
      </c>
      <c r="D2130" t="s">
        <v>87493</v>
      </c>
    </row>
    <row r="2131" spans="2:4" x14ac:dyDescent="0.25">
      <c r="B2131" t="s">
        <v>17276</v>
      </c>
      <c r="D2131" t="s">
        <v>87494</v>
      </c>
    </row>
    <row r="2132" spans="2:4" x14ac:dyDescent="0.25">
      <c r="B2132" t="s">
        <v>17290</v>
      </c>
      <c r="D2132" t="s">
        <v>14922</v>
      </c>
    </row>
    <row r="2133" spans="2:4" x14ac:dyDescent="0.25">
      <c r="B2133" t="s">
        <v>17298</v>
      </c>
      <c r="D2133" t="s">
        <v>87495</v>
      </c>
    </row>
    <row r="2134" spans="2:4" x14ac:dyDescent="0.25">
      <c r="B2134" t="s">
        <v>17303</v>
      </c>
      <c r="D2134" t="s">
        <v>87496</v>
      </c>
    </row>
    <row r="2135" spans="2:4" x14ac:dyDescent="0.25">
      <c r="B2135" t="s">
        <v>17318</v>
      </c>
      <c r="D2135" t="s">
        <v>87497</v>
      </c>
    </row>
    <row r="2136" spans="2:4" x14ac:dyDescent="0.25">
      <c r="B2136" t="s">
        <v>17333</v>
      </c>
      <c r="D2136" t="s">
        <v>87498</v>
      </c>
    </row>
    <row r="2137" spans="2:4" x14ac:dyDescent="0.25">
      <c r="B2137" t="s">
        <v>17344</v>
      </c>
      <c r="D2137" t="s">
        <v>87499</v>
      </c>
    </row>
    <row r="2138" spans="2:4" x14ac:dyDescent="0.25">
      <c r="B2138" t="s">
        <v>17362</v>
      </c>
      <c r="D2138" t="s">
        <v>87500</v>
      </c>
    </row>
    <row r="2139" spans="2:4" x14ac:dyDescent="0.25">
      <c r="B2139" t="s">
        <v>17363</v>
      </c>
      <c r="D2139" t="s">
        <v>87501</v>
      </c>
    </row>
    <row r="2140" spans="2:4" x14ac:dyDescent="0.25">
      <c r="B2140" t="s">
        <v>17374</v>
      </c>
      <c r="D2140" t="s">
        <v>87502</v>
      </c>
    </row>
    <row r="2141" spans="2:4" x14ac:dyDescent="0.25">
      <c r="B2141" t="s">
        <v>17379</v>
      </c>
      <c r="D2141" t="s">
        <v>87503</v>
      </c>
    </row>
    <row r="2142" spans="2:4" x14ac:dyDescent="0.25">
      <c r="B2142" t="s">
        <v>17383</v>
      </c>
      <c r="D2142" t="s">
        <v>87504</v>
      </c>
    </row>
    <row r="2143" spans="2:4" x14ac:dyDescent="0.25">
      <c r="B2143" t="s">
        <v>17388</v>
      </c>
      <c r="D2143" t="s">
        <v>87505</v>
      </c>
    </row>
    <row r="2144" spans="2:4" x14ac:dyDescent="0.25">
      <c r="B2144" t="s">
        <v>17393</v>
      </c>
      <c r="D2144" t="s">
        <v>87506</v>
      </c>
    </row>
    <row r="2145" spans="2:4" x14ac:dyDescent="0.25">
      <c r="B2145" t="s">
        <v>17394</v>
      </c>
      <c r="D2145" t="s">
        <v>87507</v>
      </c>
    </row>
    <row r="2146" spans="2:4" x14ac:dyDescent="0.25">
      <c r="B2146" t="s">
        <v>17399</v>
      </c>
      <c r="D2146" t="s">
        <v>87508</v>
      </c>
    </row>
    <row r="2147" spans="2:4" x14ac:dyDescent="0.25">
      <c r="B2147" t="s">
        <v>17409</v>
      </c>
      <c r="D2147" t="s">
        <v>87509</v>
      </c>
    </row>
    <row r="2148" spans="2:4" x14ac:dyDescent="0.25">
      <c r="B2148" t="s">
        <v>12299</v>
      </c>
      <c r="D2148" t="s">
        <v>87510</v>
      </c>
    </row>
    <row r="2149" spans="2:4" x14ac:dyDescent="0.25">
      <c r="B2149" t="s">
        <v>17435</v>
      </c>
      <c r="D2149" t="s">
        <v>87511</v>
      </c>
    </row>
    <row r="2150" spans="2:4" x14ac:dyDescent="0.25">
      <c r="B2150" t="s">
        <v>17449</v>
      </c>
      <c r="D2150" t="s">
        <v>87512</v>
      </c>
    </row>
    <row r="2151" spans="2:4" x14ac:dyDescent="0.25">
      <c r="B2151" t="s">
        <v>17455</v>
      </c>
      <c r="D2151" t="s">
        <v>87513</v>
      </c>
    </row>
    <row r="2152" spans="2:4" x14ac:dyDescent="0.25">
      <c r="B2152" t="s">
        <v>17482</v>
      </c>
      <c r="D2152" t="s">
        <v>87514</v>
      </c>
    </row>
    <row r="2153" spans="2:4" x14ac:dyDescent="0.25">
      <c r="B2153" t="s">
        <v>17491</v>
      </c>
      <c r="D2153" t="s">
        <v>87515</v>
      </c>
    </row>
    <row r="2154" spans="2:4" x14ac:dyDescent="0.25">
      <c r="B2154" t="s">
        <v>17513</v>
      </c>
      <c r="D2154" t="s">
        <v>87516</v>
      </c>
    </row>
    <row r="2155" spans="2:4" x14ac:dyDescent="0.25">
      <c r="B2155" t="s">
        <v>17518</v>
      </c>
      <c r="D2155" t="s">
        <v>87517</v>
      </c>
    </row>
    <row r="2156" spans="2:4" x14ac:dyDescent="0.25">
      <c r="B2156" t="s">
        <v>17526</v>
      </c>
      <c r="D2156" t="s">
        <v>87518</v>
      </c>
    </row>
    <row r="2157" spans="2:4" x14ac:dyDescent="0.25">
      <c r="B2157" t="s">
        <v>17531</v>
      </c>
      <c r="D2157" t="s">
        <v>25506</v>
      </c>
    </row>
    <row r="2158" spans="2:4" x14ac:dyDescent="0.25">
      <c r="B2158" t="s">
        <v>17542</v>
      </c>
      <c r="D2158" t="s">
        <v>87519</v>
      </c>
    </row>
    <row r="2159" spans="2:4" x14ac:dyDescent="0.25">
      <c r="B2159" t="s">
        <v>17543</v>
      </c>
      <c r="D2159" t="s">
        <v>87520</v>
      </c>
    </row>
    <row r="2160" spans="2:4" x14ac:dyDescent="0.25">
      <c r="B2160" t="s">
        <v>17544</v>
      </c>
      <c r="D2160" t="s">
        <v>87521</v>
      </c>
    </row>
    <row r="2161" spans="2:4" x14ac:dyDescent="0.25">
      <c r="B2161" t="s">
        <v>17612</v>
      </c>
      <c r="D2161" t="s">
        <v>87522</v>
      </c>
    </row>
    <row r="2162" spans="2:4" x14ac:dyDescent="0.25">
      <c r="B2162" t="s">
        <v>17616</v>
      </c>
      <c r="D2162" t="s">
        <v>87523</v>
      </c>
    </row>
    <row r="2163" spans="2:4" x14ac:dyDescent="0.25">
      <c r="B2163" t="s">
        <v>17622</v>
      </c>
      <c r="D2163" t="s">
        <v>87524</v>
      </c>
    </row>
    <row r="2164" spans="2:4" x14ac:dyDescent="0.25">
      <c r="B2164" t="s">
        <v>17631</v>
      </c>
      <c r="D2164" t="s">
        <v>87525</v>
      </c>
    </row>
    <row r="2165" spans="2:4" x14ac:dyDescent="0.25">
      <c r="B2165" t="s">
        <v>17641</v>
      </c>
      <c r="D2165" t="s">
        <v>87526</v>
      </c>
    </row>
    <row r="2166" spans="2:4" x14ac:dyDescent="0.25">
      <c r="B2166" t="s">
        <v>17654</v>
      </c>
      <c r="D2166" t="s">
        <v>87527</v>
      </c>
    </row>
    <row r="2167" spans="2:4" x14ac:dyDescent="0.25">
      <c r="B2167" t="s">
        <v>17688</v>
      </c>
      <c r="D2167" t="s">
        <v>87528</v>
      </c>
    </row>
    <row r="2168" spans="2:4" x14ac:dyDescent="0.25">
      <c r="B2168" t="s">
        <v>17692</v>
      </c>
      <c r="D2168" t="s">
        <v>87529</v>
      </c>
    </row>
    <row r="2169" spans="2:4" x14ac:dyDescent="0.25">
      <c r="B2169" t="s">
        <v>17703</v>
      </c>
      <c r="D2169" t="s">
        <v>1555</v>
      </c>
    </row>
    <row r="2170" spans="2:4" x14ac:dyDescent="0.25">
      <c r="B2170" t="s">
        <v>17710</v>
      </c>
      <c r="D2170" t="s">
        <v>87530</v>
      </c>
    </row>
    <row r="2171" spans="2:4" x14ac:dyDescent="0.25">
      <c r="B2171" t="s">
        <v>17717</v>
      </c>
      <c r="D2171" t="s">
        <v>87531</v>
      </c>
    </row>
    <row r="2172" spans="2:4" x14ac:dyDescent="0.25">
      <c r="B2172" t="s">
        <v>17718</v>
      </c>
      <c r="D2172" t="s">
        <v>87532</v>
      </c>
    </row>
    <row r="2173" spans="2:4" x14ac:dyDescent="0.25">
      <c r="B2173" t="s">
        <v>17719</v>
      </c>
      <c r="D2173" t="s">
        <v>87533</v>
      </c>
    </row>
    <row r="2174" spans="2:4" x14ac:dyDescent="0.25">
      <c r="B2174" t="s">
        <v>17724</v>
      </c>
      <c r="D2174" t="s">
        <v>87534</v>
      </c>
    </row>
    <row r="2175" spans="2:4" x14ac:dyDescent="0.25">
      <c r="B2175" t="s">
        <v>17754</v>
      </c>
      <c r="D2175" t="s">
        <v>87535</v>
      </c>
    </row>
    <row r="2176" spans="2:4" x14ac:dyDescent="0.25">
      <c r="B2176" t="s">
        <v>17759</v>
      </c>
      <c r="D2176" t="s">
        <v>87536</v>
      </c>
    </row>
    <row r="2177" spans="2:4" x14ac:dyDescent="0.25">
      <c r="B2177" t="s">
        <v>17760</v>
      </c>
      <c r="D2177" t="s">
        <v>87537</v>
      </c>
    </row>
    <row r="2178" spans="2:4" x14ac:dyDescent="0.25">
      <c r="B2178" t="s">
        <v>17766</v>
      </c>
      <c r="D2178" t="s">
        <v>87538</v>
      </c>
    </row>
    <row r="2179" spans="2:4" x14ac:dyDescent="0.25">
      <c r="B2179" t="s">
        <v>17784</v>
      </c>
      <c r="D2179" t="s">
        <v>87539</v>
      </c>
    </row>
    <row r="2180" spans="2:4" x14ac:dyDescent="0.25">
      <c r="B2180" t="s">
        <v>17790</v>
      </c>
      <c r="D2180" t="s">
        <v>87540</v>
      </c>
    </row>
    <row r="2181" spans="2:4" x14ac:dyDescent="0.25">
      <c r="B2181" t="s">
        <v>17804</v>
      </c>
      <c r="D2181" t="s">
        <v>87541</v>
      </c>
    </row>
    <row r="2182" spans="2:4" x14ac:dyDescent="0.25">
      <c r="B2182" t="s">
        <v>17805</v>
      </c>
      <c r="D2182" t="s">
        <v>87542</v>
      </c>
    </row>
    <row r="2183" spans="2:4" x14ac:dyDescent="0.25">
      <c r="B2183" t="s">
        <v>17810</v>
      </c>
      <c r="D2183" t="s">
        <v>87543</v>
      </c>
    </row>
    <row r="2184" spans="2:4" x14ac:dyDescent="0.25">
      <c r="B2184" t="s">
        <v>17815</v>
      </c>
      <c r="D2184" t="s">
        <v>87544</v>
      </c>
    </row>
    <row r="2185" spans="2:4" x14ac:dyDescent="0.25">
      <c r="B2185" t="s">
        <v>17828</v>
      </c>
      <c r="D2185" t="s">
        <v>87545</v>
      </c>
    </row>
    <row r="2186" spans="2:4" x14ac:dyDescent="0.25">
      <c r="B2186" t="s">
        <v>17869</v>
      </c>
      <c r="D2186" t="s">
        <v>87546</v>
      </c>
    </row>
    <row r="2187" spans="2:4" x14ac:dyDescent="0.25">
      <c r="B2187" t="s">
        <v>17883</v>
      </c>
      <c r="D2187" t="s">
        <v>87547</v>
      </c>
    </row>
    <row r="2188" spans="2:4" x14ac:dyDescent="0.25">
      <c r="B2188" t="s">
        <v>17888</v>
      </c>
      <c r="D2188" t="s">
        <v>87548</v>
      </c>
    </row>
    <row r="2189" spans="2:4" x14ac:dyDescent="0.25">
      <c r="B2189" t="s">
        <v>17906</v>
      </c>
      <c r="D2189" t="s">
        <v>87549</v>
      </c>
    </row>
    <row r="2190" spans="2:4" x14ac:dyDescent="0.25">
      <c r="B2190" t="s">
        <v>17917</v>
      </c>
      <c r="D2190" t="s">
        <v>87550</v>
      </c>
    </row>
    <row r="2191" spans="2:4" x14ac:dyDescent="0.25">
      <c r="B2191" t="s">
        <v>17922</v>
      </c>
      <c r="D2191" t="s">
        <v>87551</v>
      </c>
    </row>
    <row r="2192" spans="2:4" x14ac:dyDescent="0.25">
      <c r="B2192" t="s">
        <v>17931</v>
      </c>
      <c r="D2192" t="s">
        <v>87552</v>
      </c>
    </row>
    <row r="2193" spans="2:4" x14ac:dyDescent="0.25">
      <c r="B2193" t="s">
        <v>17937</v>
      </c>
      <c r="D2193" t="s">
        <v>87553</v>
      </c>
    </row>
    <row r="2194" spans="2:4" x14ac:dyDescent="0.25">
      <c r="B2194" t="s">
        <v>17942</v>
      </c>
      <c r="D2194" t="s">
        <v>87554</v>
      </c>
    </row>
    <row r="2195" spans="2:4" x14ac:dyDescent="0.25">
      <c r="B2195" t="s">
        <v>17959</v>
      </c>
      <c r="D2195" t="s">
        <v>87555</v>
      </c>
    </row>
    <row r="2196" spans="2:4" x14ac:dyDescent="0.25">
      <c r="B2196" t="s">
        <v>17974</v>
      </c>
      <c r="D2196" t="s">
        <v>87556</v>
      </c>
    </row>
    <row r="2197" spans="2:4" x14ac:dyDescent="0.25">
      <c r="B2197" t="s">
        <v>17984</v>
      </c>
      <c r="D2197" t="s">
        <v>87557</v>
      </c>
    </row>
    <row r="2198" spans="2:4" x14ac:dyDescent="0.25">
      <c r="B2198" t="s">
        <v>17985</v>
      </c>
      <c r="D2198" t="s">
        <v>87558</v>
      </c>
    </row>
    <row r="2199" spans="2:4" x14ac:dyDescent="0.25">
      <c r="B2199" t="s">
        <v>18002</v>
      </c>
      <c r="D2199" t="s">
        <v>87559</v>
      </c>
    </row>
    <row r="2200" spans="2:4" x14ac:dyDescent="0.25">
      <c r="B2200" t="s">
        <v>18012</v>
      </c>
      <c r="D2200" t="s">
        <v>87560</v>
      </c>
    </row>
    <row r="2201" spans="2:4" x14ac:dyDescent="0.25">
      <c r="B2201" t="s">
        <v>18025</v>
      </c>
      <c r="D2201" t="s">
        <v>87561</v>
      </c>
    </row>
    <row r="2202" spans="2:4" x14ac:dyDescent="0.25">
      <c r="B2202" t="s">
        <v>18042</v>
      </c>
      <c r="D2202" t="s">
        <v>1577</v>
      </c>
    </row>
    <row r="2203" spans="2:4" x14ac:dyDescent="0.25">
      <c r="B2203" t="s">
        <v>18047</v>
      </c>
      <c r="D2203" t="s">
        <v>87562</v>
      </c>
    </row>
    <row r="2204" spans="2:4" x14ac:dyDescent="0.25">
      <c r="B2204" t="s">
        <v>18056</v>
      </c>
      <c r="D2204" t="s">
        <v>87563</v>
      </c>
    </row>
    <row r="2205" spans="2:4" x14ac:dyDescent="0.25">
      <c r="B2205" t="s">
        <v>18075</v>
      </c>
      <c r="D2205" t="s">
        <v>87564</v>
      </c>
    </row>
    <row r="2206" spans="2:4" x14ac:dyDescent="0.25">
      <c r="B2206" t="s">
        <v>18089</v>
      </c>
      <c r="D2206" t="s">
        <v>87565</v>
      </c>
    </row>
    <row r="2207" spans="2:4" x14ac:dyDescent="0.25">
      <c r="B2207" t="s">
        <v>18098</v>
      </c>
      <c r="D2207" t="s">
        <v>87566</v>
      </c>
    </row>
    <row r="2208" spans="2:4" x14ac:dyDescent="0.25">
      <c r="B2208" t="s">
        <v>18099</v>
      </c>
      <c r="D2208" t="s">
        <v>87567</v>
      </c>
    </row>
    <row r="2209" spans="2:4" x14ac:dyDescent="0.25">
      <c r="B2209" t="s">
        <v>18105</v>
      </c>
      <c r="D2209" t="s">
        <v>87568</v>
      </c>
    </row>
    <row r="2210" spans="2:4" x14ac:dyDescent="0.25">
      <c r="B2210" t="s">
        <v>18127</v>
      </c>
      <c r="D2210" t="s">
        <v>87569</v>
      </c>
    </row>
    <row r="2211" spans="2:4" x14ac:dyDescent="0.25">
      <c r="B2211" t="s">
        <v>18146</v>
      </c>
      <c r="D2211" t="s">
        <v>87570</v>
      </c>
    </row>
    <row r="2212" spans="2:4" x14ac:dyDescent="0.25">
      <c r="B2212" t="s">
        <v>18151</v>
      </c>
      <c r="D2212" t="s">
        <v>87571</v>
      </c>
    </row>
    <row r="2213" spans="2:4" x14ac:dyDescent="0.25">
      <c r="B2213" t="s">
        <v>18155</v>
      </c>
      <c r="D2213" t="s">
        <v>87572</v>
      </c>
    </row>
    <row r="2214" spans="2:4" x14ac:dyDescent="0.25">
      <c r="B2214" t="s">
        <v>18160</v>
      </c>
      <c r="D2214" t="s">
        <v>87573</v>
      </c>
    </row>
    <row r="2215" spans="2:4" x14ac:dyDescent="0.25">
      <c r="B2215" t="s">
        <v>18169</v>
      </c>
      <c r="D2215" t="s">
        <v>87574</v>
      </c>
    </row>
    <row r="2216" spans="2:4" x14ac:dyDescent="0.25">
      <c r="B2216" t="s">
        <v>18175</v>
      </c>
      <c r="D2216" t="s">
        <v>87575</v>
      </c>
    </row>
    <row r="2217" spans="2:4" x14ac:dyDescent="0.25">
      <c r="B2217" t="s">
        <v>18180</v>
      </c>
      <c r="D2217" t="s">
        <v>87576</v>
      </c>
    </row>
    <row r="2218" spans="2:4" x14ac:dyDescent="0.25">
      <c r="B2218" t="s">
        <v>18190</v>
      </c>
      <c r="D2218" t="s">
        <v>87577</v>
      </c>
    </row>
    <row r="2219" spans="2:4" x14ac:dyDescent="0.25">
      <c r="B2219" t="s">
        <v>18203</v>
      </c>
      <c r="D2219" t="s">
        <v>87578</v>
      </c>
    </row>
    <row r="2220" spans="2:4" x14ac:dyDescent="0.25">
      <c r="B2220" t="s">
        <v>18217</v>
      </c>
      <c r="D2220" t="s">
        <v>87579</v>
      </c>
    </row>
    <row r="2221" spans="2:4" x14ac:dyDescent="0.25">
      <c r="B2221" t="s">
        <v>18226</v>
      </c>
      <c r="D2221" t="s">
        <v>87580</v>
      </c>
    </row>
    <row r="2222" spans="2:4" x14ac:dyDescent="0.25">
      <c r="B2222" t="s">
        <v>18235</v>
      </c>
      <c r="D2222" t="s">
        <v>87581</v>
      </c>
    </row>
    <row r="2223" spans="2:4" x14ac:dyDescent="0.25">
      <c r="B2223" t="s">
        <v>18242</v>
      </c>
      <c r="D2223" t="s">
        <v>87582</v>
      </c>
    </row>
    <row r="2224" spans="2:4" x14ac:dyDescent="0.25">
      <c r="B2224" t="s">
        <v>18247</v>
      </c>
      <c r="D2224" t="s">
        <v>87583</v>
      </c>
    </row>
    <row r="2225" spans="2:4" x14ac:dyDescent="0.25">
      <c r="B2225" t="s">
        <v>18279</v>
      </c>
      <c r="D2225" t="s">
        <v>87584</v>
      </c>
    </row>
    <row r="2226" spans="2:4" x14ac:dyDescent="0.25">
      <c r="B2226" t="s">
        <v>18343</v>
      </c>
      <c r="D2226" t="s">
        <v>87585</v>
      </c>
    </row>
    <row r="2227" spans="2:4" x14ac:dyDescent="0.25">
      <c r="B2227" t="s">
        <v>18344</v>
      </c>
      <c r="D2227" t="s">
        <v>87586</v>
      </c>
    </row>
    <row r="2228" spans="2:4" x14ac:dyDescent="0.25">
      <c r="B2228" t="s">
        <v>18350</v>
      </c>
      <c r="D2228" t="s">
        <v>87587</v>
      </c>
    </row>
    <row r="2229" spans="2:4" x14ac:dyDescent="0.25">
      <c r="B2229" t="s">
        <v>18355</v>
      </c>
      <c r="D2229" t="s">
        <v>87588</v>
      </c>
    </row>
    <row r="2230" spans="2:4" x14ac:dyDescent="0.25">
      <c r="B2230" t="s">
        <v>18360</v>
      </c>
      <c r="D2230" t="s">
        <v>87589</v>
      </c>
    </row>
    <row r="2231" spans="2:4" x14ac:dyDescent="0.25">
      <c r="B2231" t="s">
        <v>18370</v>
      </c>
      <c r="D2231" t="s">
        <v>87590</v>
      </c>
    </row>
    <row r="2232" spans="2:4" x14ac:dyDescent="0.25">
      <c r="B2232" t="s">
        <v>18383</v>
      </c>
      <c r="D2232" t="s">
        <v>87591</v>
      </c>
    </row>
    <row r="2233" spans="2:4" x14ac:dyDescent="0.25">
      <c r="B2233" t="s">
        <v>18388</v>
      </c>
      <c r="D2233" t="s">
        <v>1594</v>
      </c>
    </row>
    <row r="2234" spans="2:4" x14ac:dyDescent="0.25">
      <c r="B2234" t="s">
        <v>18397</v>
      </c>
      <c r="D2234" t="s">
        <v>87592</v>
      </c>
    </row>
    <row r="2235" spans="2:4" x14ac:dyDescent="0.25">
      <c r="B2235" t="s">
        <v>18412</v>
      </c>
      <c r="D2235" t="s">
        <v>87593</v>
      </c>
    </row>
    <row r="2236" spans="2:4" x14ac:dyDescent="0.25">
      <c r="B2236" t="s">
        <v>18417</v>
      </c>
      <c r="D2236" t="s">
        <v>87594</v>
      </c>
    </row>
    <row r="2237" spans="2:4" x14ac:dyDescent="0.25">
      <c r="B2237" t="s">
        <v>18422</v>
      </c>
      <c r="D2237" t="s">
        <v>87595</v>
      </c>
    </row>
    <row r="2238" spans="2:4" x14ac:dyDescent="0.25">
      <c r="B2238" t="s">
        <v>18427</v>
      </c>
      <c r="D2238" t="s">
        <v>87596</v>
      </c>
    </row>
    <row r="2239" spans="2:4" x14ac:dyDescent="0.25">
      <c r="B2239" t="s">
        <v>18432</v>
      </c>
      <c r="D2239" t="s">
        <v>87597</v>
      </c>
    </row>
    <row r="2240" spans="2:4" x14ac:dyDescent="0.25">
      <c r="B2240" t="s">
        <v>18475</v>
      </c>
      <c r="D2240" t="s">
        <v>87598</v>
      </c>
    </row>
    <row r="2241" spans="2:4" x14ac:dyDescent="0.25">
      <c r="B2241" t="s">
        <v>18498</v>
      </c>
      <c r="D2241" t="s">
        <v>87599</v>
      </c>
    </row>
    <row r="2242" spans="2:4" x14ac:dyDescent="0.25">
      <c r="B2242" t="s">
        <v>18503</v>
      </c>
      <c r="D2242" t="s">
        <v>87600</v>
      </c>
    </row>
    <row r="2243" spans="2:4" x14ac:dyDescent="0.25">
      <c r="B2243" t="s">
        <v>18515</v>
      </c>
      <c r="D2243" t="s">
        <v>87601</v>
      </c>
    </row>
    <row r="2244" spans="2:4" x14ac:dyDescent="0.25">
      <c r="B2244" t="s">
        <v>18521</v>
      </c>
      <c r="D2244" t="s">
        <v>20003</v>
      </c>
    </row>
    <row r="2245" spans="2:4" x14ac:dyDescent="0.25">
      <c r="B2245" t="s">
        <v>18525</v>
      </c>
      <c r="D2245" t="s">
        <v>87602</v>
      </c>
    </row>
    <row r="2246" spans="2:4" x14ac:dyDescent="0.25">
      <c r="B2246" t="s">
        <v>18539</v>
      </c>
      <c r="D2246" t="s">
        <v>87603</v>
      </c>
    </row>
    <row r="2247" spans="2:4" x14ac:dyDescent="0.25">
      <c r="B2247" t="s">
        <v>18556</v>
      </c>
      <c r="D2247" t="s">
        <v>87604</v>
      </c>
    </row>
    <row r="2248" spans="2:4" x14ac:dyDescent="0.25">
      <c r="B2248" t="s">
        <v>18561</v>
      </c>
      <c r="D2248" t="s">
        <v>87605</v>
      </c>
    </row>
    <row r="2249" spans="2:4" x14ac:dyDescent="0.25">
      <c r="B2249" t="s">
        <v>18567</v>
      </c>
      <c r="D2249" t="s">
        <v>87606</v>
      </c>
    </row>
    <row r="2250" spans="2:4" x14ac:dyDescent="0.25">
      <c r="B2250" t="s">
        <v>18573</v>
      </c>
      <c r="D2250" t="s">
        <v>87607</v>
      </c>
    </row>
    <row r="2251" spans="2:4" x14ac:dyDescent="0.25">
      <c r="B2251" t="s">
        <v>18578</v>
      </c>
      <c r="D2251" t="s">
        <v>87608</v>
      </c>
    </row>
    <row r="2252" spans="2:4" x14ac:dyDescent="0.25">
      <c r="B2252" t="s">
        <v>18582</v>
      </c>
      <c r="D2252" t="s">
        <v>87609</v>
      </c>
    </row>
    <row r="2253" spans="2:4" x14ac:dyDescent="0.25">
      <c r="B2253" t="s">
        <v>18597</v>
      </c>
      <c r="D2253" t="s">
        <v>87610</v>
      </c>
    </row>
    <row r="2254" spans="2:4" x14ac:dyDescent="0.25">
      <c r="B2254" t="s">
        <v>18613</v>
      </c>
      <c r="D2254" t="s">
        <v>87611</v>
      </c>
    </row>
    <row r="2255" spans="2:4" x14ac:dyDescent="0.25">
      <c r="B2255" t="s">
        <v>18618</v>
      </c>
      <c r="D2255" t="s">
        <v>87612</v>
      </c>
    </row>
    <row r="2256" spans="2:4" x14ac:dyDescent="0.25">
      <c r="B2256" t="s">
        <v>18623</v>
      </c>
      <c r="D2256" t="s">
        <v>87613</v>
      </c>
    </row>
    <row r="2257" spans="2:4" x14ac:dyDescent="0.25">
      <c r="B2257" t="s">
        <v>18628</v>
      </c>
      <c r="D2257" t="s">
        <v>87614</v>
      </c>
    </row>
    <row r="2258" spans="2:4" x14ac:dyDescent="0.25">
      <c r="B2258" t="s">
        <v>18647</v>
      </c>
      <c r="D2258" t="s">
        <v>87615</v>
      </c>
    </row>
    <row r="2259" spans="2:4" x14ac:dyDescent="0.25">
      <c r="B2259" t="s">
        <v>18665</v>
      </c>
      <c r="D2259" t="s">
        <v>1626</v>
      </c>
    </row>
    <row r="2260" spans="2:4" x14ac:dyDescent="0.25">
      <c r="B2260" t="s">
        <v>18675</v>
      </c>
      <c r="D2260" t="s">
        <v>87616</v>
      </c>
    </row>
    <row r="2261" spans="2:4" x14ac:dyDescent="0.25">
      <c r="B2261" t="s">
        <v>18676</v>
      </c>
      <c r="D2261" t="s">
        <v>87617</v>
      </c>
    </row>
    <row r="2262" spans="2:4" x14ac:dyDescent="0.25">
      <c r="B2262" t="s">
        <v>18677</v>
      </c>
      <c r="D2262" t="s">
        <v>87618</v>
      </c>
    </row>
    <row r="2263" spans="2:4" x14ac:dyDescent="0.25">
      <c r="B2263" t="s">
        <v>18687</v>
      </c>
      <c r="D2263" t="s">
        <v>87619</v>
      </c>
    </row>
    <row r="2264" spans="2:4" x14ac:dyDescent="0.25">
      <c r="B2264" t="s">
        <v>18709</v>
      </c>
      <c r="D2264" t="s">
        <v>87620</v>
      </c>
    </row>
    <row r="2265" spans="2:4" x14ac:dyDescent="0.25">
      <c r="B2265" t="s">
        <v>18748</v>
      </c>
      <c r="D2265" t="s">
        <v>87621</v>
      </c>
    </row>
    <row r="2266" spans="2:4" x14ac:dyDescent="0.25">
      <c r="B2266" t="s">
        <v>18763</v>
      </c>
      <c r="D2266" t="s">
        <v>87622</v>
      </c>
    </row>
    <row r="2267" spans="2:4" x14ac:dyDescent="0.25">
      <c r="B2267" t="s">
        <v>18772</v>
      </c>
      <c r="D2267" t="s">
        <v>87623</v>
      </c>
    </row>
    <row r="2268" spans="2:4" x14ac:dyDescent="0.25">
      <c r="B2268" t="s">
        <v>18778</v>
      </c>
      <c r="D2268" t="s">
        <v>87624</v>
      </c>
    </row>
    <row r="2269" spans="2:4" x14ac:dyDescent="0.25">
      <c r="B2269" t="s">
        <v>18790</v>
      </c>
      <c r="D2269" t="s">
        <v>87625</v>
      </c>
    </row>
    <row r="2270" spans="2:4" x14ac:dyDescent="0.25">
      <c r="B2270" t="s">
        <v>18795</v>
      </c>
      <c r="D2270" t="s">
        <v>87626</v>
      </c>
    </row>
    <row r="2271" spans="2:4" x14ac:dyDescent="0.25">
      <c r="B2271" t="s">
        <v>18805</v>
      </c>
      <c r="D2271" t="s">
        <v>87627</v>
      </c>
    </row>
    <row r="2272" spans="2:4" x14ac:dyDescent="0.25">
      <c r="B2272" t="s">
        <v>18814</v>
      </c>
      <c r="D2272" t="s">
        <v>87628</v>
      </c>
    </row>
    <row r="2273" spans="2:4" x14ac:dyDescent="0.25">
      <c r="B2273" t="s">
        <v>18820</v>
      </c>
      <c r="D2273" t="s">
        <v>87629</v>
      </c>
    </row>
    <row r="2274" spans="2:4" x14ac:dyDescent="0.25">
      <c r="B2274" t="s">
        <v>18831</v>
      </c>
      <c r="D2274" t="s">
        <v>87630</v>
      </c>
    </row>
    <row r="2275" spans="2:4" x14ac:dyDescent="0.25">
      <c r="B2275" t="s">
        <v>18837</v>
      </c>
      <c r="D2275" t="s">
        <v>87631</v>
      </c>
    </row>
    <row r="2276" spans="2:4" x14ac:dyDescent="0.25">
      <c r="B2276" t="s">
        <v>18851</v>
      </c>
      <c r="D2276" t="s">
        <v>87632</v>
      </c>
    </row>
    <row r="2277" spans="2:4" x14ac:dyDescent="0.25">
      <c r="B2277" t="s">
        <v>18856</v>
      </c>
      <c r="D2277" t="s">
        <v>87633</v>
      </c>
    </row>
    <row r="2278" spans="2:4" x14ac:dyDescent="0.25">
      <c r="B2278" t="s">
        <v>18877</v>
      </c>
      <c r="D2278" t="s">
        <v>87634</v>
      </c>
    </row>
    <row r="2279" spans="2:4" x14ac:dyDescent="0.25">
      <c r="B2279" t="s">
        <v>18891</v>
      </c>
      <c r="D2279" t="s">
        <v>77311</v>
      </c>
    </row>
    <row r="2280" spans="2:4" x14ac:dyDescent="0.25">
      <c r="B2280" t="s">
        <v>18901</v>
      </c>
      <c r="D2280" t="s">
        <v>77526</v>
      </c>
    </row>
    <row r="2281" spans="2:4" x14ac:dyDescent="0.25">
      <c r="B2281" t="s">
        <v>18907</v>
      </c>
      <c r="D2281" t="s">
        <v>25910</v>
      </c>
    </row>
    <row r="2282" spans="2:4" x14ac:dyDescent="0.25">
      <c r="B2282" t="s">
        <v>18908</v>
      </c>
      <c r="D2282" t="s">
        <v>87635</v>
      </c>
    </row>
    <row r="2283" spans="2:4" x14ac:dyDescent="0.25">
      <c r="B2283" t="s">
        <v>18931</v>
      </c>
      <c r="D2283" t="s">
        <v>87636</v>
      </c>
    </row>
    <row r="2284" spans="2:4" x14ac:dyDescent="0.25">
      <c r="B2284" t="s">
        <v>18959</v>
      </c>
      <c r="D2284" t="s">
        <v>24604</v>
      </c>
    </row>
    <row r="2285" spans="2:4" x14ac:dyDescent="0.25">
      <c r="B2285" t="s">
        <v>18964</v>
      </c>
      <c r="D2285" t="s">
        <v>87637</v>
      </c>
    </row>
    <row r="2286" spans="2:4" x14ac:dyDescent="0.25">
      <c r="B2286" t="s">
        <v>18973</v>
      </c>
      <c r="D2286" t="s">
        <v>87638</v>
      </c>
    </row>
    <row r="2287" spans="2:4" x14ac:dyDescent="0.25">
      <c r="B2287" t="s">
        <v>18991</v>
      </c>
      <c r="D2287" t="s">
        <v>87639</v>
      </c>
    </row>
    <row r="2288" spans="2:4" x14ac:dyDescent="0.25">
      <c r="B2288" t="s">
        <v>18992</v>
      </c>
      <c r="D2288" t="s">
        <v>87640</v>
      </c>
    </row>
    <row r="2289" spans="2:4" x14ac:dyDescent="0.25">
      <c r="B2289" t="s">
        <v>19001</v>
      </c>
      <c r="D2289" t="s">
        <v>87641</v>
      </c>
    </row>
    <row r="2290" spans="2:4" x14ac:dyDescent="0.25">
      <c r="B2290" t="s">
        <v>19006</v>
      </c>
      <c r="D2290" t="s">
        <v>87642</v>
      </c>
    </row>
    <row r="2291" spans="2:4" x14ac:dyDescent="0.25">
      <c r="B2291" t="s">
        <v>19016</v>
      </c>
      <c r="D2291" t="s">
        <v>87643</v>
      </c>
    </row>
    <row r="2292" spans="2:4" x14ac:dyDescent="0.25">
      <c r="B2292" t="s">
        <v>19023</v>
      </c>
      <c r="D2292" t="s">
        <v>87644</v>
      </c>
    </row>
    <row r="2293" spans="2:4" x14ac:dyDescent="0.25">
      <c r="B2293" t="s">
        <v>19032</v>
      </c>
      <c r="D2293" t="s">
        <v>87645</v>
      </c>
    </row>
    <row r="2294" spans="2:4" x14ac:dyDescent="0.25">
      <c r="B2294" t="s">
        <v>19045</v>
      </c>
      <c r="D2294" t="s">
        <v>87646</v>
      </c>
    </row>
    <row r="2295" spans="2:4" x14ac:dyDescent="0.25">
      <c r="B2295" t="s">
        <v>19056</v>
      </c>
      <c r="D2295" t="s">
        <v>87647</v>
      </c>
    </row>
    <row r="2296" spans="2:4" x14ac:dyDescent="0.25">
      <c r="B2296" t="s">
        <v>19086</v>
      </c>
      <c r="D2296" t="s">
        <v>87648</v>
      </c>
    </row>
    <row r="2297" spans="2:4" x14ac:dyDescent="0.25">
      <c r="B2297" t="s">
        <v>19112</v>
      </c>
      <c r="D2297" t="s">
        <v>87649</v>
      </c>
    </row>
    <row r="2298" spans="2:4" x14ac:dyDescent="0.25">
      <c r="B2298" t="s">
        <v>19117</v>
      </c>
      <c r="D2298" t="s">
        <v>51926</v>
      </c>
    </row>
    <row r="2299" spans="2:4" x14ac:dyDescent="0.25">
      <c r="B2299" t="s">
        <v>19147</v>
      </c>
      <c r="D2299" t="s">
        <v>87650</v>
      </c>
    </row>
    <row r="2300" spans="2:4" x14ac:dyDescent="0.25">
      <c r="B2300" t="s">
        <v>19148</v>
      </c>
      <c r="D2300" t="s">
        <v>87651</v>
      </c>
    </row>
    <row r="2301" spans="2:4" x14ac:dyDescent="0.25">
      <c r="B2301" t="s">
        <v>19157</v>
      </c>
      <c r="D2301" t="s">
        <v>87652</v>
      </c>
    </row>
    <row r="2302" spans="2:4" x14ac:dyDescent="0.25">
      <c r="B2302" t="s">
        <v>19162</v>
      </c>
      <c r="D2302" t="s">
        <v>87653</v>
      </c>
    </row>
    <row r="2303" spans="2:4" x14ac:dyDescent="0.25">
      <c r="B2303" t="s">
        <v>19171</v>
      </c>
      <c r="D2303" t="s">
        <v>87654</v>
      </c>
    </row>
    <row r="2304" spans="2:4" x14ac:dyDescent="0.25">
      <c r="B2304" t="s">
        <v>19193</v>
      </c>
      <c r="D2304" t="s">
        <v>87655</v>
      </c>
    </row>
    <row r="2305" spans="2:4" x14ac:dyDescent="0.25">
      <c r="B2305" t="s">
        <v>19212</v>
      </c>
      <c r="D2305" t="s">
        <v>87656</v>
      </c>
    </row>
    <row r="2306" spans="2:4" x14ac:dyDescent="0.25">
      <c r="B2306" t="s">
        <v>19226</v>
      </c>
      <c r="D2306" t="s">
        <v>87657</v>
      </c>
    </row>
    <row r="2307" spans="2:4" x14ac:dyDescent="0.25">
      <c r="B2307" t="s">
        <v>19232</v>
      </c>
      <c r="D2307" t="s">
        <v>87658</v>
      </c>
    </row>
    <row r="2308" spans="2:4" x14ac:dyDescent="0.25">
      <c r="B2308" t="s">
        <v>19237</v>
      </c>
      <c r="D2308" t="s">
        <v>87659</v>
      </c>
    </row>
    <row r="2309" spans="2:4" x14ac:dyDescent="0.25">
      <c r="B2309" t="s">
        <v>19242</v>
      </c>
      <c r="D2309" t="s">
        <v>13913</v>
      </c>
    </row>
    <row r="2310" spans="2:4" x14ac:dyDescent="0.25">
      <c r="B2310" t="s">
        <v>19251</v>
      </c>
      <c r="D2310" t="s">
        <v>87660</v>
      </c>
    </row>
    <row r="2311" spans="2:4" x14ac:dyDescent="0.25">
      <c r="B2311" t="s">
        <v>19270</v>
      </c>
      <c r="D2311" t="s">
        <v>87661</v>
      </c>
    </row>
    <row r="2312" spans="2:4" x14ac:dyDescent="0.25">
      <c r="B2312" t="s">
        <v>19275</v>
      </c>
      <c r="D2312" t="s">
        <v>87662</v>
      </c>
    </row>
    <row r="2313" spans="2:4" x14ac:dyDescent="0.25">
      <c r="B2313" t="s">
        <v>19280</v>
      </c>
      <c r="D2313" t="s">
        <v>50459</v>
      </c>
    </row>
    <row r="2314" spans="2:4" x14ac:dyDescent="0.25">
      <c r="B2314" t="s">
        <v>19287</v>
      </c>
      <c r="D2314" t="s">
        <v>87663</v>
      </c>
    </row>
    <row r="2315" spans="2:4" x14ac:dyDescent="0.25">
      <c r="B2315" t="s">
        <v>19297</v>
      </c>
      <c r="D2315" t="s">
        <v>87664</v>
      </c>
    </row>
    <row r="2316" spans="2:4" x14ac:dyDescent="0.25">
      <c r="B2316" t="s">
        <v>19298</v>
      </c>
      <c r="D2316" t="s">
        <v>87665</v>
      </c>
    </row>
    <row r="2317" spans="2:4" x14ac:dyDescent="0.25">
      <c r="B2317" t="s">
        <v>19308</v>
      </c>
      <c r="D2317" t="s">
        <v>87666</v>
      </c>
    </row>
    <row r="2318" spans="2:4" x14ac:dyDescent="0.25">
      <c r="B2318" t="s">
        <v>19313</v>
      </c>
      <c r="D2318" t="s">
        <v>87667</v>
      </c>
    </row>
    <row r="2319" spans="2:4" x14ac:dyDescent="0.25">
      <c r="B2319" t="s">
        <v>19336</v>
      </c>
      <c r="D2319" t="s">
        <v>87668</v>
      </c>
    </row>
    <row r="2320" spans="2:4" x14ac:dyDescent="0.25">
      <c r="B2320" t="s">
        <v>19369</v>
      </c>
      <c r="D2320" t="s">
        <v>87669</v>
      </c>
    </row>
    <row r="2321" spans="2:4" x14ac:dyDescent="0.25">
      <c r="B2321" t="s">
        <v>19375</v>
      </c>
      <c r="D2321" t="s">
        <v>87670</v>
      </c>
    </row>
    <row r="2322" spans="2:4" x14ac:dyDescent="0.25">
      <c r="B2322" t="s">
        <v>19381</v>
      </c>
      <c r="D2322" t="s">
        <v>29719</v>
      </c>
    </row>
    <row r="2323" spans="2:4" x14ac:dyDescent="0.25">
      <c r="B2323" t="s">
        <v>19394</v>
      </c>
      <c r="D2323" t="s">
        <v>87671</v>
      </c>
    </row>
    <row r="2324" spans="2:4" x14ac:dyDescent="0.25">
      <c r="B2324" t="s">
        <v>19399</v>
      </c>
      <c r="D2324" t="s">
        <v>87672</v>
      </c>
    </row>
    <row r="2325" spans="2:4" x14ac:dyDescent="0.25">
      <c r="B2325" t="s">
        <v>19404</v>
      </c>
      <c r="D2325" t="s">
        <v>31650</v>
      </c>
    </row>
    <row r="2326" spans="2:4" x14ac:dyDescent="0.25">
      <c r="B2326" t="s">
        <v>19409</v>
      </c>
      <c r="D2326" t="s">
        <v>87673</v>
      </c>
    </row>
    <row r="2327" spans="2:4" x14ac:dyDescent="0.25">
      <c r="B2327" t="s">
        <v>19422</v>
      </c>
      <c r="D2327" t="s">
        <v>87674</v>
      </c>
    </row>
    <row r="2328" spans="2:4" x14ac:dyDescent="0.25">
      <c r="B2328" t="s">
        <v>19428</v>
      </c>
      <c r="D2328" t="s">
        <v>87675</v>
      </c>
    </row>
    <row r="2329" spans="2:4" x14ac:dyDescent="0.25">
      <c r="B2329" t="s">
        <v>19434</v>
      </c>
      <c r="D2329" t="s">
        <v>87676</v>
      </c>
    </row>
    <row r="2330" spans="2:4" x14ac:dyDescent="0.25">
      <c r="B2330" t="s">
        <v>19439</v>
      </c>
      <c r="D2330" t="s">
        <v>87677</v>
      </c>
    </row>
    <row r="2331" spans="2:4" x14ac:dyDescent="0.25">
      <c r="B2331" t="s">
        <v>19452</v>
      </c>
      <c r="D2331" t="s">
        <v>87678</v>
      </c>
    </row>
    <row r="2332" spans="2:4" x14ac:dyDescent="0.25">
      <c r="B2332" t="s">
        <v>19456</v>
      </c>
      <c r="D2332" t="s">
        <v>87679</v>
      </c>
    </row>
    <row r="2333" spans="2:4" x14ac:dyDescent="0.25">
      <c r="B2333" t="s">
        <v>19462</v>
      </c>
      <c r="D2333" t="s">
        <v>87680</v>
      </c>
    </row>
    <row r="2334" spans="2:4" x14ac:dyDescent="0.25">
      <c r="B2334" t="s">
        <v>19467</v>
      </c>
      <c r="D2334" t="s">
        <v>87681</v>
      </c>
    </row>
    <row r="2335" spans="2:4" x14ac:dyDescent="0.25">
      <c r="B2335" t="s">
        <v>19471</v>
      </c>
      <c r="D2335" t="s">
        <v>87682</v>
      </c>
    </row>
    <row r="2336" spans="2:4" x14ac:dyDescent="0.25">
      <c r="B2336" t="s">
        <v>19476</v>
      </c>
      <c r="D2336" t="s">
        <v>87683</v>
      </c>
    </row>
    <row r="2337" spans="2:4" x14ac:dyDescent="0.25">
      <c r="B2337" t="s">
        <v>19489</v>
      </c>
      <c r="D2337" t="s">
        <v>87684</v>
      </c>
    </row>
    <row r="2338" spans="2:4" x14ac:dyDescent="0.25">
      <c r="B2338" t="s">
        <v>19498</v>
      </c>
      <c r="D2338" t="s">
        <v>87685</v>
      </c>
    </row>
    <row r="2339" spans="2:4" x14ac:dyDescent="0.25">
      <c r="B2339" t="s">
        <v>19507</v>
      </c>
      <c r="D2339" t="s">
        <v>87686</v>
      </c>
    </row>
    <row r="2340" spans="2:4" x14ac:dyDescent="0.25">
      <c r="B2340" t="s">
        <v>19516</v>
      </c>
      <c r="D2340" t="s">
        <v>87687</v>
      </c>
    </row>
    <row r="2341" spans="2:4" x14ac:dyDescent="0.25">
      <c r="B2341" t="s">
        <v>19517</v>
      </c>
      <c r="D2341" t="s">
        <v>87688</v>
      </c>
    </row>
    <row r="2342" spans="2:4" x14ac:dyDescent="0.25">
      <c r="B2342" t="s">
        <v>19526</v>
      </c>
      <c r="D2342" t="s">
        <v>87689</v>
      </c>
    </row>
    <row r="2343" spans="2:4" x14ac:dyDescent="0.25">
      <c r="B2343" t="s">
        <v>19531</v>
      </c>
      <c r="D2343" t="s">
        <v>87690</v>
      </c>
    </row>
    <row r="2344" spans="2:4" x14ac:dyDescent="0.25">
      <c r="B2344" t="s">
        <v>19549</v>
      </c>
      <c r="D2344" t="s">
        <v>87691</v>
      </c>
    </row>
    <row r="2345" spans="2:4" x14ac:dyDescent="0.25">
      <c r="B2345" t="s">
        <v>19568</v>
      </c>
      <c r="D2345" t="s">
        <v>87692</v>
      </c>
    </row>
    <row r="2346" spans="2:4" x14ac:dyDescent="0.25">
      <c r="B2346" t="s">
        <v>19577</v>
      </c>
      <c r="D2346" t="s">
        <v>87693</v>
      </c>
    </row>
    <row r="2347" spans="2:4" x14ac:dyDescent="0.25">
      <c r="B2347" t="s">
        <v>19582</v>
      </c>
      <c r="D2347" t="s">
        <v>87694</v>
      </c>
    </row>
    <row r="2348" spans="2:4" x14ac:dyDescent="0.25">
      <c r="B2348" t="s">
        <v>19622</v>
      </c>
      <c r="D2348" t="s">
        <v>87695</v>
      </c>
    </row>
    <row r="2349" spans="2:4" x14ac:dyDescent="0.25">
      <c r="B2349" t="s">
        <v>19628</v>
      </c>
      <c r="D2349" t="s">
        <v>87696</v>
      </c>
    </row>
    <row r="2350" spans="2:4" x14ac:dyDescent="0.25">
      <c r="B2350" t="s">
        <v>19633</v>
      </c>
      <c r="D2350" t="s">
        <v>87697</v>
      </c>
    </row>
    <row r="2351" spans="2:4" x14ac:dyDescent="0.25">
      <c r="B2351" t="s">
        <v>19634</v>
      </c>
      <c r="D2351" t="s">
        <v>87698</v>
      </c>
    </row>
    <row r="2352" spans="2:4" x14ac:dyDescent="0.25">
      <c r="B2352" t="s">
        <v>19635</v>
      </c>
      <c r="D2352" t="s">
        <v>87699</v>
      </c>
    </row>
    <row r="2353" spans="2:4" x14ac:dyDescent="0.25">
      <c r="B2353" t="s">
        <v>19648</v>
      </c>
      <c r="D2353" t="s">
        <v>87700</v>
      </c>
    </row>
    <row r="2354" spans="2:4" x14ac:dyDescent="0.25">
      <c r="B2354" t="s">
        <v>19653</v>
      </c>
      <c r="D2354" t="s">
        <v>87701</v>
      </c>
    </row>
    <row r="2355" spans="2:4" x14ac:dyDescent="0.25">
      <c r="B2355" t="s">
        <v>19681</v>
      </c>
      <c r="D2355" t="s">
        <v>87702</v>
      </c>
    </row>
    <row r="2356" spans="2:4" x14ac:dyDescent="0.25">
      <c r="B2356" t="s">
        <v>19686</v>
      </c>
      <c r="D2356" t="s">
        <v>87703</v>
      </c>
    </row>
    <row r="2357" spans="2:4" x14ac:dyDescent="0.25">
      <c r="B2357" t="s">
        <v>19700</v>
      </c>
      <c r="D2357" t="s">
        <v>87704</v>
      </c>
    </row>
    <row r="2358" spans="2:4" x14ac:dyDescent="0.25">
      <c r="B2358" t="s">
        <v>19711</v>
      </c>
      <c r="D2358" t="s">
        <v>87705</v>
      </c>
    </row>
    <row r="2359" spans="2:4" x14ac:dyDescent="0.25">
      <c r="B2359" t="s">
        <v>19720</v>
      </c>
      <c r="D2359" t="s">
        <v>87706</v>
      </c>
    </row>
    <row r="2360" spans="2:4" x14ac:dyDescent="0.25">
      <c r="B2360" t="s">
        <v>19725</v>
      </c>
      <c r="D2360" t="s">
        <v>87707</v>
      </c>
    </row>
    <row r="2361" spans="2:4" x14ac:dyDescent="0.25">
      <c r="B2361" t="s">
        <v>19730</v>
      </c>
      <c r="D2361" t="s">
        <v>87708</v>
      </c>
    </row>
    <row r="2362" spans="2:4" x14ac:dyDescent="0.25">
      <c r="B2362" t="s">
        <v>19736</v>
      </c>
      <c r="D2362" t="s">
        <v>87709</v>
      </c>
    </row>
    <row r="2363" spans="2:4" x14ac:dyDescent="0.25">
      <c r="B2363" t="s">
        <v>19742</v>
      </c>
      <c r="D2363" t="s">
        <v>87710</v>
      </c>
    </row>
    <row r="2364" spans="2:4" x14ac:dyDescent="0.25">
      <c r="B2364" t="s">
        <v>19751</v>
      </c>
      <c r="D2364" t="s">
        <v>87711</v>
      </c>
    </row>
    <row r="2365" spans="2:4" x14ac:dyDescent="0.25">
      <c r="B2365" t="s">
        <v>19756</v>
      </c>
      <c r="D2365" t="s">
        <v>87712</v>
      </c>
    </row>
    <row r="2366" spans="2:4" x14ac:dyDescent="0.25">
      <c r="B2366" t="s">
        <v>19770</v>
      </c>
      <c r="D2366" t="s">
        <v>87713</v>
      </c>
    </row>
    <row r="2367" spans="2:4" x14ac:dyDescent="0.25">
      <c r="B2367" t="s">
        <v>19776</v>
      </c>
      <c r="D2367" t="s">
        <v>87714</v>
      </c>
    </row>
    <row r="2368" spans="2:4" x14ac:dyDescent="0.25">
      <c r="B2368" t="s">
        <v>19777</v>
      </c>
      <c r="D2368" t="s">
        <v>87715</v>
      </c>
    </row>
    <row r="2369" spans="2:4" x14ac:dyDescent="0.25">
      <c r="B2369" t="s">
        <v>19795</v>
      </c>
      <c r="D2369" t="s">
        <v>87716</v>
      </c>
    </row>
    <row r="2370" spans="2:4" x14ac:dyDescent="0.25">
      <c r="B2370" t="s">
        <v>19811</v>
      </c>
      <c r="D2370" t="s">
        <v>87717</v>
      </c>
    </row>
    <row r="2371" spans="2:4" x14ac:dyDescent="0.25">
      <c r="B2371" t="s">
        <v>19812</v>
      </c>
      <c r="D2371" t="s">
        <v>87718</v>
      </c>
    </row>
    <row r="2372" spans="2:4" x14ac:dyDescent="0.25">
      <c r="B2372" t="s">
        <v>19817</v>
      </c>
      <c r="D2372" t="s">
        <v>87719</v>
      </c>
    </row>
    <row r="2373" spans="2:4" x14ac:dyDescent="0.25">
      <c r="B2373" t="s">
        <v>19831</v>
      </c>
      <c r="D2373" t="s">
        <v>87720</v>
      </c>
    </row>
    <row r="2374" spans="2:4" x14ac:dyDescent="0.25">
      <c r="B2374" t="s">
        <v>19844</v>
      </c>
      <c r="D2374" t="s">
        <v>87721</v>
      </c>
    </row>
    <row r="2375" spans="2:4" x14ac:dyDescent="0.25">
      <c r="B2375" t="s">
        <v>19864</v>
      </c>
      <c r="D2375" t="s">
        <v>87722</v>
      </c>
    </row>
    <row r="2376" spans="2:4" x14ac:dyDescent="0.25">
      <c r="B2376" t="s">
        <v>19869</v>
      </c>
      <c r="D2376" t="s">
        <v>87723</v>
      </c>
    </row>
    <row r="2377" spans="2:4" x14ac:dyDescent="0.25">
      <c r="B2377" t="s">
        <v>19877</v>
      </c>
      <c r="D2377" t="s">
        <v>87724</v>
      </c>
    </row>
    <row r="2378" spans="2:4" x14ac:dyDescent="0.25">
      <c r="B2378" t="s">
        <v>19886</v>
      </c>
      <c r="D2378" t="s">
        <v>87725</v>
      </c>
    </row>
    <row r="2379" spans="2:4" x14ac:dyDescent="0.25">
      <c r="B2379" t="s">
        <v>19891</v>
      </c>
      <c r="D2379" t="s">
        <v>87726</v>
      </c>
    </row>
    <row r="2380" spans="2:4" x14ac:dyDescent="0.25">
      <c r="B2380" t="s">
        <v>19896</v>
      </c>
      <c r="D2380" t="s">
        <v>87727</v>
      </c>
    </row>
    <row r="2381" spans="2:4" x14ac:dyDescent="0.25">
      <c r="B2381" t="s">
        <v>19901</v>
      </c>
      <c r="D2381" t="s">
        <v>87728</v>
      </c>
    </row>
    <row r="2382" spans="2:4" x14ac:dyDescent="0.25">
      <c r="B2382" t="s">
        <v>19918</v>
      </c>
      <c r="D2382" t="s">
        <v>87729</v>
      </c>
    </row>
    <row r="2383" spans="2:4" x14ac:dyDescent="0.25">
      <c r="B2383" t="s">
        <v>19944</v>
      </c>
      <c r="D2383" t="s">
        <v>87730</v>
      </c>
    </row>
    <row r="2384" spans="2:4" x14ac:dyDescent="0.25">
      <c r="B2384" t="s">
        <v>19948</v>
      </c>
      <c r="D2384" t="s">
        <v>87731</v>
      </c>
    </row>
    <row r="2385" spans="2:4" x14ac:dyDescent="0.25">
      <c r="B2385" t="s">
        <v>19953</v>
      </c>
      <c r="D2385" t="s">
        <v>87732</v>
      </c>
    </row>
    <row r="2386" spans="2:4" x14ac:dyDescent="0.25">
      <c r="B2386" t="s">
        <v>19967</v>
      </c>
      <c r="D2386" t="s">
        <v>87733</v>
      </c>
    </row>
    <row r="2387" spans="2:4" x14ac:dyDescent="0.25">
      <c r="B2387" t="s">
        <v>19968</v>
      </c>
      <c r="D2387" t="s">
        <v>87734</v>
      </c>
    </row>
    <row r="2388" spans="2:4" x14ac:dyDescent="0.25">
      <c r="B2388" t="s">
        <v>19974</v>
      </c>
      <c r="D2388" t="s">
        <v>87735</v>
      </c>
    </row>
    <row r="2389" spans="2:4" x14ac:dyDescent="0.25">
      <c r="B2389" t="s">
        <v>19979</v>
      </c>
      <c r="D2389" t="s">
        <v>87736</v>
      </c>
    </row>
    <row r="2390" spans="2:4" x14ac:dyDescent="0.25">
      <c r="B2390" t="s">
        <v>19985</v>
      </c>
      <c r="D2390" t="s">
        <v>87737</v>
      </c>
    </row>
    <row r="2391" spans="2:4" x14ac:dyDescent="0.25">
      <c r="B2391" t="s">
        <v>19991</v>
      </c>
      <c r="D2391" t="s">
        <v>87738</v>
      </c>
    </row>
    <row r="2392" spans="2:4" x14ac:dyDescent="0.25">
      <c r="B2392" t="s">
        <v>19998</v>
      </c>
      <c r="D2392" t="s">
        <v>87739</v>
      </c>
    </row>
    <row r="2393" spans="2:4" x14ac:dyDescent="0.25">
      <c r="B2393" t="s">
        <v>20003</v>
      </c>
      <c r="D2393" t="s">
        <v>87740</v>
      </c>
    </row>
    <row r="2394" spans="2:4" x14ac:dyDescent="0.25">
      <c r="B2394" t="s">
        <v>20017</v>
      </c>
      <c r="D2394" t="s">
        <v>87741</v>
      </c>
    </row>
    <row r="2395" spans="2:4" x14ac:dyDescent="0.25">
      <c r="B2395" t="s">
        <v>20018</v>
      </c>
      <c r="D2395" t="s">
        <v>87742</v>
      </c>
    </row>
    <row r="2396" spans="2:4" x14ac:dyDescent="0.25">
      <c r="B2396" t="s">
        <v>20028</v>
      </c>
      <c r="D2396" t="s">
        <v>87743</v>
      </c>
    </row>
    <row r="2397" spans="2:4" x14ac:dyDescent="0.25">
      <c r="B2397" t="s">
        <v>20037</v>
      </c>
      <c r="D2397" t="s">
        <v>87744</v>
      </c>
    </row>
    <row r="2398" spans="2:4" x14ac:dyDescent="0.25">
      <c r="B2398" t="s">
        <v>20050</v>
      </c>
      <c r="D2398" t="s">
        <v>87745</v>
      </c>
    </row>
    <row r="2399" spans="2:4" x14ac:dyDescent="0.25">
      <c r="B2399" t="s">
        <v>20055</v>
      </c>
      <c r="D2399" t="s">
        <v>87746</v>
      </c>
    </row>
    <row r="2400" spans="2:4" x14ac:dyDescent="0.25">
      <c r="B2400" t="s">
        <v>20068</v>
      </c>
      <c r="D2400" t="s">
        <v>87747</v>
      </c>
    </row>
    <row r="2401" spans="2:4" x14ac:dyDescent="0.25">
      <c r="B2401" t="s">
        <v>20081</v>
      </c>
      <c r="D2401" t="s">
        <v>87748</v>
      </c>
    </row>
    <row r="2402" spans="2:4" x14ac:dyDescent="0.25">
      <c r="B2402" t="s">
        <v>20088</v>
      </c>
      <c r="D2402" t="s">
        <v>87749</v>
      </c>
    </row>
    <row r="2403" spans="2:4" x14ac:dyDescent="0.25">
      <c r="B2403" t="s">
        <v>20089</v>
      </c>
      <c r="D2403" t="s">
        <v>87750</v>
      </c>
    </row>
    <row r="2404" spans="2:4" x14ac:dyDescent="0.25">
      <c r="B2404" t="s">
        <v>20093</v>
      </c>
      <c r="D2404" t="s">
        <v>87751</v>
      </c>
    </row>
    <row r="2405" spans="2:4" x14ac:dyDescent="0.25">
      <c r="B2405" t="s">
        <v>20101</v>
      </c>
      <c r="D2405" t="s">
        <v>87752</v>
      </c>
    </row>
    <row r="2406" spans="2:4" x14ac:dyDescent="0.25">
      <c r="B2406" t="s">
        <v>20105</v>
      </c>
      <c r="D2406" t="s">
        <v>87753</v>
      </c>
    </row>
    <row r="2407" spans="2:4" x14ac:dyDescent="0.25">
      <c r="B2407" t="s">
        <v>20126</v>
      </c>
      <c r="D2407" t="s">
        <v>87754</v>
      </c>
    </row>
    <row r="2408" spans="2:4" x14ac:dyDescent="0.25">
      <c r="B2408" t="s">
        <v>20131</v>
      </c>
      <c r="D2408" t="s">
        <v>87755</v>
      </c>
    </row>
    <row r="2409" spans="2:4" x14ac:dyDescent="0.25">
      <c r="B2409" t="s">
        <v>20139</v>
      </c>
      <c r="D2409" t="s">
        <v>87756</v>
      </c>
    </row>
    <row r="2410" spans="2:4" x14ac:dyDescent="0.25">
      <c r="B2410" t="s">
        <v>20152</v>
      </c>
      <c r="D2410" t="s">
        <v>87757</v>
      </c>
    </row>
    <row r="2411" spans="2:4" x14ac:dyDescent="0.25">
      <c r="B2411" t="s">
        <v>20165</v>
      </c>
      <c r="D2411" t="s">
        <v>87758</v>
      </c>
    </row>
    <row r="2412" spans="2:4" x14ac:dyDescent="0.25">
      <c r="B2412" t="s">
        <v>20180</v>
      </c>
      <c r="D2412" t="s">
        <v>87759</v>
      </c>
    </row>
    <row r="2413" spans="2:4" x14ac:dyDescent="0.25">
      <c r="B2413" t="s">
        <v>20192</v>
      </c>
      <c r="D2413" t="s">
        <v>87760</v>
      </c>
    </row>
    <row r="2414" spans="2:4" x14ac:dyDescent="0.25">
      <c r="B2414" t="s">
        <v>20196</v>
      </c>
      <c r="D2414" t="s">
        <v>87761</v>
      </c>
    </row>
    <row r="2415" spans="2:4" x14ac:dyDescent="0.25">
      <c r="B2415" t="s">
        <v>20209</v>
      </c>
      <c r="D2415" t="s">
        <v>87762</v>
      </c>
    </row>
    <row r="2416" spans="2:4" x14ac:dyDescent="0.25">
      <c r="B2416" t="s">
        <v>20233</v>
      </c>
      <c r="D2416" t="s">
        <v>87763</v>
      </c>
    </row>
    <row r="2417" spans="2:4" x14ac:dyDescent="0.25">
      <c r="B2417" t="s">
        <v>20238</v>
      </c>
      <c r="D2417" t="s">
        <v>87764</v>
      </c>
    </row>
    <row r="2418" spans="2:4" x14ac:dyDescent="0.25">
      <c r="B2418" t="s">
        <v>20266</v>
      </c>
      <c r="D2418" t="s">
        <v>87765</v>
      </c>
    </row>
    <row r="2419" spans="2:4" x14ac:dyDescent="0.25">
      <c r="B2419" t="s">
        <v>20274</v>
      </c>
      <c r="D2419" t="s">
        <v>87766</v>
      </c>
    </row>
    <row r="2420" spans="2:4" x14ac:dyDescent="0.25">
      <c r="B2420" t="s">
        <v>20280</v>
      </c>
      <c r="D2420" t="s">
        <v>87767</v>
      </c>
    </row>
    <row r="2421" spans="2:4" x14ac:dyDescent="0.25">
      <c r="B2421" t="s">
        <v>20289</v>
      </c>
      <c r="D2421" t="s">
        <v>87768</v>
      </c>
    </row>
    <row r="2422" spans="2:4" x14ac:dyDescent="0.25">
      <c r="B2422" t="s">
        <v>20294</v>
      </c>
      <c r="D2422" t="s">
        <v>87769</v>
      </c>
    </row>
    <row r="2423" spans="2:4" x14ac:dyDescent="0.25">
      <c r="B2423" t="s">
        <v>20299</v>
      </c>
      <c r="D2423" t="s">
        <v>87770</v>
      </c>
    </row>
    <row r="2424" spans="2:4" x14ac:dyDescent="0.25">
      <c r="B2424" t="s">
        <v>20304</v>
      </c>
      <c r="D2424" t="s">
        <v>87771</v>
      </c>
    </row>
    <row r="2425" spans="2:4" x14ac:dyDescent="0.25">
      <c r="B2425" t="s">
        <v>20310</v>
      </c>
      <c r="D2425" t="s">
        <v>87772</v>
      </c>
    </row>
    <row r="2426" spans="2:4" x14ac:dyDescent="0.25">
      <c r="B2426" t="s">
        <v>20316</v>
      </c>
      <c r="D2426" t="s">
        <v>87773</v>
      </c>
    </row>
    <row r="2427" spans="2:4" x14ac:dyDescent="0.25">
      <c r="B2427" t="s">
        <v>20325</v>
      </c>
      <c r="D2427" t="s">
        <v>87774</v>
      </c>
    </row>
    <row r="2428" spans="2:4" x14ac:dyDescent="0.25">
      <c r="B2428" t="s">
        <v>20335</v>
      </c>
      <c r="D2428" t="s">
        <v>87775</v>
      </c>
    </row>
    <row r="2429" spans="2:4" x14ac:dyDescent="0.25">
      <c r="B2429" t="s">
        <v>20336</v>
      </c>
      <c r="D2429" t="s">
        <v>87776</v>
      </c>
    </row>
    <row r="2430" spans="2:4" x14ac:dyDescent="0.25">
      <c r="B2430" t="s">
        <v>20345</v>
      </c>
      <c r="D2430" t="s">
        <v>51911</v>
      </c>
    </row>
    <row r="2431" spans="2:4" x14ac:dyDescent="0.25">
      <c r="B2431" t="s">
        <v>20350</v>
      </c>
      <c r="D2431" t="s">
        <v>87777</v>
      </c>
    </row>
    <row r="2432" spans="2:4" x14ac:dyDescent="0.25">
      <c r="B2432" t="s">
        <v>20356</v>
      </c>
      <c r="D2432" t="s">
        <v>87778</v>
      </c>
    </row>
    <row r="2433" spans="2:4" x14ac:dyDescent="0.25">
      <c r="B2433" t="s">
        <v>20361</v>
      </c>
      <c r="D2433" t="s">
        <v>87779</v>
      </c>
    </row>
    <row r="2434" spans="2:4" x14ac:dyDescent="0.25">
      <c r="B2434" t="s">
        <v>20367</v>
      </c>
      <c r="D2434" t="s">
        <v>87780</v>
      </c>
    </row>
    <row r="2435" spans="2:4" x14ac:dyDescent="0.25">
      <c r="B2435" t="s">
        <v>20377</v>
      </c>
      <c r="D2435" t="s">
        <v>87781</v>
      </c>
    </row>
    <row r="2436" spans="2:4" x14ac:dyDescent="0.25">
      <c r="B2436" t="s">
        <v>20396</v>
      </c>
      <c r="D2436" t="s">
        <v>87782</v>
      </c>
    </row>
    <row r="2437" spans="2:4" x14ac:dyDescent="0.25">
      <c r="B2437" t="s">
        <v>20400</v>
      </c>
      <c r="D2437" t="s">
        <v>87783</v>
      </c>
    </row>
    <row r="2438" spans="2:4" x14ac:dyDescent="0.25">
      <c r="B2438" t="s">
        <v>20414</v>
      </c>
      <c r="D2438" t="s">
        <v>87784</v>
      </c>
    </row>
    <row r="2439" spans="2:4" x14ac:dyDescent="0.25">
      <c r="B2439" t="s">
        <v>20444</v>
      </c>
      <c r="D2439" t="s">
        <v>87785</v>
      </c>
    </row>
    <row r="2440" spans="2:4" x14ac:dyDescent="0.25">
      <c r="B2440" t="s">
        <v>20445</v>
      </c>
      <c r="D2440" t="s">
        <v>87786</v>
      </c>
    </row>
    <row r="2441" spans="2:4" x14ac:dyDescent="0.25">
      <c r="B2441" t="s">
        <v>20453</v>
      </c>
      <c r="D2441" t="s">
        <v>41670</v>
      </c>
    </row>
    <row r="2442" spans="2:4" x14ac:dyDescent="0.25">
      <c r="B2442" t="s">
        <v>20463</v>
      </c>
      <c r="D2442" t="s">
        <v>87787</v>
      </c>
    </row>
    <row r="2443" spans="2:4" x14ac:dyDescent="0.25">
      <c r="B2443" t="s">
        <v>20468</v>
      </c>
      <c r="D2443" t="s">
        <v>87788</v>
      </c>
    </row>
    <row r="2444" spans="2:4" x14ac:dyDescent="0.25">
      <c r="B2444" t="s">
        <v>20473</v>
      </c>
      <c r="D2444" t="s">
        <v>87789</v>
      </c>
    </row>
    <row r="2445" spans="2:4" x14ac:dyDescent="0.25">
      <c r="B2445" t="s">
        <v>20482</v>
      </c>
      <c r="D2445" t="s">
        <v>87790</v>
      </c>
    </row>
    <row r="2446" spans="2:4" x14ac:dyDescent="0.25">
      <c r="B2446" t="s">
        <v>20494</v>
      </c>
      <c r="D2446" t="s">
        <v>24630</v>
      </c>
    </row>
    <row r="2447" spans="2:4" x14ac:dyDescent="0.25">
      <c r="B2447" t="s">
        <v>20514</v>
      </c>
      <c r="D2447" t="s">
        <v>87791</v>
      </c>
    </row>
    <row r="2448" spans="2:4" x14ac:dyDescent="0.25">
      <c r="B2448" t="s">
        <v>20525</v>
      </c>
      <c r="D2448" t="s">
        <v>87792</v>
      </c>
    </row>
    <row r="2449" spans="2:4" x14ac:dyDescent="0.25">
      <c r="B2449" t="s">
        <v>20530</v>
      </c>
      <c r="D2449" t="s">
        <v>87793</v>
      </c>
    </row>
    <row r="2450" spans="2:4" x14ac:dyDescent="0.25">
      <c r="B2450" t="s">
        <v>20534</v>
      </c>
      <c r="D2450" t="s">
        <v>87794</v>
      </c>
    </row>
    <row r="2451" spans="2:4" x14ac:dyDescent="0.25">
      <c r="B2451" t="s">
        <v>20540</v>
      </c>
      <c r="D2451" t="s">
        <v>87795</v>
      </c>
    </row>
    <row r="2452" spans="2:4" x14ac:dyDescent="0.25">
      <c r="B2452" t="s">
        <v>20545</v>
      </c>
      <c r="D2452" t="s">
        <v>87796</v>
      </c>
    </row>
    <row r="2453" spans="2:4" x14ac:dyDescent="0.25">
      <c r="B2453" t="s">
        <v>20550</v>
      </c>
      <c r="D2453" t="s">
        <v>87797</v>
      </c>
    </row>
    <row r="2454" spans="2:4" x14ac:dyDescent="0.25">
      <c r="B2454" t="s">
        <v>20555</v>
      </c>
      <c r="D2454" t="s">
        <v>87798</v>
      </c>
    </row>
    <row r="2455" spans="2:4" x14ac:dyDescent="0.25">
      <c r="B2455" t="s">
        <v>20568</v>
      </c>
      <c r="D2455" t="s">
        <v>87799</v>
      </c>
    </row>
    <row r="2456" spans="2:4" x14ac:dyDescent="0.25">
      <c r="B2456" t="s">
        <v>20577</v>
      </c>
      <c r="D2456" t="s">
        <v>87800</v>
      </c>
    </row>
    <row r="2457" spans="2:4" x14ac:dyDescent="0.25">
      <c r="B2457" t="s">
        <v>20578</v>
      </c>
      <c r="D2457" t="s">
        <v>87801</v>
      </c>
    </row>
    <row r="2458" spans="2:4" x14ac:dyDescent="0.25">
      <c r="B2458" t="s">
        <v>20584</v>
      </c>
      <c r="D2458" t="s">
        <v>87802</v>
      </c>
    </row>
    <row r="2459" spans="2:4" x14ac:dyDescent="0.25">
      <c r="B2459" t="s">
        <v>20596</v>
      </c>
      <c r="D2459" t="s">
        <v>87803</v>
      </c>
    </row>
    <row r="2460" spans="2:4" x14ac:dyDescent="0.25">
      <c r="B2460" t="s">
        <v>20601</v>
      </c>
      <c r="D2460" t="s">
        <v>87804</v>
      </c>
    </row>
    <row r="2461" spans="2:4" x14ac:dyDescent="0.25">
      <c r="B2461" t="s">
        <v>20609</v>
      </c>
      <c r="D2461" t="s">
        <v>87805</v>
      </c>
    </row>
    <row r="2462" spans="2:4" x14ac:dyDescent="0.25">
      <c r="B2462" t="s">
        <v>20614</v>
      </c>
      <c r="D2462" t="s">
        <v>87806</v>
      </c>
    </row>
    <row r="2463" spans="2:4" x14ac:dyDescent="0.25">
      <c r="B2463" t="s">
        <v>20636</v>
      </c>
      <c r="D2463" t="s">
        <v>87807</v>
      </c>
    </row>
    <row r="2464" spans="2:4" x14ac:dyDescent="0.25">
      <c r="B2464" t="s">
        <v>20637</v>
      </c>
      <c r="D2464" t="s">
        <v>87808</v>
      </c>
    </row>
    <row r="2465" spans="2:4" x14ac:dyDescent="0.25">
      <c r="B2465" t="s">
        <v>20642</v>
      </c>
      <c r="D2465" t="s">
        <v>87809</v>
      </c>
    </row>
    <row r="2466" spans="2:4" x14ac:dyDescent="0.25">
      <c r="B2466" t="s">
        <v>20652</v>
      </c>
      <c r="D2466" t="s">
        <v>87810</v>
      </c>
    </row>
    <row r="2467" spans="2:4" x14ac:dyDescent="0.25">
      <c r="B2467" t="s">
        <v>20665</v>
      </c>
      <c r="D2467" t="s">
        <v>87811</v>
      </c>
    </row>
    <row r="2468" spans="2:4" x14ac:dyDescent="0.25">
      <c r="B2468" t="s">
        <v>20670</v>
      </c>
      <c r="D2468" t="s">
        <v>87812</v>
      </c>
    </row>
    <row r="2469" spans="2:4" x14ac:dyDescent="0.25">
      <c r="B2469" t="s">
        <v>20686</v>
      </c>
      <c r="D2469" t="s">
        <v>87813</v>
      </c>
    </row>
    <row r="2470" spans="2:4" x14ac:dyDescent="0.25">
      <c r="B2470" t="s">
        <v>20687</v>
      </c>
      <c r="D2470" t="s">
        <v>87814</v>
      </c>
    </row>
    <row r="2471" spans="2:4" x14ac:dyDescent="0.25">
      <c r="B2471" t="s">
        <v>20711</v>
      </c>
      <c r="D2471" t="s">
        <v>87815</v>
      </c>
    </row>
    <row r="2472" spans="2:4" x14ac:dyDescent="0.25">
      <c r="B2472" t="s">
        <v>20716</v>
      </c>
      <c r="D2472" t="s">
        <v>87816</v>
      </c>
    </row>
    <row r="2473" spans="2:4" x14ac:dyDescent="0.25">
      <c r="B2473" t="s">
        <v>20730</v>
      </c>
      <c r="D2473" t="s">
        <v>87817</v>
      </c>
    </row>
    <row r="2474" spans="2:4" x14ac:dyDescent="0.25">
      <c r="B2474" t="s">
        <v>20739</v>
      </c>
      <c r="D2474" t="s">
        <v>87818</v>
      </c>
    </row>
    <row r="2475" spans="2:4" x14ac:dyDescent="0.25">
      <c r="B2475" t="s">
        <v>20748</v>
      </c>
      <c r="D2475" t="s">
        <v>87819</v>
      </c>
    </row>
    <row r="2476" spans="2:4" x14ac:dyDescent="0.25">
      <c r="B2476" t="s">
        <v>20771</v>
      </c>
      <c r="D2476" t="s">
        <v>87820</v>
      </c>
    </row>
    <row r="2477" spans="2:4" x14ac:dyDescent="0.25">
      <c r="B2477" t="s">
        <v>20777</v>
      </c>
      <c r="D2477" t="s">
        <v>87821</v>
      </c>
    </row>
    <row r="2478" spans="2:4" x14ac:dyDescent="0.25">
      <c r="B2478" t="s">
        <v>20797</v>
      </c>
      <c r="D2478" t="s">
        <v>87822</v>
      </c>
    </row>
    <row r="2479" spans="2:4" x14ac:dyDescent="0.25">
      <c r="B2479" t="s">
        <v>20811</v>
      </c>
      <c r="D2479" t="s">
        <v>87823</v>
      </c>
    </row>
    <row r="2480" spans="2:4" x14ac:dyDescent="0.25">
      <c r="B2480" t="s">
        <v>20816</v>
      </c>
      <c r="D2480" t="s">
        <v>87824</v>
      </c>
    </row>
    <row r="2481" spans="2:4" x14ac:dyDescent="0.25">
      <c r="B2481" t="s">
        <v>20821</v>
      </c>
      <c r="D2481" t="s">
        <v>79189</v>
      </c>
    </row>
    <row r="2482" spans="2:4" x14ac:dyDescent="0.25">
      <c r="B2482" t="s">
        <v>20825</v>
      </c>
      <c r="D2482" t="s">
        <v>87825</v>
      </c>
    </row>
    <row r="2483" spans="2:4" x14ac:dyDescent="0.25">
      <c r="B2483" t="s">
        <v>20826</v>
      </c>
      <c r="D2483" t="s">
        <v>31484</v>
      </c>
    </row>
    <row r="2484" spans="2:4" x14ac:dyDescent="0.25">
      <c r="B2484" t="s">
        <v>20831</v>
      </c>
      <c r="D2484" t="s">
        <v>87826</v>
      </c>
    </row>
    <row r="2485" spans="2:4" x14ac:dyDescent="0.25">
      <c r="B2485" t="s">
        <v>20840</v>
      </c>
      <c r="D2485" t="s">
        <v>87827</v>
      </c>
    </row>
    <row r="2486" spans="2:4" x14ac:dyDescent="0.25">
      <c r="B2486" t="s">
        <v>20846</v>
      </c>
      <c r="D2486" t="s">
        <v>87828</v>
      </c>
    </row>
    <row r="2487" spans="2:4" x14ac:dyDescent="0.25">
      <c r="B2487" t="s">
        <v>20860</v>
      </c>
      <c r="D2487" t="s">
        <v>87829</v>
      </c>
    </row>
    <row r="2488" spans="2:4" x14ac:dyDescent="0.25">
      <c r="B2488" t="s">
        <v>20866</v>
      </c>
      <c r="D2488" t="s">
        <v>87830</v>
      </c>
    </row>
    <row r="2489" spans="2:4" x14ac:dyDescent="0.25">
      <c r="B2489" t="s">
        <v>20875</v>
      </c>
      <c r="D2489" t="s">
        <v>87831</v>
      </c>
    </row>
    <row r="2490" spans="2:4" x14ac:dyDescent="0.25">
      <c r="B2490" t="s">
        <v>20905</v>
      </c>
      <c r="D2490" t="s">
        <v>87832</v>
      </c>
    </row>
    <row r="2491" spans="2:4" x14ac:dyDescent="0.25">
      <c r="B2491" t="s">
        <v>20920</v>
      </c>
      <c r="D2491" t="s">
        <v>87833</v>
      </c>
    </row>
    <row r="2492" spans="2:4" x14ac:dyDescent="0.25">
      <c r="B2492" t="s">
        <v>20930</v>
      </c>
      <c r="D2492" t="s">
        <v>87834</v>
      </c>
    </row>
    <row r="2493" spans="2:4" x14ac:dyDescent="0.25">
      <c r="B2493" t="s">
        <v>20934</v>
      </c>
      <c r="D2493" t="s">
        <v>87835</v>
      </c>
    </row>
    <row r="2494" spans="2:4" x14ac:dyDescent="0.25">
      <c r="B2494" t="s">
        <v>20939</v>
      </c>
      <c r="D2494" t="s">
        <v>87836</v>
      </c>
    </row>
    <row r="2495" spans="2:4" x14ac:dyDescent="0.25">
      <c r="B2495" t="s">
        <v>20945</v>
      </c>
      <c r="D2495" t="s">
        <v>70039</v>
      </c>
    </row>
    <row r="2496" spans="2:4" x14ac:dyDescent="0.25">
      <c r="B2496" t="s">
        <v>20950</v>
      </c>
      <c r="D2496" t="s">
        <v>45502</v>
      </c>
    </row>
    <row r="2497" spans="2:4" x14ac:dyDescent="0.25">
      <c r="B2497" t="s">
        <v>20956</v>
      </c>
      <c r="D2497" t="s">
        <v>87837</v>
      </c>
    </row>
    <row r="2498" spans="2:4" x14ac:dyDescent="0.25">
      <c r="B2498" t="s">
        <v>20961</v>
      </c>
      <c r="D2498" t="s">
        <v>87838</v>
      </c>
    </row>
    <row r="2499" spans="2:4" x14ac:dyDescent="0.25">
      <c r="B2499" t="s">
        <v>20970</v>
      </c>
      <c r="D2499" t="s">
        <v>87839</v>
      </c>
    </row>
    <row r="2500" spans="2:4" x14ac:dyDescent="0.25">
      <c r="B2500" t="s">
        <v>20975</v>
      </c>
      <c r="D2500" t="s">
        <v>87840</v>
      </c>
    </row>
    <row r="2501" spans="2:4" x14ac:dyDescent="0.25">
      <c r="B2501" t="s">
        <v>20992</v>
      </c>
      <c r="D2501" t="s">
        <v>87841</v>
      </c>
    </row>
    <row r="2502" spans="2:4" x14ac:dyDescent="0.25">
      <c r="B2502" t="s">
        <v>21001</v>
      </c>
      <c r="D2502" t="s">
        <v>87842</v>
      </c>
    </row>
    <row r="2503" spans="2:4" x14ac:dyDescent="0.25">
      <c r="B2503" t="s">
        <v>21011</v>
      </c>
      <c r="D2503" t="s">
        <v>29077</v>
      </c>
    </row>
    <row r="2504" spans="2:4" x14ac:dyDescent="0.25">
      <c r="B2504" t="s">
        <v>21016</v>
      </c>
      <c r="D2504" t="s">
        <v>1783</v>
      </c>
    </row>
    <row r="2505" spans="2:4" x14ac:dyDescent="0.25">
      <c r="B2505" t="s">
        <v>21021</v>
      </c>
      <c r="D2505" t="s">
        <v>87843</v>
      </c>
    </row>
    <row r="2506" spans="2:4" x14ac:dyDescent="0.25">
      <c r="B2506" t="s">
        <v>21030</v>
      </c>
      <c r="D2506" t="s">
        <v>87844</v>
      </c>
    </row>
    <row r="2507" spans="2:4" x14ac:dyDescent="0.25">
      <c r="B2507" t="s">
        <v>21039</v>
      </c>
      <c r="D2507" t="s">
        <v>87845</v>
      </c>
    </row>
    <row r="2508" spans="2:4" x14ac:dyDescent="0.25">
      <c r="B2508" t="s">
        <v>21048</v>
      </c>
      <c r="D2508" t="s">
        <v>87846</v>
      </c>
    </row>
    <row r="2509" spans="2:4" x14ac:dyDescent="0.25">
      <c r="B2509" t="s">
        <v>21053</v>
      </c>
      <c r="D2509" t="s">
        <v>87847</v>
      </c>
    </row>
    <row r="2510" spans="2:4" x14ac:dyDescent="0.25">
      <c r="B2510" t="s">
        <v>21058</v>
      </c>
      <c r="D2510" t="s">
        <v>87848</v>
      </c>
    </row>
    <row r="2511" spans="2:4" x14ac:dyDescent="0.25">
      <c r="B2511" t="s">
        <v>21063</v>
      </c>
      <c r="D2511" t="s">
        <v>87849</v>
      </c>
    </row>
    <row r="2512" spans="2:4" x14ac:dyDescent="0.25">
      <c r="B2512" t="s">
        <v>21072</v>
      </c>
      <c r="D2512" t="s">
        <v>87850</v>
      </c>
    </row>
    <row r="2513" spans="2:4" x14ac:dyDescent="0.25">
      <c r="B2513" t="s">
        <v>21077</v>
      </c>
      <c r="D2513" t="s">
        <v>87851</v>
      </c>
    </row>
    <row r="2514" spans="2:4" x14ac:dyDescent="0.25">
      <c r="B2514" t="s">
        <v>21082</v>
      </c>
      <c r="D2514" t="s">
        <v>87852</v>
      </c>
    </row>
    <row r="2515" spans="2:4" x14ac:dyDescent="0.25">
      <c r="B2515" t="s">
        <v>21098</v>
      </c>
      <c r="D2515" t="s">
        <v>87853</v>
      </c>
    </row>
    <row r="2516" spans="2:4" x14ac:dyDescent="0.25">
      <c r="B2516" t="s">
        <v>21115</v>
      </c>
      <c r="D2516" t="s">
        <v>87854</v>
      </c>
    </row>
    <row r="2517" spans="2:4" x14ac:dyDescent="0.25">
      <c r="B2517" t="s">
        <v>21124</v>
      </c>
      <c r="D2517" t="s">
        <v>87855</v>
      </c>
    </row>
    <row r="2518" spans="2:4" x14ac:dyDescent="0.25">
      <c r="B2518" t="s">
        <v>21129</v>
      </c>
      <c r="D2518" t="s">
        <v>87856</v>
      </c>
    </row>
    <row r="2519" spans="2:4" x14ac:dyDescent="0.25">
      <c r="B2519" t="s">
        <v>21134</v>
      </c>
      <c r="D2519" t="s">
        <v>87857</v>
      </c>
    </row>
    <row r="2520" spans="2:4" x14ac:dyDescent="0.25">
      <c r="B2520" t="s">
        <v>21143</v>
      </c>
      <c r="D2520" t="s">
        <v>87858</v>
      </c>
    </row>
    <row r="2521" spans="2:4" x14ac:dyDescent="0.25">
      <c r="B2521" t="s">
        <v>21148</v>
      </c>
      <c r="D2521" t="s">
        <v>87859</v>
      </c>
    </row>
    <row r="2522" spans="2:4" x14ac:dyDescent="0.25">
      <c r="B2522" t="s">
        <v>21165</v>
      </c>
      <c r="D2522" t="s">
        <v>87860</v>
      </c>
    </row>
    <row r="2523" spans="2:4" x14ac:dyDescent="0.25">
      <c r="B2523" t="s">
        <v>21185</v>
      </c>
      <c r="D2523" t="s">
        <v>87861</v>
      </c>
    </row>
    <row r="2524" spans="2:4" x14ac:dyDescent="0.25">
      <c r="B2524" t="s">
        <v>21191</v>
      </c>
      <c r="D2524" t="s">
        <v>87862</v>
      </c>
    </row>
    <row r="2525" spans="2:4" x14ac:dyDescent="0.25">
      <c r="B2525" t="s">
        <v>21197</v>
      </c>
      <c r="D2525" t="s">
        <v>87863</v>
      </c>
    </row>
    <row r="2526" spans="2:4" x14ac:dyDescent="0.25">
      <c r="B2526" t="s">
        <v>21206</v>
      </c>
      <c r="D2526" t="s">
        <v>87864</v>
      </c>
    </row>
    <row r="2527" spans="2:4" x14ac:dyDescent="0.25">
      <c r="B2527" t="s">
        <v>21213</v>
      </c>
      <c r="D2527" t="s">
        <v>87865</v>
      </c>
    </row>
    <row r="2528" spans="2:4" x14ac:dyDescent="0.25">
      <c r="B2528" t="s">
        <v>21231</v>
      </c>
      <c r="D2528" t="s">
        <v>87866</v>
      </c>
    </row>
    <row r="2529" spans="2:4" x14ac:dyDescent="0.25">
      <c r="B2529" t="s">
        <v>21253</v>
      </c>
      <c r="D2529" t="s">
        <v>87867</v>
      </c>
    </row>
    <row r="2530" spans="2:4" x14ac:dyDescent="0.25">
      <c r="B2530" t="s">
        <v>21254</v>
      </c>
      <c r="D2530" t="s">
        <v>87868</v>
      </c>
    </row>
    <row r="2531" spans="2:4" x14ac:dyDescent="0.25">
      <c r="B2531" t="s">
        <v>21288</v>
      </c>
      <c r="D2531" t="s">
        <v>87869</v>
      </c>
    </row>
    <row r="2532" spans="2:4" x14ac:dyDescent="0.25">
      <c r="B2532" t="s">
        <v>21300</v>
      </c>
      <c r="D2532" t="s">
        <v>87870</v>
      </c>
    </row>
    <row r="2533" spans="2:4" x14ac:dyDescent="0.25">
      <c r="B2533" t="s">
        <v>21312</v>
      </c>
      <c r="D2533" t="s">
        <v>50721</v>
      </c>
    </row>
    <row r="2534" spans="2:4" x14ac:dyDescent="0.25">
      <c r="B2534" t="s">
        <v>21326</v>
      </c>
      <c r="D2534" t="s">
        <v>20911</v>
      </c>
    </row>
    <row r="2535" spans="2:4" x14ac:dyDescent="0.25">
      <c r="B2535" t="s">
        <v>21342</v>
      </c>
      <c r="D2535" t="s">
        <v>87871</v>
      </c>
    </row>
    <row r="2536" spans="2:4" x14ac:dyDescent="0.25">
      <c r="B2536" t="s">
        <v>21347</v>
      </c>
      <c r="D2536" t="s">
        <v>87872</v>
      </c>
    </row>
    <row r="2537" spans="2:4" x14ac:dyDescent="0.25">
      <c r="B2537" t="s">
        <v>21360</v>
      </c>
      <c r="D2537" t="s">
        <v>87873</v>
      </c>
    </row>
    <row r="2538" spans="2:4" x14ac:dyDescent="0.25">
      <c r="B2538" t="s">
        <v>21366</v>
      </c>
      <c r="D2538" t="s">
        <v>87874</v>
      </c>
    </row>
    <row r="2539" spans="2:4" x14ac:dyDescent="0.25">
      <c r="B2539" t="s">
        <v>21376</v>
      </c>
      <c r="D2539" t="s">
        <v>87875</v>
      </c>
    </row>
    <row r="2540" spans="2:4" x14ac:dyDescent="0.25">
      <c r="B2540" t="s">
        <v>21381</v>
      </c>
      <c r="D2540" t="s">
        <v>87876</v>
      </c>
    </row>
    <row r="2541" spans="2:4" x14ac:dyDescent="0.25">
      <c r="B2541" t="s">
        <v>21385</v>
      </c>
      <c r="D2541" t="s">
        <v>87877</v>
      </c>
    </row>
    <row r="2542" spans="2:4" x14ac:dyDescent="0.25">
      <c r="B2542" t="s">
        <v>21390</v>
      </c>
      <c r="D2542" t="s">
        <v>54809</v>
      </c>
    </row>
    <row r="2543" spans="2:4" x14ac:dyDescent="0.25">
      <c r="B2543" t="s">
        <v>21430</v>
      </c>
      <c r="D2543" t="s">
        <v>87878</v>
      </c>
    </row>
    <row r="2544" spans="2:4" x14ac:dyDescent="0.25">
      <c r="B2544" t="s">
        <v>21431</v>
      </c>
      <c r="D2544" t="s">
        <v>87879</v>
      </c>
    </row>
    <row r="2545" spans="2:4" x14ac:dyDescent="0.25">
      <c r="B2545" t="s">
        <v>21441</v>
      </c>
      <c r="D2545" t="s">
        <v>87880</v>
      </c>
    </row>
    <row r="2546" spans="2:4" x14ac:dyDescent="0.25">
      <c r="B2546" t="s">
        <v>21451</v>
      </c>
      <c r="D2546" t="s">
        <v>87881</v>
      </c>
    </row>
    <row r="2547" spans="2:4" x14ac:dyDescent="0.25">
      <c r="B2547" t="s">
        <v>21471</v>
      </c>
      <c r="D2547" t="s">
        <v>87882</v>
      </c>
    </row>
    <row r="2548" spans="2:4" x14ac:dyDescent="0.25">
      <c r="B2548" t="s">
        <v>21476</v>
      </c>
      <c r="D2548" t="s">
        <v>87883</v>
      </c>
    </row>
    <row r="2549" spans="2:4" x14ac:dyDescent="0.25">
      <c r="B2549" t="s">
        <v>21494</v>
      </c>
      <c r="D2549" t="s">
        <v>87884</v>
      </c>
    </row>
    <row r="2550" spans="2:4" x14ac:dyDescent="0.25">
      <c r="B2550" t="s">
        <v>21501</v>
      </c>
      <c r="D2550" t="s">
        <v>87885</v>
      </c>
    </row>
    <row r="2551" spans="2:4" x14ac:dyDescent="0.25">
      <c r="B2551" t="s">
        <v>21511</v>
      </c>
      <c r="D2551" t="s">
        <v>87886</v>
      </c>
    </row>
    <row r="2552" spans="2:4" x14ac:dyDescent="0.25">
      <c r="B2552" t="s">
        <v>21512</v>
      </c>
      <c r="D2552" t="s">
        <v>87887</v>
      </c>
    </row>
    <row r="2553" spans="2:4" x14ac:dyDescent="0.25">
      <c r="B2553" t="s">
        <v>21517</v>
      </c>
      <c r="D2553" t="s">
        <v>87888</v>
      </c>
    </row>
    <row r="2554" spans="2:4" x14ac:dyDescent="0.25">
      <c r="B2554" t="s">
        <v>21526</v>
      </c>
      <c r="D2554" t="s">
        <v>87889</v>
      </c>
    </row>
    <row r="2555" spans="2:4" x14ac:dyDescent="0.25">
      <c r="B2555" t="s">
        <v>21542</v>
      </c>
      <c r="D2555" t="s">
        <v>87890</v>
      </c>
    </row>
    <row r="2556" spans="2:4" x14ac:dyDescent="0.25">
      <c r="B2556" t="s">
        <v>21543</v>
      </c>
      <c r="D2556" t="s">
        <v>87891</v>
      </c>
    </row>
    <row r="2557" spans="2:4" x14ac:dyDescent="0.25">
      <c r="B2557" t="s">
        <v>21548</v>
      </c>
      <c r="D2557" t="s">
        <v>87892</v>
      </c>
    </row>
    <row r="2558" spans="2:4" x14ac:dyDescent="0.25">
      <c r="B2558" t="s">
        <v>21549</v>
      </c>
      <c r="D2558" t="s">
        <v>87893</v>
      </c>
    </row>
    <row r="2559" spans="2:4" x14ac:dyDescent="0.25">
      <c r="B2559" t="s">
        <v>21579</v>
      </c>
      <c r="D2559" t="s">
        <v>87894</v>
      </c>
    </row>
    <row r="2560" spans="2:4" x14ac:dyDescent="0.25">
      <c r="B2560" t="s">
        <v>21583</v>
      </c>
      <c r="D2560" t="s">
        <v>54294</v>
      </c>
    </row>
    <row r="2561" spans="2:4" x14ac:dyDescent="0.25">
      <c r="B2561" t="s">
        <v>21597</v>
      </c>
      <c r="D2561" t="s">
        <v>87895</v>
      </c>
    </row>
    <row r="2562" spans="2:4" x14ac:dyDescent="0.25">
      <c r="B2562" t="s">
        <v>21602</v>
      </c>
      <c r="D2562" t="s">
        <v>87896</v>
      </c>
    </row>
    <row r="2563" spans="2:4" x14ac:dyDescent="0.25">
      <c r="B2563" t="s">
        <v>21615</v>
      </c>
      <c r="D2563" t="s">
        <v>87897</v>
      </c>
    </row>
    <row r="2564" spans="2:4" x14ac:dyDescent="0.25">
      <c r="B2564" t="s">
        <v>21620</v>
      </c>
      <c r="D2564" t="s">
        <v>87898</v>
      </c>
    </row>
    <row r="2565" spans="2:4" x14ac:dyDescent="0.25">
      <c r="B2565" t="s">
        <v>21629</v>
      </c>
      <c r="D2565" t="s">
        <v>87899</v>
      </c>
    </row>
    <row r="2566" spans="2:4" x14ac:dyDescent="0.25">
      <c r="B2566" t="s">
        <v>21638</v>
      </c>
      <c r="D2566" t="s">
        <v>87900</v>
      </c>
    </row>
    <row r="2567" spans="2:4" x14ac:dyDescent="0.25">
      <c r="B2567" t="s">
        <v>21643</v>
      </c>
      <c r="D2567" t="s">
        <v>87901</v>
      </c>
    </row>
    <row r="2568" spans="2:4" x14ac:dyDescent="0.25">
      <c r="B2568" t="s">
        <v>21656</v>
      </c>
      <c r="D2568" t="s">
        <v>17375</v>
      </c>
    </row>
    <row r="2569" spans="2:4" x14ac:dyDescent="0.25">
      <c r="B2569" t="s">
        <v>21665</v>
      </c>
      <c r="D2569" t="s">
        <v>87902</v>
      </c>
    </row>
    <row r="2570" spans="2:4" x14ac:dyDescent="0.25">
      <c r="B2570" t="s">
        <v>21670</v>
      </c>
      <c r="D2570" t="s">
        <v>87903</v>
      </c>
    </row>
    <row r="2571" spans="2:4" x14ac:dyDescent="0.25">
      <c r="B2571" t="s">
        <v>21683</v>
      </c>
      <c r="D2571" t="s">
        <v>87904</v>
      </c>
    </row>
    <row r="2572" spans="2:4" x14ac:dyDescent="0.25">
      <c r="B2572" t="s">
        <v>21688</v>
      </c>
      <c r="D2572" t="s">
        <v>76164</v>
      </c>
    </row>
    <row r="2573" spans="2:4" x14ac:dyDescent="0.25">
      <c r="B2573" t="s">
        <v>21701</v>
      </c>
      <c r="D2573" t="s">
        <v>87905</v>
      </c>
    </row>
    <row r="2574" spans="2:4" x14ac:dyDescent="0.25">
      <c r="B2574" t="s">
        <v>21706</v>
      </c>
      <c r="D2574" t="s">
        <v>87906</v>
      </c>
    </row>
    <row r="2575" spans="2:4" x14ac:dyDescent="0.25">
      <c r="B2575" t="s">
        <v>21723</v>
      </c>
      <c r="D2575" t="s">
        <v>87907</v>
      </c>
    </row>
    <row r="2576" spans="2:4" x14ac:dyDescent="0.25">
      <c r="B2576" t="s">
        <v>21728</v>
      </c>
      <c r="D2576" t="s">
        <v>87908</v>
      </c>
    </row>
    <row r="2577" spans="2:4" x14ac:dyDescent="0.25">
      <c r="B2577" t="s">
        <v>21733</v>
      </c>
      <c r="D2577" t="s">
        <v>87909</v>
      </c>
    </row>
    <row r="2578" spans="2:4" x14ac:dyDescent="0.25">
      <c r="B2578" t="s">
        <v>21742</v>
      </c>
      <c r="D2578" t="s">
        <v>11155</v>
      </c>
    </row>
    <row r="2579" spans="2:4" x14ac:dyDescent="0.25">
      <c r="B2579" t="s">
        <v>21751</v>
      </c>
      <c r="D2579" t="s">
        <v>87910</v>
      </c>
    </row>
    <row r="2580" spans="2:4" x14ac:dyDescent="0.25">
      <c r="B2580" t="s">
        <v>21760</v>
      </c>
      <c r="D2580" t="s">
        <v>87911</v>
      </c>
    </row>
    <row r="2581" spans="2:4" x14ac:dyDescent="0.25">
      <c r="B2581" t="s">
        <v>21765</v>
      </c>
      <c r="D2581" t="s">
        <v>14268</v>
      </c>
    </row>
    <row r="2582" spans="2:4" x14ac:dyDescent="0.25">
      <c r="B2582" t="s">
        <v>21770</v>
      </c>
      <c r="D2582" t="s">
        <v>87912</v>
      </c>
    </row>
    <row r="2583" spans="2:4" x14ac:dyDescent="0.25">
      <c r="B2583" t="s">
        <v>21775</v>
      </c>
      <c r="D2583" t="s">
        <v>87913</v>
      </c>
    </row>
    <row r="2584" spans="2:4" x14ac:dyDescent="0.25">
      <c r="B2584" t="s">
        <v>21780</v>
      </c>
      <c r="D2584" t="s">
        <v>87914</v>
      </c>
    </row>
    <row r="2585" spans="2:4" x14ac:dyDescent="0.25">
      <c r="B2585" t="s">
        <v>21793</v>
      </c>
      <c r="D2585" t="s">
        <v>87915</v>
      </c>
    </row>
    <row r="2586" spans="2:4" x14ac:dyDescent="0.25">
      <c r="B2586" t="s">
        <v>21798</v>
      </c>
      <c r="D2586" t="s">
        <v>87916</v>
      </c>
    </row>
    <row r="2587" spans="2:4" x14ac:dyDescent="0.25">
      <c r="B2587" t="s">
        <v>21807</v>
      </c>
      <c r="D2587" t="s">
        <v>87917</v>
      </c>
    </row>
    <row r="2588" spans="2:4" x14ac:dyDescent="0.25">
      <c r="B2588" t="s">
        <v>21822</v>
      </c>
      <c r="D2588" t="s">
        <v>87918</v>
      </c>
    </row>
    <row r="2589" spans="2:4" x14ac:dyDescent="0.25">
      <c r="B2589" t="s">
        <v>21835</v>
      </c>
      <c r="D2589" t="s">
        <v>87919</v>
      </c>
    </row>
    <row r="2590" spans="2:4" x14ac:dyDescent="0.25">
      <c r="B2590" t="s">
        <v>21840</v>
      </c>
      <c r="D2590" t="s">
        <v>87920</v>
      </c>
    </row>
    <row r="2591" spans="2:4" x14ac:dyDescent="0.25">
      <c r="B2591" t="s">
        <v>21846</v>
      </c>
      <c r="D2591" t="s">
        <v>87921</v>
      </c>
    </row>
    <row r="2592" spans="2:4" x14ac:dyDescent="0.25">
      <c r="B2592" t="s">
        <v>21851</v>
      </c>
      <c r="D2592" t="s">
        <v>87922</v>
      </c>
    </row>
    <row r="2593" spans="2:4" x14ac:dyDescent="0.25">
      <c r="B2593" t="s">
        <v>21856</v>
      </c>
      <c r="D2593" t="s">
        <v>87923</v>
      </c>
    </row>
    <row r="2594" spans="2:4" x14ac:dyDescent="0.25">
      <c r="B2594" t="s">
        <v>21862</v>
      </c>
      <c r="D2594" t="s">
        <v>87924</v>
      </c>
    </row>
    <row r="2595" spans="2:4" x14ac:dyDescent="0.25">
      <c r="B2595" t="s">
        <v>21868</v>
      </c>
      <c r="D2595" t="s">
        <v>87925</v>
      </c>
    </row>
    <row r="2596" spans="2:4" x14ac:dyDescent="0.25">
      <c r="B2596" t="s">
        <v>21874</v>
      </c>
      <c r="D2596" t="s">
        <v>87926</v>
      </c>
    </row>
    <row r="2597" spans="2:4" x14ac:dyDescent="0.25">
      <c r="B2597" t="s">
        <v>21879</v>
      </c>
      <c r="D2597" t="s">
        <v>87927</v>
      </c>
    </row>
    <row r="2598" spans="2:4" x14ac:dyDescent="0.25">
      <c r="B2598" t="s">
        <v>21898</v>
      </c>
      <c r="D2598" t="s">
        <v>87928</v>
      </c>
    </row>
    <row r="2599" spans="2:4" x14ac:dyDescent="0.25">
      <c r="B2599" t="s">
        <v>21902</v>
      </c>
      <c r="D2599" t="s">
        <v>87929</v>
      </c>
    </row>
    <row r="2600" spans="2:4" x14ac:dyDescent="0.25">
      <c r="B2600" t="s">
        <v>21920</v>
      </c>
      <c r="D2600" t="s">
        <v>87930</v>
      </c>
    </row>
    <row r="2601" spans="2:4" x14ac:dyDescent="0.25">
      <c r="B2601" t="s">
        <v>21921</v>
      </c>
      <c r="D2601" t="s">
        <v>87931</v>
      </c>
    </row>
    <row r="2602" spans="2:4" x14ac:dyDescent="0.25">
      <c r="B2602" t="s">
        <v>21966</v>
      </c>
      <c r="D2602" t="s">
        <v>87932</v>
      </c>
    </row>
    <row r="2603" spans="2:4" x14ac:dyDescent="0.25">
      <c r="B2603" t="s">
        <v>21971</v>
      </c>
      <c r="D2603" t="s">
        <v>87933</v>
      </c>
    </row>
    <row r="2604" spans="2:4" x14ac:dyDescent="0.25">
      <c r="B2604" t="s">
        <v>21990</v>
      </c>
      <c r="D2604" t="s">
        <v>87934</v>
      </c>
    </row>
    <row r="2605" spans="2:4" x14ac:dyDescent="0.25">
      <c r="B2605" t="s">
        <v>22004</v>
      </c>
      <c r="D2605" t="s">
        <v>87935</v>
      </c>
    </row>
    <row r="2606" spans="2:4" x14ac:dyDescent="0.25">
      <c r="B2606" t="s">
        <v>22023</v>
      </c>
      <c r="D2606" t="s">
        <v>87936</v>
      </c>
    </row>
    <row r="2607" spans="2:4" x14ac:dyDescent="0.25">
      <c r="B2607" t="s">
        <v>22036</v>
      </c>
      <c r="D2607" t="s">
        <v>87937</v>
      </c>
    </row>
    <row r="2608" spans="2:4" x14ac:dyDescent="0.25">
      <c r="B2608" t="s">
        <v>22037</v>
      </c>
      <c r="D2608" t="s">
        <v>87938</v>
      </c>
    </row>
    <row r="2609" spans="2:4" x14ac:dyDescent="0.25">
      <c r="B2609" t="s">
        <v>22042</v>
      </c>
      <c r="D2609" t="s">
        <v>87939</v>
      </c>
    </row>
    <row r="2610" spans="2:4" x14ac:dyDescent="0.25">
      <c r="B2610" t="s">
        <v>22051</v>
      </c>
      <c r="D2610" t="s">
        <v>87940</v>
      </c>
    </row>
    <row r="2611" spans="2:4" x14ac:dyDescent="0.25">
      <c r="B2611" t="s">
        <v>22076</v>
      </c>
      <c r="D2611" t="s">
        <v>87941</v>
      </c>
    </row>
    <row r="2612" spans="2:4" x14ac:dyDescent="0.25">
      <c r="B2612" t="s">
        <v>22086</v>
      </c>
      <c r="D2612" t="s">
        <v>48675</v>
      </c>
    </row>
    <row r="2613" spans="2:4" x14ac:dyDescent="0.25">
      <c r="B2613" t="s">
        <v>22091</v>
      </c>
      <c r="D2613" t="s">
        <v>87942</v>
      </c>
    </row>
    <row r="2614" spans="2:4" x14ac:dyDescent="0.25">
      <c r="B2614" t="s">
        <v>22096</v>
      </c>
      <c r="D2614" t="s">
        <v>87943</v>
      </c>
    </row>
    <row r="2615" spans="2:4" x14ac:dyDescent="0.25">
      <c r="B2615" t="s">
        <v>22101</v>
      </c>
      <c r="D2615" t="s">
        <v>87944</v>
      </c>
    </row>
    <row r="2616" spans="2:4" x14ac:dyDescent="0.25">
      <c r="B2616" t="s">
        <v>22111</v>
      </c>
      <c r="D2616" t="s">
        <v>87945</v>
      </c>
    </row>
    <row r="2617" spans="2:4" x14ac:dyDescent="0.25">
      <c r="B2617" t="s">
        <v>22145</v>
      </c>
      <c r="D2617" t="s">
        <v>87946</v>
      </c>
    </row>
    <row r="2618" spans="2:4" x14ac:dyDescent="0.25">
      <c r="B2618" t="s">
        <v>22163</v>
      </c>
      <c r="D2618" t="s">
        <v>87947</v>
      </c>
    </row>
    <row r="2619" spans="2:4" x14ac:dyDescent="0.25">
      <c r="B2619" t="s">
        <v>22169</v>
      </c>
      <c r="D2619" t="s">
        <v>87948</v>
      </c>
    </row>
    <row r="2620" spans="2:4" x14ac:dyDescent="0.25">
      <c r="B2620" t="s">
        <v>22174</v>
      </c>
      <c r="D2620" t="s">
        <v>87949</v>
      </c>
    </row>
    <row r="2621" spans="2:4" x14ac:dyDescent="0.25">
      <c r="B2621" t="s">
        <v>22179</v>
      </c>
      <c r="D2621" t="s">
        <v>87950</v>
      </c>
    </row>
    <row r="2622" spans="2:4" x14ac:dyDescent="0.25">
      <c r="B2622" t="s">
        <v>22184</v>
      </c>
      <c r="D2622" t="s">
        <v>87951</v>
      </c>
    </row>
    <row r="2623" spans="2:4" x14ac:dyDescent="0.25">
      <c r="B2623" t="s">
        <v>22202</v>
      </c>
      <c r="D2623" t="s">
        <v>87952</v>
      </c>
    </row>
    <row r="2624" spans="2:4" x14ac:dyDescent="0.25">
      <c r="B2624" t="s">
        <v>22207</v>
      </c>
      <c r="D2624" t="s">
        <v>87953</v>
      </c>
    </row>
    <row r="2625" spans="2:4" x14ac:dyDescent="0.25">
      <c r="B2625" t="s">
        <v>22212</v>
      </c>
      <c r="D2625" t="s">
        <v>87954</v>
      </c>
    </row>
    <row r="2626" spans="2:4" x14ac:dyDescent="0.25">
      <c r="B2626" t="s">
        <v>22217</v>
      </c>
      <c r="D2626" t="s">
        <v>87955</v>
      </c>
    </row>
    <row r="2627" spans="2:4" x14ac:dyDescent="0.25">
      <c r="B2627" t="s">
        <v>22231</v>
      </c>
      <c r="D2627" t="s">
        <v>87956</v>
      </c>
    </row>
    <row r="2628" spans="2:4" x14ac:dyDescent="0.25">
      <c r="B2628" t="s">
        <v>22237</v>
      </c>
      <c r="D2628" t="s">
        <v>87957</v>
      </c>
    </row>
    <row r="2629" spans="2:4" x14ac:dyDescent="0.25">
      <c r="B2629" t="s">
        <v>22242</v>
      </c>
      <c r="D2629" t="s">
        <v>87958</v>
      </c>
    </row>
    <row r="2630" spans="2:4" x14ac:dyDescent="0.25">
      <c r="B2630" t="s">
        <v>22252</v>
      </c>
      <c r="D2630" t="s">
        <v>87959</v>
      </c>
    </row>
    <row r="2631" spans="2:4" x14ac:dyDescent="0.25">
      <c r="B2631" t="s">
        <v>22270</v>
      </c>
      <c r="D2631" t="s">
        <v>87960</v>
      </c>
    </row>
    <row r="2632" spans="2:4" x14ac:dyDescent="0.25">
      <c r="B2632" t="s">
        <v>22275</v>
      </c>
      <c r="D2632" t="s">
        <v>87961</v>
      </c>
    </row>
    <row r="2633" spans="2:4" x14ac:dyDescent="0.25">
      <c r="B2633" t="s">
        <v>22303</v>
      </c>
      <c r="D2633" t="s">
        <v>87962</v>
      </c>
    </row>
    <row r="2634" spans="2:4" x14ac:dyDescent="0.25">
      <c r="B2634" t="s">
        <v>22309</v>
      </c>
      <c r="D2634" t="s">
        <v>87963</v>
      </c>
    </row>
    <row r="2635" spans="2:4" x14ac:dyDescent="0.25">
      <c r="B2635" t="s">
        <v>22314</v>
      </c>
      <c r="D2635" t="s">
        <v>87964</v>
      </c>
    </row>
    <row r="2636" spans="2:4" x14ac:dyDescent="0.25">
      <c r="B2636" t="s">
        <v>22319</v>
      </c>
      <c r="D2636" t="s">
        <v>87965</v>
      </c>
    </row>
    <row r="2637" spans="2:4" x14ac:dyDescent="0.25">
      <c r="B2637" t="s">
        <v>22320</v>
      </c>
      <c r="D2637" t="s">
        <v>87966</v>
      </c>
    </row>
    <row r="2638" spans="2:4" x14ac:dyDescent="0.25">
      <c r="B2638" t="s">
        <v>22321</v>
      </c>
      <c r="D2638" t="s">
        <v>87967</v>
      </c>
    </row>
    <row r="2639" spans="2:4" x14ac:dyDescent="0.25">
      <c r="B2639" t="s">
        <v>22336</v>
      </c>
      <c r="D2639" t="s">
        <v>87968</v>
      </c>
    </row>
    <row r="2640" spans="2:4" x14ac:dyDescent="0.25">
      <c r="B2640" t="s">
        <v>22346</v>
      </c>
      <c r="D2640" t="s">
        <v>87969</v>
      </c>
    </row>
    <row r="2641" spans="2:4" x14ac:dyDescent="0.25">
      <c r="B2641" t="s">
        <v>22359</v>
      </c>
      <c r="D2641" t="s">
        <v>87970</v>
      </c>
    </row>
    <row r="2642" spans="2:4" x14ac:dyDescent="0.25">
      <c r="B2642" t="s">
        <v>22364</v>
      </c>
      <c r="D2642" t="s">
        <v>87971</v>
      </c>
    </row>
    <row r="2643" spans="2:4" x14ac:dyDescent="0.25">
      <c r="B2643" t="s">
        <v>22385</v>
      </c>
      <c r="D2643" t="s">
        <v>87972</v>
      </c>
    </row>
    <row r="2644" spans="2:4" x14ac:dyDescent="0.25">
      <c r="B2644" t="s">
        <v>22402</v>
      </c>
      <c r="D2644" t="s">
        <v>87973</v>
      </c>
    </row>
    <row r="2645" spans="2:4" x14ac:dyDescent="0.25">
      <c r="B2645" t="s">
        <v>22411</v>
      </c>
      <c r="D2645" t="s">
        <v>87974</v>
      </c>
    </row>
    <row r="2646" spans="2:4" x14ac:dyDescent="0.25">
      <c r="B2646" t="s">
        <v>22428</v>
      </c>
      <c r="D2646" t="s">
        <v>87975</v>
      </c>
    </row>
    <row r="2647" spans="2:4" x14ac:dyDescent="0.25">
      <c r="B2647" t="s">
        <v>22429</v>
      </c>
      <c r="D2647" t="s">
        <v>87976</v>
      </c>
    </row>
    <row r="2648" spans="2:4" x14ac:dyDescent="0.25">
      <c r="B2648" t="s">
        <v>22434</v>
      </c>
      <c r="D2648" t="s">
        <v>87977</v>
      </c>
    </row>
    <row r="2649" spans="2:4" x14ac:dyDescent="0.25">
      <c r="B2649" t="s">
        <v>22457</v>
      </c>
      <c r="D2649" t="s">
        <v>87978</v>
      </c>
    </row>
    <row r="2650" spans="2:4" x14ac:dyDescent="0.25">
      <c r="B2650" t="s">
        <v>22470</v>
      </c>
      <c r="D2650" t="s">
        <v>87979</v>
      </c>
    </row>
    <row r="2651" spans="2:4" x14ac:dyDescent="0.25">
      <c r="B2651" t="s">
        <v>22475</v>
      </c>
      <c r="D2651" t="s">
        <v>87980</v>
      </c>
    </row>
    <row r="2652" spans="2:4" x14ac:dyDescent="0.25">
      <c r="B2652" t="s">
        <v>22476</v>
      </c>
      <c r="D2652" t="s">
        <v>87981</v>
      </c>
    </row>
    <row r="2653" spans="2:4" x14ac:dyDescent="0.25">
      <c r="B2653" t="s">
        <v>22486</v>
      </c>
      <c r="D2653" t="s">
        <v>87982</v>
      </c>
    </row>
    <row r="2654" spans="2:4" x14ac:dyDescent="0.25">
      <c r="B2654" t="s">
        <v>22495</v>
      </c>
      <c r="D2654" t="s">
        <v>87983</v>
      </c>
    </row>
    <row r="2655" spans="2:4" x14ac:dyDescent="0.25">
      <c r="B2655" t="s">
        <v>22523</v>
      </c>
      <c r="D2655" t="s">
        <v>87984</v>
      </c>
    </row>
    <row r="2656" spans="2:4" x14ac:dyDescent="0.25">
      <c r="B2656" t="s">
        <v>22588</v>
      </c>
      <c r="D2656" t="s">
        <v>87985</v>
      </c>
    </row>
    <row r="2657" spans="2:4" x14ac:dyDescent="0.25">
      <c r="B2657" t="s">
        <v>22606</v>
      </c>
      <c r="D2657" t="s">
        <v>87986</v>
      </c>
    </row>
    <row r="2658" spans="2:4" x14ac:dyDescent="0.25">
      <c r="B2658" t="s">
        <v>22620</v>
      </c>
      <c r="D2658" t="s">
        <v>87987</v>
      </c>
    </row>
    <row r="2659" spans="2:4" x14ac:dyDescent="0.25">
      <c r="B2659" t="s">
        <v>22625</v>
      </c>
      <c r="D2659" t="s">
        <v>87988</v>
      </c>
    </row>
    <row r="2660" spans="2:4" x14ac:dyDescent="0.25">
      <c r="B2660" t="s">
        <v>22630</v>
      </c>
      <c r="D2660" t="s">
        <v>87989</v>
      </c>
    </row>
    <row r="2661" spans="2:4" x14ac:dyDescent="0.25">
      <c r="B2661" t="s">
        <v>22640</v>
      </c>
      <c r="D2661" t="s">
        <v>87990</v>
      </c>
    </row>
    <row r="2662" spans="2:4" x14ac:dyDescent="0.25">
      <c r="B2662" t="s">
        <v>22653</v>
      </c>
      <c r="D2662" t="s">
        <v>87991</v>
      </c>
    </row>
    <row r="2663" spans="2:4" x14ac:dyDescent="0.25">
      <c r="B2663" t="s">
        <v>22660</v>
      </c>
      <c r="D2663" t="s">
        <v>87992</v>
      </c>
    </row>
    <row r="2664" spans="2:4" x14ac:dyDescent="0.25">
      <c r="B2664" t="s">
        <v>22673</v>
      </c>
      <c r="D2664" t="s">
        <v>87993</v>
      </c>
    </row>
    <row r="2665" spans="2:4" x14ac:dyDescent="0.25">
      <c r="B2665" t="s">
        <v>22686</v>
      </c>
      <c r="D2665" t="s">
        <v>87994</v>
      </c>
    </row>
    <row r="2666" spans="2:4" x14ac:dyDescent="0.25">
      <c r="B2666" t="s">
        <v>22699</v>
      </c>
      <c r="D2666" t="s">
        <v>87995</v>
      </c>
    </row>
    <row r="2667" spans="2:4" x14ac:dyDescent="0.25">
      <c r="B2667" t="s">
        <v>22708</v>
      </c>
      <c r="D2667" t="s">
        <v>87996</v>
      </c>
    </row>
    <row r="2668" spans="2:4" x14ac:dyDescent="0.25">
      <c r="B2668" t="s">
        <v>22712</v>
      </c>
      <c r="D2668" t="s">
        <v>87997</v>
      </c>
    </row>
    <row r="2669" spans="2:4" x14ac:dyDescent="0.25">
      <c r="B2669" t="s">
        <v>22725</v>
      </c>
      <c r="D2669" t="s">
        <v>87998</v>
      </c>
    </row>
    <row r="2670" spans="2:4" x14ac:dyDescent="0.25">
      <c r="B2670" t="s">
        <v>22730</v>
      </c>
      <c r="D2670" t="s">
        <v>87999</v>
      </c>
    </row>
    <row r="2671" spans="2:4" x14ac:dyDescent="0.25">
      <c r="B2671" t="s">
        <v>22747</v>
      </c>
      <c r="D2671" t="s">
        <v>88000</v>
      </c>
    </row>
    <row r="2672" spans="2:4" x14ac:dyDescent="0.25">
      <c r="B2672" t="s">
        <v>22753</v>
      </c>
      <c r="D2672" t="s">
        <v>88001</v>
      </c>
    </row>
    <row r="2673" spans="2:4" x14ac:dyDescent="0.25">
      <c r="B2673" t="s">
        <v>22757</v>
      </c>
      <c r="D2673" t="s">
        <v>88002</v>
      </c>
    </row>
    <row r="2674" spans="2:4" x14ac:dyDescent="0.25">
      <c r="B2674" t="s">
        <v>22776</v>
      </c>
      <c r="D2674" t="s">
        <v>88003</v>
      </c>
    </row>
    <row r="2675" spans="2:4" x14ac:dyDescent="0.25">
      <c r="B2675" t="s">
        <v>22781</v>
      </c>
      <c r="D2675" t="s">
        <v>47994</v>
      </c>
    </row>
    <row r="2676" spans="2:4" x14ac:dyDescent="0.25">
      <c r="B2676" t="s">
        <v>22792</v>
      </c>
      <c r="D2676" t="s">
        <v>88004</v>
      </c>
    </row>
    <row r="2677" spans="2:4" x14ac:dyDescent="0.25">
      <c r="B2677" t="s">
        <v>22806</v>
      </c>
      <c r="D2677" t="s">
        <v>88005</v>
      </c>
    </row>
    <row r="2678" spans="2:4" x14ac:dyDescent="0.25">
      <c r="B2678" t="s">
        <v>22811</v>
      </c>
      <c r="D2678" t="s">
        <v>88006</v>
      </c>
    </row>
    <row r="2679" spans="2:4" x14ac:dyDescent="0.25">
      <c r="B2679" t="s">
        <v>22826</v>
      </c>
      <c r="D2679" t="s">
        <v>88007</v>
      </c>
    </row>
    <row r="2680" spans="2:4" x14ac:dyDescent="0.25">
      <c r="B2680" t="s">
        <v>22831</v>
      </c>
      <c r="D2680" t="s">
        <v>88008</v>
      </c>
    </row>
    <row r="2681" spans="2:4" x14ac:dyDescent="0.25">
      <c r="B2681" t="s">
        <v>22832</v>
      </c>
      <c r="D2681" t="s">
        <v>88009</v>
      </c>
    </row>
    <row r="2682" spans="2:4" x14ac:dyDescent="0.25">
      <c r="B2682" t="s">
        <v>22840</v>
      </c>
      <c r="D2682" t="s">
        <v>88010</v>
      </c>
    </row>
    <row r="2683" spans="2:4" x14ac:dyDescent="0.25">
      <c r="B2683" t="s">
        <v>22845</v>
      </c>
      <c r="D2683" t="s">
        <v>88011</v>
      </c>
    </row>
    <row r="2684" spans="2:4" x14ac:dyDescent="0.25">
      <c r="B2684" t="s">
        <v>22857</v>
      </c>
      <c r="D2684" t="s">
        <v>88012</v>
      </c>
    </row>
    <row r="2685" spans="2:4" x14ac:dyDescent="0.25">
      <c r="B2685" t="s">
        <v>22863</v>
      </c>
      <c r="D2685" t="s">
        <v>88013</v>
      </c>
    </row>
    <row r="2686" spans="2:4" x14ac:dyDescent="0.25">
      <c r="B2686" t="s">
        <v>22884</v>
      </c>
      <c r="D2686" t="s">
        <v>88014</v>
      </c>
    </row>
    <row r="2687" spans="2:4" x14ac:dyDescent="0.25">
      <c r="B2687" t="s">
        <v>22890</v>
      </c>
      <c r="D2687" t="s">
        <v>88015</v>
      </c>
    </row>
    <row r="2688" spans="2:4" x14ac:dyDescent="0.25">
      <c r="B2688" t="s">
        <v>22902</v>
      </c>
      <c r="D2688" t="s">
        <v>47490</v>
      </c>
    </row>
    <row r="2689" spans="2:4" x14ac:dyDescent="0.25">
      <c r="B2689" t="s">
        <v>22920</v>
      </c>
      <c r="D2689" t="s">
        <v>88016</v>
      </c>
    </row>
    <row r="2690" spans="2:4" x14ac:dyDescent="0.25">
      <c r="B2690" t="s">
        <v>22935</v>
      </c>
      <c r="D2690" t="s">
        <v>88017</v>
      </c>
    </row>
    <row r="2691" spans="2:4" x14ac:dyDescent="0.25">
      <c r="B2691" t="s">
        <v>22968</v>
      </c>
      <c r="D2691" t="s">
        <v>88018</v>
      </c>
    </row>
    <row r="2692" spans="2:4" x14ac:dyDescent="0.25">
      <c r="B2692" t="s">
        <v>22974</v>
      </c>
      <c r="D2692" t="s">
        <v>88019</v>
      </c>
    </row>
    <row r="2693" spans="2:4" x14ac:dyDescent="0.25">
      <c r="B2693" t="s">
        <v>22985</v>
      </c>
      <c r="D2693" t="s">
        <v>88020</v>
      </c>
    </row>
    <row r="2694" spans="2:4" x14ac:dyDescent="0.25">
      <c r="B2694" t="s">
        <v>22999</v>
      </c>
      <c r="D2694" t="s">
        <v>88021</v>
      </c>
    </row>
    <row r="2695" spans="2:4" x14ac:dyDescent="0.25">
      <c r="B2695" t="s">
        <v>23000</v>
      </c>
      <c r="D2695" t="s">
        <v>88022</v>
      </c>
    </row>
    <row r="2696" spans="2:4" x14ac:dyDescent="0.25">
      <c r="B2696" t="s">
        <v>23015</v>
      </c>
      <c r="D2696" t="s">
        <v>88023</v>
      </c>
    </row>
    <row r="2697" spans="2:4" x14ac:dyDescent="0.25">
      <c r="B2697" t="s">
        <v>23016</v>
      </c>
      <c r="D2697" t="s">
        <v>88024</v>
      </c>
    </row>
    <row r="2698" spans="2:4" x14ac:dyDescent="0.25">
      <c r="B2698" t="s">
        <v>23028</v>
      </c>
      <c r="D2698" t="s">
        <v>88025</v>
      </c>
    </row>
    <row r="2699" spans="2:4" x14ac:dyDescent="0.25">
      <c r="B2699" t="s">
        <v>23034</v>
      </c>
      <c r="D2699" t="s">
        <v>88026</v>
      </c>
    </row>
    <row r="2700" spans="2:4" x14ac:dyDescent="0.25">
      <c r="B2700" t="s">
        <v>23040</v>
      </c>
      <c r="D2700" t="s">
        <v>88027</v>
      </c>
    </row>
    <row r="2701" spans="2:4" x14ac:dyDescent="0.25">
      <c r="B2701" t="s">
        <v>23056</v>
      </c>
      <c r="D2701" t="s">
        <v>88028</v>
      </c>
    </row>
    <row r="2702" spans="2:4" x14ac:dyDescent="0.25">
      <c r="B2702" t="s">
        <v>23062</v>
      </c>
      <c r="D2702" t="s">
        <v>88029</v>
      </c>
    </row>
    <row r="2703" spans="2:4" x14ac:dyDescent="0.25">
      <c r="B2703" t="s">
        <v>23067</v>
      </c>
      <c r="D2703" t="s">
        <v>88030</v>
      </c>
    </row>
    <row r="2704" spans="2:4" x14ac:dyDescent="0.25">
      <c r="B2704" t="s">
        <v>23068</v>
      </c>
      <c r="D2704" t="s">
        <v>88031</v>
      </c>
    </row>
    <row r="2705" spans="2:4" x14ac:dyDescent="0.25">
      <c r="B2705" t="s">
        <v>23072</v>
      </c>
      <c r="D2705" t="s">
        <v>88032</v>
      </c>
    </row>
    <row r="2706" spans="2:4" x14ac:dyDescent="0.25">
      <c r="B2706" t="s">
        <v>23083</v>
      </c>
      <c r="D2706" t="s">
        <v>88033</v>
      </c>
    </row>
    <row r="2707" spans="2:4" x14ac:dyDescent="0.25">
      <c r="B2707" t="s">
        <v>23088</v>
      </c>
      <c r="D2707" t="s">
        <v>88034</v>
      </c>
    </row>
    <row r="2708" spans="2:4" x14ac:dyDescent="0.25">
      <c r="B2708" t="s">
        <v>23093</v>
      </c>
      <c r="D2708" t="s">
        <v>88035</v>
      </c>
    </row>
    <row r="2709" spans="2:4" x14ac:dyDescent="0.25">
      <c r="B2709" t="s">
        <v>23103</v>
      </c>
      <c r="D2709" t="s">
        <v>88036</v>
      </c>
    </row>
    <row r="2710" spans="2:4" x14ac:dyDescent="0.25">
      <c r="B2710" t="s">
        <v>23110</v>
      </c>
      <c r="D2710" t="s">
        <v>88037</v>
      </c>
    </row>
    <row r="2711" spans="2:4" x14ac:dyDescent="0.25">
      <c r="B2711" t="s">
        <v>23116</v>
      </c>
      <c r="D2711" t="s">
        <v>88038</v>
      </c>
    </row>
    <row r="2712" spans="2:4" x14ac:dyDescent="0.25">
      <c r="B2712" t="s">
        <v>23121</v>
      </c>
      <c r="D2712" t="s">
        <v>88039</v>
      </c>
    </row>
    <row r="2713" spans="2:4" x14ac:dyDescent="0.25">
      <c r="B2713" t="s">
        <v>23122</v>
      </c>
      <c r="D2713" t="s">
        <v>88040</v>
      </c>
    </row>
    <row r="2714" spans="2:4" x14ac:dyDescent="0.25">
      <c r="B2714" t="s">
        <v>23127</v>
      </c>
      <c r="D2714" t="s">
        <v>88041</v>
      </c>
    </row>
    <row r="2715" spans="2:4" x14ac:dyDescent="0.25">
      <c r="B2715" t="s">
        <v>23132</v>
      </c>
      <c r="D2715" t="s">
        <v>88042</v>
      </c>
    </row>
    <row r="2716" spans="2:4" x14ac:dyDescent="0.25">
      <c r="B2716" t="s">
        <v>23148</v>
      </c>
      <c r="D2716" t="s">
        <v>88043</v>
      </c>
    </row>
    <row r="2717" spans="2:4" x14ac:dyDescent="0.25">
      <c r="B2717" t="s">
        <v>23163</v>
      </c>
      <c r="D2717" t="s">
        <v>88044</v>
      </c>
    </row>
    <row r="2718" spans="2:4" x14ac:dyDescent="0.25">
      <c r="B2718" t="s">
        <v>23164</v>
      </c>
      <c r="D2718" t="s">
        <v>88045</v>
      </c>
    </row>
    <row r="2719" spans="2:4" x14ac:dyDescent="0.25">
      <c r="B2719" t="s">
        <v>23180</v>
      </c>
      <c r="D2719" t="s">
        <v>88046</v>
      </c>
    </row>
    <row r="2720" spans="2:4" x14ac:dyDescent="0.25">
      <c r="B2720" t="s">
        <v>23185</v>
      </c>
      <c r="D2720" t="s">
        <v>88047</v>
      </c>
    </row>
    <row r="2721" spans="2:4" x14ac:dyDescent="0.25">
      <c r="B2721" t="s">
        <v>23196</v>
      </c>
      <c r="D2721" t="s">
        <v>88048</v>
      </c>
    </row>
    <row r="2722" spans="2:4" x14ac:dyDescent="0.25">
      <c r="B2722" t="s">
        <v>23201</v>
      </c>
      <c r="D2722" t="s">
        <v>88049</v>
      </c>
    </row>
    <row r="2723" spans="2:4" x14ac:dyDescent="0.25">
      <c r="B2723" t="s">
        <v>23206</v>
      </c>
      <c r="D2723" t="s">
        <v>88050</v>
      </c>
    </row>
    <row r="2724" spans="2:4" x14ac:dyDescent="0.25">
      <c r="B2724" t="s">
        <v>23212</v>
      </c>
      <c r="D2724" t="s">
        <v>88051</v>
      </c>
    </row>
    <row r="2725" spans="2:4" x14ac:dyDescent="0.25">
      <c r="B2725" t="s">
        <v>23221</v>
      </c>
      <c r="D2725" t="s">
        <v>88052</v>
      </c>
    </row>
    <row r="2726" spans="2:4" x14ac:dyDescent="0.25">
      <c r="B2726" t="s">
        <v>23233</v>
      </c>
      <c r="D2726" t="s">
        <v>88053</v>
      </c>
    </row>
    <row r="2727" spans="2:4" x14ac:dyDescent="0.25">
      <c r="B2727" t="s">
        <v>23246</v>
      </c>
      <c r="D2727" t="s">
        <v>88054</v>
      </c>
    </row>
    <row r="2728" spans="2:4" x14ac:dyDescent="0.25">
      <c r="B2728" t="s">
        <v>23252</v>
      </c>
      <c r="D2728" t="s">
        <v>88055</v>
      </c>
    </row>
    <row r="2729" spans="2:4" x14ac:dyDescent="0.25">
      <c r="B2729" t="s">
        <v>23253</v>
      </c>
      <c r="D2729" t="s">
        <v>88056</v>
      </c>
    </row>
    <row r="2730" spans="2:4" x14ac:dyDescent="0.25">
      <c r="B2730" t="s">
        <v>23259</v>
      </c>
      <c r="D2730" t="s">
        <v>88057</v>
      </c>
    </row>
    <row r="2731" spans="2:4" x14ac:dyDescent="0.25">
      <c r="B2731" t="s">
        <v>23260</v>
      </c>
      <c r="D2731" t="s">
        <v>88058</v>
      </c>
    </row>
    <row r="2732" spans="2:4" x14ac:dyDescent="0.25">
      <c r="B2732" t="s">
        <v>23261</v>
      </c>
      <c r="D2732" t="s">
        <v>88059</v>
      </c>
    </row>
    <row r="2733" spans="2:4" x14ac:dyDescent="0.25">
      <c r="B2733" t="s">
        <v>23266</v>
      </c>
      <c r="D2733" t="s">
        <v>88060</v>
      </c>
    </row>
    <row r="2734" spans="2:4" x14ac:dyDescent="0.25">
      <c r="B2734" t="s">
        <v>23271</v>
      </c>
      <c r="D2734" t="s">
        <v>88061</v>
      </c>
    </row>
    <row r="2735" spans="2:4" x14ac:dyDescent="0.25">
      <c r="B2735" t="s">
        <v>23276</v>
      </c>
      <c r="D2735" t="s">
        <v>88062</v>
      </c>
    </row>
    <row r="2736" spans="2:4" x14ac:dyDescent="0.25">
      <c r="B2736" t="s">
        <v>23286</v>
      </c>
      <c r="D2736" t="s">
        <v>88063</v>
      </c>
    </row>
    <row r="2737" spans="2:4" x14ac:dyDescent="0.25">
      <c r="B2737" t="s">
        <v>23287</v>
      </c>
      <c r="D2737" t="s">
        <v>88064</v>
      </c>
    </row>
    <row r="2738" spans="2:4" x14ac:dyDescent="0.25">
      <c r="B2738" t="s">
        <v>23291</v>
      </c>
      <c r="D2738" t="s">
        <v>88065</v>
      </c>
    </row>
    <row r="2739" spans="2:4" x14ac:dyDescent="0.25">
      <c r="B2739" t="s">
        <v>23316</v>
      </c>
      <c r="D2739" t="s">
        <v>88066</v>
      </c>
    </row>
    <row r="2740" spans="2:4" x14ac:dyDescent="0.25">
      <c r="B2740" t="s">
        <v>23322</v>
      </c>
      <c r="D2740" t="s">
        <v>88067</v>
      </c>
    </row>
    <row r="2741" spans="2:4" x14ac:dyDescent="0.25">
      <c r="B2741" t="s">
        <v>23331</v>
      </c>
      <c r="D2741" t="s">
        <v>88068</v>
      </c>
    </row>
    <row r="2742" spans="2:4" x14ac:dyDescent="0.25">
      <c r="B2742" t="s">
        <v>23337</v>
      </c>
      <c r="D2742" t="s">
        <v>88069</v>
      </c>
    </row>
    <row r="2743" spans="2:4" x14ac:dyDescent="0.25">
      <c r="B2743" t="s">
        <v>23348</v>
      </c>
      <c r="D2743" t="s">
        <v>88070</v>
      </c>
    </row>
    <row r="2744" spans="2:4" x14ac:dyDescent="0.25">
      <c r="B2744" t="s">
        <v>23354</v>
      </c>
      <c r="D2744" t="s">
        <v>88071</v>
      </c>
    </row>
    <row r="2745" spans="2:4" x14ac:dyDescent="0.25">
      <c r="B2745" t="s">
        <v>23359</v>
      </c>
      <c r="D2745" t="s">
        <v>88072</v>
      </c>
    </row>
    <row r="2746" spans="2:4" x14ac:dyDescent="0.25">
      <c r="B2746" t="s">
        <v>23365</v>
      </c>
      <c r="D2746" t="s">
        <v>88073</v>
      </c>
    </row>
    <row r="2747" spans="2:4" x14ac:dyDescent="0.25">
      <c r="B2747" t="s">
        <v>23374</v>
      </c>
      <c r="D2747" t="s">
        <v>88074</v>
      </c>
    </row>
    <row r="2748" spans="2:4" x14ac:dyDescent="0.25">
      <c r="B2748" t="s">
        <v>23392</v>
      </c>
      <c r="D2748" t="s">
        <v>88075</v>
      </c>
    </row>
    <row r="2749" spans="2:4" x14ac:dyDescent="0.25">
      <c r="B2749" t="s">
        <v>23399</v>
      </c>
      <c r="D2749" t="s">
        <v>88076</v>
      </c>
    </row>
    <row r="2750" spans="2:4" x14ac:dyDescent="0.25">
      <c r="B2750" t="s">
        <v>23404</v>
      </c>
      <c r="D2750" t="s">
        <v>88077</v>
      </c>
    </row>
    <row r="2751" spans="2:4" x14ac:dyDescent="0.25">
      <c r="B2751" t="s">
        <v>23414</v>
      </c>
      <c r="D2751" t="s">
        <v>88078</v>
      </c>
    </row>
    <row r="2752" spans="2:4" x14ac:dyDescent="0.25">
      <c r="B2752" t="s">
        <v>23436</v>
      </c>
      <c r="D2752" t="s">
        <v>88079</v>
      </c>
    </row>
    <row r="2753" spans="2:4" x14ac:dyDescent="0.25">
      <c r="B2753" t="s">
        <v>23441</v>
      </c>
      <c r="D2753" t="s">
        <v>88080</v>
      </c>
    </row>
    <row r="2754" spans="2:4" x14ac:dyDescent="0.25">
      <c r="B2754" t="s">
        <v>23450</v>
      </c>
      <c r="D2754" t="s">
        <v>88081</v>
      </c>
    </row>
    <row r="2755" spans="2:4" x14ac:dyDescent="0.25">
      <c r="B2755" t="s">
        <v>23464</v>
      </c>
      <c r="D2755" t="s">
        <v>88082</v>
      </c>
    </row>
    <row r="2756" spans="2:4" x14ac:dyDescent="0.25">
      <c r="B2756" t="s">
        <v>23469</v>
      </c>
      <c r="D2756" t="s">
        <v>88083</v>
      </c>
    </row>
    <row r="2757" spans="2:4" x14ac:dyDescent="0.25">
      <c r="B2757" t="s">
        <v>23475</v>
      </c>
      <c r="D2757" t="s">
        <v>88084</v>
      </c>
    </row>
    <row r="2758" spans="2:4" x14ac:dyDescent="0.25">
      <c r="B2758" t="s">
        <v>23488</v>
      </c>
      <c r="D2758" t="s">
        <v>88085</v>
      </c>
    </row>
    <row r="2759" spans="2:4" x14ac:dyDescent="0.25">
      <c r="B2759" t="s">
        <v>23510</v>
      </c>
      <c r="D2759" t="s">
        <v>88086</v>
      </c>
    </row>
    <row r="2760" spans="2:4" x14ac:dyDescent="0.25">
      <c r="B2760" t="s">
        <v>23527</v>
      </c>
      <c r="D2760" t="s">
        <v>88087</v>
      </c>
    </row>
    <row r="2761" spans="2:4" x14ac:dyDescent="0.25">
      <c r="B2761" t="s">
        <v>23533</v>
      </c>
      <c r="D2761" t="s">
        <v>88088</v>
      </c>
    </row>
    <row r="2762" spans="2:4" x14ac:dyDescent="0.25">
      <c r="B2762" t="s">
        <v>23542</v>
      </c>
      <c r="D2762" t="s">
        <v>88089</v>
      </c>
    </row>
    <row r="2763" spans="2:4" x14ac:dyDescent="0.25">
      <c r="B2763" t="s">
        <v>23547</v>
      </c>
      <c r="D2763" t="s">
        <v>88090</v>
      </c>
    </row>
    <row r="2764" spans="2:4" x14ac:dyDescent="0.25">
      <c r="B2764" t="s">
        <v>23557</v>
      </c>
      <c r="D2764" t="s">
        <v>88091</v>
      </c>
    </row>
    <row r="2765" spans="2:4" x14ac:dyDescent="0.25">
      <c r="B2765" t="s">
        <v>23568</v>
      </c>
      <c r="D2765" t="s">
        <v>88092</v>
      </c>
    </row>
    <row r="2766" spans="2:4" x14ac:dyDescent="0.25">
      <c r="B2766" t="s">
        <v>23575</v>
      </c>
      <c r="D2766" t="s">
        <v>88093</v>
      </c>
    </row>
    <row r="2767" spans="2:4" x14ac:dyDescent="0.25">
      <c r="B2767" t="s">
        <v>23579</v>
      </c>
      <c r="D2767" t="s">
        <v>88094</v>
      </c>
    </row>
    <row r="2768" spans="2:4" x14ac:dyDescent="0.25">
      <c r="B2768" t="s">
        <v>23585</v>
      </c>
      <c r="D2768" t="s">
        <v>88095</v>
      </c>
    </row>
    <row r="2769" spans="2:4" x14ac:dyDescent="0.25">
      <c r="B2769" t="s">
        <v>23598</v>
      </c>
      <c r="D2769" t="s">
        <v>88096</v>
      </c>
    </row>
    <row r="2770" spans="2:4" x14ac:dyDescent="0.25">
      <c r="B2770" t="s">
        <v>23603</v>
      </c>
      <c r="D2770" t="s">
        <v>88097</v>
      </c>
    </row>
    <row r="2771" spans="2:4" x14ac:dyDescent="0.25">
      <c r="B2771" t="s">
        <v>23614</v>
      </c>
      <c r="D2771" t="s">
        <v>88098</v>
      </c>
    </row>
    <row r="2772" spans="2:4" x14ac:dyDescent="0.25">
      <c r="B2772" t="s">
        <v>23619</v>
      </c>
      <c r="D2772" t="s">
        <v>88099</v>
      </c>
    </row>
    <row r="2773" spans="2:4" x14ac:dyDescent="0.25">
      <c r="B2773" t="s">
        <v>23624</v>
      </c>
      <c r="D2773" t="s">
        <v>88100</v>
      </c>
    </row>
    <row r="2774" spans="2:4" x14ac:dyDescent="0.25">
      <c r="B2774" t="s">
        <v>23634</v>
      </c>
      <c r="D2774" t="s">
        <v>88101</v>
      </c>
    </row>
    <row r="2775" spans="2:4" x14ac:dyDescent="0.25">
      <c r="B2775" t="s">
        <v>23644</v>
      </c>
      <c r="D2775" t="s">
        <v>88102</v>
      </c>
    </row>
    <row r="2776" spans="2:4" x14ac:dyDescent="0.25">
      <c r="B2776" t="s">
        <v>23648</v>
      </c>
      <c r="D2776" t="s">
        <v>88103</v>
      </c>
    </row>
    <row r="2777" spans="2:4" x14ac:dyDescent="0.25">
      <c r="B2777" t="s">
        <v>23664</v>
      </c>
      <c r="D2777" t="s">
        <v>88104</v>
      </c>
    </row>
    <row r="2778" spans="2:4" x14ac:dyDescent="0.25">
      <c r="B2778" t="s">
        <v>23682</v>
      </c>
      <c r="D2778" t="s">
        <v>88105</v>
      </c>
    </row>
    <row r="2779" spans="2:4" x14ac:dyDescent="0.25">
      <c r="B2779" t="s">
        <v>23696</v>
      </c>
      <c r="D2779" t="s">
        <v>88106</v>
      </c>
    </row>
    <row r="2780" spans="2:4" x14ac:dyDescent="0.25">
      <c r="B2780" t="s">
        <v>23717</v>
      </c>
      <c r="D2780" t="s">
        <v>88107</v>
      </c>
    </row>
    <row r="2781" spans="2:4" x14ac:dyDescent="0.25">
      <c r="B2781" t="s">
        <v>23722</v>
      </c>
      <c r="D2781" t="s">
        <v>88108</v>
      </c>
    </row>
    <row r="2782" spans="2:4" x14ac:dyDescent="0.25">
      <c r="B2782" t="s">
        <v>23727</v>
      </c>
      <c r="D2782" t="s">
        <v>88109</v>
      </c>
    </row>
    <row r="2783" spans="2:4" x14ac:dyDescent="0.25">
      <c r="B2783" t="s">
        <v>23736</v>
      </c>
      <c r="D2783" t="s">
        <v>88110</v>
      </c>
    </row>
    <row r="2784" spans="2:4" x14ac:dyDescent="0.25">
      <c r="B2784" t="s">
        <v>23737</v>
      </c>
      <c r="D2784" t="s">
        <v>88111</v>
      </c>
    </row>
    <row r="2785" spans="2:4" x14ac:dyDescent="0.25">
      <c r="B2785" t="s">
        <v>23758</v>
      </c>
      <c r="D2785" t="s">
        <v>88112</v>
      </c>
    </row>
    <row r="2786" spans="2:4" x14ac:dyDescent="0.25">
      <c r="B2786" t="s">
        <v>23767</v>
      </c>
      <c r="D2786" t="s">
        <v>88113</v>
      </c>
    </row>
    <row r="2787" spans="2:4" x14ac:dyDescent="0.25">
      <c r="B2787" t="s">
        <v>23796</v>
      </c>
      <c r="D2787" t="s">
        <v>88114</v>
      </c>
    </row>
    <row r="2788" spans="2:4" x14ac:dyDescent="0.25">
      <c r="B2788" t="s">
        <v>23810</v>
      </c>
      <c r="D2788" t="s">
        <v>88115</v>
      </c>
    </row>
    <row r="2789" spans="2:4" x14ac:dyDescent="0.25">
      <c r="B2789" t="s">
        <v>23821</v>
      </c>
      <c r="D2789" t="s">
        <v>88116</v>
      </c>
    </row>
    <row r="2790" spans="2:4" x14ac:dyDescent="0.25">
      <c r="B2790" t="s">
        <v>23827</v>
      </c>
      <c r="D2790" t="s">
        <v>88117</v>
      </c>
    </row>
    <row r="2791" spans="2:4" x14ac:dyDescent="0.25">
      <c r="B2791" t="s">
        <v>23840</v>
      </c>
      <c r="D2791" t="s">
        <v>88118</v>
      </c>
    </row>
    <row r="2792" spans="2:4" x14ac:dyDescent="0.25">
      <c r="B2792" t="s">
        <v>23854</v>
      </c>
      <c r="D2792" t="s">
        <v>88119</v>
      </c>
    </row>
    <row r="2793" spans="2:4" x14ac:dyDescent="0.25">
      <c r="B2793" t="s">
        <v>23859</v>
      </c>
      <c r="D2793" t="s">
        <v>88120</v>
      </c>
    </row>
    <row r="2794" spans="2:4" x14ac:dyDescent="0.25">
      <c r="B2794" t="s">
        <v>23860</v>
      </c>
      <c r="D2794" t="s">
        <v>88121</v>
      </c>
    </row>
    <row r="2795" spans="2:4" x14ac:dyDescent="0.25">
      <c r="B2795" t="s">
        <v>23866</v>
      </c>
      <c r="D2795" t="s">
        <v>88122</v>
      </c>
    </row>
    <row r="2796" spans="2:4" x14ac:dyDescent="0.25">
      <c r="B2796" t="s">
        <v>23871</v>
      </c>
      <c r="D2796" t="s">
        <v>88123</v>
      </c>
    </row>
    <row r="2797" spans="2:4" x14ac:dyDescent="0.25">
      <c r="B2797" t="s">
        <v>23876</v>
      </c>
      <c r="D2797" t="s">
        <v>88124</v>
      </c>
    </row>
    <row r="2798" spans="2:4" x14ac:dyDescent="0.25">
      <c r="B2798" t="s">
        <v>23890</v>
      </c>
      <c r="D2798" t="s">
        <v>88125</v>
      </c>
    </row>
    <row r="2799" spans="2:4" x14ac:dyDescent="0.25">
      <c r="B2799" t="s">
        <v>23905</v>
      </c>
      <c r="D2799" t="s">
        <v>88126</v>
      </c>
    </row>
    <row r="2800" spans="2:4" x14ac:dyDescent="0.25">
      <c r="B2800" t="s">
        <v>23910</v>
      </c>
      <c r="D2800" t="s">
        <v>88127</v>
      </c>
    </row>
    <row r="2801" spans="2:4" x14ac:dyDescent="0.25">
      <c r="B2801" t="s">
        <v>23923</v>
      </c>
      <c r="D2801" t="s">
        <v>88128</v>
      </c>
    </row>
    <row r="2802" spans="2:4" x14ac:dyDescent="0.25">
      <c r="B2802" t="s">
        <v>23927</v>
      </c>
      <c r="D2802" t="s">
        <v>88129</v>
      </c>
    </row>
    <row r="2803" spans="2:4" x14ac:dyDescent="0.25">
      <c r="B2803" t="s">
        <v>23933</v>
      </c>
      <c r="D2803" t="s">
        <v>88130</v>
      </c>
    </row>
    <row r="2804" spans="2:4" x14ac:dyDescent="0.25">
      <c r="B2804" t="s">
        <v>23942</v>
      </c>
      <c r="D2804" t="s">
        <v>88131</v>
      </c>
    </row>
    <row r="2805" spans="2:4" x14ac:dyDescent="0.25">
      <c r="B2805" t="s">
        <v>23943</v>
      </c>
      <c r="D2805" t="s">
        <v>88132</v>
      </c>
    </row>
    <row r="2806" spans="2:4" x14ac:dyDescent="0.25">
      <c r="B2806" t="s">
        <v>23949</v>
      </c>
      <c r="D2806" t="s">
        <v>88133</v>
      </c>
    </row>
    <row r="2807" spans="2:4" x14ac:dyDescent="0.25">
      <c r="B2807" t="s">
        <v>23970</v>
      </c>
      <c r="D2807" t="s">
        <v>88134</v>
      </c>
    </row>
    <row r="2808" spans="2:4" x14ac:dyDescent="0.25">
      <c r="B2808" t="s">
        <v>23984</v>
      </c>
      <c r="D2808" t="s">
        <v>88135</v>
      </c>
    </row>
    <row r="2809" spans="2:4" x14ac:dyDescent="0.25">
      <c r="B2809" t="s">
        <v>23989</v>
      </c>
      <c r="D2809" t="s">
        <v>88136</v>
      </c>
    </row>
    <row r="2810" spans="2:4" x14ac:dyDescent="0.25">
      <c r="B2810" t="s">
        <v>23990</v>
      </c>
      <c r="D2810" t="s">
        <v>88137</v>
      </c>
    </row>
    <row r="2811" spans="2:4" x14ac:dyDescent="0.25">
      <c r="B2811" t="s">
        <v>24009</v>
      </c>
      <c r="D2811" t="s">
        <v>88138</v>
      </c>
    </row>
    <row r="2812" spans="2:4" x14ac:dyDescent="0.25">
      <c r="B2812" t="s">
        <v>24014</v>
      </c>
      <c r="D2812" t="s">
        <v>88139</v>
      </c>
    </row>
    <row r="2813" spans="2:4" x14ac:dyDescent="0.25">
      <c r="B2813" t="s">
        <v>24015</v>
      </c>
      <c r="D2813" t="s">
        <v>88140</v>
      </c>
    </row>
    <row r="2814" spans="2:4" x14ac:dyDescent="0.25">
      <c r="B2814" t="s">
        <v>24020</v>
      </c>
      <c r="D2814" t="s">
        <v>88141</v>
      </c>
    </row>
    <row r="2815" spans="2:4" x14ac:dyDescent="0.25">
      <c r="B2815" t="s">
        <v>24043</v>
      </c>
      <c r="D2815" t="s">
        <v>88142</v>
      </c>
    </row>
    <row r="2816" spans="2:4" x14ac:dyDescent="0.25">
      <c r="B2816" t="s">
        <v>24044</v>
      </c>
      <c r="D2816" t="s">
        <v>88143</v>
      </c>
    </row>
    <row r="2817" spans="2:4" x14ac:dyDescent="0.25">
      <c r="B2817" t="s">
        <v>24051</v>
      </c>
      <c r="D2817" t="s">
        <v>88144</v>
      </c>
    </row>
    <row r="2818" spans="2:4" x14ac:dyDescent="0.25">
      <c r="B2818" t="s">
        <v>24056</v>
      </c>
      <c r="D2818" t="s">
        <v>88145</v>
      </c>
    </row>
    <row r="2819" spans="2:4" x14ac:dyDescent="0.25">
      <c r="B2819" t="s">
        <v>24067</v>
      </c>
      <c r="D2819" t="s">
        <v>88146</v>
      </c>
    </row>
    <row r="2820" spans="2:4" x14ac:dyDescent="0.25">
      <c r="B2820" t="s">
        <v>24072</v>
      </c>
      <c r="D2820" t="s">
        <v>88147</v>
      </c>
    </row>
    <row r="2821" spans="2:4" x14ac:dyDescent="0.25">
      <c r="B2821" t="s">
        <v>24077</v>
      </c>
      <c r="D2821" t="s">
        <v>88148</v>
      </c>
    </row>
    <row r="2822" spans="2:4" x14ac:dyDescent="0.25">
      <c r="B2822" t="s">
        <v>24089</v>
      </c>
      <c r="D2822" t="s">
        <v>88149</v>
      </c>
    </row>
    <row r="2823" spans="2:4" x14ac:dyDescent="0.25">
      <c r="B2823" t="s">
        <v>24114</v>
      </c>
      <c r="D2823" t="s">
        <v>88150</v>
      </c>
    </row>
    <row r="2824" spans="2:4" x14ac:dyDescent="0.25">
      <c r="B2824" t="s">
        <v>24120</v>
      </c>
      <c r="D2824" t="s">
        <v>88151</v>
      </c>
    </row>
    <row r="2825" spans="2:4" x14ac:dyDescent="0.25">
      <c r="B2825" t="s">
        <v>24129</v>
      </c>
      <c r="D2825" t="s">
        <v>88152</v>
      </c>
    </row>
    <row r="2826" spans="2:4" x14ac:dyDescent="0.25">
      <c r="B2826" t="s">
        <v>24150</v>
      </c>
      <c r="D2826" t="s">
        <v>88153</v>
      </c>
    </row>
    <row r="2827" spans="2:4" x14ac:dyDescent="0.25">
      <c r="B2827" t="s">
        <v>24155</v>
      </c>
      <c r="D2827" t="s">
        <v>88154</v>
      </c>
    </row>
    <row r="2828" spans="2:4" x14ac:dyDescent="0.25">
      <c r="B2828" t="s">
        <v>24166</v>
      </c>
      <c r="D2828" t="s">
        <v>88155</v>
      </c>
    </row>
    <row r="2829" spans="2:4" x14ac:dyDescent="0.25">
      <c r="B2829" t="s">
        <v>24180</v>
      </c>
      <c r="D2829" t="s">
        <v>88156</v>
      </c>
    </row>
    <row r="2830" spans="2:4" x14ac:dyDescent="0.25">
      <c r="B2830" t="s">
        <v>24195</v>
      </c>
      <c r="D2830" t="s">
        <v>88157</v>
      </c>
    </row>
    <row r="2831" spans="2:4" x14ac:dyDescent="0.25">
      <c r="B2831" t="s">
        <v>24201</v>
      </c>
      <c r="D2831" t="s">
        <v>88158</v>
      </c>
    </row>
    <row r="2832" spans="2:4" x14ac:dyDescent="0.25">
      <c r="B2832" t="s">
        <v>24213</v>
      </c>
      <c r="D2832" t="s">
        <v>88159</v>
      </c>
    </row>
    <row r="2833" spans="2:4" x14ac:dyDescent="0.25">
      <c r="B2833" t="s">
        <v>24219</v>
      </c>
      <c r="D2833" t="s">
        <v>88160</v>
      </c>
    </row>
    <row r="2834" spans="2:4" x14ac:dyDescent="0.25">
      <c r="B2834" t="s">
        <v>24225</v>
      </c>
      <c r="D2834" t="s">
        <v>88161</v>
      </c>
    </row>
    <row r="2835" spans="2:4" x14ac:dyDescent="0.25">
      <c r="B2835" t="s">
        <v>24254</v>
      </c>
      <c r="D2835" t="s">
        <v>88162</v>
      </c>
    </row>
    <row r="2836" spans="2:4" x14ac:dyDescent="0.25">
      <c r="B2836" t="s">
        <v>24259</v>
      </c>
      <c r="D2836" t="s">
        <v>88163</v>
      </c>
    </row>
    <row r="2837" spans="2:4" x14ac:dyDescent="0.25">
      <c r="B2837" t="s">
        <v>24264</v>
      </c>
      <c r="D2837" t="s">
        <v>88164</v>
      </c>
    </row>
    <row r="2838" spans="2:4" x14ac:dyDescent="0.25">
      <c r="B2838" t="s">
        <v>24303</v>
      </c>
      <c r="D2838" t="s">
        <v>88165</v>
      </c>
    </row>
    <row r="2839" spans="2:4" x14ac:dyDescent="0.25">
      <c r="B2839" t="s">
        <v>24308</v>
      </c>
      <c r="D2839" t="s">
        <v>88166</v>
      </c>
    </row>
    <row r="2840" spans="2:4" x14ac:dyDescent="0.25">
      <c r="B2840" t="s">
        <v>24324</v>
      </c>
      <c r="D2840" t="s">
        <v>88167</v>
      </c>
    </row>
    <row r="2841" spans="2:4" x14ac:dyDescent="0.25">
      <c r="B2841" t="s">
        <v>24329</v>
      </c>
      <c r="D2841" t="s">
        <v>88168</v>
      </c>
    </row>
    <row r="2842" spans="2:4" x14ac:dyDescent="0.25">
      <c r="B2842" t="s">
        <v>24330</v>
      </c>
      <c r="D2842" t="s">
        <v>88169</v>
      </c>
    </row>
    <row r="2843" spans="2:4" x14ac:dyDescent="0.25">
      <c r="B2843" t="s">
        <v>24352</v>
      </c>
      <c r="D2843" t="s">
        <v>88170</v>
      </c>
    </row>
    <row r="2844" spans="2:4" x14ac:dyDescent="0.25">
      <c r="B2844" t="s">
        <v>24358</v>
      </c>
      <c r="D2844" t="s">
        <v>88171</v>
      </c>
    </row>
    <row r="2845" spans="2:4" x14ac:dyDescent="0.25">
      <c r="B2845" t="s">
        <v>24359</v>
      </c>
      <c r="D2845" t="s">
        <v>88172</v>
      </c>
    </row>
    <row r="2846" spans="2:4" x14ac:dyDescent="0.25">
      <c r="B2846" t="s">
        <v>24365</v>
      </c>
      <c r="D2846" t="s">
        <v>88173</v>
      </c>
    </row>
    <row r="2847" spans="2:4" x14ac:dyDescent="0.25">
      <c r="B2847" t="s">
        <v>24383</v>
      </c>
      <c r="D2847" t="s">
        <v>88174</v>
      </c>
    </row>
    <row r="2848" spans="2:4" x14ac:dyDescent="0.25">
      <c r="B2848" t="s">
        <v>24384</v>
      </c>
      <c r="D2848" t="s">
        <v>88175</v>
      </c>
    </row>
    <row r="2849" spans="2:4" x14ac:dyDescent="0.25">
      <c r="B2849" t="s">
        <v>24399</v>
      </c>
      <c r="D2849" t="s">
        <v>88176</v>
      </c>
    </row>
    <row r="2850" spans="2:4" x14ac:dyDescent="0.25">
      <c r="B2850" t="s">
        <v>24404</v>
      </c>
      <c r="D2850" t="s">
        <v>88177</v>
      </c>
    </row>
    <row r="2851" spans="2:4" x14ac:dyDescent="0.25">
      <c r="B2851" t="s">
        <v>24409</v>
      </c>
      <c r="D2851" t="s">
        <v>88178</v>
      </c>
    </row>
    <row r="2852" spans="2:4" x14ac:dyDescent="0.25">
      <c r="B2852" t="s">
        <v>24432</v>
      </c>
      <c r="D2852" t="s">
        <v>88179</v>
      </c>
    </row>
    <row r="2853" spans="2:4" x14ac:dyDescent="0.25">
      <c r="B2853" t="s">
        <v>24440</v>
      </c>
      <c r="D2853" t="s">
        <v>88180</v>
      </c>
    </row>
    <row r="2854" spans="2:4" x14ac:dyDescent="0.25">
      <c r="B2854" t="s">
        <v>24448</v>
      </c>
      <c r="D2854" t="s">
        <v>88181</v>
      </c>
    </row>
    <row r="2855" spans="2:4" x14ac:dyDescent="0.25">
      <c r="B2855" t="s">
        <v>24491</v>
      </c>
      <c r="D2855" t="s">
        <v>88182</v>
      </c>
    </row>
    <row r="2856" spans="2:4" x14ac:dyDescent="0.25">
      <c r="B2856" t="s">
        <v>24502</v>
      </c>
      <c r="D2856" t="s">
        <v>88183</v>
      </c>
    </row>
    <row r="2857" spans="2:4" x14ac:dyDescent="0.25">
      <c r="B2857" t="s">
        <v>24524</v>
      </c>
      <c r="D2857" t="s">
        <v>88184</v>
      </c>
    </row>
    <row r="2858" spans="2:4" x14ac:dyDescent="0.25">
      <c r="B2858" t="s">
        <v>24533</v>
      </c>
      <c r="D2858" t="s">
        <v>88185</v>
      </c>
    </row>
    <row r="2859" spans="2:4" x14ac:dyDescent="0.25">
      <c r="B2859" t="s">
        <v>24538</v>
      </c>
      <c r="D2859" t="s">
        <v>88186</v>
      </c>
    </row>
    <row r="2860" spans="2:4" x14ac:dyDescent="0.25">
      <c r="B2860" t="s">
        <v>24548</v>
      </c>
      <c r="D2860" t="s">
        <v>88187</v>
      </c>
    </row>
    <row r="2861" spans="2:4" x14ac:dyDescent="0.25">
      <c r="B2861" t="s">
        <v>24558</v>
      </c>
      <c r="D2861" t="s">
        <v>88188</v>
      </c>
    </row>
    <row r="2862" spans="2:4" x14ac:dyDescent="0.25">
      <c r="B2862" t="s">
        <v>24564</v>
      </c>
      <c r="D2862" t="s">
        <v>88189</v>
      </c>
    </row>
    <row r="2863" spans="2:4" x14ac:dyDescent="0.25">
      <c r="B2863" t="s">
        <v>24569</v>
      </c>
      <c r="D2863" t="s">
        <v>88190</v>
      </c>
    </row>
    <row r="2864" spans="2:4" x14ac:dyDescent="0.25">
      <c r="B2864" t="s">
        <v>24574</v>
      </c>
      <c r="D2864" t="s">
        <v>88191</v>
      </c>
    </row>
    <row r="2865" spans="2:4" x14ac:dyDescent="0.25">
      <c r="B2865" t="s">
        <v>24579</v>
      </c>
      <c r="D2865" t="s">
        <v>88192</v>
      </c>
    </row>
    <row r="2866" spans="2:4" x14ac:dyDescent="0.25">
      <c r="B2866" t="s">
        <v>24604</v>
      </c>
      <c r="D2866" t="s">
        <v>88193</v>
      </c>
    </row>
    <row r="2867" spans="2:4" x14ac:dyDescent="0.25">
      <c r="B2867" t="s">
        <v>24609</v>
      </c>
      <c r="D2867" t="s">
        <v>88194</v>
      </c>
    </row>
    <row r="2868" spans="2:4" x14ac:dyDescent="0.25">
      <c r="B2868" t="s">
        <v>24614</v>
      </c>
      <c r="D2868" t="s">
        <v>88195</v>
      </c>
    </row>
    <row r="2869" spans="2:4" x14ac:dyDescent="0.25">
      <c r="B2869" t="s">
        <v>24630</v>
      </c>
      <c r="D2869" t="s">
        <v>88196</v>
      </c>
    </row>
    <row r="2870" spans="2:4" x14ac:dyDescent="0.25">
      <c r="B2870" t="s">
        <v>24635</v>
      </c>
      <c r="D2870" t="s">
        <v>88197</v>
      </c>
    </row>
    <row r="2871" spans="2:4" x14ac:dyDescent="0.25">
      <c r="B2871" t="s">
        <v>24666</v>
      </c>
      <c r="D2871" t="s">
        <v>88198</v>
      </c>
    </row>
    <row r="2872" spans="2:4" x14ac:dyDescent="0.25">
      <c r="B2872" t="s">
        <v>24667</v>
      </c>
      <c r="D2872" t="s">
        <v>88199</v>
      </c>
    </row>
    <row r="2873" spans="2:4" x14ac:dyDescent="0.25">
      <c r="B2873" t="s">
        <v>24675</v>
      </c>
      <c r="D2873" t="s">
        <v>88200</v>
      </c>
    </row>
    <row r="2874" spans="2:4" x14ac:dyDescent="0.25">
      <c r="B2874" t="s">
        <v>24680</v>
      </c>
      <c r="D2874" t="s">
        <v>88201</v>
      </c>
    </row>
    <row r="2875" spans="2:4" x14ac:dyDescent="0.25">
      <c r="B2875" t="s">
        <v>24704</v>
      </c>
      <c r="D2875" t="s">
        <v>88202</v>
      </c>
    </row>
    <row r="2876" spans="2:4" x14ac:dyDescent="0.25">
      <c r="B2876" t="s">
        <v>24709</v>
      </c>
      <c r="D2876" t="s">
        <v>88203</v>
      </c>
    </row>
    <row r="2877" spans="2:4" x14ac:dyDescent="0.25">
      <c r="B2877" t="s">
        <v>24718</v>
      </c>
      <c r="D2877" t="s">
        <v>88204</v>
      </c>
    </row>
    <row r="2878" spans="2:4" x14ac:dyDescent="0.25">
      <c r="B2878" t="s">
        <v>24728</v>
      </c>
      <c r="D2878" t="s">
        <v>88205</v>
      </c>
    </row>
    <row r="2879" spans="2:4" x14ac:dyDescent="0.25">
      <c r="B2879" t="s">
        <v>24735</v>
      </c>
      <c r="D2879" t="s">
        <v>88206</v>
      </c>
    </row>
    <row r="2880" spans="2:4" x14ac:dyDescent="0.25">
      <c r="B2880" t="s">
        <v>24744</v>
      </c>
      <c r="D2880" t="s">
        <v>88207</v>
      </c>
    </row>
    <row r="2881" spans="2:4" x14ac:dyDescent="0.25">
      <c r="B2881" t="s">
        <v>24756</v>
      </c>
      <c r="D2881" t="s">
        <v>88208</v>
      </c>
    </row>
    <row r="2882" spans="2:4" x14ac:dyDescent="0.25">
      <c r="B2882" t="s">
        <v>24762</v>
      </c>
      <c r="D2882" t="s">
        <v>88209</v>
      </c>
    </row>
    <row r="2883" spans="2:4" x14ac:dyDescent="0.25">
      <c r="B2883" t="s">
        <v>24781</v>
      </c>
      <c r="D2883" t="s">
        <v>88210</v>
      </c>
    </row>
    <row r="2884" spans="2:4" x14ac:dyDescent="0.25">
      <c r="B2884" t="s">
        <v>24786</v>
      </c>
      <c r="D2884" t="s">
        <v>88211</v>
      </c>
    </row>
    <row r="2885" spans="2:4" x14ac:dyDescent="0.25">
      <c r="B2885" t="s">
        <v>24792</v>
      </c>
      <c r="D2885" t="s">
        <v>88212</v>
      </c>
    </row>
    <row r="2886" spans="2:4" x14ac:dyDescent="0.25">
      <c r="B2886" t="s">
        <v>24806</v>
      </c>
      <c r="D2886" t="s">
        <v>88213</v>
      </c>
    </row>
    <row r="2887" spans="2:4" x14ac:dyDescent="0.25">
      <c r="B2887" t="s">
        <v>24811</v>
      </c>
      <c r="D2887" t="s">
        <v>88214</v>
      </c>
    </row>
    <row r="2888" spans="2:4" x14ac:dyDescent="0.25">
      <c r="B2888" t="s">
        <v>24818</v>
      </c>
      <c r="D2888" t="s">
        <v>48575</v>
      </c>
    </row>
    <row r="2889" spans="2:4" x14ac:dyDescent="0.25">
      <c r="B2889" t="s">
        <v>24847</v>
      </c>
      <c r="D2889" t="s">
        <v>88215</v>
      </c>
    </row>
    <row r="2890" spans="2:4" x14ac:dyDescent="0.25">
      <c r="B2890" t="s">
        <v>24853</v>
      </c>
      <c r="D2890" t="s">
        <v>88216</v>
      </c>
    </row>
    <row r="2891" spans="2:4" x14ac:dyDescent="0.25">
      <c r="B2891" t="s">
        <v>24854</v>
      </c>
      <c r="D2891" t="s">
        <v>88217</v>
      </c>
    </row>
    <row r="2892" spans="2:4" x14ac:dyDescent="0.25">
      <c r="B2892" t="s">
        <v>24872</v>
      </c>
      <c r="D2892" t="s">
        <v>53582</v>
      </c>
    </row>
    <row r="2893" spans="2:4" x14ac:dyDescent="0.25">
      <c r="B2893" t="s">
        <v>24880</v>
      </c>
      <c r="D2893" t="s">
        <v>88218</v>
      </c>
    </row>
    <row r="2894" spans="2:4" x14ac:dyDescent="0.25">
      <c r="B2894" t="s">
        <v>24885</v>
      </c>
      <c r="D2894" t="s">
        <v>88219</v>
      </c>
    </row>
    <row r="2895" spans="2:4" x14ac:dyDescent="0.25">
      <c r="B2895" t="s">
        <v>24900</v>
      </c>
      <c r="D2895" t="s">
        <v>88220</v>
      </c>
    </row>
    <row r="2896" spans="2:4" x14ac:dyDescent="0.25">
      <c r="B2896" t="s">
        <v>24907</v>
      </c>
      <c r="D2896" t="s">
        <v>88221</v>
      </c>
    </row>
    <row r="2897" spans="2:4" x14ac:dyDescent="0.25">
      <c r="B2897" t="s">
        <v>24922</v>
      </c>
      <c r="D2897" t="s">
        <v>88222</v>
      </c>
    </row>
    <row r="2898" spans="2:4" x14ac:dyDescent="0.25">
      <c r="B2898" t="s">
        <v>24929</v>
      </c>
      <c r="D2898" t="s">
        <v>4667</v>
      </c>
    </row>
    <row r="2899" spans="2:4" x14ac:dyDescent="0.25">
      <c r="B2899" t="s">
        <v>24934</v>
      </c>
      <c r="D2899" t="s">
        <v>88223</v>
      </c>
    </row>
    <row r="2900" spans="2:4" x14ac:dyDescent="0.25">
      <c r="B2900" t="s">
        <v>24940</v>
      </c>
      <c r="D2900" t="s">
        <v>88224</v>
      </c>
    </row>
    <row r="2901" spans="2:4" x14ac:dyDescent="0.25">
      <c r="B2901" t="s">
        <v>24945</v>
      </c>
      <c r="D2901" t="s">
        <v>88225</v>
      </c>
    </row>
    <row r="2902" spans="2:4" x14ac:dyDescent="0.25">
      <c r="B2902" t="s">
        <v>24961</v>
      </c>
      <c r="D2902" t="s">
        <v>88226</v>
      </c>
    </row>
    <row r="2903" spans="2:4" x14ac:dyDescent="0.25">
      <c r="B2903" t="s">
        <v>24985</v>
      </c>
      <c r="D2903" t="s">
        <v>88227</v>
      </c>
    </row>
    <row r="2904" spans="2:4" x14ac:dyDescent="0.25">
      <c r="B2904" t="s">
        <v>24995</v>
      </c>
      <c r="D2904" t="s">
        <v>88228</v>
      </c>
    </row>
    <row r="2905" spans="2:4" x14ac:dyDescent="0.25">
      <c r="B2905" t="s">
        <v>24996</v>
      </c>
      <c r="D2905" t="s">
        <v>88229</v>
      </c>
    </row>
    <row r="2906" spans="2:4" x14ac:dyDescent="0.25">
      <c r="B2906" t="s">
        <v>25004</v>
      </c>
      <c r="D2906" t="s">
        <v>88230</v>
      </c>
    </row>
    <row r="2907" spans="2:4" x14ac:dyDescent="0.25">
      <c r="B2907" t="s">
        <v>25050</v>
      </c>
      <c r="D2907" t="s">
        <v>88231</v>
      </c>
    </row>
    <row r="2908" spans="2:4" x14ac:dyDescent="0.25">
      <c r="B2908" t="s">
        <v>25059</v>
      </c>
      <c r="D2908" t="s">
        <v>88232</v>
      </c>
    </row>
    <row r="2909" spans="2:4" x14ac:dyDescent="0.25">
      <c r="B2909" t="s">
        <v>25083</v>
      </c>
      <c r="D2909" t="s">
        <v>88233</v>
      </c>
    </row>
    <row r="2910" spans="2:4" x14ac:dyDescent="0.25">
      <c r="B2910" t="s">
        <v>25092</v>
      </c>
      <c r="D2910" t="s">
        <v>88234</v>
      </c>
    </row>
    <row r="2911" spans="2:4" x14ac:dyDescent="0.25">
      <c r="B2911" t="s">
        <v>25097</v>
      </c>
      <c r="D2911" t="s">
        <v>88235</v>
      </c>
    </row>
    <row r="2912" spans="2:4" x14ac:dyDescent="0.25">
      <c r="B2912" t="s">
        <v>25111</v>
      </c>
      <c r="D2912" t="s">
        <v>88236</v>
      </c>
    </row>
    <row r="2913" spans="2:4" x14ac:dyDescent="0.25">
      <c r="B2913" t="s">
        <v>25116</v>
      </c>
      <c r="D2913" t="s">
        <v>88237</v>
      </c>
    </row>
    <row r="2914" spans="2:4" x14ac:dyDescent="0.25">
      <c r="B2914" t="s">
        <v>25117</v>
      </c>
      <c r="D2914" t="s">
        <v>88238</v>
      </c>
    </row>
    <row r="2915" spans="2:4" x14ac:dyDescent="0.25">
      <c r="B2915" t="s">
        <v>25129</v>
      </c>
      <c r="D2915" t="s">
        <v>88239</v>
      </c>
    </row>
    <row r="2916" spans="2:4" x14ac:dyDescent="0.25">
      <c r="B2916" t="s">
        <v>25134</v>
      </c>
      <c r="D2916" t="s">
        <v>88240</v>
      </c>
    </row>
    <row r="2917" spans="2:4" x14ac:dyDescent="0.25">
      <c r="B2917" t="s">
        <v>25139</v>
      </c>
      <c r="D2917" t="s">
        <v>88241</v>
      </c>
    </row>
    <row r="2918" spans="2:4" x14ac:dyDescent="0.25">
      <c r="B2918" t="s">
        <v>25145</v>
      </c>
      <c r="D2918" t="s">
        <v>88242</v>
      </c>
    </row>
    <row r="2919" spans="2:4" x14ac:dyDescent="0.25">
      <c r="B2919" t="s">
        <v>25160</v>
      </c>
      <c r="D2919" t="s">
        <v>88243</v>
      </c>
    </row>
    <row r="2920" spans="2:4" x14ac:dyDescent="0.25">
      <c r="B2920" t="s">
        <v>25166</v>
      </c>
      <c r="D2920" t="s">
        <v>88244</v>
      </c>
    </row>
    <row r="2921" spans="2:4" x14ac:dyDescent="0.25">
      <c r="B2921" t="s">
        <v>25172</v>
      </c>
      <c r="D2921" t="s">
        <v>88245</v>
      </c>
    </row>
    <row r="2922" spans="2:4" x14ac:dyDescent="0.25">
      <c r="B2922" t="s">
        <v>25191</v>
      </c>
      <c r="D2922" t="s">
        <v>88246</v>
      </c>
    </row>
    <row r="2923" spans="2:4" x14ac:dyDescent="0.25">
      <c r="B2923" t="s">
        <v>25192</v>
      </c>
      <c r="D2923" t="s">
        <v>88247</v>
      </c>
    </row>
    <row r="2924" spans="2:4" x14ac:dyDescent="0.25">
      <c r="B2924" t="s">
        <v>25197</v>
      </c>
      <c r="D2924" t="s">
        <v>88248</v>
      </c>
    </row>
    <row r="2925" spans="2:4" x14ac:dyDescent="0.25">
      <c r="B2925" t="s">
        <v>25224</v>
      </c>
      <c r="D2925" t="s">
        <v>88249</v>
      </c>
    </row>
    <row r="2926" spans="2:4" x14ac:dyDescent="0.25">
      <c r="B2926" t="s">
        <v>25230</v>
      </c>
      <c r="D2926" t="s">
        <v>88250</v>
      </c>
    </row>
    <row r="2927" spans="2:4" x14ac:dyDescent="0.25">
      <c r="B2927" t="s">
        <v>25240</v>
      </c>
      <c r="D2927" t="s">
        <v>88251</v>
      </c>
    </row>
    <row r="2928" spans="2:4" x14ac:dyDescent="0.25">
      <c r="B2928" t="s">
        <v>25270</v>
      </c>
      <c r="D2928" t="s">
        <v>88252</v>
      </c>
    </row>
    <row r="2929" spans="2:4" x14ac:dyDescent="0.25">
      <c r="B2929" t="s">
        <v>25276</v>
      </c>
      <c r="D2929" t="s">
        <v>88253</v>
      </c>
    </row>
    <row r="2930" spans="2:4" x14ac:dyDescent="0.25">
      <c r="B2930" t="s">
        <v>25287</v>
      </c>
      <c r="D2930" t="s">
        <v>88254</v>
      </c>
    </row>
    <row r="2931" spans="2:4" x14ac:dyDescent="0.25">
      <c r="B2931" t="s">
        <v>25292</v>
      </c>
      <c r="D2931" t="s">
        <v>88255</v>
      </c>
    </row>
    <row r="2932" spans="2:4" x14ac:dyDescent="0.25">
      <c r="B2932" t="s">
        <v>25324</v>
      </c>
      <c r="D2932" t="s">
        <v>88256</v>
      </c>
    </row>
    <row r="2933" spans="2:4" x14ac:dyDescent="0.25">
      <c r="B2933" t="s">
        <v>25333</v>
      </c>
      <c r="D2933" t="s">
        <v>88257</v>
      </c>
    </row>
    <row r="2934" spans="2:4" x14ac:dyDescent="0.25">
      <c r="B2934" t="s">
        <v>25350</v>
      </c>
      <c r="D2934" t="s">
        <v>88258</v>
      </c>
    </row>
    <row r="2935" spans="2:4" x14ac:dyDescent="0.25">
      <c r="B2935" t="s">
        <v>25354</v>
      </c>
      <c r="D2935" t="s">
        <v>88259</v>
      </c>
    </row>
    <row r="2936" spans="2:4" x14ac:dyDescent="0.25">
      <c r="B2936" t="s">
        <v>25367</v>
      </c>
      <c r="D2936" t="s">
        <v>88260</v>
      </c>
    </row>
    <row r="2937" spans="2:4" x14ac:dyDescent="0.25">
      <c r="B2937" t="s">
        <v>25381</v>
      </c>
      <c r="D2937" t="s">
        <v>88261</v>
      </c>
    </row>
    <row r="2938" spans="2:4" x14ac:dyDescent="0.25">
      <c r="B2938" t="s">
        <v>25394</v>
      </c>
      <c r="D2938" t="s">
        <v>88262</v>
      </c>
    </row>
    <row r="2939" spans="2:4" x14ac:dyDescent="0.25">
      <c r="B2939" t="s">
        <v>25399</v>
      </c>
      <c r="D2939" t="s">
        <v>2119</v>
      </c>
    </row>
    <row r="2940" spans="2:4" x14ac:dyDescent="0.25">
      <c r="B2940" t="s">
        <v>25409</v>
      </c>
      <c r="D2940" t="s">
        <v>88263</v>
      </c>
    </row>
    <row r="2941" spans="2:4" x14ac:dyDescent="0.25">
      <c r="B2941" t="s">
        <v>25414</v>
      </c>
      <c r="D2941" t="s">
        <v>88264</v>
      </c>
    </row>
    <row r="2942" spans="2:4" x14ac:dyDescent="0.25">
      <c r="B2942" t="s">
        <v>25420</v>
      </c>
      <c r="D2942" t="s">
        <v>88265</v>
      </c>
    </row>
    <row r="2943" spans="2:4" x14ac:dyDescent="0.25">
      <c r="B2943" t="s">
        <v>25425</v>
      </c>
      <c r="D2943" t="s">
        <v>88266</v>
      </c>
    </row>
    <row r="2944" spans="2:4" x14ac:dyDescent="0.25">
      <c r="B2944" t="s">
        <v>25436</v>
      </c>
      <c r="D2944" t="s">
        <v>88267</v>
      </c>
    </row>
    <row r="2945" spans="2:4" x14ac:dyDescent="0.25">
      <c r="B2945" t="s">
        <v>25445</v>
      </c>
      <c r="D2945" t="s">
        <v>88268</v>
      </c>
    </row>
    <row r="2946" spans="2:4" x14ac:dyDescent="0.25">
      <c r="B2946" t="s">
        <v>25462</v>
      </c>
      <c r="D2946" t="s">
        <v>88269</v>
      </c>
    </row>
    <row r="2947" spans="2:4" x14ac:dyDescent="0.25">
      <c r="B2947" t="s">
        <v>25479</v>
      </c>
      <c r="D2947" t="s">
        <v>88270</v>
      </c>
    </row>
    <row r="2948" spans="2:4" x14ac:dyDescent="0.25">
      <c r="B2948" t="s">
        <v>25488</v>
      </c>
      <c r="D2948" t="s">
        <v>88271</v>
      </c>
    </row>
    <row r="2949" spans="2:4" x14ac:dyDescent="0.25">
      <c r="B2949" t="s">
        <v>25493</v>
      </c>
      <c r="D2949" t="s">
        <v>88272</v>
      </c>
    </row>
    <row r="2950" spans="2:4" x14ac:dyDescent="0.25">
      <c r="B2950" t="s">
        <v>25506</v>
      </c>
      <c r="D2950" t="s">
        <v>88273</v>
      </c>
    </row>
    <row r="2951" spans="2:4" x14ac:dyDescent="0.25">
      <c r="B2951" t="s">
        <v>25519</v>
      </c>
      <c r="D2951" t="s">
        <v>88274</v>
      </c>
    </row>
    <row r="2952" spans="2:4" x14ac:dyDescent="0.25">
      <c r="B2952" t="s">
        <v>25528</v>
      </c>
      <c r="D2952" t="s">
        <v>88275</v>
      </c>
    </row>
    <row r="2953" spans="2:4" x14ac:dyDescent="0.25">
      <c r="B2953" t="s">
        <v>25536</v>
      </c>
      <c r="D2953" t="s">
        <v>88276</v>
      </c>
    </row>
    <row r="2954" spans="2:4" x14ac:dyDescent="0.25">
      <c r="B2954" t="s">
        <v>25553</v>
      </c>
      <c r="D2954" t="s">
        <v>88277</v>
      </c>
    </row>
    <row r="2955" spans="2:4" x14ac:dyDescent="0.25">
      <c r="B2955" t="s">
        <v>25590</v>
      </c>
      <c r="D2955" t="s">
        <v>88278</v>
      </c>
    </row>
    <row r="2956" spans="2:4" x14ac:dyDescent="0.25">
      <c r="B2956" t="s">
        <v>25613</v>
      </c>
      <c r="D2956" t="s">
        <v>88279</v>
      </c>
    </row>
    <row r="2957" spans="2:4" x14ac:dyDescent="0.25">
      <c r="B2957" t="s">
        <v>25623</v>
      </c>
      <c r="D2957" t="s">
        <v>88280</v>
      </c>
    </row>
    <row r="2958" spans="2:4" x14ac:dyDescent="0.25">
      <c r="B2958" t="s">
        <v>25629</v>
      </c>
      <c r="D2958" t="s">
        <v>88281</v>
      </c>
    </row>
    <row r="2959" spans="2:4" x14ac:dyDescent="0.25">
      <c r="B2959" t="s">
        <v>25648</v>
      </c>
      <c r="D2959" t="s">
        <v>88282</v>
      </c>
    </row>
    <row r="2960" spans="2:4" x14ac:dyDescent="0.25">
      <c r="B2960" t="s">
        <v>25649</v>
      </c>
      <c r="D2960" t="s">
        <v>88283</v>
      </c>
    </row>
    <row r="2961" spans="2:4" x14ac:dyDescent="0.25">
      <c r="B2961" t="s">
        <v>25663</v>
      </c>
      <c r="D2961" t="s">
        <v>88284</v>
      </c>
    </row>
    <row r="2962" spans="2:4" x14ac:dyDescent="0.25">
      <c r="B2962" t="s">
        <v>25667</v>
      </c>
      <c r="D2962" t="s">
        <v>88285</v>
      </c>
    </row>
    <row r="2963" spans="2:4" x14ac:dyDescent="0.25">
      <c r="B2963" t="s">
        <v>25668</v>
      </c>
      <c r="D2963" t="s">
        <v>88286</v>
      </c>
    </row>
    <row r="2964" spans="2:4" x14ac:dyDescent="0.25">
      <c r="B2964" t="s">
        <v>25672</v>
      </c>
      <c r="D2964" t="s">
        <v>88287</v>
      </c>
    </row>
    <row r="2965" spans="2:4" x14ac:dyDescent="0.25">
      <c r="B2965" t="s">
        <v>25677</v>
      </c>
      <c r="D2965" t="s">
        <v>88288</v>
      </c>
    </row>
    <row r="2966" spans="2:4" x14ac:dyDescent="0.25">
      <c r="B2966" t="s">
        <v>25683</v>
      </c>
      <c r="D2966" t="s">
        <v>88289</v>
      </c>
    </row>
    <row r="2967" spans="2:4" x14ac:dyDescent="0.25">
      <c r="B2967" t="s">
        <v>25688</v>
      </c>
      <c r="D2967" t="s">
        <v>88290</v>
      </c>
    </row>
    <row r="2968" spans="2:4" x14ac:dyDescent="0.25">
      <c r="B2968" t="s">
        <v>25693</v>
      </c>
      <c r="D2968" t="s">
        <v>88291</v>
      </c>
    </row>
    <row r="2969" spans="2:4" x14ac:dyDescent="0.25">
      <c r="B2969" t="s">
        <v>25708</v>
      </c>
      <c r="D2969" t="s">
        <v>88292</v>
      </c>
    </row>
    <row r="2970" spans="2:4" x14ac:dyDescent="0.25">
      <c r="B2970" t="s">
        <v>25730</v>
      </c>
      <c r="D2970" t="s">
        <v>88293</v>
      </c>
    </row>
    <row r="2971" spans="2:4" x14ac:dyDescent="0.25">
      <c r="B2971" t="s">
        <v>25735</v>
      </c>
      <c r="D2971" t="s">
        <v>88294</v>
      </c>
    </row>
    <row r="2972" spans="2:4" x14ac:dyDescent="0.25">
      <c r="B2972" t="s">
        <v>25741</v>
      </c>
      <c r="D2972" t="s">
        <v>88295</v>
      </c>
    </row>
    <row r="2973" spans="2:4" x14ac:dyDescent="0.25">
      <c r="B2973" t="s">
        <v>25760</v>
      </c>
      <c r="D2973" t="s">
        <v>2144</v>
      </c>
    </row>
    <row r="2974" spans="2:4" x14ac:dyDescent="0.25">
      <c r="B2974" t="s">
        <v>25770</v>
      </c>
      <c r="D2974" t="s">
        <v>88296</v>
      </c>
    </row>
    <row r="2975" spans="2:4" x14ac:dyDescent="0.25">
      <c r="B2975" t="s">
        <v>25775</v>
      </c>
      <c r="D2975" t="s">
        <v>88297</v>
      </c>
    </row>
    <row r="2976" spans="2:4" x14ac:dyDescent="0.25">
      <c r="B2976" t="s">
        <v>25786</v>
      </c>
      <c r="D2976" t="s">
        <v>88298</v>
      </c>
    </row>
    <row r="2977" spans="2:4" x14ac:dyDescent="0.25">
      <c r="B2977" t="s">
        <v>25791</v>
      </c>
      <c r="D2977" t="s">
        <v>88299</v>
      </c>
    </row>
    <row r="2978" spans="2:4" x14ac:dyDescent="0.25">
      <c r="B2978" t="s">
        <v>25796</v>
      </c>
      <c r="D2978" t="s">
        <v>88300</v>
      </c>
    </row>
    <row r="2979" spans="2:4" x14ac:dyDescent="0.25">
      <c r="B2979" t="s">
        <v>25801</v>
      </c>
      <c r="D2979" t="s">
        <v>88301</v>
      </c>
    </row>
    <row r="2980" spans="2:4" x14ac:dyDescent="0.25">
      <c r="B2980" t="s">
        <v>25807</v>
      </c>
      <c r="D2980" t="s">
        <v>88302</v>
      </c>
    </row>
    <row r="2981" spans="2:4" x14ac:dyDescent="0.25">
      <c r="B2981" t="s">
        <v>25835</v>
      </c>
      <c r="D2981" t="s">
        <v>88303</v>
      </c>
    </row>
    <row r="2982" spans="2:4" x14ac:dyDescent="0.25">
      <c r="B2982" t="s">
        <v>25870</v>
      </c>
      <c r="D2982" t="s">
        <v>88304</v>
      </c>
    </row>
    <row r="2983" spans="2:4" x14ac:dyDescent="0.25">
      <c r="B2983" t="s">
        <v>25874</v>
      </c>
      <c r="D2983" t="s">
        <v>26759</v>
      </c>
    </row>
    <row r="2984" spans="2:4" x14ac:dyDescent="0.25">
      <c r="B2984" t="s">
        <v>25883</v>
      </c>
      <c r="D2984" t="s">
        <v>88305</v>
      </c>
    </row>
    <row r="2985" spans="2:4" x14ac:dyDescent="0.25">
      <c r="B2985" t="s">
        <v>25901</v>
      </c>
      <c r="D2985" t="s">
        <v>88306</v>
      </c>
    </row>
    <row r="2986" spans="2:4" x14ac:dyDescent="0.25">
      <c r="B2986" t="s">
        <v>25902</v>
      </c>
      <c r="D2986" t="s">
        <v>88307</v>
      </c>
    </row>
    <row r="2987" spans="2:4" x14ac:dyDescent="0.25">
      <c r="B2987" t="s">
        <v>25920</v>
      </c>
      <c r="D2987" t="s">
        <v>88308</v>
      </c>
    </row>
    <row r="2988" spans="2:4" x14ac:dyDescent="0.25">
      <c r="B2988" t="s">
        <v>25925</v>
      </c>
      <c r="D2988" t="s">
        <v>88309</v>
      </c>
    </row>
    <row r="2989" spans="2:4" x14ac:dyDescent="0.25">
      <c r="B2989" t="s">
        <v>25930</v>
      </c>
      <c r="D2989" t="s">
        <v>88310</v>
      </c>
    </row>
    <row r="2990" spans="2:4" x14ac:dyDescent="0.25">
      <c r="B2990" t="s">
        <v>25938</v>
      </c>
      <c r="D2990" t="s">
        <v>88311</v>
      </c>
    </row>
    <row r="2991" spans="2:4" x14ac:dyDescent="0.25">
      <c r="B2991" t="s">
        <v>25954</v>
      </c>
      <c r="D2991" t="s">
        <v>88312</v>
      </c>
    </row>
    <row r="2992" spans="2:4" x14ac:dyDescent="0.25">
      <c r="B2992" t="s">
        <v>25955</v>
      </c>
      <c r="D2992" t="s">
        <v>88313</v>
      </c>
    </row>
    <row r="2993" spans="2:4" x14ac:dyDescent="0.25">
      <c r="B2993" t="s">
        <v>25956</v>
      </c>
      <c r="D2993" t="s">
        <v>88314</v>
      </c>
    </row>
    <row r="2994" spans="2:4" x14ac:dyDescent="0.25">
      <c r="B2994" t="s">
        <v>25961</v>
      </c>
      <c r="D2994" t="s">
        <v>88315</v>
      </c>
    </row>
    <row r="2995" spans="2:4" x14ac:dyDescent="0.25">
      <c r="B2995" t="s">
        <v>25966</v>
      </c>
      <c r="D2995" t="s">
        <v>88316</v>
      </c>
    </row>
    <row r="2996" spans="2:4" x14ac:dyDescent="0.25">
      <c r="B2996" t="s">
        <v>25971</v>
      </c>
      <c r="D2996" t="s">
        <v>88317</v>
      </c>
    </row>
    <row r="2997" spans="2:4" x14ac:dyDescent="0.25">
      <c r="B2997" t="s">
        <v>15749</v>
      </c>
      <c r="D2997" t="s">
        <v>88318</v>
      </c>
    </row>
    <row r="2998" spans="2:4" x14ac:dyDescent="0.25">
      <c r="B2998" t="s">
        <v>25990</v>
      </c>
      <c r="D2998" t="s">
        <v>88319</v>
      </c>
    </row>
    <row r="2999" spans="2:4" x14ac:dyDescent="0.25">
      <c r="B2999" t="s">
        <v>25995</v>
      </c>
      <c r="D2999" t="s">
        <v>88320</v>
      </c>
    </row>
    <row r="3000" spans="2:4" x14ac:dyDescent="0.25">
      <c r="B3000" t="s">
        <v>26001</v>
      </c>
      <c r="D3000" t="s">
        <v>88321</v>
      </c>
    </row>
    <row r="3001" spans="2:4" x14ac:dyDescent="0.25">
      <c r="B3001" t="s">
        <v>26012</v>
      </c>
      <c r="D3001" t="s">
        <v>88322</v>
      </c>
    </row>
    <row r="3002" spans="2:4" x14ac:dyDescent="0.25">
      <c r="B3002" t="s">
        <v>26017</v>
      </c>
      <c r="D3002" t="s">
        <v>88323</v>
      </c>
    </row>
    <row r="3003" spans="2:4" x14ac:dyDescent="0.25">
      <c r="B3003" t="s">
        <v>26029</v>
      </c>
      <c r="D3003" t="s">
        <v>88324</v>
      </c>
    </row>
    <row r="3004" spans="2:4" x14ac:dyDescent="0.25">
      <c r="B3004" t="s">
        <v>26034</v>
      </c>
      <c r="D3004" t="s">
        <v>88325</v>
      </c>
    </row>
    <row r="3005" spans="2:4" x14ac:dyDescent="0.25">
      <c r="B3005" t="s">
        <v>26039</v>
      </c>
      <c r="D3005" t="s">
        <v>88326</v>
      </c>
    </row>
    <row r="3006" spans="2:4" x14ac:dyDescent="0.25">
      <c r="B3006" t="s">
        <v>26044</v>
      </c>
      <c r="D3006" t="s">
        <v>88327</v>
      </c>
    </row>
    <row r="3007" spans="2:4" x14ac:dyDescent="0.25">
      <c r="B3007" t="s">
        <v>26045</v>
      </c>
      <c r="D3007" t="s">
        <v>88328</v>
      </c>
    </row>
    <row r="3008" spans="2:4" x14ac:dyDescent="0.25">
      <c r="B3008" t="s">
        <v>26051</v>
      </c>
      <c r="D3008" t="s">
        <v>88329</v>
      </c>
    </row>
    <row r="3009" spans="2:4" x14ac:dyDescent="0.25">
      <c r="B3009" t="s">
        <v>26069</v>
      </c>
      <c r="D3009" t="s">
        <v>88330</v>
      </c>
    </row>
    <row r="3010" spans="2:4" x14ac:dyDescent="0.25">
      <c r="B3010" t="s">
        <v>26083</v>
      </c>
      <c r="D3010" t="s">
        <v>88331</v>
      </c>
    </row>
    <row r="3011" spans="2:4" x14ac:dyDescent="0.25">
      <c r="B3011" t="s">
        <v>26089</v>
      </c>
      <c r="D3011" t="s">
        <v>88332</v>
      </c>
    </row>
    <row r="3012" spans="2:4" x14ac:dyDescent="0.25">
      <c r="B3012" t="s">
        <v>26095</v>
      </c>
      <c r="D3012" t="s">
        <v>88333</v>
      </c>
    </row>
    <row r="3013" spans="2:4" x14ac:dyDescent="0.25">
      <c r="B3013" t="s">
        <v>26096</v>
      </c>
      <c r="D3013" t="s">
        <v>88334</v>
      </c>
    </row>
    <row r="3014" spans="2:4" x14ac:dyDescent="0.25">
      <c r="B3014" t="s">
        <v>26114</v>
      </c>
      <c r="D3014" t="s">
        <v>88335</v>
      </c>
    </row>
    <row r="3015" spans="2:4" x14ac:dyDescent="0.25">
      <c r="B3015" t="s">
        <v>26115</v>
      </c>
      <c r="D3015" t="s">
        <v>88336</v>
      </c>
    </row>
    <row r="3016" spans="2:4" x14ac:dyDescent="0.25">
      <c r="B3016" t="s">
        <v>26119</v>
      </c>
      <c r="D3016" t="s">
        <v>88337</v>
      </c>
    </row>
    <row r="3017" spans="2:4" x14ac:dyDescent="0.25">
      <c r="B3017" t="s">
        <v>26128</v>
      </c>
      <c r="D3017" t="s">
        <v>88338</v>
      </c>
    </row>
    <row r="3018" spans="2:4" x14ac:dyDescent="0.25">
      <c r="B3018" t="s">
        <v>26151</v>
      </c>
      <c r="D3018" t="s">
        <v>88339</v>
      </c>
    </row>
    <row r="3019" spans="2:4" x14ac:dyDescent="0.25">
      <c r="B3019" t="s">
        <v>26160</v>
      </c>
      <c r="D3019" t="s">
        <v>88340</v>
      </c>
    </row>
    <row r="3020" spans="2:4" x14ac:dyDescent="0.25">
      <c r="B3020" t="s">
        <v>26166</v>
      </c>
      <c r="D3020" t="s">
        <v>88341</v>
      </c>
    </row>
    <row r="3021" spans="2:4" x14ac:dyDescent="0.25">
      <c r="B3021" t="s">
        <v>26171</v>
      </c>
      <c r="D3021" t="s">
        <v>88342</v>
      </c>
    </row>
    <row r="3022" spans="2:4" x14ac:dyDescent="0.25">
      <c r="B3022" t="s">
        <v>26176</v>
      </c>
      <c r="D3022" t="s">
        <v>88343</v>
      </c>
    </row>
    <row r="3023" spans="2:4" x14ac:dyDescent="0.25">
      <c r="B3023" t="s">
        <v>26187</v>
      </c>
      <c r="D3023" t="s">
        <v>88344</v>
      </c>
    </row>
    <row r="3024" spans="2:4" x14ac:dyDescent="0.25">
      <c r="B3024" t="s">
        <v>26188</v>
      </c>
      <c r="D3024" t="s">
        <v>88345</v>
      </c>
    </row>
    <row r="3025" spans="2:4" x14ac:dyDescent="0.25">
      <c r="B3025" t="s">
        <v>26207</v>
      </c>
      <c r="D3025" t="s">
        <v>88346</v>
      </c>
    </row>
    <row r="3026" spans="2:4" x14ac:dyDescent="0.25">
      <c r="B3026" t="s">
        <v>26212</v>
      </c>
      <c r="D3026" t="s">
        <v>88347</v>
      </c>
    </row>
    <row r="3027" spans="2:4" x14ac:dyDescent="0.25">
      <c r="B3027" t="s">
        <v>26222</v>
      </c>
      <c r="D3027" t="s">
        <v>88348</v>
      </c>
    </row>
    <row r="3028" spans="2:4" x14ac:dyDescent="0.25">
      <c r="B3028" t="s">
        <v>26227</v>
      </c>
      <c r="D3028" t="s">
        <v>21386</v>
      </c>
    </row>
    <row r="3029" spans="2:4" x14ac:dyDescent="0.25">
      <c r="B3029" t="s">
        <v>26232</v>
      </c>
      <c r="D3029" t="s">
        <v>88349</v>
      </c>
    </row>
    <row r="3030" spans="2:4" x14ac:dyDescent="0.25">
      <c r="B3030" t="s">
        <v>26237</v>
      </c>
      <c r="D3030" t="s">
        <v>88350</v>
      </c>
    </row>
    <row r="3031" spans="2:4" x14ac:dyDescent="0.25">
      <c r="B3031" t="s">
        <v>26242</v>
      </c>
      <c r="D3031" t="s">
        <v>88351</v>
      </c>
    </row>
    <row r="3032" spans="2:4" x14ac:dyDescent="0.25">
      <c r="B3032" t="s">
        <v>26247</v>
      </c>
      <c r="D3032" t="s">
        <v>88352</v>
      </c>
    </row>
    <row r="3033" spans="2:4" x14ac:dyDescent="0.25">
      <c r="B3033" t="s">
        <v>26251</v>
      </c>
      <c r="D3033" t="s">
        <v>88353</v>
      </c>
    </row>
    <row r="3034" spans="2:4" x14ac:dyDescent="0.25">
      <c r="B3034" t="s">
        <v>26256</v>
      </c>
      <c r="D3034" t="s">
        <v>88354</v>
      </c>
    </row>
    <row r="3035" spans="2:4" x14ac:dyDescent="0.25">
      <c r="B3035" t="s">
        <v>26261</v>
      </c>
      <c r="D3035" t="s">
        <v>88355</v>
      </c>
    </row>
    <row r="3036" spans="2:4" x14ac:dyDescent="0.25">
      <c r="B3036" t="s">
        <v>26266</v>
      </c>
      <c r="D3036" t="s">
        <v>88356</v>
      </c>
    </row>
    <row r="3037" spans="2:4" x14ac:dyDescent="0.25">
      <c r="B3037" t="s">
        <v>26276</v>
      </c>
      <c r="D3037" t="s">
        <v>88357</v>
      </c>
    </row>
    <row r="3038" spans="2:4" x14ac:dyDescent="0.25">
      <c r="B3038" t="s">
        <v>26281</v>
      </c>
      <c r="D3038" t="s">
        <v>88358</v>
      </c>
    </row>
    <row r="3039" spans="2:4" x14ac:dyDescent="0.25">
      <c r="B3039" t="s">
        <v>26286</v>
      </c>
      <c r="D3039" t="s">
        <v>88359</v>
      </c>
    </row>
    <row r="3040" spans="2:4" x14ac:dyDescent="0.25">
      <c r="B3040" t="s">
        <v>26305</v>
      </c>
      <c r="D3040" t="s">
        <v>88360</v>
      </c>
    </row>
    <row r="3041" spans="2:4" x14ac:dyDescent="0.25">
      <c r="B3041" t="s">
        <v>26310</v>
      </c>
      <c r="D3041" t="s">
        <v>13574</v>
      </c>
    </row>
    <row r="3042" spans="2:4" x14ac:dyDescent="0.25">
      <c r="B3042" t="s">
        <v>26323</v>
      </c>
      <c r="D3042" t="s">
        <v>88361</v>
      </c>
    </row>
    <row r="3043" spans="2:4" x14ac:dyDescent="0.25">
      <c r="B3043" t="s">
        <v>26329</v>
      </c>
      <c r="D3043" t="s">
        <v>88362</v>
      </c>
    </row>
    <row r="3044" spans="2:4" x14ac:dyDescent="0.25">
      <c r="B3044" t="s">
        <v>26342</v>
      </c>
      <c r="D3044" t="s">
        <v>88363</v>
      </c>
    </row>
    <row r="3045" spans="2:4" x14ac:dyDescent="0.25">
      <c r="B3045" t="s">
        <v>26351</v>
      </c>
      <c r="D3045" t="s">
        <v>88364</v>
      </c>
    </row>
    <row r="3046" spans="2:4" x14ac:dyDescent="0.25">
      <c r="B3046" t="s">
        <v>26357</v>
      </c>
      <c r="D3046" t="s">
        <v>88365</v>
      </c>
    </row>
    <row r="3047" spans="2:4" x14ac:dyDescent="0.25">
      <c r="B3047" t="s">
        <v>26363</v>
      </c>
      <c r="D3047" t="s">
        <v>88366</v>
      </c>
    </row>
    <row r="3048" spans="2:4" x14ac:dyDescent="0.25">
      <c r="B3048" t="s">
        <v>26368</v>
      </c>
      <c r="D3048" t="s">
        <v>88367</v>
      </c>
    </row>
    <row r="3049" spans="2:4" x14ac:dyDescent="0.25">
      <c r="B3049" t="s">
        <v>26369</v>
      </c>
      <c r="D3049" t="s">
        <v>88368</v>
      </c>
    </row>
    <row r="3050" spans="2:4" x14ac:dyDescent="0.25">
      <c r="B3050" t="s">
        <v>26374</v>
      </c>
      <c r="D3050" t="s">
        <v>88369</v>
      </c>
    </row>
    <row r="3051" spans="2:4" x14ac:dyDescent="0.25">
      <c r="B3051" t="s">
        <v>26387</v>
      </c>
      <c r="D3051" t="s">
        <v>88370</v>
      </c>
    </row>
    <row r="3052" spans="2:4" x14ac:dyDescent="0.25">
      <c r="B3052" t="s">
        <v>26397</v>
      </c>
      <c r="D3052" t="s">
        <v>88371</v>
      </c>
    </row>
    <row r="3053" spans="2:4" x14ac:dyDescent="0.25">
      <c r="B3053" t="s">
        <v>26419</v>
      </c>
      <c r="D3053" t="s">
        <v>88372</v>
      </c>
    </row>
    <row r="3054" spans="2:4" x14ac:dyDescent="0.25">
      <c r="B3054" t="s">
        <v>12348</v>
      </c>
      <c r="D3054" t="s">
        <v>88373</v>
      </c>
    </row>
    <row r="3055" spans="2:4" x14ac:dyDescent="0.25">
      <c r="B3055" t="s">
        <v>26437</v>
      </c>
      <c r="D3055" t="s">
        <v>88374</v>
      </c>
    </row>
    <row r="3056" spans="2:4" x14ac:dyDescent="0.25">
      <c r="B3056" t="s">
        <v>26443</v>
      </c>
      <c r="D3056" t="s">
        <v>88375</v>
      </c>
    </row>
    <row r="3057" spans="2:4" x14ac:dyDescent="0.25">
      <c r="B3057" t="s">
        <v>26449</v>
      </c>
      <c r="D3057" t="s">
        <v>88376</v>
      </c>
    </row>
    <row r="3058" spans="2:4" x14ac:dyDescent="0.25">
      <c r="B3058" t="s">
        <v>26481</v>
      </c>
      <c r="D3058" t="s">
        <v>88377</v>
      </c>
    </row>
    <row r="3059" spans="2:4" x14ac:dyDescent="0.25">
      <c r="B3059" t="s">
        <v>26496</v>
      </c>
      <c r="D3059" t="s">
        <v>88378</v>
      </c>
    </row>
    <row r="3060" spans="2:4" x14ac:dyDescent="0.25">
      <c r="B3060" t="s">
        <v>26506</v>
      </c>
      <c r="D3060" t="s">
        <v>88379</v>
      </c>
    </row>
    <row r="3061" spans="2:4" x14ac:dyDescent="0.25">
      <c r="B3061" t="s">
        <v>26514</v>
      </c>
      <c r="D3061" t="s">
        <v>88380</v>
      </c>
    </row>
    <row r="3062" spans="2:4" x14ac:dyDescent="0.25">
      <c r="B3062" t="s">
        <v>26519</v>
      </c>
      <c r="D3062" t="s">
        <v>88381</v>
      </c>
    </row>
    <row r="3063" spans="2:4" x14ac:dyDescent="0.25">
      <c r="B3063" t="s">
        <v>26525</v>
      </c>
      <c r="D3063" t="s">
        <v>35805</v>
      </c>
    </row>
    <row r="3064" spans="2:4" x14ac:dyDescent="0.25">
      <c r="B3064" t="s">
        <v>26531</v>
      </c>
      <c r="D3064" t="s">
        <v>88382</v>
      </c>
    </row>
    <row r="3065" spans="2:4" x14ac:dyDescent="0.25">
      <c r="B3065" t="s">
        <v>23615</v>
      </c>
      <c r="D3065" t="s">
        <v>88383</v>
      </c>
    </row>
    <row r="3066" spans="2:4" x14ac:dyDescent="0.25">
      <c r="B3066" t="s">
        <v>26552</v>
      </c>
      <c r="D3066" t="s">
        <v>88384</v>
      </c>
    </row>
    <row r="3067" spans="2:4" x14ac:dyDescent="0.25">
      <c r="B3067" t="s">
        <v>26553</v>
      </c>
      <c r="D3067" t="s">
        <v>88385</v>
      </c>
    </row>
    <row r="3068" spans="2:4" x14ac:dyDescent="0.25">
      <c r="B3068" t="s">
        <v>26567</v>
      </c>
      <c r="D3068" t="s">
        <v>88386</v>
      </c>
    </row>
    <row r="3069" spans="2:4" x14ac:dyDescent="0.25">
      <c r="B3069" t="s">
        <v>26585</v>
      </c>
      <c r="D3069" t="s">
        <v>88387</v>
      </c>
    </row>
    <row r="3070" spans="2:4" x14ac:dyDescent="0.25">
      <c r="B3070" t="s">
        <v>26590</v>
      </c>
      <c r="D3070" t="s">
        <v>88388</v>
      </c>
    </row>
    <row r="3071" spans="2:4" x14ac:dyDescent="0.25">
      <c r="B3071" t="s">
        <v>26595</v>
      </c>
      <c r="D3071" t="s">
        <v>88389</v>
      </c>
    </row>
    <row r="3072" spans="2:4" x14ac:dyDescent="0.25">
      <c r="B3072" t="s">
        <v>26604</v>
      </c>
      <c r="D3072" t="s">
        <v>88390</v>
      </c>
    </row>
    <row r="3073" spans="2:4" x14ac:dyDescent="0.25">
      <c r="B3073" t="s">
        <v>26609</v>
      </c>
      <c r="D3073" t="s">
        <v>88391</v>
      </c>
    </row>
    <row r="3074" spans="2:4" x14ac:dyDescent="0.25">
      <c r="B3074" t="s">
        <v>26615</v>
      </c>
      <c r="D3074" t="s">
        <v>88392</v>
      </c>
    </row>
    <row r="3075" spans="2:4" x14ac:dyDescent="0.25">
      <c r="B3075" t="s">
        <v>26621</v>
      </c>
      <c r="D3075" t="s">
        <v>88393</v>
      </c>
    </row>
    <row r="3076" spans="2:4" x14ac:dyDescent="0.25">
      <c r="B3076" t="s">
        <v>26632</v>
      </c>
      <c r="D3076" t="s">
        <v>88394</v>
      </c>
    </row>
    <row r="3077" spans="2:4" x14ac:dyDescent="0.25">
      <c r="B3077" t="s">
        <v>26637</v>
      </c>
      <c r="D3077" t="s">
        <v>88395</v>
      </c>
    </row>
    <row r="3078" spans="2:4" x14ac:dyDescent="0.25">
      <c r="B3078" t="s">
        <v>26643</v>
      </c>
      <c r="D3078" t="s">
        <v>88396</v>
      </c>
    </row>
    <row r="3079" spans="2:4" x14ac:dyDescent="0.25">
      <c r="B3079" t="s">
        <v>26652</v>
      </c>
      <c r="D3079" t="s">
        <v>88397</v>
      </c>
    </row>
    <row r="3080" spans="2:4" x14ac:dyDescent="0.25">
      <c r="B3080" t="s">
        <v>26658</v>
      </c>
      <c r="D3080" t="s">
        <v>88398</v>
      </c>
    </row>
    <row r="3081" spans="2:4" x14ac:dyDescent="0.25">
      <c r="B3081" t="s">
        <v>26664</v>
      </c>
      <c r="D3081" t="s">
        <v>88399</v>
      </c>
    </row>
    <row r="3082" spans="2:4" x14ac:dyDescent="0.25">
      <c r="B3082" t="s">
        <v>26669</v>
      </c>
      <c r="D3082" t="s">
        <v>88400</v>
      </c>
    </row>
    <row r="3083" spans="2:4" x14ac:dyDescent="0.25">
      <c r="B3083" t="s">
        <v>26674</v>
      </c>
      <c r="D3083" t="s">
        <v>88401</v>
      </c>
    </row>
    <row r="3084" spans="2:4" x14ac:dyDescent="0.25">
      <c r="B3084" t="s">
        <v>26679</v>
      </c>
      <c r="D3084" t="s">
        <v>88402</v>
      </c>
    </row>
    <row r="3085" spans="2:4" x14ac:dyDescent="0.25">
      <c r="B3085" t="s">
        <v>26684</v>
      </c>
      <c r="D3085" t="s">
        <v>88403</v>
      </c>
    </row>
    <row r="3086" spans="2:4" x14ac:dyDescent="0.25">
      <c r="B3086" t="s">
        <v>26691</v>
      </c>
      <c r="D3086" t="s">
        <v>88404</v>
      </c>
    </row>
    <row r="3087" spans="2:4" x14ac:dyDescent="0.25">
      <c r="B3087" t="s">
        <v>26701</v>
      </c>
      <c r="D3087" t="s">
        <v>88405</v>
      </c>
    </row>
    <row r="3088" spans="2:4" x14ac:dyDescent="0.25">
      <c r="B3088" t="s">
        <v>26708</v>
      </c>
      <c r="D3088" t="s">
        <v>88406</v>
      </c>
    </row>
    <row r="3089" spans="2:4" x14ac:dyDescent="0.25">
      <c r="B3089" t="s">
        <v>26714</v>
      </c>
      <c r="D3089" t="s">
        <v>74772</v>
      </c>
    </row>
    <row r="3090" spans="2:4" x14ac:dyDescent="0.25">
      <c r="B3090" t="s">
        <v>26719</v>
      </c>
      <c r="D3090" t="s">
        <v>88407</v>
      </c>
    </row>
    <row r="3091" spans="2:4" x14ac:dyDescent="0.25">
      <c r="B3091" t="s">
        <v>26725</v>
      </c>
      <c r="D3091" t="s">
        <v>88408</v>
      </c>
    </row>
    <row r="3092" spans="2:4" x14ac:dyDescent="0.25">
      <c r="B3092" t="s">
        <v>26736</v>
      </c>
      <c r="D3092" t="s">
        <v>88409</v>
      </c>
    </row>
    <row r="3093" spans="2:4" x14ac:dyDescent="0.25">
      <c r="B3093" t="s">
        <v>26742</v>
      </c>
      <c r="D3093" t="s">
        <v>88410</v>
      </c>
    </row>
    <row r="3094" spans="2:4" x14ac:dyDescent="0.25">
      <c r="B3094" t="s">
        <v>26759</v>
      </c>
      <c r="D3094" t="s">
        <v>88411</v>
      </c>
    </row>
    <row r="3095" spans="2:4" x14ac:dyDescent="0.25">
      <c r="B3095" t="s">
        <v>26779</v>
      </c>
      <c r="D3095" t="s">
        <v>88412</v>
      </c>
    </row>
    <row r="3096" spans="2:4" x14ac:dyDescent="0.25">
      <c r="B3096" t="s">
        <v>26785</v>
      </c>
      <c r="D3096" t="s">
        <v>88413</v>
      </c>
    </row>
    <row r="3097" spans="2:4" x14ac:dyDescent="0.25">
      <c r="B3097" t="s">
        <v>26786</v>
      </c>
      <c r="D3097" t="s">
        <v>88414</v>
      </c>
    </row>
    <row r="3098" spans="2:4" x14ac:dyDescent="0.25">
      <c r="B3098" t="s">
        <v>26804</v>
      </c>
      <c r="D3098" t="s">
        <v>88415</v>
      </c>
    </row>
    <row r="3099" spans="2:4" x14ac:dyDescent="0.25">
      <c r="B3099" t="s">
        <v>26814</v>
      </c>
      <c r="D3099" t="s">
        <v>88416</v>
      </c>
    </row>
    <row r="3100" spans="2:4" x14ac:dyDescent="0.25">
      <c r="B3100" t="s">
        <v>26819</v>
      </c>
      <c r="D3100" t="s">
        <v>88417</v>
      </c>
    </row>
    <row r="3101" spans="2:4" x14ac:dyDescent="0.25">
      <c r="B3101" t="s">
        <v>26829</v>
      </c>
      <c r="D3101" t="s">
        <v>6861</v>
      </c>
    </row>
    <row r="3102" spans="2:4" x14ac:dyDescent="0.25">
      <c r="B3102" t="s">
        <v>26862</v>
      </c>
      <c r="D3102" t="s">
        <v>88418</v>
      </c>
    </row>
    <row r="3103" spans="2:4" x14ac:dyDescent="0.25">
      <c r="B3103" t="s">
        <v>26871</v>
      </c>
      <c r="D3103" t="s">
        <v>88419</v>
      </c>
    </row>
    <row r="3104" spans="2:4" x14ac:dyDescent="0.25">
      <c r="B3104" t="s">
        <v>26897</v>
      </c>
      <c r="D3104" t="s">
        <v>88420</v>
      </c>
    </row>
    <row r="3105" spans="2:4" x14ac:dyDescent="0.25">
      <c r="B3105" t="s">
        <v>26902</v>
      </c>
      <c r="D3105" t="s">
        <v>88421</v>
      </c>
    </row>
    <row r="3106" spans="2:4" x14ac:dyDescent="0.25">
      <c r="B3106" t="s">
        <v>26917</v>
      </c>
      <c r="D3106" t="s">
        <v>88422</v>
      </c>
    </row>
    <row r="3107" spans="2:4" x14ac:dyDescent="0.25">
      <c r="B3107" t="s">
        <v>26931</v>
      </c>
      <c r="D3107" t="s">
        <v>88423</v>
      </c>
    </row>
    <row r="3108" spans="2:4" x14ac:dyDescent="0.25">
      <c r="B3108" t="s">
        <v>26936</v>
      </c>
      <c r="D3108" t="s">
        <v>88424</v>
      </c>
    </row>
    <row r="3109" spans="2:4" x14ac:dyDescent="0.25">
      <c r="B3109" t="s">
        <v>26946</v>
      </c>
      <c r="D3109" t="s">
        <v>88425</v>
      </c>
    </row>
    <row r="3110" spans="2:4" x14ac:dyDescent="0.25">
      <c r="B3110" t="s">
        <v>26957</v>
      </c>
      <c r="D3110" t="s">
        <v>88426</v>
      </c>
    </row>
    <row r="3111" spans="2:4" x14ac:dyDescent="0.25">
      <c r="B3111" t="s">
        <v>26963</v>
      </c>
      <c r="D3111" t="s">
        <v>88427</v>
      </c>
    </row>
    <row r="3112" spans="2:4" x14ac:dyDescent="0.25">
      <c r="B3112" t="s">
        <v>26968</v>
      </c>
      <c r="D3112" t="s">
        <v>88428</v>
      </c>
    </row>
    <row r="3113" spans="2:4" x14ac:dyDescent="0.25">
      <c r="B3113" t="s">
        <v>26973</v>
      </c>
      <c r="D3113" t="s">
        <v>88429</v>
      </c>
    </row>
    <row r="3114" spans="2:4" x14ac:dyDescent="0.25">
      <c r="B3114" t="s">
        <v>26978</v>
      </c>
      <c r="D3114" t="s">
        <v>88430</v>
      </c>
    </row>
    <row r="3115" spans="2:4" x14ac:dyDescent="0.25">
      <c r="B3115" t="s">
        <v>26983</v>
      </c>
      <c r="D3115" t="s">
        <v>88431</v>
      </c>
    </row>
    <row r="3116" spans="2:4" x14ac:dyDescent="0.25">
      <c r="B3116" t="s">
        <v>26996</v>
      </c>
      <c r="D3116" t="s">
        <v>88432</v>
      </c>
    </row>
    <row r="3117" spans="2:4" x14ac:dyDescent="0.25">
      <c r="B3117" t="s">
        <v>27001</v>
      </c>
      <c r="D3117" t="s">
        <v>88433</v>
      </c>
    </row>
    <row r="3118" spans="2:4" x14ac:dyDescent="0.25">
      <c r="B3118" t="s">
        <v>27010</v>
      </c>
      <c r="D3118" t="s">
        <v>88434</v>
      </c>
    </row>
    <row r="3119" spans="2:4" x14ac:dyDescent="0.25">
      <c r="B3119" t="s">
        <v>27015</v>
      </c>
      <c r="D3119" t="s">
        <v>88435</v>
      </c>
    </row>
    <row r="3120" spans="2:4" x14ac:dyDescent="0.25">
      <c r="B3120" t="s">
        <v>27020</v>
      </c>
      <c r="D3120" t="s">
        <v>88436</v>
      </c>
    </row>
    <row r="3121" spans="2:4" x14ac:dyDescent="0.25">
      <c r="B3121" t="s">
        <v>27034</v>
      </c>
      <c r="D3121" t="s">
        <v>88437</v>
      </c>
    </row>
    <row r="3122" spans="2:4" x14ac:dyDescent="0.25">
      <c r="B3122" t="s">
        <v>27044</v>
      </c>
      <c r="D3122" t="s">
        <v>88438</v>
      </c>
    </row>
    <row r="3123" spans="2:4" x14ac:dyDescent="0.25">
      <c r="B3123" t="s">
        <v>27049</v>
      </c>
      <c r="D3123" t="s">
        <v>88439</v>
      </c>
    </row>
    <row r="3124" spans="2:4" x14ac:dyDescent="0.25">
      <c r="B3124" t="s">
        <v>27073</v>
      </c>
      <c r="D3124" t="s">
        <v>88440</v>
      </c>
    </row>
    <row r="3125" spans="2:4" x14ac:dyDescent="0.25">
      <c r="B3125" t="s">
        <v>27079</v>
      </c>
      <c r="D3125" t="s">
        <v>88441</v>
      </c>
    </row>
    <row r="3126" spans="2:4" x14ac:dyDescent="0.25">
      <c r="B3126" t="s">
        <v>27094</v>
      </c>
      <c r="D3126" t="s">
        <v>88442</v>
      </c>
    </row>
    <row r="3127" spans="2:4" x14ac:dyDescent="0.25">
      <c r="B3127" t="s">
        <v>27113</v>
      </c>
      <c r="D3127" t="s">
        <v>88443</v>
      </c>
    </row>
    <row r="3128" spans="2:4" x14ac:dyDescent="0.25">
      <c r="B3128" t="s">
        <v>27117</v>
      </c>
      <c r="D3128" t="s">
        <v>88444</v>
      </c>
    </row>
    <row r="3129" spans="2:4" x14ac:dyDescent="0.25">
      <c r="B3129" t="s">
        <v>27151</v>
      </c>
      <c r="D3129" t="s">
        <v>88445</v>
      </c>
    </row>
    <row r="3130" spans="2:4" x14ac:dyDescent="0.25">
      <c r="B3130" t="s">
        <v>27156</v>
      </c>
      <c r="D3130" t="s">
        <v>88446</v>
      </c>
    </row>
    <row r="3131" spans="2:4" x14ac:dyDescent="0.25">
      <c r="B3131" t="s">
        <v>27166</v>
      </c>
      <c r="D3131" t="s">
        <v>88447</v>
      </c>
    </row>
    <row r="3132" spans="2:4" x14ac:dyDescent="0.25">
      <c r="B3132" t="s">
        <v>27172</v>
      </c>
      <c r="D3132" t="s">
        <v>88448</v>
      </c>
    </row>
    <row r="3133" spans="2:4" x14ac:dyDescent="0.25">
      <c r="B3133" t="s">
        <v>27177</v>
      </c>
      <c r="D3133" t="s">
        <v>88449</v>
      </c>
    </row>
    <row r="3134" spans="2:4" x14ac:dyDescent="0.25">
      <c r="B3134" t="s">
        <v>27182</v>
      </c>
      <c r="D3134" t="s">
        <v>88450</v>
      </c>
    </row>
    <row r="3135" spans="2:4" x14ac:dyDescent="0.25">
      <c r="B3135" t="s">
        <v>27191</v>
      </c>
      <c r="D3135" t="s">
        <v>88451</v>
      </c>
    </row>
    <row r="3136" spans="2:4" x14ac:dyDescent="0.25">
      <c r="B3136" t="s">
        <v>27196</v>
      </c>
      <c r="D3136" t="s">
        <v>88452</v>
      </c>
    </row>
    <row r="3137" spans="2:4" x14ac:dyDescent="0.25">
      <c r="B3137" t="s">
        <v>27210</v>
      </c>
      <c r="D3137" t="s">
        <v>88453</v>
      </c>
    </row>
    <row r="3138" spans="2:4" x14ac:dyDescent="0.25">
      <c r="B3138" t="s">
        <v>27228</v>
      </c>
      <c r="D3138" t="s">
        <v>88454</v>
      </c>
    </row>
    <row r="3139" spans="2:4" x14ac:dyDescent="0.25">
      <c r="B3139" t="s">
        <v>27255</v>
      </c>
      <c r="D3139" t="s">
        <v>88455</v>
      </c>
    </row>
    <row r="3140" spans="2:4" x14ac:dyDescent="0.25">
      <c r="B3140" t="s">
        <v>27265</v>
      </c>
      <c r="D3140" t="s">
        <v>88456</v>
      </c>
    </row>
    <row r="3141" spans="2:4" x14ac:dyDescent="0.25">
      <c r="B3141" t="s">
        <v>27274</v>
      </c>
      <c r="D3141" t="s">
        <v>88457</v>
      </c>
    </row>
    <row r="3142" spans="2:4" x14ac:dyDescent="0.25">
      <c r="B3142" t="s">
        <v>27294</v>
      </c>
      <c r="D3142" t="s">
        <v>88458</v>
      </c>
    </row>
    <row r="3143" spans="2:4" x14ac:dyDescent="0.25">
      <c r="B3143" t="s">
        <v>27299</v>
      </c>
      <c r="D3143" t="s">
        <v>88459</v>
      </c>
    </row>
    <row r="3144" spans="2:4" x14ac:dyDescent="0.25">
      <c r="B3144" t="s">
        <v>27308</v>
      </c>
      <c r="D3144" t="s">
        <v>88460</v>
      </c>
    </row>
    <row r="3145" spans="2:4" x14ac:dyDescent="0.25">
      <c r="B3145" t="s">
        <v>27337</v>
      </c>
      <c r="D3145" t="s">
        <v>88461</v>
      </c>
    </row>
    <row r="3146" spans="2:4" x14ac:dyDescent="0.25">
      <c r="B3146" t="s">
        <v>27345</v>
      </c>
      <c r="D3146" t="s">
        <v>88462</v>
      </c>
    </row>
    <row r="3147" spans="2:4" x14ac:dyDescent="0.25">
      <c r="B3147" t="s">
        <v>27354</v>
      </c>
      <c r="D3147" t="s">
        <v>88463</v>
      </c>
    </row>
    <row r="3148" spans="2:4" x14ac:dyDescent="0.25">
      <c r="B3148" t="s">
        <v>27359</v>
      </c>
      <c r="D3148" t="s">
        <v>2262</v>
      </c>
    </row>
    <row r="3149" spans="2:4" x14ac:dyDescent="0.25">
      <c r="B3149" t="s">
        <v>27360</v>
      </c>
      <c r="D3149" t="s">
        <v>88464</v>
      </c>
    </row>
    <row r="3150" spans="2:4" x14ac:dyDescent="0.25">
      <c r="B3150" t="s">
        <v>27365</v>
      </c>
      <c r="D3150" t="s">
        <v>88465</v>
      </c>
    </row>
    <row r="3151" spans="2:4" x14ac:dyDescent="0.25">
      <c r="B3151" t="s">
        <v>27374</v>
      </c>
      <c r="D3151" t="s">
        <v>88466</v>
      </c>
    </row>
    <row r="3152" spans="2:4" x14ac:dyDescent="0.25">
      <c r="B3152" t="s">
        <v>27375</v>
      </c>
      <c r="D3152" t="s">
        <v>2268</v>
      </c>
    </row>
    <row r="3153" spans="2:4" x14ac:dyDescent="0.25">
      <c r="B3153" t="s">
        <v>27415</v>
      </c>
      <c r="D3153" t="s">
        <v>88467</v>
      </c>
    </row>
    <row r="3154" spans="2:4" x14ac:dyDescent="0.25">
      <c r="B3154" t="s">
        <v>27436</v>
      </c>
      <c r="D3154" t="s">
        <v>88468</v>
      </c>
    </row>
    <row r="3155" spans="2:4" x14ac:dyDescent="0.25">
      <c r="B3155" t="s">
        <v>27487</v>
      </c>
      <c r="D3155" t="s">
        <v>88469</v>
      </c>
    </row>
    <row r="3156" spans="2:4" x14ac:dyDescent="0.25">
      <c r="B3156" t="s">
        <v>27492</v>
      </c>
      <c r="D3156" t="s">
        <v>88470</v>
      </c>
    </row>
    <row r="3157" spans="2:4" x14ac:dyDescent="0.25">
      <c r="B3157" t="s">
        <v>27512</v>
      </c>
      <c r="D3157" t="s">
        <v>88471</v>
      </c>
    </row>
    <row r="3158" spans="2:4" x14ac:dyDescent="0.25">
      <c r="B3158" t="s">
        <v>27526</v>
      </c>
      <c r="D3158" t="s">
        <v>88472</v>
      </c>
    </row>
    <row r="3159" spans="2:4" x14ac:dyDescent="0.25">
      <c r="B3159" t="s">
        <v>27537</v>
      </c>
      <c r="D3159" t="s">
        <v>88473</v>
      </c>
    </row>
    <row r="3160" spans="2:4" x14ac:dyDescent="0.25">
      <c r="B3160" t="s">
        <v>27548</v>
      </c>
      <c r="D3160" t="s">
        <v>88474</v>
      </c>
    </row>
    <row r="3161" spans="2:4" x14ac:dyDescent="0.25">
      <c r="B3161" t="s">
        <v>27557</v>
      </c>
      <c r="D3161" t="s">
        <v>88475</v>
      </c>
    </row>
    <row r="3162" spans="2:4" x14ac:dyDescent="0.25">
      <c r="B3162" t="s">
        <v>27567</v>
      </c>
      <c r="D3162" t="s">
        <v>88476</v>
      </c>
    </row>
    <row r="3163" spans="2:4" x14ac:dyDescent="0.25">
      <c r="B3163" t="s">
        <v>27577</v>
      </c>
      <c r="D3163" t="s">
        <v>88477</v>
      </c>
    </row>
    <row r="3164" spans="2:4" x14ac:dyDescent="0.25">
      <c r="B3164" t="s">
        <v>27587</v>
      </c>
      <c r="D3164" t="s">
        <v>2281</v>
      </c>
    </row>
    <row r="3165" spans="2:4" x14ac:dyDescent="0.25">
      <c r="B3165" t="s">
        <v>27610</v>
      </c>
      <c r="D3165" t="s">
        <v>88478</v>
      </c>
    </row>
    <row r="3166" spans="2:4" x14ac:dyDescent="0.25">
      <c r="B3166" t="s">
        <v>27611</v>
      </c>
      <c r="D3166" t="s">
        <v>88479</v>
      </c>
    </row>
    <row r="3167" spans="2:4" x14ac:dyDescent="0.25">
      <c r="B3167" t="s">
        <v>27612</v>
      </c>
      <c r="D3167" t="s">
        <v>88480</v>
      </c>
    </row>
    <row r="3168" spans="2:4" x14ac:dyDescent="0.25">
      <c r="B3168" t="s">
        <v>27625</v>
      </c>
      <c r="D3168" t="s">
        <v>88481</v>
      </c>
    </row>
    <row r="3169" spans="2:4" x14ac:dyDescent="0.25">
      <c r="B3169" t="s">
        <v>27666</v>
      </c>
      <c r="D3169" t="s">
        <v>88482</v>
      </c>
    </row>
    <row r="3170" spans="2:4" x14ac:dyDescent="0.25">
      <c r="B3170" t="s">
        <v>27674</v>
      </c>
      <c r="D3170" t="s">
        <v>88483</v>
      </c>
    </row>
    <row r="3171" spans="2:4" x14ac:dyDescent="0.25">
      <c r="B3171" t="s">
        <v>27703</v>
      </c>
      <c r="D3171" t="s">
        <v>88484</v>
      </c>
    </row>
    <row r="3172" spans="2:4" x14ac:dyDescent="0.25">
      <c r="B3172" t="s">
        <v>27709</v>
      </c>
      <c r="D3172" t="s">
        <v>88485</v>
      </c>
    </row>
    <row r="3173" spans="2:4" x14ac:dyDescent="0.25">
      <c r="B3173" t="s">
        <v>27718</v>
      </c>
      <c r="D3173" t="s">
        <v>88486</v>
      </c>
    </row>
    <row r="3174" spans="2:4" x14ac:dyDescent="0.25">
      <c r="B3174" t="s">
        <v>27719</v>
      </c>
      <c r="D3174" t="s">
        <v>88487</v>
      </c>
    </row>
    <row r="3175" spans="2:4" x14ac:dyDescent="0.25">
      <c r="B3175" t="s">
        <v>27724</v>
      </c>
      <c r="D3175" t="s">
        <v>88488</v>
      </c>
    </row>
    <row r="3176" spans="2:4" x14ac:dyDescent="0.25">
      <c r="B3176" t="s">
        <v>27739</v>
      </c>
      <c r="D3176" t="s">
        <v>88489</v>
      </c>
    </row>
    <row r="3177" spans="2:4" x14ac:dyDescent="0.25">
      <c r="B3177" t="s">
        <v>27794</v>
      </c>
      <c r="D3177" t="s">
        <v>88490</v>
      </c>
    </row>
    <row r="3178" spans="2:4" x14ac:dyDescent="0.25">
      <c r="B3178" t="s">
        <v>27804</v>
      </c>
      <c r="D3178" t="s">
        <v>88491</v>
      </c>
    </row>
    <row r="3179" spans="2:4" x14ac:dyDescent="0.25">
      <c r="B3179" t="s">
        <v>27809</v>
      </c>
      <c r="D3179" t="s">
        <v>88492</v>
      </c>
    </row>
    <row r="3180" spans="2:4" x14ac:dyDescent="0.25">
      <c r="B3180" t="s">
        <v>27830</v>
      </c>
      <c r="D3180" t="s">
        <v>88493</v>
      </c>
    </row>
    <row r="3181" spans="2:4" x14ac:dyDescent="0.25">
      <c r="B3181" t="s">
        <v>27844</v>
      </c>
      <c r="D3181" t="s">
        <v>88494</v>
      </c>
    </row>
    <row r="3182" spans="2:4" x14ac:dyDescent="0.25">
      <c r="B3182" t="s">
        <v>27850</v>
      </c>
      <c r="D3182" t="s">
        <v>88495</v>
      </c>
    </row>
    <row r="3183" spans="2:4" x14ac:dyDescent="0.25">
      <c r="B3183" t="s">
        <v>27851</v>
      </c>
      <c r="D3183" t="s">
        <v>88496</v>
      </c>
    </row>
    <row r="3184" spans="2:4" x14ac:dyDescent="0.25">
      <c r="B3184" t="s">
        <v>27862</v>
      </c>
      <c r="D3184" t="s">
        <v>88497</v>
      </c>
    </row>
    <row r="3185" spans="2:4" x14ac:dyDescent="0.25">
      <c r="B3185" t="s">
        <v>27868</v>
      </c>
      <c r="D3185" t="s">
        <v>88498</v>
      </c>
    </row>
    <row r="3186" spans="2:4" x14ac:dyDescent="0.25">
      <c r="B3186" t="s">
        <v>27873</v>
      </c>
      <c r="D3186" t="s">
        <v>88499</v>
      </c>
    </row>
    <row r="3187" spans="2:4" x14ac:dyDescent="0.25">
      <c r="B3187" t="s">
        <v>27878</v>
      </c>
      <c r="D3187" t="s">
        <v>88500</v>
      </c>
    </row>
    <row r="3188" spans="2:4" x14ac:dyDescent="0.25">
      <c r="B3188" t="s">
        <v>27879</v>
      </c>
      <c r="D3188" t="s">
        <v>88501</v>
      </c>
    </row>
    <row r="3189" spans="2:4" x14ac:dyDescent="0.25">
      <c r="B3189" t="s">
        <v>27884</v>
      </c>
      <c r="D3189" t="s">
        <v>88502</v>
      </c>
    </row>
    <row r="3190" spans="2:4" x14ac:dyDescent="0.25">
      <c r="B3190" t="s">
        <v>27923</v>
      </c>
      <c r="D3190" t="s">
        <v>88503</v>
      </c>
    </row>
    <row r="3191" spans="2:4" x14ac:dyDescent="0.25">
      <c r="B3191" t="s">
        <v>27924</v>
      </c>
      <c r="D3191" t="s">
        <v>88504</v>
      </c>
    </row>
    <row r="3192" spans="2:4" x14ac:dyDescent="0.25">
      <c r="B3192" t="s">
        <v>27940</v>
      </c>
      <c r="D3192" t="s">
        <v>88505</v>
      </c>
    </row>
    <row r="3193" spans="2:4" x14ac:dyDescent="0.25">
      <c r="B3193" t="s">
        <v>27946</v>
      </c>
      <c r="D3193" t="s">
        <v>88506</v>
      </c>
    </row>
    <row r="3194" spans="2:4" x14ac:dyDescent="0.25">
      <c r="B3194" t="s">
        <v>27956</v>
      </c>
      <c r="D3194" t="s">
        <v>88507</v>
      </c>
    </row>
    <row r="3195" spans="2:4" x14ac:dyDescent="0.25">
      <c r="B3195" t="s">
        <v>27980</v>
      </c>
      <c r="D3195" t="s">
        <v>88508</v>
      </c>
    </row>
    <row r="3196" spans="2:4" x14ac:dyDescent="0.25">
      <c r="B3196" t="s">
        <v>17532</v>
      </c>
      <c r="D3196" t="s">
        <v>88509</v>
      </c>
    </row>
    <row r="3197" spans="2:4" x14ac:dyDescent="0.25">
      <c r="B3197" t="s">
        <v>27997</v>
      </c>
      <c r="D3197" t="s">
        <v>88510</v>
      </c>
    </row>
    <row r="3198" spans="2:4" x14ac:dyDescent="0.25">
      <c r="B3198" t="s">
        <v>28042</v>
      </c>
      <c r="D3198" t="s">
        <v>88511</v>
      </c>
    </row>
    <row r="3199" spans="2:4" x14ac:dyDescent="0.25">
      <c r="B3199" t="s">
        <v>28047</v>
      </c>
      <c r="D3199" t="s">
        <v>88512</v>
      </c>
    </row>
    <row r="3200" spans="2:4" x14ac:dyDescent="0.25">
      <c r="B3200" t="s">
        <v>28056</v>
      </c>
      <c r="D3200" t="s">
        <v>88513</v>
      </c>
    </row>
    <row r="3201" spans="2:4" x14ac:dyDescent="0.25">
      <c r="B3201" t="s">
        <v>28057</v>
      </c>
      <c r="D3201" t="s">
        <v>88514</v>
      </c>
    </row>
    <row r="3202" spans="2:4" x14ac:dyDescent="0.25">
      <c r="B3202" t="s">
        <v>28062</v>
      </c>
      <c r="D3202" t="s">
        <v>88515</v>
      </c>
    </row>
    <row r="3203" spans="2:4" x14ac:dyDescent="0.25">
      <c r="B3203" t="s">
        <v>28063</v>
      </c>
      <c r="D3203" t="s">
        <v>88516</v>
      </c>
    </row>
    <row r="3204" spans="2:4" x14ac:dyDescent="0.25">
      <c r="B3204" t="s">
        <v>28085</v>
      </c>
      <c r="D3204" t="s">
        <v>88517</v>
      </c>
    </row>
    <row r="3205" spans="2:4" x14ac:dyDescent="0.25">
      <c r="B3205" t="s">
        <v>28097</v>
      </c>
      <c r="D3205" t="s">
        <v>88518</v>
      </c>
    </row>
    <row r="3206" spans="2:4" x14ac:dyDescent="0.25">
      <c r="B3206" t="s">
        <v>28103</v>
      </c>
      <c r="D3206" t="s">
        <v>88519</v>
      </c>
    </row>
    <row r="3207" spans="2:4" x14ac:dyDescent="0.25">
      <c r="B3207" t="s">
        <v>28109</v>
      </c>
      <c r="D3207" t="s">
        <v>88520</v>
      </c>
    </row>
    <row r="3208" spans="2:4" x14ac:dyDescent="0.25">
      <c r="B3208" t="s">
        <v>28110</v>
      </c>
      <c r="D3208" t="s">
        <v>88521</v>
      </c>
    </row>
    <row r="3209" spans="2:4" x14ac:dyDescent="0.25">
      <c r="B3209" t="s">
        <v>28125</v>
      </c>
      <c r="D3209" t="s">
        <v>88522</v>
      </c>
    </row>
    <row r="3210" spans="2:4" x14ac:dyDescent="0.25">
      <c r="B3210" t="s">
        <v>28131</v>
      </c>
      <c r="D3210" t="s">
        <v>88523</v>
      </c>
    </row>
    <row r="3211" spans="2:4" x14ac:dyDescent="0.25">
      <c r="B3211" t="s">
        <v>28137</v>
      </c>
      <c r="D3211" t="s">
        <v>88524</v>
      </c>
    </row>
    <row r="3212" spans="2:4" x14ac:dyDescent="0.25">
      <c r="B3212" t="s">
        <v>28142</v>
      </c>
      <c r="D3212" t="s">
        <v>88525</v>
      </c>
    </row>
    <row r="3213" spans="2:4" x14ac:dyDescent="0.25">
      <c r="B3213" t="s">
        <v>28147</v>
      </c>
      <c r="D3213" t="s">
        <v>88526</v>
      </c>
    </row>
    <row r="3214" spans="2:4" x14ac:dyDescent="0.25">
      <c r="B3214" t="s">
        <v>28152</v>
      </c>
      <c r="D3214" t="s">
        <v>76007</v>
      </c>
    </row>
    <row r="3215" spans="2:4" x14ac:dyDescent="0.25">
      <c r="B3215" t="s">
        <v>28157</v>
      </c>
      <c r="D3215" t="s">
        <v>88527</v>
      </c>
    </row>
    <row r="3216" spans="2:4" x14ac:dyDescent="0.25">
      <c r="B3216" t="s">
        <v>28162</v>
      </c>
      <c r="D3216" t="s">
        <v>88528</v>
      </c>
    </row>
    <row r="3217" spans="2:4" x14ac:dyDescent="0.25">
      <c r="B3217" t="s">
        <v>28167</v>
      </c>
      <c r="D3217" t="s">
        <v>88529</v>
      </c>
    </row>
    <row r="3218" spans="2:4" x14ac:dyDescent="0.25">
      <c r="B3218" t="s">
        <v>28172</v>
      </c>
      <c r="D3218" t="s">
        <v>88530</v>
      </c>
    </row>
    <row r="3219" spans="2:4" x14ac:dyDescent="0.25">
      <c r="B3219" t="s">
        <v>28177</v>
      </c>
      <c r="D3219" t="s">
        <v>88531</v>
      </c>
    </row>
    <row r="3220" spans="2:4" x14ac:dyDescent="0.25">
      <c r="B3220" t="s">
        <v>28182</v>
      </c>
      <c r="D3220" t="s">
        <v>2324</v>
      </c>
    </row>
    <row r="3221" spans="2:4" x14ac:dyDescent="0.25">
      <c r="B3221" t="s">
        <v>28187</v>
      </c>
      <c r="D3221" t="s">
        <v>88532</v>
      </c>
    </row>
    <row r="3222" spans="2:4" x14ac:dyDescent="0.25">
      <c r="B3222" t="s">
        <v>28188</v>
      </c>
      <c r="D3222" t="s">
        <v>88533</v>
      </c>
    </row>
    <row r="3223" spans="2:4" x14ac:dyDescent="0.25">
      <c r="B3223" t="s">
        <v>28195</v>
      </c>
      <c r="D3223" t="s">
        <v>88534</v>
      </c>
    </row>
    <row r="3224" spans="2:4" x14ac:dyDescent="0.25">
      <c r="B3224" t="s">
        <v>28202</v>
      </c>
      <c r="D3224" t="s">
        <v>88535</v>
      </c>
    </row>
    <row r="3225" spans="2:4" x14ac:dyDescent="0.25">
      <c r="B3225" t="s">
        <v>28208</v>
      </c>
      <c r="D3225" t="s">
        <v>88536</v>
      </c>
    </row>
    <row r="3226" spans="2:4" x14ac:dyDescent="0.25">
      <c r="B3226" t="s">
        <v>28214</v>
      </c>
      <c r="D3226" t="s">
        <v>88537</v>
      </c>
    </row>
    <row r="3227" spans="2:4" x14ac:dyDescent="0.25">
      <c r="B3227" t="s">
        <v>28219</v>
      </c>
      <c r="D3227" t="s">
        <v>88538</v>
      </c>
    </row>
    <row r="3228" spans="2:4" x14ac:dyDescent="0.25">
      <c r="B3228" t="s">
        <v>28227</v>
      </c>
      <c r="D3228" t="s">
        <v>88539</v>
      </c>
    </row>
    <row r="3229" spans="2:4" x14ac:dyDescent="0.25">
      <c r="B3229" t="s">
        <v>28231</v>
      </c>
      <c r="D3229" t="s">
        <v>88540</v>
      </c>
    </row>
    <row r="3230" spans="2:4" x14ac:dyDescent="0.25">
      <c r="B3230" t="s">
        <v>28254</v>
      </c>
      <c r="D3230" t="s">
        <v>88541</v>
      </c>
    </row>
    <row r="3231" spans="2:4" x14ac:dyDescent="0.25">
      <c r="B3231" t="s">
        <v>28259</v>
      </c>
      <c r="D3231" t="s">
        <v>88542</v>
      </c>
    </row>
    <row r="3232" spans="2:4" x14ac:dyDescent="0.25">
      <c r="B3232" t="s">
        <v>28264</v>
      </c>
      <c r="D3232" t="s">
        <v>88543</v>
      </c>
    </row>
    <row r="3233" spans="2:4" x14ac:dyDescent="0.25">
      <c r="B3233" t="s">
        <v>28269</v>
      </c>
      <c r="D3233" t="s">
        <v>88544</v>
      </c>
    </row>
    <row r="3234" spans="2:4" x14ac:dyDescent="0.25">
      <c r="B3234" t="s">
        <v>28270</v>
      </c>
      <c r="D3234" t="s">
        <v>88545</v>
      </c>
    </row>
    <row r="3235" spans="2:4" x14ac:dyDescent="0.25">
      <c r="B3235" t="s">
        <v>28276</v>
      </c>
      <c r="D3235" t="s">
        <v>88546</v>
      </c>
    </row>
    <row r="3236" spans="2:4" x14ac:dyDescent="0.25">
      <c r="B3236" t="s">
        <v>28280</v>
      </c>
      <c r="D3236" t="s">
        <v>88547</v>
      </c>
    </row>
    <row r="3237" spans="2:4" x14ac:dyDescent="0.25">
      <c r="B3237" t="s">
        <v>28289</v>
      </c>
      <c r="D3237" t="s">
        <v>88548</v>
      </c>
    </row>
    <row r="3238" spans="2:4" x14ac:dyDescent="0.25">
      <c r="B3238" t="s">
        <v>28298</v>
      </c>
      <c r="D3238" t="s">
        <v>7319</v>
      </c>
    </row>
    <row r="3239" spans="2:4" x14ac:dyDescent="0.25">
      <c r="B3239" t="s">
        <v>28307</v>
      </c>
      <c r="D3239" t="s">
        <v>14397</v>
      </c>
    </row>
    <row r="3240" spans="2:4" x14ac:dyDescent="0.25">
      <c r="B3240" t="s">
        <v>28312</v>
      </c>
      <c r="D3240" t="s">
        <v>88549</v>
      </c>
    </row>
    <row r="3241" spans="2:4" x14ac:dyDescent="0.25">
      <c r="B3241" t="s">
        <v>28325</v>
      </c>
      <c r="D3241" t="s">
        <v>88550</v>
      </c>
    </row>
    <row r="3242" spans="2:4" x14ac:dyDescent="0.25">
      <c r="B3242" t="s">
        <v>28333</v>
      </c>
      <c r="D3242" t="s">
        <v>88551</v>
      </c>
    </row>
    <row r="3243" spans="2:4" x14ac:dyDescent="0.25">
      <c r="B3243" t="s">
        <v>28343</v>
      </c>
      <c r="D3243" t="s">
        <v>88552</v>
      </c>
    </row>
    <row r="3244" spans="2:4" x14ac:dyDescent="0.25">
      <c r="B3244" t="s">
        <v>28349</v>
      </c>
      <c r="D3244" t="s">
        <v>88553</v>
      </c>
    </row>
    <row r="3245" spans="2:4" x14ac:dyDescent="0.25">
      <c r="B3245" t="s">
        <v>28358</v>
      </c>
      <c r="D3245" t="s">
        <v>88554</v>
      </c>
    </row>
    <row r="3246" spans="2:4" x14ac:dyDescent="0.25">
      <c r="B3246" t="s">
        <v>28364</v>
      </c>
      <c r="D3246" t="s">
        <v>88555</v>
      </c>
    </row>
    <row r="3247" spans="2:4" x14ac:dyDescent="0.25">
      <c r="B3247" t="s">
        <v>28365</v>
      </c>
      <c r="D3247" t="s">
        <v>88556</v>
      </c>
    </row>
    <row r="3248" spans="2:4" x14ac:dyDescent="0.25">
      <c r="B3248" t="s">
        <v>28370</v>
      </c>
      <c r="D3248" t="s">
        <v>88557</v>
      </c>
    </row>
    <row r="3249" spans="2:4" x14ac:dyDescent="0.25">
      <c r="B3249" t="s">
        <v>28375</v>
      </c>
      <c r="D3249" t="s">
        <v>88558</v>
      </c>
    </row>
    <row r="3250" spans="2:4" x14ac:dyDescent="0.25">
      <c r="B3250" t="s">
        <v>28380</v>
      </c>
      <c r="D3250" t="s">
        <v>88559</v>
      </c>
    </row>
    <row r="3251" spans="2:4" x14ac:dyDescent="0.25">
      <c r="B3251" t="s">
        <v>28386</v>
      </c>
      <c r="D3251" t="s">
        <v>88560</v>
      </c>
    </row>
    <row r="3252" spans="2:4" x14ac:dyDescent="0.25">
      <c r="B3252" t="s">
        <v>28399</v>
      </c>
      <c r="D3252" t="s">
        <v>88561</v>
      </c>
    </row>
    <row r="3253" spans="2:4" x14ac:dyDescent="0.25">
      <c r="B3253" t="s">
        <v>28405</v>
      </c>
      <c r="D3253" t="s">
        <v>27532</v>
      </c>
    </row>
    <row r="3254" spans="2:4" x14ac:dyDescent="0.25">
      <c r="B3254" t="s">
        <v>28410</v>
      </c>
      <c r="D3254" t="s">
        <v>88562</v>
      </c>
    </row>
    <row r="3255" spans="2:4" x14ac:dyDescent="0.25">
      <c r="B3255" t="s">
        <v>28411</v>
      </c>
      <c r="D3255" t="s">
        <v>88563</v>
      </c>
    </row>
    <row r="3256" spans="2:4" x14ac:dyDescent="0.25">
      <c r="B3256" t="s">
        <v>28420</v>
      </c>
      <c r="D3256" t="s">
        <v>88564</v>
      </c>
    </row>
    <row r="3257" spans="2:4" x14ac:dyDescent="0.25">
      <c r="B3257" t="s">
        <v>28425</v>
      </c>
      <c r="D3257" t="s">
        <v>88565</v>
      </c>
    </row>
    <row r="3258" spans="2:4" x14ac:dyDescent="0.25">
      <c r="B3258" t="s">
        <v>28432</v>
      </c>
      <c r="D3258" t="s">
        <v>88566</v>
      </c>
    </row>
    <row r="3259" spans="2:4" x14ac:dyDescent="0.25">
      <c r="B3259" t="s">
        <v>28437</v>
      </c>
      <c r="D3259" t="s">
        <v>88567</v>
      </c>
    </row>
    <row r="3260" spans="2:4" x14ac:dyDescent="0.25">
      <c r="B3260" t="s">
        <v>28442</v>
      </c>
      <c r="D3260" t="s">
        <v>88568</v>
      </c>
    </row>
    <row r="3261" spans="2:4" x14ac:dyDescent="0.25">
      <c r="B3261" t="s">
        <v>28451</v>
      </c>
      <c r="D3261" t="s">
        <v>88569</v>
      </c>
    </row>
    <row r="3262" spans="2:4" x14ac:dyDescent="0.25">
      <c r="B3262" t="s">
        <v>28457</v>
      </c>
      <c r="D3262" t="s">
        <v>88570</v>
      </c>
    </row>
    <row r="3263" spans="2:4" x14ac:dyDescent="0.25">
      <c r="B3263" t="s">
        <v>28462</v>
      </c>
      <c r="D3263" t="s">
        <v>88571</v>
      </c>
    </row>
    <row r="3264" spans="2:4" x14ac:dyDescent="0.25">
      <c r="B3264" t="s">
        <v>28466</v>
      </c>
      <c r="D3264" t="s">
        <v>88572</v>
      </c>
    </row>
    <row r="3265" spans="2:4" x14ac:dyDescent="0.25">
      <c r="B3265" t="s">
        <v>28472</v>
      </c>
      <c r="D3265" t="s">
        <v>88573</v>
      </c>
    </row>
    <row r="3266" spans="2:4" x14ac:dyDescent="0.25">
      <c r="B3266" t="s">
        <v>28477</v>
      </c>
      <c r="D3266" t="s">
        <v>88574</v>
      </c>
    </row>
    <row r="3267" spans="2:4" x14ac:dyDescent="0.25">
      <c r="B3267" t="s">
        <v>28483</v>
      </c>
      <c r="D3267" t="s">
        <v>88575</v>
      </c>
    </row>
    <row r="3268" spans="2:4" x14ac:dyDescent="0.25">
      <c r="B3268" t="s">
        <v>28488</v>
      </c>
      <c r="D3268" t="s">
        <v>88576</v>
      </c>
    </row>
    <row r="3269" spans="2:4" x14ac:dyDescent="0.25">
      <c r="B3269" t="s">
        <v>28498</v>
      </c>
      <c r="D3269" t="s">
        <v>88577</v>
      </c>
    </row>
    <row r="3270" spans="2:4" x14ac:dyDescent="0.25">
      <c r="B3270" t="s">
        <v>28507</v>
      </c>
      <c r="D3270" t="s">
        <v>88578</v>
      </c>
    </row>
    <row r="3271" spans="2:4" x14ac:dyDescent="0.25">
      <c r="B3271" t="s">
        <v>28516</v>
      </c>
      <c r="D3271" t="s">
        <v>88579</v>
      </c>
    </row>
    <row r="3272" spans="2:4" x14ac:dyDescent="0.25">
      <c r="B3272" t="s">
        <v>28523</v>
      </c>
      <c r="D3272" t="s">
        <v>88580</v>
      </c>
    </row>
    <row r="3273" spans="2:4" x14ac:dyDescent="0.25">
      <c r="B3273" t="s">
        <v>28528</v>
      </c>
      <c r="D3273" t="s">
        <v>88581</v>
      </c>
    </row>
    <row r="3274" spans="2:4" x14ac:dyDescent="0.25">
      <c r="B3274" t="s">
        <v>28533</v>
      </c>
      <c r="D3274" t="s">
        <v>88582</v>
      </c>
    </row>
    <row r="3275" spans="2:4" x14ac:dyDescent="0.25">
      <c r="B3275" t="s">
        <v>28537</v>
      </c>
      <c r="D3275" t="s">
        <v>88583</v>
      </c>
    </row>
    <row r="3276" spans="2:4" x14ac:dyDescent="0.25">
      <c r="B3276" t="s">
        <v>28538</v>
      </c>
      <c r="D3276" t="s">
        <v>88584</v>
      </c>
    </row>
    <row r="3277" spans="2:4" x14ac:dyDescent="0.25">
      <c r="B3277" t="s">
        <v>28551</v>
      </c>
      <c r="D3277" t="s">
        <v>88585</v>
      </c>
    </row>
    <row r="3278" spans="2:4" x14ac:dyDescent="0.25">
      <c r="B3278" t="s">
        <v>28560</v>
      </c>
      <c r="D3278" t="s">
        <v>88586</v>
      </c>
    </row>
    <row r="3279" spans="2:4" x14ac:dyDescent="0.25">
      <c r="B3279" t="s">
        <v>28565</v>
      </c>
      <c r="D3279" t="s">
        <v>88587</v>
      </c>
    </row>
    <row r="3280" spans="2:4" x14ac:dyDescent="0.25">
      <c r="B3280" t="s">
        <v>28570</v>
      </c>
      <c r="D3280" t="s">
        <v>88588</v>
      </c>
    </row>
    <row r="3281" spans="2:4" x14ac:dyDescent="0.25">
      <c r="B3281" t="s">
        <v>28575</v>
      </c>
      <c r="D3281" t="s">
        <v>88589</v>
      </c>
    </row>
    <row r="3282" spans="2:4" x14ac:dyDescent="0.25">
      <c r="B3282" t="s">
        <v>28581</v>
      </c>
      <c r="D3282" t="s">
        <v>88590</v>
      </c>
    </row>
    <row r="3283" spans="2:4" x14ac:dyDescent="0.25">
      <c r="B3283" t="s">
        <v>28590</v>
      </c>
      <c r="D3283" t="s">
        <v>88591</v>
      </c>
    </row>
    <row r="3284" spans="2:4" x14ac:dyDescent="0.25">
      <c r="B3284" t="s">
        <v>28599</v>
      </c>
      <c r="D3284" t="s">
        <v>88592</v>
      </c>
    </row>
    <row r="3285" spans="2:4" x14ac:dyDescent="0.25">
      <c r="B3285" t="s">
        <v>28607</v>
      </c>
      <c r="D3285" t="s">
        <v>88593</v>
      </c>
    </row>
    <row r="3286" spans="2:4" x14ac:dyDescent="0.25">
      <c r="B3286" t="s">
        <v>28612</v>
      </c>
      <c r="D3286" t="s">
        <v>88594</v>
      </c>
    </row>
    <row r="3287" spans="2:4" x14ac:dyDescent="0.25">
      <c r="B3287" t="s">
        <v>28617</v>
      </c>
      <c r="D3287" t="s">
        <v>88595</v>
      </c>
    </row>
    <row r="3288" spans="2:4" x14ac:dyDescent="0.25">
      <c r="B3288" t="s">
        <v>28622</v>
      </c>
      <c r="D3288" t="s">
        <v>88596</v>
      </c>
    </row>
    <row r="3289" spans="2:4" x14ac:dyDescent="0.25">
      <c r="B3289" t="s">
        <v>28639</v>
      </c>
      <c r="D3289" t="s">
        <v>88597</v>
      </c>
    </row>
    <row r="3290" spans="2:4" x14ac:dyDescent="0.25">
      <c r="B3290" t="s">
        <v>28640</v>
      </c>
      <c r="D3290" t="s">
        <v>88598</v>
      </c>
    </row>
    <row r="3291" spans="2:4" x14ac:dyDescent="0.25">
      <c r="B3291" t="s">
        <v>28656</v>
      </c>
      <c r="D3291" t="s">
        <v>88599</v>
      </c>
    </row>
    <row r="3292" spans="2:4" x14ac:dyDescent="0.25">
      <c r="B3292" t="s">
        <v>28661</v>
      </c>
      <c r="D3292" t="s">
        <v>88600</v>
      </c>
    </row>
    <row r="3293" spans="2:4" x14ac:dyDescent="0.25">
      <c r="B3293" t="s">
        <v>28670</v>
      </c>
      <c r="D3293" t="s">
        <v>88601</v>
      </c>
    </row>
    <row r="3294" spans="2:4" x14ac:dyDescent="0.25">
      <c r="B3294" t="s">
        <v>28675</v>
      </c>
      <c r="D3294" t="s">
        <v>88602</v>
      </c>
    </row>
    <row r="3295" spans="2:4" x14ac:dyDescent="0.25">
      <c r="B3295" t="s">
        <v>28680</v>
      </c>
      <c r="D3295" t="s">
        <v>88603</v>
      </c>
    </row>
    <row r="3296" spans="2:4" x14ac:dyDescent="0.25">
      <c r="B3296" t="s">
        <v>28691</v>
      </c>
      <c r="D3296" t="s">
        <v>88604</v>
      </c>
    </row>
    <row r="3297" spans="2:4" x14ac:dyDescent="0.25">
      <c r="B3297" t="s">
        <v>28696</v>
      </c>
      <c r="D3297" t="s">
        <v>88605</v>
      </c>
    </row>
    <row r="3298" spans="2:4" x14ac:dyDescent="0.25">
      <c r="B3298" t="s">
        <v>28701</v>
      </c>
      <c r="D3298" t="s">
        <v>88606</v>
      </c>
    </row>
    <row r="3299" spans="2:4" x14ac:dyDescent="0.25">
      <c r="B3299" t="s">
        <v>28710</v>
      </c>
      <c r="D3299" t="s">
        <v>88607</v>
      </c>
    </row>
    <row r="3300" spans="2:4" x14ac:dyDescent="0.25">
      <c r="B3300" t="s">
        <v>28719</v>
      </c>
      <c r="D3300" t="s">
        <v>88608</v>
      </c>
    </row>
    <row r="3301" spans="2:4" x14ac:dyDescent="0.25">
      <c r="B3301" t="s">
        <v>28736</v>
      </c>
      <c r="D3301" t="s">
        <v>88609</v>
      </c>
    </row>
    <row r="3302" spans="2:4" x14ac:dyDescent="0.25">
      <c r="B3302" t="s">
        <v>28741</v>
      </c>
      <c r="D3302" t="s">
        <v>88610</v>
      </c>
    </row>
    <row r="3303" spans="2:4" x14ac:dyDescent="0.25">
      <c r="B3303" t="s">
        <v>28752</v>
      </c>
      <c r="D3303" t="s">
        <v>2398</v>
      </c>
    </row>
    <row r="3304" spans="2:4" x14ac:dyDescent="0.25">
      <c r="B3304" t="s">
        <v>28757</v>
      </c>
      <c r="D3304" t="s">
        <v>88611</v>
      </c>
    </row>
    <row r="3305" spans="2:4" x14ac:dyDescent="0.25">
      <c r="B3305" t="s">
        <v>28771</v>
      </c>
      <c r="D3305" t="s">
        <v>88612</v>
      </c>
    </row>
    <row r="3306" spans="2:4" x14ac:dyDescent="0.25">
      <c r="B3306" t="s">
        <v>28788</v>
      </c>
      <c r="D3306" t="s">
        <v>88613</v>
      </c>
    </row>
    <row r="3307" spans="2:4" x14ac:dyDescent="0.25">
      <c r="B3307" t="s">
        <v>28793</v>
      </c>
      <c r="D3307" t="s">
        <v>88614</v>
      </c>
    </row>
    <row r="3308" spans="2:4" x14ac:dyDescent="0.25">
      <c r="B3308" t="s">
        <v>28804</v>
      </c>
      <c r="D3308" t="s">
        <v>88615</v>
      </c>
    </row>
    <row r="3309" spans="2:4" x14ac:dyDescent="0.25">
      <c r="B3309" t="s">
        <v>28810</v>
      </c>
      <c r="D3309" t="s">
        <v>88616</v>
      </c>
    </row>
    <row r="3310" spans="2:4" x14ac:dyDescent="0.25">
      <c r="B3310" t="s">
        <v>28815</v>
      </c>
      <c r="D3310" t="s">
        <v>88617</v>
      </c>
    </row>
    <row r="3311" spans="2:4" x14ac:dyDescent="0.25">
      <c r="B3311" t="s">
        <v>28820</v>
      </c>
      <c r="D3311" t="s">
        <v>88618</v>
      </c>
    </row>
    <row r="3312" spans="2:4" x14ac:dyDescent="0.25">
      <c r="B3312" t="s">
        <v>28825</v>
      </c>
      <c r="D3312" t="s">
        <v>88619</v>
      </c>
    </row>
    <row r="3313" spans="2:4" x14ac:dyDescent="0.25">
      <c r="B3313" t="s">
        <v>28826</v>
      </c>
      <c r="D3313" t="s">
        <v>88620</v>
      </c>
    </row>
    <row r="3314" spans="2:4" x14ac:dyDescent="0.25">
      <c r="B3314" t="s">
        <v>28835</v>
      </c>
      <c r="D3314" t="s">
        <v>2407</v>
      </c>
    </row>
    <row r="3315" spans="2:4" x14ac:dyDescent="0.25">
      <c r="B3315" t="s">
        <v>28844</v>
      </c>
      <c r="D3315" t="s">
        <v>88621</v>
      </c>
    </row>
    <row r="3316" spans="2:4" x14ac:dyDescent="0.25">
      <c r="B3316" t="s">
        <v>28849</v>
      </c>
      <c r="D3316" t="s">
        <v>88622</v>
      </c>
    </row>
    <row r="3317" spans="2:4" x14ac:dyDescent="0.25">
      <c r="B3317" t="s">
        <v>28855</v>
      </c>
      <c r="D3317" t="s">
        <v>88623</v>
      </c>
    </row>
    <row r="3318" spans="2:4" x14ac:dyDescent="0.25">
      <c r="B3318" t="s">
        <v>28860</v>
      </c>
      <c r="D3318" t="s">
        <v>88624</v>
      </c>
    </row>
    <row r="3319" spans="2:4" x14ac:dyDescent="0.25">
      <c r="B3319" t="s">
        <v>28869</v>
      </c>
      <c r="D3319" t="s">
        <v>88625</v>
      </c>
    </row>
    <row r="3320" spans="2:4" x14ac:dyDescent="0.25">
      <c r="B3320" t="s">
        <v>28873</v>
      </c>
      <c r="D3320" t="s">
        <v>88626</v>
      </c>
    </row>
    <row r="3321" spans="2:4" x14ac:dyDescent="0.25">
      <c r="B3321" t="s">
        <v>28881</v>
      </c>
      <c r="D3321" t="s">
        <v>88627</v>
      </c>
    </row>
    <row r="3322" spans="2:4" x14ac:dyDescent="0.25">
      <c r="B3322" t="s">
        <v>28886</v>
      </c>
      <c r="D3322" t="s">
        <v>88628</v>
      </c>
    </row>
    <row r="3323" spans="2:4" x14ac:dyDescent="0.25">
      <c r="B3323" t="s">
        <v>28915</v>
      </c>
      <c r="D3323" t="s">
        <v>88629</v>
      </c>
    </row>
    <row r="3324" spans="2:4" x14ac:dyDescent="0.25">
      <c r="B3324" t="s">
        <v>28927</v>
      </c>
      <c r="D3324" t="s">
        <v>88630</v>
      </c>
    </row>
    <row r="3325" spans="2:4" x14ac:dyDescent="0.25">
      <c r="B3325" t="s">
        <v>28932</v>
      </c>
      <c r="D3325" t="s">
        <v>88631</v>
      </c>
    </row>
    <row r="3326" spans="2:4" x14ac:dyDescent="0.25">
      <c r="B3326" t="s">
        <v>28942</v>
      </c>
      <c r="D3326" t="s">
        <v>88632</v>
      </c>
    </row>
    <row r="3327" spans="2:4" x14ac:dyDescent="0.25">
      <c r="B3327" t="s">
        <v>28950</v>
      </c>
      <c r="D3327" t="s">
        <v>88633</v>
      </c>
    </row>
    <row r="3328" spans="2:4" x14ac:dyDescent="0.25">
      <c r="B3328" t="s">
        <v>28954</v>
      </c>
      <c r="D3328" t="s">
        <v>88634</v>
      </c>
    </row>
    <row r="3329" spans="2:4" x14ac:dyDescent="0.25">
      <c r="B3329" t="s">
        <v>28960</v>
      </c>
      <c r="D3329" t="s">
        <v>88635</v>
      </c>
    </row>
    <row r="3330" spans="2:4" x14ac:dyDescent="0.25">
      <c r="B3330" t="s">
        <v>28961</v>
      </c>
      <c r="D3330" t="s">
        <v>88636</v>
      </c>
    </row>
    <row r="3331" spans="2:4" x14ac:dyDescent="0.25">
      <c r="B3331" t="s">
        <v>28962</v>
      </c>
      <c r="D3331" t="s">
        <v>88637</v>
      </c>
    </row>
    <row r="3332" spans="2:4" x14ac:dyDescent="0.25">
      <c r="B3332" t="s">
        <v>28968</v>
      </c>
      <c r="D3332" t="s">
        <v>88638</v>
      </c>
    </row>
    <row r="3333" spans="2:4" x14ac:dyDescent="0.25">
      <c r="B3333" t="s">
        <v>28973</v>
      </c>
      <c r="D3333" t="s">
        <v>88639</v>
      </c>
    </row>
    <row r="3334" spans="2:4" x14ac:dyDescent="0.25">
      <c r="B3334" t="s">
        <v>28979</v>
      </c>
      <c r="D3334" t="s">
        <v>88640</v>
      </c>
    </row>
    <row r="3335" spans="2:4" x14ac:dyDescent="0.25">
      <c r="B3335" t="s">
        <v>28988</v>
      </c>
      <c r="D3335" t="s">
        <v>88641</v>
      </c>
    </row>
    <row r="3336" spans="2:4" x14ac:dyDescent="0.25">
      <c r="B3336" t="s">
        <v>28993</v>
      </c>
      <c r="D3336" t="s">
        <v>88642</v>
      </c>
    </row>
    <row r="3337" spans="2:4" x14ac:dyDescent="0.25">
      <c r="B3337" t="s">
        <v>28999</v>
      </c>
      <c r="D3337" t="s">
        <v>88643</v>
      </c>
    </row>
    <row r="3338" spans="2:4" x14ac:dyDescent="0.25">
      <c r="B3338" t="s">
        <v>29004</v>
      </c>
      <c r="D3338" t="s">
        <v>88644</v>
      </c>
    </row>
    <row r="3339" spans="2:4" x14ac:dyDescent="0.25">
      <c r="B3339" t="s">
        <v>29017</v>
      </c>
      <c r="D3339" t="s">
        <v>88645</v>
      </c>
    </row>
    <row r="3340" spans="2:4" x14ac:dyDescent="0.25">
      <c r="B3340" t="s">
        <v>29021</v>
      </c>
      <c r="D3340" t="s">
        <v>88646</v>
      </c>
    </row>
    <row r="3341" spans="2:4" x14ac:dyDescent="0.25">
      <c r="B3341" t="s">
        <v>29026</v>
      </c>
      <c r="D3341" t="s">
        <v>88647</v>
      </c>
    </row>
    <row r="3342" spans="2:4" x14ac:dyDescent="0.25">
      <c r="B3342" t="s">
        <v>29031</v>
      </c>
      <c r="D3342" t="s">
        <v>88648</v>
      </c>
    </row>
    <row r="3343" spans="2:4" x14ac:dyDescent="0.25">
      <c r="B3343" t="s">
        <v>29036</v>
      </c>
      <c r="D3343" t="s">
        <v>88649</v>
      </c>
    </row>
    <row r="3344" spans="2:4" x14ac:dyDescent="0.25">
      <c r="B3344" t="s">
        <v>29045</v>
      </c>
      <c r="D3344" t="s">
        <v>88650</v>
      </c>
    </row>
    <row r="3345" spans="2:4" x14ac:dyDescent="0.25">
      <c r="B3345" t="s">
        <v>29054</v>
      </c>
      <c r="D3345" t="s">
        <v>88651</v>
      </c>
    </row>
    <row r="3346" spans="2:4" x14ac:dyDescent="0.25">
      <c r="B3346" t="s">
        <v>29059</v>
      </c>
      <c r="D3346" t="s">
        <v>88652</v>
      </c>
    </row>
    <row r="3347" spans="2:4" x14ac:dyDescent="0.25">
      <c r="B3347" t="s">
        <v>29066</v>
      </c>
      <c r="D3347" t="s">
        <v>88653</v>
      </c>
    </row>
    <row r="3348" spans="2:4" x14ac:dyDescent="0.25">
      <c r="B3348" t="s">
        <v>29072</v>
      </c>
      <c r="D3348" t="s">
        <v>88654</v>
      </c>
    </row>
    <row r="3349" spans="2:4" x14ac:dyDescent="0.25">
      <c r="B3349" t="s">
        <v>29076</v>
      </c>
      <c r="D3349" t="s">
        <v>88655</v>
      </c>
    </row>
    <row r="3350" spans="2:4" x14ac:dyDescent="0.25">
      <c r="B3350" t="s">
        <v>29081</v>
      </c>
      <c r="D3350" t="s">
        <v>88656</v>
      </c>
    </row>
    <row r="3351" spans="2:4" x14ac:dyDescent="0.25">
      <c r="B3351" t="s">
        <v>29086</v>
      </c>
      <c r="D3351" t="s">
        <v>88657</v>
      </c>
    </row>
    <row r="3352" spans="2:4" x14ac:dyDescent="0.25">
      <c r="B3352" t="s">
        <v>29092</v>
      </c>
      <c r="D3352" t="s">
        <v>88658</v>
      </c>
    </row>
    <row r="3353" spans="2:4" x14ac:dyDescent="0.25">
      <c r="B3353" t="s">
        <v>29097</v>
      </c>
      <c r="D3353" t="s">
        <v>88659</v>
      </c>
    </row>
    <row r="3354" spans="2:4" x14ac:dyDescent="0.25">
      <c r="B3354" t="s">
        <v>29103</v>
      </c>
      <c r="D3354" t="s">
        <v>16087</v>
      </c>
    </row>
    <row r="3355" spans="2:4" x14ac:dyDescent="0.25">
      <c r="B3355" t="s">
        <v>29117</v>
      </c>
      <c r="D3355" t="s">
        <v>88660</v>
      </c>
    </row>
    <row r="3356" spans="2:4" x14ac:dyDescent="0.25">
      <c r="B3356" t="s">
        <v>29122</v>
      </c>
      <c r="D3356" t="s">
        <v>88661</v>
      </c>
    </row>
    <row r="3357" spans="2:4" x14ac:dyDescent="0.25">
      <c r="B3357" t="s">
        <v>29128</v>
      </c>
      <c r="D3357" t="s">
        <v>88662</v>
      </c>
    </row>
    <row r="3358" spans="2:4" x14ac:dyDescent="0.25">
      <c r="B3358" t="s">
        <v>29136</v>
      </c>
      <c r="D3358" t="s">
        <v>88663</v>
      </c>
    </row>
    <row r="3359" spans="2:4" x14ac:dyDescent="0.25">
      <c r="B3359" t="s">
        <v>29137</v>
      </c>
      <c r="D3359" t="s">
        <v>88664</v>
      </c>
    </row>
    <row r="3360" spans="2:4" x14ac:dyDescent="0.25">
      <c r="B3360" t="s">
        <v>29142</v>
      </c>
      <c r="D3360" t="s">
        <v>88665</v>
      </c>
    </row>
    <row r="3361" spans="2:4" x14ac:dyDescent="0.25">
      <c r="B3361" t="s">
        <v>29159</v>
      </c>
      <c r="D3361" t="s">
        <v>88666</v>
      </c>
    </row>
    <row r="3362" spans="2:4" x14ac:dyDescent="0.25">
      <c r="B3362" t="s">
        <v>29164</v>
      </c>
      <c r="D3362" t="s">
        <v>88667</v>
      </c>
    </row>
    <row r="3363" spans="2:4" x14ac:dyDescent="0.25">
      <c r="B3363" t="s">
        <v>29169</v>
      </c>
      <c r="D3363" t="s">
        <v>88668</v>
      </c>
    </row>
    <row r="3364" spans="2:4" x14ac:dyDescent="0.25">
      <c r="B3364" t="s">
        <v>29174</v>
      </c>
      <c r="D3364" t="s">
        <v>88669</v>
      </c>
    </row>
    <row r="3365" spans="2:4" x14ac:dyDescent="0.25">
      <c r="B3365" t="s">
        <v>29183</v>
      </c>
      <c r="D3365" t="s">
        <v>73701</v>
      </c>
    </row>
    <row r="3366" spans="2:4" x14ac:dyDescent="0.25">
      <c r="B3366" t="s">
        <v>29188</v>
      </c>
      <c r="D3366" t="s">
        <v>88670</v>
      </c>
    </row>
    <row r="3367" spans="2:4" x14ac:dyDescent="0.25">
      <c r="B3367" t="s">
        <v>29197</v>
      </c>
      <c r="D3367" t="s">
        <v>88671</v>
      </c>
    </row>
    <row r="3368" spans="2:4" x14ac:dyDescent="0.25">
      <c r="B3368" t="s">
        <v>29209</v>
      </c>
      <c r="D3368" t="s">
        <v>88672</v>
      </c>
    </row>
    <row r="3369" spans="2:4" x14ac:dyDescent="0.25">
      <c r="B3369" t="s">
        <v>29214</v>
      </c>
      <c r="D3369" t="s">
        <v>88673</v>
      </c>
    </row>
    <row r="3370" spans="2:4" x14ac:dyDescent="0.25">
      <c r="B3370" t="s">
        <v>29219</v>
      </c>
      <c r="D3370" t="s">
        <v>88674</v>
      </c>
    </row>
    <row r="3371" spans="2:4" x14ac:dyDescent="0.25">
      <c r="B3371" t="s">
        <v>29229</v>
      </c>
      <c r="D3371" t="s">
        <v>88675</v>
      </c>
    </row>
    <row r="3372" spans="2:4" x14ac:dyDescent="0.25">
      <c r="B3372" t="s">
        <v>29242</v>
      </c>
      <c r="D3372" t="s">
        <v>88676</v>
      </c>
    </row>
    <row r="3373" spans="2:4" x14ac:dyDescent="0.25">
      <c r="B3373" t="s">
        <v>29247</v>
      </c>
      <c r="D3373" t="s">
        <v>88677</v>
      </c>
    </row>
    <row r="3374" spans="2:4" x14ac:dyDescent="0.25">
      <c r="B3374" t="s">
        <v>29255</v>
      </c>
      <c r="D3374" t="s">
        <v>88678</v>
      </c>
    </row>
    <row r="3375" spans="2:4" x14ac:dyDescent="0.25">
      <c r="B3375" t="s">
        <v>29256</v>
      </c>
      <c r="D3375" t="s">
        <v>88679</v>
      </c>
    </row>
    <row r="3376" spans="2:4" x14ac:dyDescent="0.25">
      <c r="B3376" t="s">
        <v>29260</v>
      </c>
      <c r="D3376" t="s">
        <v>88680</v>
      </c>
    </row>
    <row r="3377" spans="2:4" x14ac:dyDescent="0.25">
      <c r="B3377" t="s">
        <v>29261</v>
      </c>
      <c r="D3377" t="s">
        <v>88681</v>
      </c>
    </row>
    <row r="3378" spans="2:4" x14ac:dyDescent="0.25">
      <c r="B3378" t="s">
        <v>29271</v>
      </c>
      <c r="D3378" t="s">
        <v>88682</v>
      </c>
    </row>
    <row r="3379" spans="2:4" x14ac:dyDescent="0.25">
      <c r="B3379" t="s">
        <v>29272</v>
      </c>
      <c r="D3379" t="s">
        <v>88683</v>
      </c>
    </row>
    <row r="3380" spans="2:4" x14ac:dyDescent="0.25">
      <c r="B3380" t="s">
        <v>29278</v>
      </c>
      <c r="D3380" t="s">
        <v>88684</v>
      </c>
    </row>
    <row r="3381" spans="2:4" x14ac:dyDescent="0.25">
      <c r="B3381" t="s">
        <v>29283</v>
      </c>
      <c r="D3381" t="s">
        <v>88685</v>
      </c>
    </row>
    <row r="3382" spans="2:4" x14ac:dyDescent="0.25">
      <c r="B3382" t="s">
        <v>29288</v>
      </c>
      <c r="D3382" t="s">
        <v>88686</v>
      </c>
    </row>
    <row r="3383" spans="2:4" x14ac:dyDescent="0.25">
      <c r="B3383" t="s">
        <v>29293</v>
      </c>
      <c r="D3383" t="s">
        <v>88687</v>
      </c>
    </row>
    <row r="3384" spans="2:4" x14ac:dyDescent="0.25">
      <c r="B3384" t="s">
        <v>29298</v>
      </c>
      <c r="D3384" t="s">
        <v>88688</v>
      </c>
    </row>
    <row r="3385" spans="2:4" x14ac:dyDescent="0.25">
      <c r="B3385" t="s">
        <v>29308</v>
      </c>
      <c r="D3385" t="s">
        <v>88689</v>
      </c>
    </row>
    <row r="3386" spans="2:4" x14ac:dyDescent="0.25">
      <c r="B3386" t="s">
        <v>29313</v>
      </c>
      <c r="D3386" t="s">
        <v>88690</v>
      </c>
    </row>
    <row r="3387" spans="2:4" x14ac:dyDescent="0.25">
      <c r="B3387" t="s">
        <v>29318</v>
      </c>
      <c r="D3387" t="s">
        <v>88691</v>
      </c>
    </row>
    <row r="3388" spans="2:4" x14ac:dyDescent="0.25">
      <c r="B3388" t="s">
        <v>29323</v>
      </c>
      <c r="D3388" t="s">
        <v>88692</v>
      </c>
    </row>
    <row r="3389" spans="2:4" x14ac:dyDescent="0.25">
      <c r="B3389" t="s">
        <v>29329</v>
      </c>
      <c r="D3389" t="s">
        <v>88693</v>
      </c>
    </row>
    <row r="3390" spans="2:4" x14ac:dyDescent="0.25">
      <c r="B3390" t="s">
        <v>29335</v>
      </c>
      <c r="D3390" t="s">
        <v>88694</v>
      </c>
    </row>
    <row r="3391" spans="2:4" x14ac:dyDescent="0.25">
      <c r="B3391" t="s">
        <v>29346</v>
      </c>
      <c r="D3391" t="s">
        <v>88695</v>
      </c>
    </row>
    <row r="3392" spans="2:4" x14ac:dyDescent="0.25">
      <c r="B3392" t="s">
        <v>29347</v>
      </c>
      <c r="D3392" t="s">
        <v>88696</v>
      </c>
    </row>
    <row r="3393" spans="2:4" x14ac:dyDescent="0.25">
      <c r="B3393" t="s">
        <v>24997</v>
      </c>
      <c r="D3393" t="s">
        <v>88697</v>
      </c>
    </row>
    <row r="3394" spans="2:4" x14ac:dyDescent="0.25">
      <c r="B3394" t="s">
        <v>29353</v>
      </c>
      <c r="D3394" t="s">
        <v>88698</v>
      </c>
    </row>
    <row r="3395" spans="2:4" x14ac:dyDescent="0.25">
      <c r="B3395" t="s">
        <v>29359</v>
      </c>
      <c r="D3395" t="s">
        <v>88699</v>
      </c>
    </row>
    <row r="3396" spans="2:4" x14ac:dyDescent="0.25">
      <c r="B3396" t="s">
        <v>29368</v>
      </c>
      <c r="D3396" t="s">
        <v>88700</v>
      </c>
    </row>
    <row r="3397" spans="2:4" x14ac:dyDescent="0.25">
      <c r="B3397" t="s">
        <v>29374</v>
      </c>
      <c r="D3397" t="s">
        <v>88701</v>
      </c>
    </row>
    <row r="3398" spans="2:4" x14ac:dyDescent="0.25">
      <c r="B3398" t="s">
        <v>29375</v>
      </c>
      <c r="D3398" t="s">
        <v>12511</v>
      </c>
    </row>
    <row r="3399" spans="2:4" x14ac:dyDescent="0.25">
      <c r="B3399" t="s">
        <v>29381</v>
      </c>
      <c r="D3399" t="s">
        <v>88702</v>
      </c>
    </row>
    <row r="3400" spans="2:4" x14ac:dyDescent="0.25">
      <c r="B3400" t="s">
        <v>29391</v>
      </c>
      <c r="D3400" t="s">
        <v>88703</v>
      </c>
    </row>
    <row r="3401" spans="2:4" x14ac:dyDescent="0.25">
      <c r="B3401" t="s">
        <v>29396</v>
      </c>
      <c r="D3401" t="s">
        <v>88704</v>
      </c>
    </row>
    <row r="3402" spans="2:4" x14ac:dyDescent="0.25">
      <c r="B3402" t="s">
        <v>29401</v>
      </c>
      <c r="D3402" t="s">
        <v>2474</v>
      </c>
    </row>
    <row r="3403" spans="2:4" x14ac:dyDescent="0.25">
      <c r="B3403" t="s">
        <v>29407</v>
      </c>
      <c r="D3403" t="s">
        <v>88705</v>
      </c>
    </row>
    <row r="3404" spans="2:4" x14ac:dyDescent="0.25">
      <c r="B3404" t="s">
        <v>29411</v>
      </c>
      <c r="D3404" t="s">
        <v>88706</v>
      </c>
    </row>
    <row r="3405" spans="2:4" x14ac:dyDescent="0.25">
      <c r="B3405" t="s">
        <v>29416</v>
      </c>
      <c r="D3405" t="s">
        <v>88707</v>
      </c>
    </row>
    <row r="3406" spans="2:4" x14ac:dyDescent="0.25">
      <c r="B3406" t="s">
        <v>29422</v>
      </c>
      <c r="D3406" t="s">
        <v>88708</v>
      </c>
    </row>
    <row r="3407" spans="2:4" x14ac:dyDescent="0.25">
      <c r="B3407" t="s">
        <v>29427</v>
      </c>
      <c r="D3407" t="s">
        <v>88709</v>
      </c>
    </row>
    <row r="3408" spans="2:4" x14ac:dyDescent="0.25">
      <c r="B3408" t="s">
        <v>29445</v>
      </c>
      <c r="D3408" t="s">
        <v>88710</v>
      </c>
    </row>
    <row r="3409" spans="2:4" x14ac:dyDescent="0.25">
      <c r="B3409" t="s">
        <v>29451</v>
      </c>
      <c r="D3409" t="s">
        <v>88711</v>
      </c>
    </row>
    <row r="3410" spans="2:4" x14ac:dyDescent="0.25">
      <c r="B3410" t="s">
        <v>29461</v>
      </c>
      <c r="D3410" t="s">
        <v>88712</v>
      </c>
    </row>
    <row r="3411" spans="2:4" x14ac:dyDescent="0.25">
      <c r="B3411" t="s">
        <v>29462</v>
      </c>
      <c r="D3411" t="s">
        <v>88713</v>
      </c>
    </row>
    <row r="3412" spans="2:4" x14ac:dyDescent="0.25">
      <c r="B3412" t="s">
        <v>29467</v>
      </c>
      <c r="D3412" t="s">
        <v>88714</v>
      </c>
    </row>
    <row r="3413" spans="2:4" x14ac:dyDescent="0.25">
      <c r="B3413" t="s">
        <v>29480</v>
      </c>
      <c r="D3413" t="s">
        <v>88715</v>
      </c>
    </row>
    <row r="3414" spans="2:4" x14ac:dyDescent="0.25">
      <c r="B3414" t="s">
        <v>29489</v>
      </c>
      <c r="D3414" t="s">
        <v>88716</v>
      </c>
    </row>
    <row r="3415" spans="2:4" x14ac:dyDescent="0.25">
      <c r="B3415" t="s">
        <v>29498</v>
      </c>
      <c r="D3415" t="s">
        <v>88717</v>
      </c>
    </row>
    <row r="3416" spans="2:4" x14ac:dyDescent="0.25">
      <c r="B3416" t="s">
        <v>29503</v>
      </c>
      <c r="D3416" t="s">
        <v>88718</v>
      </c>
    </row>
    <row r="3417" spans="2:4" x14ac:dyDescent="0.25">
      <c r="B3417" t="s">
        <v>29504</v>
      </c>
      <c r="D3417" t="s">
        <v>88719</v>
      </c>
    </row>
    <row r="3418" spans="2:4" x14ac:dyDescent="0.25">
      <c r="B3418" t="s">
        <v>29509</v>
      </c>
      <c r="D3418" t="s">
        <v>88720</v>
      </c>
    </row>
    <row r="3419" spans="2:4" x14ac:dyDescent="0.25">
      <c r="B3419" t="s">
        <v>29519</v>
      </c>
      <c r="D3419" t="s">
        <v>88721</v>
      </c>
    </row>
    <row r="3420" spans="2:4" x14ac:dyDescent="0.25">
      <c r="B3420" t="s">
        <v>29524</v>
      </c>
      <c r="D3420" t="s">
        <v>88722</v>
      </c>
    </row>
    <row r="3421" spans="2:4" x14ac:dyDescent="0.25">
      <c r="B3421" t="s">
        <v>29529</v>
      </c>
      <c r="D3421" t="s">
        <v>88723</v>
      </c>
    </row>
    <row r="3422" spans="2:4" x14ac:dyDescent="0.25">
      <c r="B3422" t="s">
        <v>29534</v>
      </c>
      <c r="D3422" t="s">
        <v>88724</v>
      </c>
    </row>
    <row r="3423" spans="2:4" x14ac:dyDescent="0.25">
      <c r="B3423" t="s">
        <v>29539</v>
      </c>
      <c r="D3423" t="s">
        <v>88725</v>
      </c>
    </row>
    <row r="3424" spans="2:4" x14ac:dyDescent="0.25">
      <c r="B3424" t="s">
        <v>29548</v>
      </c>
      <c r="D3424" t="s">
        <v>88726</v>
      </c>
    </row>
    <row r="3425" spans="2:4" x14ac:dyDescent="0.25">
      <c r="B3425" t="s">
        <v>29553</v>
      </c>
      <c r="D3425" t="s">
        <v>88727</v>
      </c>
    </row>
    <row r="3426" spans="2:4" x14ac:dyDescent="0.25">
      <c r="B3426" t="s">
        <v>29562</v>
      </c>
      <c r="D3426" t="s">
        <v>88728</v>
      </c>
    </row>
    <row r="3427" spans="2:4" x14ac:dyDescent="0.25">
      <c r="B3427" t="s">
        <v>29563</v>
      </c>
      <c r="D3427" t="s">
        <v>88729</v>
      </c>
    </row>
    <row r="3428" spans="2:4" x14ac:dyDescent="0.25">
      <c r="B3428" t="s">
        <v>29568</v>
      </c>
      <c r="D3428" t="s">
        <v>88730</v>
      </c>
    </row>
    <row r="3429" spans="2:4" x14ac:dyDescent="0.25">
      <c r="B3429" t="s">
        <v>29573</v>
      </c>
      <c r="D3429" t="s">
        <v>88731</v>
      </c>
    </row>
    <row r="3430" spans="2:4" x14ac:dyDescent="0.25">
      <c r="B3430" t="s">
        <v>29590</v>
      </c>
      <c r="D3430" t="s">
        <v>88732</v>
      </c>
    </row>
    <row r="3431" spans="2:4" x14ac:dyDescent="0.25">
      <c r="B3431" t="s">
        <v>29595</v>
      </c>
      <c r="D3431" t="s">
        <v>88733</v>
      </c>
    </row>
    <row r="3432" spans="2:4" x14ac:dyDescent="0.25">
      <c r="B3432" t="s">
        <v>29620</v>
      </c>
      <c r="D3432" t="s">
        <v>88734</v>
      </c>
    </row>
    <row r="3433" spans="2:4" x14ac:dyDescent="0.25">
      <c r="B3433" t="s">
        <v>29633</v>
      </c>
      <c r="D3433" t="s">
        <v>88735</v>
      </c>
    </row>
    <row r="3434" spans="2:4" x14ac:dyDescent="0.25">
      <c r="B3434" t="s">
        <v>29638</v>
      </c>
      <c r="D3434" t="s">
        <v>88736</v>
      </c>
    </row>
    <row r="3435" spans="2:4" x14ac:dyDescent="0.25">
      <c r="B3435" t="s">
        <v>29643</v>
      </c>
      <c r="D3435" t="s">
        <v>88737</v>
      </c>
    </row>
    <row r="3436" spans="2:4" x14ac:dyDescent="0.25">
      <c r="B3436" t="s">
        <v>29648</v>
      </c>
      <c r="D3436" t="s">
        <v>88738</v>
      </c>
    </row>
    <row r="3437" spans="2:4" x14ac:dyDescent="0.25">
      <c r="B3437" t="s">
        <v>29658</v>
      </c>
      <c r="D3437" t="s">
        <v>88739</v>
      </c>
    </row>
    <row r="3438" spans="2:4" x14ac:dyDescent="0.25">
      <c r="B3438" t="s">
        <v>29659</v>
      </c>
      <c r="D3438" t="s">
        <v>88740</v>
      </c>
    </row>
    <row r="3439" spans="2:4" x14ac:dyDescent="0.25">
      <c r="B3439" t="s">
        <v>29663</v>
      </c>
      <c r="D3439" t="s">
        <v>88741</v>
      </c>
    </row>
    <row r="3440" spans="2:4" x14ac:dyDescent="0.25">
      <c r="B3440" t="s">
        <v>29688</v>
      </c>
      <c r="D3440" t="s">
        <v>88742</v>
      </c>
    </row>
    <row r="3441" spans="2:4" x14ac:dyDescent="0.25">
      <c r="B3441" t="s">
        <v>29693</v>
      </c>
      <c r="D3441" t="s">
        <v>88743</v>
      </c>
    </row>
    <row r="3442" spans="2:4" x14ac:dyDescent="0.25">
      <c r="B3442" t="s">
        <v>29698</v>
      </c>
      <c r="D3442" t="s">
        <v>88744</v>
      </c>
    </row>
    <row r="3443" spans="2:4" x14ac:dyDescent="0.25">
      <c r="B3443" t="s">
        <v>29699</v>
      </c>
      <c r="D3443" t="s">
        <v>88745</v>
      </c>
    </row>
    <row r="3444" spans="2:4" x14ac:dyDescent="0.25">
      <c r="B3444" t="s">
        <v>29709</v>
      </c>
      <c r="D3444" t="s">
        <v>88746</v>
      </c>
    </row>
    <row r="3445" spans="2:4" x14ac:dyDescent="0.25">
      <c r="B3445" t="s">
        <v>29723</v>
      </c>
      <c r="D3445" t="s">
        <v>88747</v>
      </c>
    </row>
    <row r="3446" spans="2:4" x14ac:dyDescent="0.25">
      <c r="B3446" t="s">
        <v>29727</v>
      </c>
      <c r="D3446" t="s">
        <v>88748</v>
      </c>
    </row>
    <row r="3447" spans="2:4" x14ac:dyDescent="0.25">
      <c r="B3447" t="s">
        <v>29740</v>
      </c>
      <c r="D3447" t="s">
        <v>88749</v>
      </c>
    </row>
    <row r="3448" spans="2:4" x14ac:dyDescent="0.25">
      <c r="B3448" t="s">
        <v>29745</v>
      </c>
      <c r="D3448" t="s">
        <v>88750</v>
      </c>
    </row>
    <row r="3449" spans="2:4" x14ac:dyDescent="0.25">
      <c r="B3449" t="s">
        <v>29754</v>
      </c>
      <c r="D3449" t="s">
        <v>88751</v>
      </c>
    </row>
    <row r="3450" spans="2:4" x14ac:dyDescent="0.25">
      <c r="B3450" t="s">
        <v>29763</v>
      </c>
      <c r="D3450" t="s">
        <v>88752</v>
      </c>
    </row>
    <row r="3451" spans="2:4" x14ac:dyDescent="0.25">
      <c r="B3451" t="s">
        <v>29769</v>
      </c>
      <c r="D3451" t="s">
        <v>88753</v>
      </c>
    </row>
    <row r="3452" spans="2:4" x14ac:dyDescent="0.25">
      <c r="B3452" t="s">
        <v>29785</v>
      </c>
      <c r="D3452" t="s">
        <v>88754</v>
      </c>
    </row>
    <row r="3453" spans="2:4" x14ac:dyDescent="0.25">
      <c r="B3453" t="s">
        <v>29790</v>
      </c>
      <c r="D3453" t="s">
        <v>88755</v>
      </c>
    </row>
    <row r="3454" spans="2:4" x14ac:dyDescent="0.25">
      <c r="B3454" t="s">
        <v>29795</v>
      </c>
      <c r="D3454" t="s">
        <v>88756</v>
      </c>
    </row>
    <row r="3455" spans="2:4" x14ac:dyDescent="0.25">
      <c r="B3455" t="s">
        <v>29808</v>
      </c>
      <c r="D3455" t="s">
        <v>88757</v>
      </c>
    </row>
    <row r="3456" spans="2:4" x14ac:dyDescent="0.25">
      <c r="B3456" t="s">
        <v>29813</v>
      </c>
      <c r="D3456" t="s">
        <v>88758</v>
      </c>
    </row>
    <row r="3457" spans="2:4" x14ac:dyDescent="0.25">
      <c r="B3457" t="s">
        <v>29842</v>
      </c>
      <c r="D3457" t="s">
        <v>88759</v>
      </c>
    </row>
    <row r="3458" spans="2:4" x14ac:dyDescent="0.25">
      <c r="B3458" t="s">
        <v>29852</v>
      </c>
      <c r="D3458" t="s">
        <v>88760</v>
      </c>
    </row>
    <row r="3459" spans="2:4" x14ac:dyDescent="0.25">
      <c r="B3459" t="s">
        <v>29869</v>
      </c>
      <c r="D3459" t="s">
        <v>88761</v>
      </c>
    </row>
    <row r="3460" spans="2:4" x14ac:dyDescent="0.25">
      <c r="B3460" t="s">
        <v>29874</v>
      </c>
      <c r="D3460" t="s">
        <v>88762</v>
      </c>
    </row>
    <row r="3461" spans="2:4" x14ac:dyDescent="0.25">
      <c r="B3461" t="s">
        <v>29883</v>
      </c>
      <c r="D3461" t="s">
        <v>88763</v>
      </c>
    </row>
    <row r="3462" spans="2:4" x14ac:dyDescent="0.25">
      <c r="B3462" t="s">
        <v>29890</v>
      </c>
      <c r="D3462" t="s">
        <v>88764</v>
      </c>
    </row>
    <row r="3463" spans="2:4" x14ac:dyDescent="0.25">
      <c r="B3463" t="s">
        <v>29895</v>
      </c>
      <c r="D3463" t="s">
        <v>88765</v>
      </c>
    </row>
    <row r="3464" spans="2:4" x14ac:dyDescent="0.25">
      <c r="B3464" t="s">
        <v>29896</v>
      </c>
      <c r="D3464" t="s">
        <v>88766</v>
      </c>
    </row>
    <row r="3465" spans="2:4" x14ac:dyDescent="0.25">
      <c r="B3465" t="s">
        <v>29901</v>
      </c>
      <c r="D3465" t="s">
        <v>88767</v>
      </c>
    </row>
    <row r="3466" spans="2:4" x14ac:dyDescent="0.25">
      <c r="B3466" t="s">
        <v>29906</v>
      </c>
      <c r="D3466" t="s">
        <v>88768</v>
      </c>
    </row>
    <row r="3467" spans="2:4" x14ac:dyDescent="0.25">
      <c r="B3467" t="s">
        <v>29907</v>
      </c>
      <c r="D3467" t="s">
        <v>88769</v>
      </c>
    </row>
    <row r="3468" spans="2:4" x14ac:dyDescent="0.25">
      <c r="B3468" t="s">
        <v>29908</v>
      </c>
      <c r="D3468" t="s">
        <v>88770</v>
      </c>
    </row>
    <row r="3469" spans="2:4" x14ac:dyDescent="0.25">
      <c r="B3469" t="s">
        <v>29913</v>
      </c>
      <c r="D3469" t="s">
        <v>88771</v>
      </c>
    </row>
    <row r="3470" spans="2:4" x14ac:dyDescent="0.25">
      <c r="B3470" t="s">
        <v>29919</v>
      </c>
      <c r="D3470" t="s">
        <v>88772</v>
      </c>
    </row>
    <row r="3471" spans="2:4" x14ac:dyDescent="0.25">
      <c r="B3471" t="s">
        <v>29924</v>
      </c>
      <c r="D3471" t="s">
        <v>88773</v>
      </c>
    </row>
    <row r="3472" spans="2:4" x14ac:dyDescent="0.25">
      <c r="B3472" t="s">
        <v>29935</v>
      </c>
      <c r="D3472" t="s">
        <v>88774</v>
      </c>
    </row>
    <row r="3473" spans="2:4" x14ac:dyDescent="0.25">
      <c r="B3473" t="s">
        <v>29940</v>
      </c>
      <c r="D3473" t="s">
        <v>88775</v>
      </c>
    </row>
    <row r="3474" spans="2:4" x14ac:dyDescent="0.25">
      <c r="B3474" t="s">
        <v>29945</v>
      </c>
      <c r="D3474" t="s">
        <v>88776</v>
      </c>
    </row>
    <row r="3475" spans="2:4" x14ac:dyDescent="0.25">
      <c r="B3475" t="s">
        <v>29966</v>
      </c>
      <c r="D3475" t="s">
        <v>88777</v>
      </c>
    </row>
    <row r="3476" spans="2:4" x14ac:dyDescent="0.25">
      <c r="B3476" t="s">
        <v>29976</v>
      </c>
      <c r="D3476" t="s">
        <v>88778</v>
      </c>
    </row>
    <row r="3477" spans="2:4" x14ac:dyDescent="0.25">
      <c r="B3477" t="s">
        <v>29981</v>
      </c>
      <c r="D3477" t="s">
        <v>88779</v>
      </c>
    </row>
    <row r="3478" spans="2:4" x14ac:dyDescent="0.25">
      <c r="B3478" t="s">
        <v>29985</v>
      </c>
      <c r="D3478" t="s">
        <v>88780</v>
      </c>
    </row>
    <row r="3479" spans="2:4" x14ac:dyDescent="0.25">
      <c r="B3479" t="s">
        <v>29990</v>
      </c>
      <c r="D3479" t="s">
        <v>88781</v>
      </c>
    </row>
    <row r="3480" spans="2:4" x14ac:dyDescent="0.25">
      <c r="B3480" t="s">
        <v>29996</v>
      </c>
      <c r="D3480" t="s">
        <v>88782</v>
      </c>
    </row>
    <row r="3481" spans="2:4" x14ac:dyDescent="0.25">
      <c r="B3481" t="s">
        <v>30001</v>
      </c>
      <c r="D3481" t="s">
        <v>88783</v>
      </c>
    </row>
    <row r="3482" spans="2:4" x14ac:dyDescent="0.25">
      <c r="B3482" t="s">
        <v>30007</v>
      </c>
      <c r="D3482" t="s">
        <v>4557</v>
      </c>
    </row>
    <row r="3483" spans="2:4" x14ac:dyDescent="0.25">
      <c r="B3483" t="s">
        <v>30016</v>
      </c>
      <c r="D3483" t="s">
        <v>88784</v>
      </c>
    </row>
    <row r="3484" spans="2:4" x14ac:dyDescent="0.25">
      <c r="B3484" t="s">
        <v>30021</v>
      </c>
      <c r="D3484" t="s">
        <v>88785</v>
      </c>
    </row>
    <row r="3485" spans="2:4" x14ac:dyDescent="0.25">
      <c r="B3485" t="s">
        <v>30026</v>
      </c>
      <c r="D3485" t="s">
        <v>88786</v>
      </c>
    </row>
    <row r="3486" spans="2:4" x14ac:dyDescent="0.25">
      <c r="B3486" t="s">
        <v>30032</v>
      </c>
      <c r="D3486" t="s">
        <v>88787</v>
      </c>
    </row>
    <row r="3487" spans="2:4" x14ac:dyDescent="0.25">
      <c r="B3487" t="s">
        <v>30037</v>
      </c>
      <c r="D3487" t="s">
        <v>88788</v>
      </c>
    </row>
    <row r="3488" spans="2:4" x14ac:dyDescent="0.25">
      <c r="B3488" t="s">
        <v>30053</v>
      </c>
      <c r="D3488" t="s">
        <v>88789</v>
      </c>
    </row>
    <row r="3489" spans="2:4" x14ac:dyDescent="0.25">
      <c r="B3489" t="s">
        <v>30062</v>
      </c>
      <c r="D3489" t="s">
        <v>88790</v>
      </c>
    </row>
    <row r="3490" spans="2:4" x14ac:dyDescent="0.25">
      <c r="B3490" t="s">
        <v>30070</v>
      </c>
      <c r="D3490" t="s">
        <v>88791</v>
      </c>
    </row>
    <row r="3491" spans="2:4" x14ac:dyDescent="0.25">
      <c r="B3491" t="s">
        <v>30076</v>
      </c>
      <c r="D3491" t="s">
        <v>88792</v>
      </c>
    </row>
    <row r="3492" spans="2:4" x14ac:dyDescent="0.25">
      <c r="B3492" t="s">
        <v>30082</v>
      </c>
      <c r="D3492" t="s">
        <v>88793</v>
      </c>
    </row>
    <row r="3493" spans="2:4" x14ac:dyDescent="0.25">
      <c r="B3493" t="s">
        <v>30087</v>
      </c>
      <c r="D3493" t="s">
        <v>88794</v>
      </c>
    </row>
    <row r="3494" spans="2:4" x14ac:dyDescent="0.25">
      <c r="B3494" t="s">
        <v>30088</v>
      </c>
      <c r="D3494" t="s">
        <v>88795</v>
      </c>
    </row>
    <row r="3495" spans="2:4" x14ac:dyDescent="0.25">
      <c r="B3495" t="s">
        <v>30093</v>
      </c>
      <c r="D3495" t="s">
        <v>88796</v>
      </c>
    </row>
    <row r="3496" spans="2:4" x14ac:dyDescent="0.25">
      <c r="B3496" t="s">
        <v>30098</v>
      </c>
      <c r="D3496" t="s">
        <v>88797</v>
      </c>
    </row>
    <row r="3497" spans="2:4" x14ac:dyDescent="0.25">
      <c r="B3497" t="s">
        <v>30099</v>
      </c>
      <c r="D3497" t="s">
        <v>88798</v>
      </c>
    </row>
    <row r="3498" spans="2:4" x14ac:dyDescent="0.25">
      <c r="B3498" t="s">
        <v>30106</v>
      </c>
      <c r="D3498" t="s">
        <v>88799</v>
      </c>
    </row>
    <row r="3499" spans="2:4" x14ac:dyDescent="0.25">
      <c r="B3499" t="s">
        <v>30107</v>
      </c>
      <c r="D3499" t="s">
        <v>88800</v>
      </c>
    </row>
    <row r="3500" spans="2:4" x14ac:dyDescent="0.25">
      <c r="B3500" t="s">
        <v>30112</v>
      </c>
      <c r="D3500" t="s">
        <v>88801</v>
      </c>
    </row>
    <row r="3501" spans="2:4" x14ac:dyDescent="0.25">
      <c r="B3501" t="s">
        <v>30118</v>
      </c>
      <c r="D3501" t="s">
        <v>88802</v>
      </c>
    </row>
    <row r="3502" spans="2:4" x14ac:dyDescent="0.25">
      <c r="B3502" t="s">
        <v>30127</v>
      </c>
      <c r="D3502" t="s">
        <v>88803</v>
      </c>
    </row>
    <row r="3503" spans="2:4" x14ac:dyDescent="0.25">
      <c r="B3503" t="s">
        <v>30132</v>
      </c>
      <c r="D3503" t="s">
        <v>88804</v>
      </c>
    </row>
    <row r="3504" spans="2:4" x14ac:dyDescent="0.25">
      <c r="B3504" t="s">
        <v>30145</v>
      </c>
      <c r="D3504" t="s">
        <v>88805</v>
      </c>
    </row>
    <row r="3505" spans="2:4" x14ac:dyDescent="0.25">
      <c r="B3505" t="s">
        <v>30146</v>
      </c>
      <c r="D3505" t="s">
        <v>88806</v>
      </c>
    </row>
    <row r="3506" spans="2:4" x14ac:dyDescent="0.25">
      <c r="B3506" t="s">
        <v>30151</v>
      </c>
      <c r="D3506" t="s">
        <v>88807</v>
      </c>
    </row>
    <row r="3507" spans="2:4" x14ac:dyDescent="0.25">
      <c r="B3507" t="s">
        <v>30160</v>
      </c>
      <c r="D3507" t="s">
        <v>88808</v>
      </c>
    </row>
    <row r="3508" spans="2:4" x14ac:dyDescent="0.25">
      <c r="B3508" t="s">
        <v>30165</v>
      </c>
      <c r="D3508" t="s">
        <v>88809</v>
      </c>
    </row>
    <row r="3509" spans="2:4" x14ac:dyDescent="0.25">
      <c r="B3509" t="s">
        <v>30170</v>
      </c>
      <c r="D3509" t="s">
        <v>88810</v>
      </c>
    </row>
    <row r="3510" spans="2:4" x14ac:dyDescent="0.25">
      <c r="B3510" t="s">
        <v>30179</v>
      </c>
      <c r="D3510" t="s">
        <v>23338</v>
      </c>
    </row>
    <row r="3511" spans="2:4" x14ac:dyDescent="0.25">
      <c r="B3511" t="s">
        <v>30189</v>
      </c>
      <c r="D3511" t="s">
        <v>88811</v>
      </c>
    </row>
    <row r="3512" spans="2:4" x14ac:dyDescent="0.25">
      <c r="B3512" t="s">
        <v>30196</v>
      </c>
      <c r="D3512" t="s">
        <v>88812</v>
      </c>
    </row>
    <row r="3513" spans="2:4" x14ac:dyDescent="0.25">
      <c r="B3513" t="s">
        <v>30208</v>
      </c>
      <c r="D3513" t="s">
        <v>88813</v>
      </c>
    </row>
    <row r="3514" spans="2:4" x14ac:dyDescent="0.25">
      <c r="B3514" t="s">
        <v>30214</v>
      </c>
      <c r="D3514" t="s">
        <v>88814</v>
      </c>
    </row>
    <row r="3515" spans="2:4" x14ac:dyDescent="0.25">
      <c r="B3515" t="s">
        <v>30219</v>
      </c>
      <c r="D3515" t="s">
        <v>88815</v>
      </c>
    </row>
    <row r="3516" spans="2:4" x14ac:dyDescent="0.25">
      <c r="B3516" t="s">
        <v>30232</v>
      </c>
      <c r="D3516" t="s">
        <v>88816</v>
      </c>
    </row>
    <row r="3517" spans="2:4" x14ac:dyDescent="0.25">
      <c r="B3517" t="s">
        <v>30242</v>
      </c>
      <c r="D3517" t="s">
        <v>88817</v>
      </c>
    </row>
    <row r="3518" spans="2:4" x14ac:dyDescent="0.25">
      <c r="B3518" t="s">
        <v>30260</v>
      </c>
      <c r="D3518" t="s">
        <v>88818</v>
      </c>
    </row>
    <row r="3519" spans="2:4" x14ac:dyDescent="0.25">
      <c r="B3519" t="s">
        <v>30265</v>
      </c>
      <c r="D3519" t="s">
        <v>88819</v>
      </c>
    </row>
    <row r="3520" spans="2:4" x14ac:dyDescent="0.25">
      <c r="B3520" t="s">
        <v>30270</v>
      </c>
      <c r="D3520" t="s">
        <v>88820</v>
      </c>
    </row>
    <row r="3521" spans="2:4" x14ac:dyDescent="0.25">
      <c r="B3521" t="s">
        <v>30278</v>
      </c>
      <c r="D3521" t="s">
        <v>88821</v>
      </c>
    </row>
    <row r="3522" spans="2:4" x14ac:dyDescent="0.25">
      <c r="B3522" t="s">
        <v>30283</v>
      </c>
      <c r="D3522" t="s">
        <v>88822</v>
      </c>
    </row>
    <row r="3523" spans="2:4" x14ac:dyDescent="0.25">
      <c r="B3523" t="s">
        <v>30287</v>
      </c>
      <c r="D3523" t="s">
        <v>88823</v>
      </c>
    </row>
    <row r="3524" spans="2:4" x14ac:dyDescent="0.25">
      <c r="B3524" t="s">
        <v>30297</v>
      </c>
      <c r="D3524" t="s">
        <v>88824</v>
      </c>
    </row>
    <row r="3525" spans="2:4" x14ac:dyDescent="0.25">
      <c r="B3525" t="s">
        <v>30298</v>
      </c>
      <c r="D3525" t="s">
        <v>88825</v>
      </c>
    </row>
    <row r="3526" spans="2:4" x14ac:dyDescent="0.25">
      <c r="B3526" t="s">
        <v>30303</v>
      </c>
      <c r="D3526" t="s">
        <v>88826</v>
      </c>
    </row>
    <row r="3527" spans="2:4" x14ac:dyDescent="0.25">
      <c r="B3527" t="s">
        <v>30308</v>
      </c>
      <c r="D3527" t="s">
        <v>88827</v>
      </c>
    </row>
    <row r="3528" spans="2:4" x14ac:dyDescent="0.25">
      <c r="B3528" t="s">
        <v>30314</v>
      </c>
      <c r="D3528" t="s">
        <v>88828</v>
      </c>
    </row>
    <row r="3529" spans="2:4" x14ac:dyDescent="0.25">
      <c r="B3529" t="s">
        <v>30327</v>
      </c>
      <c r="D3529" t="s">
        <v>88829</v>
      </c>
    </row>
    <row r="3530" spans="2:4" x14ac:dyDescent="0.25">
      <c r="B3530" t="s">
        <v>30336</v>
      </c>
      <c r="D3530" t="s">
        <v>88830</v>
      </c>
    </row>
    <row r="3531" spans="2:4" x14ac:dyDescent="0.25">
      <c r="B3531" t="s">
        <v>30360</v>
      </c>
      <c r="D3531" t="s">
        <v>88831</v>
      </c>
    </row>
    <row r="3532" spans="2:4" x14ac:dyDescent="0.25">
      <c r="B3532" t="s">
        <v>30366</v>
      </c>
      <c r="D3532" t="s">
        <v>88832</v>
      </c>
    </row>
    <row r="3533" spans="2:4" x14ac:dyDescent="0.25">
      <c r="B3533" t="s">
        <v>30372</v>
      </c>
      <c r="D3533" t="s">
        <v>88833</v>
      </c>
    </row>
    <row r="3534" spans="2:4" x14ac:dyDescent="0.25">
      <c r="B3534" t="s">
        <v>30380</v>
      </c>
      <c r="D3534" t="s">
        <v>88834</v>
      </c>
    </row>
    <row r="3535" spans="2:4" x14ac:dyDescent="0.25">
      <c r="B3535" t="s">
        <v>30390</v>
      </c>
      <c r="D3535" t="s">
        <v>88835</v>
      </c>
    </row>
    <row r="3536" spans="2:4" x14ac:dyDescent="0.25">
      <c r="B3536" t="s">
        <v>30391</v>
      </c>
      <c r="D3536" t="s">
        <v>88836</v>
      </c>
    </row>
    <row r="3537" spans="2:4" x14ac:dyDescent="0.25">
      <c r="B3537" t="s">
        <v>30396</v>
      </c>
      <c r="D3537" t="s">
        <v>88837</v>
      </c>
    </row>
    <row r="3538" spans="2:4" x14ac:dyDescent="0.25">
      <c r="B3538" t="s">
        <v>30405</v>
      </c>
      <c r="D3538" t="s">
        <v>88838</v>
      </c>
    </row>
    <row r="3539" spans="2:4" x14ac:dyDescent="0.25">
      <c r="B3539" t="s">
        <v>30410</v>
      </c>
      <c r="D3539" t="s">
        <v>88839</v>
      </c>
    </row>
    <row r="3540" spans="2:4" x14ac:dyDescent="0.25">
      <c r="B3540" t="s">
        <v>30415</v>
      </c>
      <c r="D3540" t="s">
        <v>88840</v>
      </c>
    </row>
    <row r="3541" spans="2:4" x14ac:dyDescent="0.25">
      <c r="B3541" t="s">
        <v>30424</v>
      </c>
      <c r="D3541" t="s">
        <v>88841</v>
      </c>
    </row>
    <row r="3542" spans="2:4" x14ac:dyDescent="0.25">
      <c r="B3542" t="s">
        <v>30429</v>
      </c>
      <c r="D3542" t="s">
        <v>88842</v>
      </c>
    </row>
    <row r="3543" spans="2:4" x14ac:dyDescent="0.25">
      <c r="B3543" t="s">
        <v>30434</v>
      </c>
      <c r="D3543" t="s">
        <v>88843</v>
      </c>
    </row>
    <row r="3544" spans="2:4" x14ac:dyDescent="0.25">
      <c r="B3544" t="s">
        <v>30443</v>
      </c>
      <c r="D3544" t="s">
        <v>88844</v>
      </c>
    </row>
    <row r="3545" spans="2:4" x14ac:dyDescent="0.25">
      <c r="B3545" t="s">
        <v>30458</v>
      </c>
      <c r="D3545" t="s">
        <v>88845</v>
      </c>
    </row>
    <row r="3546" spans="2:4" x14ac:dyDescent="0.25">
      <c r="B3546" t="s">
        <v>30470</v>
      </c>
      <c r="D3546" t="s">
        <v>88846</v>
      </c>
    </row>
    <row r="3547" spans="2:4" x14ac:dyDescent="0.25">
      <c r="B3547" t="s">
        <v>30483</v>
      </c>
      <c r="D3547" t="s">
        <v>88847</v>
      </c>
    </row>
    <row r="3548" spans="2:4" x14ac:dyDescent="0.25">
      <c r="B3548" t="s">
        <v>30484</v>
      </c>
      <c r="D3548" t="s">
        <v>88848</v>
      </c>
    </row>
    <row r="3549" spans="2:4" x14ac:dyDescent="0.25">
      <c r="B3549" t="s">
        <v>30488</v>
      </c>
      <c r="D3549" t="s">
        <v>88849</v>
      </c>
    </row>
    <row r="3550" spans="2:4" x14ac:dyDescent="0.25">
      <c r="B3550" t="s">
        <v>30493</v>
      </c>
      <c r="D3550" t="s">
        <v>88850</v>
      </c>
    </row>
    <row r="3551" spans="2:4" x14ac:dyDescent="0.25">
      <c r="B3551" t="s">
        <v>30498</v>
      </c>
      <c r="D3551" t="s">
        <v>88851</v>
      </c>
    </row>
    <row r="3552" spans="2:4" x14ac:dyDescent="0.25">
      <c r="B3552" t="s">
        <v>30503</v>
      </c>
      <c r="D3552" t="s">
        <v>88852</v>
      </c>
    </row>
    <row r="3553" spans="2:4" x14ac:dyDescent="0.25">
      <c r="B3553" t="s">
        <v>30508</v>
      </c>
      <c r="D3553" t="s">
        <v>88853</v>
      </c>
    </row>
    <row r="3554" spans="2:4" x14ac:dyDescent="0.25">
      <c r="B3554" t="s">
        <v>30517</v>
      </c>
      <c r="D3554" t="s">
        <v>88854</v>
      </c>
    </row>
    <row r="3555" spans="2:4" x14ac:dyDescent="0.25">
      <c r="B3555" t="s">
        <v>30522</v>
      </c>
      <c r="D3555" t="s">
        <v>88855</v>
      </c>
    </row>
    <row r="3556" spans="2:4" x14ac:dyDescent="0.25">
      <c r="B3556" t="s">
        <v>30528</v>
      </c>
      <c r="D3556" t="s">
        <v>88856</v>
      </c>
    </row>
    <row r="3557" spans="2:4" x14ac:dyDescent="0.25">
      <c r="B3557" t="s">
        <v>30533</v>
      </c>
      <c r="D3557" t="s">
        <v>88857</v>
      </c>
    </row>
    <row r="3558" spans="2:4" x14ac:dyDescent="0.25">
      <c r="B3558" t="s">
        <v>30538</v>
      </c>
      <c r="D3558" t="s">
        <v>88858</v>
      </c>
    </row>
    <row r="3559" spans="2:4" x14ac:dyDescent="0.25">
      <c r="B3559" t="s">
        <v>30551</v>
      </c>
      <c r="D3559" t="s">
        <v>88859</v>
      </c>
    </row>
    <row r="3560" spans="2:4" x14ac:dyDescent="0.25">
      <c r="B3560" t="s">
        <v>30552</v>
      </c>
      <c r="D3560" t="s">
        <v>88860</v>
      </c>
    </row>
    <row r="3561" spans="2:4" x14ac:dyDescent="0.25">
      <c r="B3561" t="s">
        <v>30569</v>
      </c>
      <c r="D3561" t="s">
        <v>88861</v>
      </c>
    </row>
    <row r="3562" spans="2:4" x14ac:dyDescent="0.25">
      <c r="B3562" t="s">
        <v>30574</v>
      </c>
      <c r="D3562" t="s">
        <v>88862</v>
      </c>
    </row>
    <row r="3563" spans="2:4" x14ac:dyDescent="0.25">
      <c r="B3563" t="s">
        <v>30580</v>
      </c>
      <c r="D3563" t="s">
        <v>88863</v>
      </c>
    </row>
    <row r="3564" spans="2:4" x14ac:dyDescent="0.25">
      <c r="B3564" t="s">
        <v>30609</v>
      </c>
      <c r="D3564" t="s">
        <v>88864</v>
      </c>
    </row>
    <row r="3565" spans="2:4" x14ac:dyDescent="0.25">
      <c r="B3565" t="s">
        <v>30624</v>
      </c>
      <c r="D3565" t="s">
        <v>88865</v>
      </c>
    </row>
    <row r="3566" spans="2:4" x14ac:dyDescent="0.25">
      <c r="B3566" t="s">
        <v>30629</v>
      </c>
      <c r="D3566" t="s">
        <v>88866</v>
      </c>
    </row>
    <row r="3567" spans="2:4" x14ac:dyDescent="0.25">
      <c r="B3567" t="s">
        <v>30639</v>
      </c>
      <c r="D3567" t="s">
        <v>88867</v>
      </c>
    </row>
    <row r="3568" spans="2:4" x14ac:dyDescent="0.25">
      <c r="B3568" t="s">
        <v>30647</v>
      </c>
      <c r="D3568" t="s">
        <v>88868</v>
      </c>
    </row>
    <row r="3569" spans="2:4" x14ac:dyDescent="0.25">
      <c r="B3569" t="s">
        <v>30657</v>
      </c>
      <c r="D3569" t="s">
        <v>88869</v>
      </c>
    </row>
    <row r="3570" spans="2:4" x14ac:dyDescent="0.25">
      <c r="B3570" t="s">
        <v>30663</v>
      </c>
      <c r="D3570" t="s">
        <v>88870</v>
      </c>
    </row>
    <row r="3571" spans="2:4" x14ac:dyDescent="0.25">
      <c r="B3571" t="s">
        <v>30668</v>
      </c>
      <c r="D3571" t="s">
        <v>88871</v>
      </c>
    </row>
    <row r="3572" spans="2:4" x14ac:dyDescent="0.25">
      <c r="B3572" t="s">
        <v>30674</v>
      </c>
      <c r="D3572" t="s">
        <v>88872</v>
      </c>
    </row>
    <row r="3573" spans="2:4" x14ac:dyDescent="0.25">
      <c r="B3573" t="s">
        <v>30680</v>
      </c>
      <c r="D3573" t="s">
        <v>88873</v>
      </c>
    </row>
    <row r="3574" spans="2:4" x14ac:dyDescent="0.25">
      <c r="B3574" t="s">
        <v>30688</v>
      </c>
      <c r="D3574" t="s">
        <v>88874</v>
      </c>
    </row>
    <row r="3575" spans="2:4" x14ac:dyDescent="0.25">
      <c r="B3575" t="s">
        <v>30693</v>
      </c>
      <c r="D3575" t="s">
        <v>88875</v>
      </c>
    </row>
    <row r="3576" spans="2:4" x14ac:dyDescent="0.25">
      <c r="B3576" t="s">
        <v>30702</v>
      </c>
      <c r="D3576" t="s">
        <v>88876</v>
      </c>
    </row>
    <row r="3577" spans="2:4" x14ac:dyDescent="0.25">
      <c r="B3577" t="s">
        <v>30714</v>
      </c>
      <c r="D3577" t="s">
        <v>88877</v>
      </c>
    </row>
    <row r="3578" spans="2:4" x14ac:dyDescent="0.25">
      <c r="B3578" t="s">
        <v>30731</v>
      </c>
      <c r="D3578" t="s">
        <v>88878</v>
      </c>
    </row>
    <row r="3579" spans="2:4" x14ac:dyDescent="0.25">
      <c r="B3579" t="s">
        <v>30737</v>
      </c>
      <c r="D3579" t="s">
        <v>88879</v>
      </c>
    </row>
    <row r="3580" spans="2:4" x14ac:dyDescent="0.25">
      <c r="B3580" t="s">
        <v>30746</v>
      </c>
      <c r="D3580" t="s">
        <v>88880</v>
      </c>
    </row>
    <row r="3581" spans="2:4" x14ac:dyDescent="0.25">
      <c r="B3581" t="s">
        <v>30751</v>
      </c>
      <c r="D3581" t="s">
        <v>88881</v>
      </c>
    </row>
    <row r="3582" spans="2:4" x14ac:dyDescent="0.25">
      <c r="B3582" t="s">
        <v>30756</v>
      </c>
      <c r="D3582" t="s">
        <v>88882</v>
      </c>
    </row>
    <row r="3583" spans="2:4" x14ac:dyDescent="0.25">
      <c r="B3583" t="s">
        <v>30761</v>
      </c>
      <c r="D3583" t="s">
        <v>88883</v>
      </c>
    </row>
    <row r="3584" spans="2:4" x14ac:dyDescent="0.25">
      <c r="B3584" t="s">
        <v>30771</v>
      </c>
      <c r="D3584" t="s">
        <v>88884</v>
      </c>
    </row>
    <row r="3585" spans="2:4" x14ac:dyDescent="0.25">
      <c r="B3585" t="s">
        <v>30785</v>
      </c>
      <c r="D3585" t="s">
        <v>88885</v>
      </c>
    </row>
    <row r="3586" spans="2:4" x14ac:dyDescent="0.25">
      <c r="B3586" t="s">
        <v>30790</v>
      </c>
      <c r="D3586" t="s">
        <v>88886</v>
      </c>
    </row>
    <row r="3587" spans="2:4" x14ac:dyDescent="0.25">
      <c r="B3587" t="s">
        <v>30795</v>
      </c>
      <c r="D3587" t="s">
        <v>88887</v>
      </c>
    </row>
    <row r="3588" spans="2:4" x14ac:dyDescent="0.25">
      <c r="B3588" t="s">
        <v>30796</v>
      </c>
      <c r="D3588" t="s">
        <v>88888</v>
      </c>
    </row>
    <row r="3589" spans="2:4" x14ac:dyDescent="0.25">
      <c r="B3589" t="s">
        <v>30797</v>
      </c>
      <c r="D3589" t="s">
        <v>88889</v>
      </c>
    </row>
    <row r="3590" spans="2:4" x14ac:dyDescent="0.25">
      <c r="B3590" t="s">
        <v>30809</v>
      </c>
      <c r="D3590" t="s">
        <v>88890</v>
      </c>
    </row>
    <row r="3591" spans="2:4" x14ac:dyDescent="0.25">
      <c r="B3591" t="s">
        <v>30838</v>
      </c>
      <c r="D3591" t="s">
        <v>88891</v>
      </c>
    </row>
    <row r="3592" spans="2:4" x14ac:dyDescent="0.25">
      <c r="B3592" t="s">
        <v>30847</v>
      </c>
      <c r="D3592" t="s">
        <v>63418</v>
      </c>
    </row>
    <row r="3593" spans="2:4" x14ac:dyDescent="0.25">
      <c r="B3593" t="s">
        <v>30859</v>
      </c>
      <c r="D3593" t="s">
        <v>88892</v>
      </c>
    </row>
    <row r="3594" spans="2:4" x14ac:dyDescent="0.25">
      <c r="B3594" t="s">
        <v>30864</v>
      </c>
      <c r="D3594" t="s">
        <v>88893</v>
      </c>
    </row>
    <row r="3595" spans="2:4" x14ac:dyDescent="0.25">
      <c r="B3595" t="s">
        <v>30874</v>
      </c>
      <c r="D3595" t="s">
        <v>88894</v>
      </c>
    </row>
    <row r="3596" spans="2:4" x14ac:dyDescent="0.25">
      <c r="B3596" t="s">
        <v>30895</v>
      </c>
      <c r="D3596" t="s">
        <v>88895</v>
      </c>
    </row>
    <row r="3597" spans="2:4" x14ac:dyDescent="0.25">
      <c r="B3597" t="s">
        <v>30904</v>
      </c>
      <c r="D3597" t="s">
        <v>88896</v>
      </c>
    </row>
    <row r="3598" spans="2:4" x14ac:dyDescent="0.25">
      <c r="B3598" t="s">
        <v>30913</v>
      </c>
      <c r="D3598" t="s">
        <v>88897</v>
      </c>
    </row>
    <row r="3599" spans="2:4" x14ac:dyDescent="0.25">
      <c r="B3599" t="s">
        <v>30918</v>
      </c>
      <c r="D3599" t="s">
        <v>88898</v>
      </c>
    </row>
    <row r="3600" spans="2:4" x14ac:dyDescent="0.25">
      <c r="B3600" t="s">
        <v>30929</v>
      </c>
      <c r="D3600" t="s">
        <v>88899</v>
      </c>
    </row>
    <row r="3601" spans="2:4" x14ac:dyDescent="0.25">
      <c r="B3601" t="s">
        <v>30938</v>
      </c>
      <c r="D3601" t="s">
        <v>88900</v>
      </c>
    </row>
    <row r="3602" spans="2:4" x14ac:dyDescent="0.25">
      <c r="B3602" t="s">
        <v>30948</v>
      </c>
      <c r="D3602" t="s">
        <v>88901</v>
      </c>
    </row>
    <row r="3603" spans="2:4" x14ac:dyDescent="0.25">
      <c r="B3603" t="s">
        <v>30952</v>
      </c>
      <c r="D3603" t="s">
        <v>88902</v>
      </c>
    </row>
    <row r="3604" spans="2:4" x14ac:dyDescent="0.25">
      <c r="B3604" t="s">
        <v>30957</v>
      </c>
      <c r="D3604" t="s">
        <v>88903</v>
      </c>
    </row>
    <row r="3605" spans="2:4" x14ac:dyDescent="0.25">
      <c r="B3605" t="s">
        <v>30966</v>
      </c>
      <c r="D3605" t="s">
        <v>88904</v>
      </c>
    </row>
    <row r="3606" spans="2:4" x14ac:dyDescent="0.25">
      <c r="B3606" t="s">
        <v>30967</v>
      </c>
      <c r="D3606" t="s">
        <v>88905</v>
      </c>
    </row>
    <row r="3607" spans="2:4" x14ac:dyDescent="0.25">
      <c r="B3607" t="s">
        <v>30977</v>
      </c>
      <c r="D3607" t="s">
        <v>88906</v>
      </c>
    </row>
    <row r="3608" spans="2:4" x14ac:dyDescent="0.25">
      <c r="B3608" t="s">
        <v>30986</v>
      </c>
      <c r="D3608" t="s">
        <v>88907</v>
      </c>
    </row>
    <row r="3609" spans="2:4" x14ac:dyDescent="0.25">
      <c r="B3609" t="s">
        <v>30992</v>
      </c>
      <c r="D3609" t="s">
        <v>88908</v>
      </c>
    </row>
    <row r="3610" spans="2:4" x14ac:dyDescent="0.25">
      <c r="B3610" t="s">
        <v>30997</v>
      </c>
      <c r="D3610" t="s">
        <v>88909</v>
      </c>
    </row>
    <row r="3611" spans="2:4" x14ac:dyDescent="0.25">
      <c r="B3611" t="s">
        <v>31003</v>
      </c>
      <c r="D3611" t="s">
        <v>88910</v>
      </c>
    </row>
    <row r="3612" spans="2:4" x14ac:dyDescent="0.25">
      <c r="B3612" t="s">
        <v>31012</v>
      </c>
      <c r="D3612" t="s">
        <v>88911</v>
      </c>
    </row>
    <row r="3613" spans="2:4" x14ac:dyDescent="0.25">
      <c r="B3613" t="s">
        <v>31021</v>
      </c>
      <c r="D3613" t="s">
        <v>88912</v>
      </c>
    </row>
    <row r="3614" spans="2:4" x14ac:dyDescent="0.25">
      <c r="B3614" t="s">
        <v>31026</v>
      </c>
      <c r="D3614" t="s">
        <v>88913</v>
      </c>
    </row>
    <row r="3615" spans="2:4" x14ac:dyDescent="0.25">
      <c r="B3615" t="s">
        <v>31031</v>
      </c>
      <c r="D3615" t="s">
        <v>88914</v>
      </c>
    </row>
    <row r="3616" spans="2:4" x14ac:dyDescent="0.25">
      <c r="B3616" t="s">
        <v>31036</v>
      </c>
      <c r="D3616" t="s">
        <v>88915</v>
      </c>
    </row>
    <row r="3617" spans="2:4" x14ac:dyDescent="0.25">
      <c r="B3617" t="s">
        <v>31041</v>
      </c>
      <c r="D3617" t="s">
        <v>88916</v>
      </c>
    </row>
    <row r="3618" spans="2:4" x14ac:dyDescent="0.25">
      <c r="B3618" t="s">
        <v>31046</v>
      </c>
      <c r="D3618" t="s">
        <v>88917</v>
      </c>
    </row>
    <row r="3619" spans="2:4" x14ac:dyDescent="0.25">
      <c r="B3619" t="s">
        <v>31060</v>
      </c>
      <c r="D3619" t="s">
        <v>88918</v>
      </c>
    </row>
    <row r="3620" spans="2:4" x14ac:dyDescent="0.25">
      <c r="B3620" t="s">
        <v>31073</v>
      </c>
      <c r="D3620" t="s">
        <v>88919</v>
      </c>
    </row>
    <row r="3621" spans="2:4" x14ac:dyDescent="0.25">
      <c r="B3621" t="s">
        <v>31086</v>
      </c>
      <c r="D3621" t="s">
        <v>88920</v>
      </c>
    </row>
    <row r="3622" spans="2:4" x14ac:dyDescent="0.25">
      <c r="B3622" t="s">
        <v>31091</v>
      </c>
      <c r="D3622" t="s">
        <v>88921</v>
      </c>
    </row>
    <row r="3623" spans="2:4" x14ac:dyDescent="0.25">
      <c r="B3623" t="s">
        <v>31101</v>
      </c>
      <c r="D3623" t="s">
        <v>88922</v>
      </c>
    </row>
    <row r="3624" spans="2:4" x14ac:dyDescent="0.25">
      <c r="B3624" t="s">
        <v>31110</v>
      </c>
      <c r="D3624" t="s">
        <v>88923</v>
      </c>
    </row>
    <row r="3625" spans="2:4" x14ac:dyDescent="0.25">
      <c r="B3625" t="s">
        <v>31115</v>
      </c>
      <c r="D3625" t="s">
        <v>88924</v>
      </c>
    </row>
    <row r="3626" spans="2:4" x14ac:dyDescent="0.25">
      <c r="B3626" t="s">
        <v>31128</v>
      </c>
      <c r="D3626" t="s">
        <v>88925</v>
      </c>
    </row>
    <row r="3627" spans="2:4" x14ac:dyDescent="0.25">
      <c r="B3627" t="s">
        <v>31134</v>
      </c>
      <c r="D3627" t="s">
        <v>88926</v>
      </c>
    </row>
    <row r="3628" spans="2:4" x14ac:dyDescent="0.25">
      <c r="B3628" t="s">
        <v>31135</v>
      </c>
      <c r="D3628" t="s">
        <v>88927</v>
      </c>
    </row>
    <row r="3629" spans="2:4" x14ac:dyDescent="0.25">
      <c r="B3629" t="s">
        <v>31140</v>
      </c>
      <c r="D3629" t="s">
        <v>88928</v>
      </c>
    </row>
    <row r="3630" spans="2:4" x14ac:dyDescent="0.25">
      <c r="B3630" t="s">
        <v>31144</v>
      </c>
      <c r="D3630" t="s">
        <v>88929</v>
      </c>
    </row>
    <row r="3631" spans="2:4" x14ac:dyDescent="0.25">
      <c r="B3631" t="s">
        <v>31149</v>
      </c>
      <c r="D3631" t="s">
        <v>88930</v>
      </c>
    </row>
    <row r="3632" spans="2:4" x14ac:dyDescent="0.25">
      <c r="B3632" t="s">
        <v>31154</v>
      </c>
      <c r="D3632" t="s">
        <v>88931</v>
      </c>
    </row>
    <row r="3633" spans="2:4" x14ac:dyDescent="0.25">
      <c r="B3633" t="s">
        <v>31163</v>
      </c>
      <c r="D3633" t="s">
        <v>14220</v>
      </c>
    </row>
    <row r="3634" spans="2:4" x14ac:dyDescent="0.25">
      <c r="B3634" t="s">
        <v>31173</v>
      </c>
      <c r="D3634" t="s">
        <v>88932</v>
      </c>
    </row>
    <row r="3635" spans="2:4" x14ac:dyDescent="0.25">
      <c r="B3635" t="s">
        <v>31178</v>
      </c>
      <c r="D3635" t="s">
        <v>88933</v>
      </c>
    </row>
    <row r="3636" spans="2:4" x14ac:dyDescent="0.25">
      <c r="B3636" t="s">
        <v>31183</v>
      </c>
      <c r="D3636" t="s">
        <v>88934</v>
      </c>
    </row>
    <row r="3637" spans="2:4" x14ac:dyDescent="0.25">
      <c r="B3637" t="s">
        <v>31189</v>
      </c>
      <c r="D3637" t="s">
        <v>88935</v>
      </c>
    </row>
    <row r="3638" spans="2:4" x14ac:dyDescent="0.25">
      <c r="B3638" t="s">
        <v>31206</v>
      </c>
      <c r="D3638" t="s">
        <v>88936</v>
      </c>
    </row>
    <row r="3639" spans="2:4" x14ac:dyDescent="0.25">
      <c r="B3639" t="s">
        <v>31207</v>
      </c>
      <c r="D3639" t="s">
        <v>88937</v>
      </c>
    </row>
    <row r="3640" spans="2:4" x14ac:dyDescent="0.25">
      <c r="B3640" t="s">
        <v>31212</v>
      </c>
      <c r="D3640" t="s">
        <v>88938</v>
      </c>
    </row>
    <row r="3641" spans="2:4" x14ac:dyDescent="0.25">
      <c r="B3641" t="s">
        <v>31217</v>
      </c>
      <c r="D3641" t="s">
        <v>88939</v>
      </c>
    </row>
    <row r="3642" spans="2:4" x14ac:dyDescent="0.25">
      <c r="B3642" t="s">
        <v>31223</v>
      </c>
      <c r="D3642" t="s">
        <v>88940</v>
      </c>
    </row>
    <row r="3643" spans="2:4" x14ac:dyDescent="0.25">
      <c r="B3643" t="s">
        <v>31233</v>
      </c>
      <c r="D3643" t="s">
        <v>88941</v>
      </c>
    </row>
    <row r="3644" spans="2:4" x14ac:dyDescent="0.25">
      <c r="B3644" t="s">
        <v>31238</v>
      </c>
      <c r="D3644" t="s">
        <v>88942</v>
      </c>
    </row>
    <row r="3645" spans="2:4" x14ac:dyDescent="0.25">
      <c r="B3645" t="s">
        <v>31243</v>
      </c>
      <c r="D3645" t="s">
        <v>88943</v>
      </c>
    </row>
    <row r="3646" spans="2:4" x14ac:dyDescent="0.25">
      <c r="B3646" t="s">
        <v>31248</v>
      </c>
      <c r="D3646" t="s">
        <v>88944</v>
      </c>
    </row>
    <row r="3647" spans="2:4" x14ac:dyDescent="0.25">
      <c r="B3647" t="s">
        <v>31255</v>
      </c>
      <c r="D3647" t="s">
        <v>88945</v>
      </c>
    </row>
    <row r="3648" spans="2:4" x14ac:dyDescent="0.25">
      <c r="B3648" t="s">
        <v>31260</v>
      </c>
      <c r="D3648" t="s">
        <v>88946</v>
      </c>
    </row>
    <row r="3649" spans="2:4" x14ac:dyDescent="0.25">
      <c r="B3649" t="s">
        <v>31266</v>
      </c>
      <c r="D3649" t="s">
        <v>88947</v>
      </c>
    </row>
    <row r="3650" spans="2:4" x14ac:dyDescent="0.25">
      <c r="B3650" t="s">
        <v>31287</v>
      </c>
      <c r="D3650" t="s">
        <v>88948</v>
      </c>
    </row>
    <row r="3651" spans="2:4" x14ac:dyDescent="0.25">
      <c r="B3651" t="s">
        <v>31293</v>
      </c>
      <c r="D3651" t="s">
        <v>88949</v>
      </c>
    </row>
    <row r="3652" spans="2:4" x14ac:dyDescent="0.25">
      <c r="B3652" t="s">
        <v>31301</v>
      </c>
      <c r="D3652" t="s">
        <v>88950</v>
      </c>
    </row>
    <row r="3653" spans="2:4" x14ac:dyDescent="0.25">
      <c r="B3653" t="s">
        <v>31325</v>
      </c>
      <c r="D3653" t="s">
        <v>88951</v>
      </c>
    </row>
    <row r="3654" spans="2:4" x14ac:dyDescent="0.25">
      <c r="B3654" t="s">
        <v>31330</v>
      </c>
      <c r="D3654" t="s">
        <v>88952</v>
      </c>
    </row>
    <row r="3655" spans="2:4" x14ac:dyDescent="0.25">
      <c r="B3655" t="s">
        <v>31334</v>
      </c>
      <c r="D3655" t="s">
        <v>88953</v>
      </c>
    </row>
    <row r="3656" spans="2:4" x14ac:dyDescent="0.25">
      <c r="B3656" t="s">
        <v>31347</v>
      </c>
      <c r="D3656" t="s">
        <v>88954</v>
      </c>
    </row>
    <row r="3657" spans="2:4" x14ac:dyDescent="0.25">
      <c r="B3657" t="s">
        <v>31353</v>
      </c>
      <c r="D3657" t="s">
        <v>88955</v>
      </c>
    </row>
    <row r="3658" spans="2:4" x14ac:dyDescent="0.25">
      <c r="B3658" t="s">
        <v>31358</v>
      </c>
      <c r="D3658" t="s">
        <v>88956</v>
      </c>
    </row>
    <row r="3659" spans="2:4" x14ac:dyDescent="0.25">
      <c r="B3659" t="s">
        <v>31363</v>
      </c>
      <c r="D3659" t="s">
        <v>88957</v>
      </c>
    </row>
    <row r="3660" spans="2:4" x14ac:dyDescent="0.25">
      <c r="B3660" t="s">
        <v>31373</v>
      </c>
      <c r="D3660" t="s">
        <v>88958</v>
      </c>
    </row>
    <row r="3661" spans="2:4" x14ac:dyDescent="0.25">
      <c r="B3661" t="s">
        <v>31374</v>
      </c>
      <c r="D3661" t="s">
        <v>88959</v>
      </c>
    </row>
    <row r="3662" spans="2:4" x14ac:dyDescent="0.25">
      <c r="B3662" t="s">
        <v>31375</v>
      </c>
      <c r="D3662" t="s">
        <v>88960</v>
      </c>
    </row>
    <row r="3663" spans="2:4" x14ac:dyDescent="0.25">
      <c r="B3663" t="s">
        <v>31384</v>
      </c>
      <c r="D3663" t="s">
        <v>88961</v>
      </c>
    </row>
    <row r="3664" spans="2:4" x14ac:dyDescent="0.25">
      <c r="B3664" t="s">
        <v>31402</v>
      </c>
      <c r="D3664" t="s">
        <v>88962</v>
      </c>
    </row>
    <row r="3665" spans="2:4" x14ac:dyDescent="0.25">
      <c r="B3665" t="s">
        <v>31407</v>
      </c>
      <c r="D3665" t="s">
        <v>88963</v>
      </c>
    </row>
    <row r="3666" spans="2:4" x14ac:dyDescent="0.25">
      <c r="B3666" t="s">
        <v>31433</v>
      </c>
      <c r="D3666" t="s">
        <v>88964</v>
      </c>
    </row>
    <row r="3667" spans="2:4" x14ac:dyDescent="0.25">
      <c r="B3667" t="s">
        <v>31438</v>
      </c>
      <c r="D3667" t="s">
        <v>88965</v>
      </c>
    </row>
    <row r="3668" spans="2:4" x14ac:dyDescent="0.25">
      <c r="B3668" t="s">
        <v>31442</v>
      </c>
      <c r="D3668" t="s">
        <v>88966</v>
      </c>
    </row>
    <row r="3669" spans="2:4" x14ac:dyDescent="0.25">
      <c r="B3669" t="s">
        <v>31447</v>
      </c>
      <c r="D3669" t="s">
        <v>88967</v>
      </c>
    </row>
    <row r="3670" spans="2:4" x14ac:dyDescent="0.25">
      <c r="B3670" t="s">
        <v>31448</v>
      </c>
      <c r="D3670" t="s">
        <v>88968</v>
      </c>
    </row>
    <row r="3671" spans="2:4" x14ac:dyDescent="0.25">
      <c r="B3671" t="s">
        <v>31454</v>
      </c>
      <c r="D3671" t="s">
        <v>88969</v>
      </c>
    </row>
    <row r="3672" spans="2:4" x14ac:dyDescent="0.25">
      <c r="B3672" t="s">
        <v>31459</v>
      </c>
      <c r="D3672" t="s">
        <v>88970</v>
      </c>
    </row>
    <row r="3673" spans="2:4" x14ac:dyDescent="0.25">
      <c r="B3673" t="s">
        <v>31464</v>
      </c>
      <c r="D3673" t="s">
        <v>88971</v>
      </c>
    </row>
    <row r="3674" spans="2:4" x14ac:dyDescent="0.25">
      <c r="B3674" t="s">
        <v>31469</v>
      </c>
      <c r="D3674" t="s">
        <v>88972</v>
      </c>
    </row>
    <row r="3675" spans="2:4" x14ac:dyDescent="0.25">
      <c r="B3675" t="s">
        <v>31483</v>
      </c>
      <c r="D3675" t="s">
        <v>88973</v>
      </c>
    </row>
    <row r="3676" spans="2:4" x14ac:dyDescent="0.25">
      <c r="B3676" t="s">
        <v>31488</v>
      </c>
      <c r="D3676" t="s">
        <v>88974</v>
      </c>
    </row>
    <row r="3677" spans="2:4" x14ac:dyDescent="0.25">
      <c r="B3677" t="s">
        <v>31491</v>
      </c>
      <c r="D3677" t="s">
        <v>88975</v>
      </c>
    </row>
    <row r="3678" spans="2:4" x14ac:dyDescent="0.25">
      <c r="B3678" t="s">
        <v>31510</v>
      </c>
      <c r="D3678" t="s">
        <v>88976</v>
      </c>
    </row>
    <row r="3679" spans="2:4" x14ac:dyDescent="0.25">
      <c r="B3679" t="s">
        <v>31516</v>
      </c>
      <c r="D3679" t="s">
        <v>88977</v>
      </c>
    </row>
    <row r="3680" spans="2:4" x14ac:dyDescent="0.25">
      <c r="B3680" t="s">
        <v>31525</v>
      </c>
      <c r="D3680" t="s">
        <v>88978</v>
      </c>
    </row>
    <row r="3681" spans="2:4" x14ac:dyDescent="0.25">
      <c r="B3681" t="s">
        <v>31530</v>
      </c>
      <c r="D3681" t="s">
        <v>88979</v>
      </c>
    </row>
    <row r="3682" spans="2:4" x14ac:dyDescent="0.25">
      <c r="B3682" t="s">
        <v>31547</v>
      </c>
      <c r="D3682" t="s">
        <v>88980</v>
      </c>
    </row>
    <row r="3683" spans="2:4" x14ac:dyDescent="0.25">
      <c r="B3683" t="s">
        <v>31552</v>
      </c>
      <c r="D3683" t="s">
        <v>88981</v>
      </c>
    </row>
    <row r="3684" spans="2:4" x14ac:dyDescent="0.25">
      <c r="B3684" t="s">
        <v>31565</v>
      </c>
      <c r="D3684" t="s">
        <v>88982</v>
      </c>
    </row>
    <row r="3685" spans="2:4" x14ac:dyDescent="0.25">
      <c r="B3685" t="s">
        <v>31569</v>
      </c>
      <c r="D3685" t="s">
        <v>88983</v>
      </c>
    </row>
    <row r="3686" spans="2:4" x14ac:dyDescent="0.25">
      <c r="B3686" t="s">
        <v>31574</v>
      </c>
      <c r="D3686" t="s">
        <v>88984</v>
      </c>
    </row>
    <row r="3687" spans="2:4" x14ac:dyDescent="0.25">
      <c r="B3687" t="s">
        <v>31587</v>
      </c>
      <c r="D3687" t="s">
        <v>88985</v>
      </c>
    </row>
    <row r="3688" spans="2:4" x14ac:dyDescent="0.25">
      <c r="B3688" t="s">
        <v>31628</v>
      </c>
      <c r="D3688" t="s">
        <v>88986</v>
      </c>
    </row>
    <row r="3689" spans="2:4" x14ac:dyDescent="0.25">
      <c r="B3689" t="s">
        <v>31633</v>
      </c>
      <c r="D3689" t="s">
        <v>88987</v>
      </c>
    </row>
    <row r="3690" spans="2:4" x14ac:dyDescent="0.25">
      <c r="B3690" t="s">
        <v>31639</v>
      </c>
      <c r="D3690" t="s">
        <v>88988</v>
      </c>
    </row>
    <row r="3691" spans="2:4" x14ac:dyDescent="0.25">
      <c r="B3691" t="s">
        <v>31643</v>
      </c>
      <c r="D3691" t="s">
        <v>88989</v>
      </c>
    </row>
    <row r="3692" spans="2:4" x14ac:dyDescent="0.25">
      <c r="B3692" t="s">
        <v>31648</v>
      </c>
      <c r="D3692" t="s">
        <v>88990</v>
      </c>
    </row>
    <row r="3693" spans="2:4" x14ac:dyDescent="0.25">
      <c r="B3693" t="s">
        <v>31649</v>
      </c>
      <c r="D3693" t="s">
        <v>88991</v>
      </c>
    </row>
    <row r="3694" spans="2:4" x14ac:dyDescent="0.25">
      <c r="B3694" t="s">
        <v>31657</v>
      </c>
      <c r="D3694" t="s">
        <v>88992</v>
      </c>
    </row>
    <row r="3695" spans="2:4" x14ac:dyDescent="0.25">
      <c r="B3695" t="s">
        <v>31661</v>
      </c>
      <c r="D3695" t="s">
        <v>88993</v>
      </c>
    </row>
    <row r="3696" spans="2:4" x14ac:dyDescent="0.25">
      <c r="B3696" t="s">
        <v>31667</v>
      </c>
      <c r="D3696" t="s">
        <v>88994</v>
      </c>
    </row>
    <row r="3697" spans="2:4" x14ac:dyDescent="0.25">
      <c r="B3697" t="s">
        <v>31672</v>
      </c>
      <c r="D3697" t="s">
        <v>88995</v>
      </c>
    </row>
    <row r="3698" spans="2:4" x14ac:dyDescent="0.25">
      <c r="B3698" t="s">
        <v>31677</v>
      </c>
      <c r="D3698" t="s">
        <v>88996</v>
      </c>
    </row>
    <row r="3699" spans="2:4" x14ac:dyDescent="0.25">
      <c r="B3699" t="s">
        <v>31689</v>
      </c>
      <c r="D3699" t="s">
        <v>88997</v>
      </c>
    </row>
    <row r="3700" spans="2:4" x14ac:dyDescent="0.25">
      <c r="B3700" t="s">
        <v>31698</v>
      </c>
      <c r="D3700" t="s">
        <v>88998</v>
      </c>
    </row>
    <row r="3701" spans="2:4" x14ac:dyDescent="0.25">
      <c r="B3701" t="s">
        <v>31715</v>
      </c>
      <c r="D3701" t="s">
        <v>88999</v>
      </c>
    </row>
    <row r="3702" spans="2:4" x14ac:dyDescent="0.25">
      <c r="B3702" t="s">
        <v>31721</v>
      </c>
      <c r="D3702" t="s">
        <v>89000</v>
      </c>
    </row>
    <row r="3703" spans="2:4" x14ac:dyDescent="0.25">
      <c r="B3703" t="s">
        <v>31727</v>
      </c>
      <c r="D3703" t="s">
        <v>89001</v>
      </c>
    </row>
    <row r="3704" spans="2:4" x14ac:dyDescent="0.25">
      <c r="B3704" t="s">
        <v>31733</v>
      </c>
      <c r="D3704" t="s">
        <v>2639</v>
      </c>
    </row>
    <row r="3705" spans="2:4" x14ac:dyDescent="0.25">
      <c r="B3705" t="s">
        <v>31744</v>
      </c>
      <c r="D3705" t="s">
        <v>89002</v>
      </c>
    </row>
    <row r="3706" spans="2:4" x14ac:dyDescent="0.25">
      <c r="B3706" t="s">
        <v>31749</v>
      </c>
      <c r="D3706" t="s">
        <v>89003</v>
      </c>
    </row>
    <row r="3707" spans="2:4" x14ac:dyDescent="0.25">
      <c r="B3707" t="s">
        <v>31756</v>
      </c>
      <c r="D3707" t="s">
        <v>89004</v>
      </c>
    </row>
    <row r="3708" spans="2:4" x14ac:dyDescent="0.25">
      <c r="B3708" t="s">
        <v>31765</v>
      </c>
      <c r="D3708" t="s">
        <v>89005</v>
      </c>
    </row>
    <row r="3709" spans="2:4" x14ac:dyDescent="0.25">
      <c r="B3709" t="s">
        <v>31783</v>
      </c>
      <c r="D3709" t="s">
        <v>89006</v>
      </c>
    </row>
    <row r="3710" spans="2:4" x14ac:dyDescent="0.25">
      <c r="B3710" t="s">
        <v>31801</v>
      </c>
      <c r="D3710" t="s">
        <v>89007</v>
      </c>
    </row>
    <row r="3711" spans="2:4" x14ac:dyDescent="0.25">
      <c r="B3711" t="s">
        <v>31810</v>
      </c>
      <c r="D3711" t="s">
        <v>89008</v>
      </c>
    </row>
    <row r="3712" spans="2:4" x14ac:dyDescent="0.25">
      <c r="B3712" t="s">
        <v>31815</v>
      </c>
      <c r="D3712" t="s">
        <v>89009</v>
      </c>
    </row>
    <row r="3713" spans="2:4" x14ac:dyDescent="0.25">
      <c r="B3713" t="s">
        <v>31820</v>
      </c>
      <c r="D3713" t="s">
        <v>89010</v>
      </c>
    </row>
    <row r="3714" spans="2:4" x14ac:dyDescent="0.25">
      <c r="B3714" t="s">
        <v>31821</v>
      </c>
      <c r="D3714" t="s">
        <v>89011</v>
      </c>
    </row>
    <row r="3715" spans="2:4" x14ac:dyDescent="0.25">
      <c r="B3715" t="s">
        <v>31822</v>
      </c>
      <c r="D3715" t="s">
        <v>89012</v>
      </c>
    </row>
    <row r="3716" spans="2:4" x14ac:dyDescent="0.25">
      <c r="B3716" t="s">
        <v>31826</v>
      </c>
      <c r="D3716" t="s">
        <v>89013</v>
      </c>
    </row>
    <row r="3717" spans="2:4" x14ac:dyDescent="0.25">
      <c r="B3717" t="s">
        <v>31836</v>
      </c>
      <c r="D3717" t="s">
        <v>89014</v>
      </c>
    </row>
    <row r="3718" spans="2:4" x14ac:dyDescent="0.25">
      <c r="B3718" t="s">
        <v>31862</v>
      </c>
      <c r="D3718" t="s">
        <v>89015</v>
      </c>
    </row>
    <row r="3719" spans="2:4" x14ac:dyDescent="0.25">
      <c r="B3719" t="s">
        <v>31868</v>
      </c>
      <c r="D3719" t="s">
        <v>89016</v>
      </c>
    </row>
    <row r="3720" spans="2:4" x14ac:dyDescent="0.25">
      <c r="B3720" t="s">
        <v>31893</v>
      </c>
      <c r="D3720" t="s">
        <v>89017</v>
      </c>
    </row>
    <row r="3721" spans="2:4" x14ac:dyDescent="0.25">
      <c r="B3721" t="s">
        <v>31894</v>
      </c>
      <c r="D3721" t="s">
        <v>89018</v>
      </c>
    </row>
    <row r="3722" spans="2:4" x14ac:dyDescent="0.25">
      <c r="B3722" t="s">
        <v>31902</v>
      </c>
      <c r="D3722" t="s">
        <v>89019</v>
      </c>
    </row>
    <row r="3723" spans="2:4" x14ac:dyDescent="0.25">
      <c r="B3723" t="s">
        <v>31907</v>
      </c>
      <c r="D3723" t="s">
        <v>89020</v>
      </c>
    </row>
    <row r="3724" spans="2:4" x14ac:dyDescent="0.25">
      <c r="B3724" t="s">
        <v>31912</v>
      </c>
      <c r="D3724" t="s">
        <v>89021</v>
      </c>
    </row>
    <row r="3725" spans="2:4" x14ac:dyDescent="0.25">
      <c r="B3725" t="s">
        <v>31921</v>
      </c>
      <c r="D3725" t="s">
        <v>89022</v>
      </c>
    </row>
    <row r="3726" spans="2:4" x14ac:dyDescent="0.25">
      <c r="B3726" t="s">
        <v>31938</v>
      </c>
      <c r="D3726" t="s">
        <v>14835</v>
      </c>
    </row>
    <row r="3727" spans="2:4" x14ac:dyDescent="0.25">
      <c r="B3727" t="s">
        <v>31943</v>
      </c>
      <c r="D3727" t="s">
        <v>89023</v>
      </c>
    </row>
    <row r="3728" spans="2:4" x14ac:dyDescent="0.25">
      <c r="B3728" t="s">
        <v>31949</v>
      </c>
      <c r="D3728" t="s">
        <v>89024</v>
      </c>
    </row>
    <row r="3729" spans="2:4" x14ac:dyDescent="0.25">
      <c r="B3729" t="s">
        <v>31953</v>
      </c>
      <c r="D3729" t="s">
        <v>89025</v>
      </c>
    </row>
    <row r="3730" spans="2:4" x14ac:dyDescent="0.25">
      <c r="B3730" t="s">
        <v>31963</v>
      </c>
      <c r="D3730" t="s">
        <v>89026</v>
      </c>
    </row>
    <row r="3731" spans="2:4" x14ac:dyDescent="0.25">
      <c r="B3731" t="s">
        <v>31972</v>
      </c>
      <c r="D3731" t="s">
        <v>89027</v>
      </c>
    </row>
    <row r="3732" spans="2:4" x14ac:dyDescent="0.25">
      <c r="B3732" t="s">
        <v>31977</v>
      </c>
      <c r="D3732" t="s">
        <v>89028</v>
      </c>
    </row>
    <row r="3733" spans="2:4" x14ac:dyDescent="0.25">
      <c r="B3733" t="s">
        <v>31986</v>
      </c>
      <c r="D3733" t="s">
        <v>89029</v>
      </c>
    </row>
    <row r="3734" spans="2:4" x14ac:dyDescent="0.25">
      <c r="B3734" t="s">
        <v>31991</v>
      </c>
      <c r="D3734" t="s">
        <v>89030</v>
      </c>
    </row>
    <row r="3735" spans="2:4" x14ac:dyDescent="0.25">
      <c r="B3735" t="s">
        <v>31997</v>
      </c>
      <c r="D3735" t="s">
        <v>89031</v>
      </c>
    </row>
    <row r="3736" spans="2:4" x14ac:dyDescent="0.25">
      <c r="B3736" t="s">
        <v>32006</v>
      </c>
      <c r="D3736" t="s">
        <v>89032</v>
      </c>
    </row>
    <row r="3737" spans="2:4" x14ac:dyDescent="0.25">
      <c r="B3737" t="s">
        <v>32011</v>
      </c>
      <c r="D3737" t="s">
        <v>89033</v>
      </c>
    </row>
    <row r="3738" spans="2:4" x14ac:dyDescent="0.25">
      <c r="B3738" t="s">
        <v>32015</v>
      </c>
      <c r="D3738" t="s">
        <v>89034</v>
      </c>
    </row>
    <row r="3739" spans="2:4" x14ac:dyDescent="0.25">
      <c r="B3739" t="s">
        <v>32024</v>
      </c>
      <c r="D3739" t="s">
        <v>89035</v>
      </c>
    </row>
    <row r="3740" spans="2:4" x14ac:dyDescent="0.25">
      <c r="B3740" t="s">
        <v>32028</v>
      </c>
      <c r="D3740" t="s">
        <v>89036</v>
      </c>
    </row>
    <row r="3741" spans="2:4" x14ac:dyDescent="0.25">
      <c r="B3741" t="s">
        <v>32037</v>
      </c>
      <c r="D3741" t="s">
        <v>89037</v>
      </c>
    </row>
    <row r="3742" spans="2:4" x14ac:dyDescent="0.25">
      <c r="B3742" t="s">
        <v>32055</v>
      </c>
      <c r="D3742" t="s">
        <v>89038</v>
      </c>
    </row>
    <row r="3743" spans="2:4" x14ac:dyDescent="0.25">
      <c r="B3743" t="s">
        <v>32056</v>
      </c>
      <c r="D3743" t="s">
        <v>89039</v>
      </c>
    </row>
    <row r="3744" spans="2:4" x14ac:dyDescent="0.25">
      <c r="B3744" t="s">
        <v>32062</v>
      </c>
      <c r="D3744" t="s">
        <v>89040</v>
      </c>
    </row>
    <row r="3745" spans="2:4" x14ac:dyDescent="0.25">
      <c r="B3745" t="s">
        <v>32074</v>
      </c>
      <c r="D3745" t="s">
        <v>89041</v>
      </c>
    </row>
    <row r="3746" spans="2:4" x14ac:dyDescent="0.25">
      <c r="B3746" t="s">
        <v>32082</v>
      </c>
      <c r="D3746" t="s">
        <v>89042</v>
      </c>
    </row>
    <row r="3747" spans="2:4" x14ac:dyDescent="0.25">
      <c r="B3747" t="s">
        <v>32083</v>
      </c>
      <c r="D3747" t="s">
        <v>89043</v>
      </c>
    </row>
    <row r="3748" spans="2:4" x14ac:dyDescent="0.25">
      <c r="B3748" t="s">
        <v>32088</v>
      </c>
      <c r="D3748" t="s">
        <v>89044</v>
      </c>
    </row>
    <row r="3749" spans="2:4" x14ac:dyDescent="0.25">
      <c r="B3749" t="s">
        <v>32093</v>
      </c>
      <c r="D3749" t="s">
        <v>89045</v>
      </c>
    </row>
    <row r="3750" spans="2:4" x14ac:dyDescent="0.25">
      <c r="B3750" t="s">
        <v>32098</v>
      </c>
      <c r="D3750" t="s">
        <v>89046</v>
      </c>
    </row>
    <row r="3751" spans="2:4" x14ac:dyDescent="0.25">
      <c r="B3751" t="s">
        <v>32111</v>
      </c>
      <c r="D3751" t="s">
        <v>89047</v>
      </c>
    </row>
    <row r="3752" spans="2:4" x14ac:dyDescent="0.25">
      <c r="B3752" t="s">
        <v>32112</v>
      </c>
      <c r="D3752" t="s">
        <v>89048</v>
      </c>
    </row>
    <row r="3753" spans="2:4" x14ac:dyDescent="0.25">
      <c r="B3753" t="s">
        <v>32117</v>
      </c>
      <c r="D3753" t="s">
        <v>89049</v>
      </c>
    </row>
    <row r="3754" spans="2:4" x14ac:dyDescent="0.25">
      <c r="B3754" t="s">
        <v>32129</v>
      </c>
      <c r="D3754" t="s">
        <v>89050</v>
      </c>
    </row>
    <row r="3755" spans="2:4" x14ac:dyDescent="0.25">
      <c r="B3755" t="s">
        <v>32137</v>
      </c>
      <c r="D3755" t="s">
        <v>89051</v>
      </c>
    </row>
    <row r="3756" spans="2:4" x14ac:dyDescent="0.25">
      <c r="B3756" t="s">
        <v>32141</v>
      </c>
      <c r="D3756" t="s">
        <v>89052</v>
      </c>
    </row>
    <row r="3757" spans="2:4" x14ac:dyDescent="0.25">
      <c r="B3757" t="s">
        <v>32168</v>
      </c>
      <c r="D3757" t="s">
        <v>89053</v>
      </c>
    </row>
    <row r="3758" spans="2:4" x14ac:dyDescent="0.25">
      <c r="B3758" t="s">
        <v>32182</v>
      </c>
      <c r="D3758" t="s">
        <v>89054</v>
      </c>
    </row>
    <row r="3759" spans="2:4" x14ac:dyDescent="0.25">
      <c r="B3759" t="s">
        <v>32192</v>
      </c>
      <c r="D3759" t="s">
        <v>89055</v>
      </c>
    </row>
    <row r="3760" spans="2:4" x14ac:dyDescent="0.25">
      <c r="B3760" t="s">
        <v>32193</v>
      </c>
      <c r="D3760" t="s">
        <v>89056</v>
      </c>
    </row>
    <row r="3761" spans="2:4" x14ac:dyDescent="0.25">
      <c r="B3761" t="s">
        <v>32199</v>
      </c>
      <c r="D3761" t="s">
        <v>89057</v>
      </c>
    </row>
    <row r="3762" spans="2:4" x14ac:dyDescent="0.25">
      <c r="B3762" t="s">
        <v>32207</v>
      </c>
      <c r="D3762" t="s">
        <v>33842</v>
      </c>
    </row>
    <row r="3763" spans="2:4" x14ac:dyDescent="0.25">
      <c r="B3763" t="s">
        <v>32212</v>
      </c>
      <c r="D3763" t="s">
        <v>89058</v>
      </c>
    </row>
    <row r="3764" spans="2:4" x14ac:dyDescent="0.25">
      <c r="B3764" t="s">
        <v>32230</v>
      </c>
      <c r="D3764" t="s">
        <v>89059</v>
      </c>
    </row>
    <row r="3765" spans="2:4" x14ac:dyDescent="0.25">
      <c r="B3765" t="s">
        <v>32254</v>
      </c>
      <c r="D3765" t="s">
        <v>89060</v>
      </c>
    </row>
    <row r="3766" spans="2:4" x14ac:dyDescent="0.25">
      <c r="B3766" t="s">
        <v>32258</v>
      </c>
      <c r="D3766" t="s">
        <v>89061</v>
      </c>
    </row>
    <row r="3767" spans="2:4" x14ac:dyDescent="0.25">
      <c r="B3767" t="s">
        <v>32263</v>
      </c>
      <c r="D3767" t="s">
        <v>89062</v>
      </c>
    </row>
    <row r="3768" spans="2:4" x14ac:dyDescent="0.25">
      <c r="B3768" t="s">
        <v>32268</v>
      </c>
      <c r="D3768" t="s">
        <v>89063</v>
      </c>
    </row>
    <row r="3769" spans="2:4" x14ac:dyDescent="0.25">
      <c r="B3769" t="s">
        <v>32273</v>
      </c>
      <c r="D3769" t="s">
        <v>25097</v>
      </c>
    </row>
    <row r="3770" spans="2:4" x14ac:dyDescent="0.25">
      <c r="B3770" t="s">
        <v>32282</v>
      </c>
      <c r="D3770" t="s">
        <v>89064</v>
      </c>
    </row>
    <row r="3771" spans="2:4" x14ac:dyDescent="0.25">
      <c r="B3771" t="s">
        <v>32312</v>
      </c>
      <c r="D3771" t="s">
        <v>89065</v>
      </c>
    </row>
    <row r="3772" spans="2:4" x14ac:dyDescent="0.25">
      <c r="B3772" t="s">
        <v>32317</v>
      </c>
      <c r="D3772" t="s">
        <v>89066</v>
      </c>
    </row>
    <row r="3773" spans="2:4" x14ac:dyDescent="0.25">
      <c r="B3773" t="s">
        <v>32322</v>
      </c>
      <c r="D3773" t="s">
        <v>89067</v>
      </c>
    </row>
    <row r="3774" spans="2:4" x14ac:dyDescent="0.25">
      <c r="B3774" t="s">
        <v>32328</v>
      </c>
      <c r="D3774" t="s">
        <v>89068</v>
      </c>
    </row>
    <row r="3775" spans="2:4" x14ac:dyDescent="0.25">
      <c r="B3775" t="s">
        <v>32333</v>
      </c>
      <c r="D3775" t="s">
        <v>89069</v>
      </c>
    </row>
    <row r="3776" spans="2:4" x14ac:dyDescent="0.25">
      <c r="B3776" t="s">
        <v>32353</v>
      </c>
      <c r="D3776" t="s">
        <v>89070</v>
      </c>
    </row>
    <row r="3777" spans="2:4" x14ac:dyDescent="0.25">
      <c r="B3777" t="s">
        <v>32358</v>
      </c>
      <c r="D3777" t="s">
        <v>89071</v>
      </c>
    </row>
    <row r="3778" spans="2:4" x14ac:dyDescent="0.25">
      <c r="B3778" t="s">
        <v>32364</v>
      </c>
      <c r="D3778" t="s">
        <v>89072</v>
      </c>
    </row>
    <row r="3779" spans="2:4" x14ac:dyDescent="0.25">
      <c r="B3779" t="s">
        <v>32382</v>
      </c>
      <c r="D3779" t="s">
        <v>89073</v>
      </c>
    </row>
    <row r="3780" spans="2:4" x14ac:dyDescent="0.25">
      <c r="B3780" t="s">
        <v>32391</v>
      </c>
      <c r="D3780" t="s">
        <v>89074</v>
      </c>
    </row>
    <row r="3781" spans="2:4" x14ac:dyDescent="0.25">
      <c r="B3781" t="s">
        <v>32396</v>
      </c>
      <c r="D3781" t="s">
        <v>89075</v>
      </c>
    </row>
    <row r="3782" spans="2:4" x14ac:dyDescent="0.25">
      <c r="B3782" t="s">
        <v>32418</v>
      </c>
      <c r="D3782" t="s">
        <v>89076</v>
      </c>
    </row>
    <row r="3783" spans="2:4" x14ac:dyDescent="0.25">
      <c r="B3783" t="s">
        <v>32427</v>
      </c>
      <c r="D3783" t="s">
        <v>89077</v>
      </c>
    </row>
    <row r="3784" spans="2:4" x14ac:dyDescent="0.25">
      <c r="B3784" t="s">
        <v>32428</v>
      </c>
      <c r="D3784" t="s">
        <v>89078</v>
      </c>
    </row>
    <row r="3785" spans="2:4" x14ac:dyDescent="0.25">
      <c r="B3785" t="s">
        <v>32433</v>
      </c>
      <c r="D3785" t="s">
        <v>89079</v>
      </c>
    </row>
    <row r="3786" spans="2:4" x14ac:dyDescent="0.25">
      <c r="B3786" t="s">
        <v>32443</v>
      </c>
      <c r="D3786" t="s">
        <v>89080</v>
      </c>
    </row>
    <row r="3787" spans="2:4" x14ac:dyDescent="0.25">
      <c r="B3787" t="s">
        <v>32451</v>
      </c>
      <c r="D3787" t="s">
        <v>89081</v>
      </c>
    </row>
    <row r="3788" spans="2:4" x14ac:dyDescent="0.25">
      <c r="B3788" t="s">
        <v>32456</v>
      </c>
      <c r="D3788" t="s">
        <v>89082</v>
      </c>
    </row>
    <row r="3789" spans="2:4" x14ac:dyDescent="0.25">
      <c r="B3789" t="s">
        <v>32457</v>
      </c>
      <c r="D3789" t="s">
        <v>89083</v>
      </c>
    </row>
    <row r="3790" spans="2:4" x14ac:dyDescent="0.25">
      <c r="B3790" t="s">
        <v>32463</v>
      </c>
      <c r="D3790" t="s">
        <v>89084</v>
      </c>
    </row>
    <row r="3791" spans="2:4" x14ac:dyDescent="0.25">
      <c r="B3791" t="s">
        <v>32473</v>
      </c>
      <c r="D3791" t="s">
        <v>89085</v>
      </c>
    </row>
    <row r="3792" spans="2:4" x14ac:dyDescent="0.25">
      <c r="B3792" t="s">
        <v>32478</v>
      </c>
      <c r="D3792" t="s">
        <v>89086</v>
      </c>
    </row>
    <row r="3793" spans="2:4" x14ac:dyDescent="0.25">
      <c r="B3793" t="s">
        <v>32487</v>
      </c>
      <c r="D3793" t="s">
        <v>89087</v>
      </c>
    </row>
    <row r="3794" spans="2:4" x14ac:dyDescent="0.25">
      <c r="B3794" t="s">
        <v>32495</v>
      </c>
      <c r="D3794" t="s">
        <v>89088</v>
      </c>
    </row>
    <row r="3795" spans="2:4" x14ac:dyDescent="0.25">
      <c r="B3795" t="s">
        <v>32504</v>
      </c>
      <c r="D3795" t="s">
        <v>89089</v>
      </c>
    </row>
    <row r="3796" spans="2:4" x14ac:dyDescent="0.25">
      <c r="B3796" t="s">
        <v>32518</v>
      </c>
      <c r="D3796" t="s">
        <v>89090</v>
      </c>
    </row>
    <row r="3797" spans="2:4" x14ac:dyDescent="0.25">
      <c r="B3797" t="s">
        <v>32524</v>
      </c>
      <c r="D3797" t="s">
        <v>89091</v>
      </c>
    </row>
    <row r="3798" spans="2:4" x14ac:dyDescent="0.25">
      <c r="B3798" t="s">
        <v>32530</v>
      </c>
      <c r="D3798" t="s">
        <v>89092</v>
      </c>
    </row>
    <row r="3799" spans="2:4" x14ac:dyDescent="0.25">
      <c r="B3799" t="s">
        <v>32541</v>
      </c>
      <c r="D3799" t="s">
        <v>89093</v>
      </c>
    </row>
    <row r="3800" spans="2:4" x14ac:dyDescent="0.25">
      <c r="B3800" t="s">
        <v>32546</v>
      </c>
      <c r="D3800" t="s">
        <v>89094</v>
      </c>
    </row>
    <row r="3801" spans="2:4" x14ac:dyDescent="0.25">
      <c r="B3801" t="s">
        <v>32556</v>
      </c>
      <c r="D3801" t="s">
        <v>89095</v>
      </c>
    </row>
    <row r="3802" spans="2:4" x14ac:dyDescent="0.25">
      <c r="B3802" t="s">
        <v>32566</v>
      </c>
      <c r="D3802" t="s">
        <v>89096</v>
      </c>
    </row>
    <row r="3803" spans="2:4" x14ac:dyDescent="0.25">
      <c r="B3803" t="s">
        <v>32579</v>
      </c>
      <c r="D3803" t="s">
        <v>89097</v>
      </c>
    </row>
    <row r="3804" spans="2:4" x14ac:dyDescent="0.25">
      <c r="B3804" t="s">
        <v>32590</v>
      </c>
      <c r="D3804" t="s">
        <v>89098</v>
      </c>
    </row>
    <row r="3805" spans="2:4" x14ac:dyDescent="0.25">
      <c r="B3805" t="s">
        <v>32596</v>
      </c>
      <c r="D3805" t="s">
        <v>89099</v>
      </c>
    </row>
    <row r="3806" spans="2:4" x14ac:dyDescent="0.25">
      <c r="B3806" t="s">
        <v>32617</v>
      </c>
      <c r="D3806" t="s">
        <v>89100</v>
      </c>
    </row>
    <row r="3807" spans="2:4" x14ac:dyDescent="0.25">
      <c r="B3807" t="s">
        <v>32642</v>
      </c>
      <c r="D3807" t="s">
        <v>89101</v>
      </c>
    </row>
    <row r="3808" spans="2:4" x14ac:dyDescent="0.25">
      <c r="B3808" t="s">
        <v>32646</v>
      </c>
      <c r="D3808" t="s">
        <v>89102</v>
      </c>
    </row>
    <row r="3809" spans="2:4" x14ac:dyDescent="0.25">
      <c r="B3809" t="s">
        <v>32650</v>
      </c>
      <c r="D3809" t="s">
        <v>89103</v>
      </c>
    </row>
    <row r="3810" spans="2:4" x14ac:dyDescent="0.25">
      <c r="B3810" t="s">
        <v>32658</v>
      </c>
      <c r="D3810" t="s">
        <v>89104</v>
      </c>
    </row>
    <row r="3811" spans="2:4" x14ac:dyDescent="0.25">
      <c r="B3811" t="s">
        <v>32683</v>
      </c>
      <c r="D3811" t="s">
        <v>89105</v>
      </c>
    </row>
    <row r="3812" spans="2:4" x14ac:dyDescent="0.25">
      <c r="B3812" t="s">
        <v>32692</v>
      </c>
      <c r="D3812" t="s">
        <v>89106</v>
      </c>
    </row>
    <row r="3813" spans="2:4" x14ac:dyDescent="0.25">
      <c r="B3813" t="s">
        <v>32693</v>
      </c>
      <c r="D3813" t="s">
        <v>89107</v>
      </c>
    </row>
    <row r="3814" spans="2:4" x14ac:dyDescent="0.25">
      <c r="B3814" t="s">
        <v>32698</v>
      </c>
      <c r="D3814" t="s">
        <v>89108</v>
      </c>
    </row>
    <row r="3815" spans="2:4" x14ac:dyDescent="0.25">
      <c r="B3815" t="s">
        <v>32704</v>
      </c>
      <c r="D3815" t="s">
        <v>89109</v>
      </c>
    </row>
    <row r="3816" spans="2:4" x14ac:dyDescent="0.25">
      <c r="B3816" t="s">
        <v>32709</v>
      </c>
      <c r="D3816" t="s">
        <v>89110</v>
      </c>
    </row>
    <row r="3817" spans="2:4" x14ac:dyDescent="0.25">
      <c r="B3817" t="s">
        <v>32714</v>
      </c>
      <c r="D3817" t="s">
        <v>89111</v>
      </c>
    </row>
    <row r="3818" spans="2:4" x14ac:dyDescent="0.25">
      <c r="B3818" t="s">
        <v>32719</v>
      </c>
      <c r="D3818" t="s">
        <v>89112</v>
      </c>
    </row>
    <row r="3819" spans="2:4" x14ac:dyDescent="0.25">
      <c r="B3819" t="s">
        <v>32732</v>
      </c>
      <c r="D3819" t="s">
        <v>89113</v>
      </c>
    </row>
    <row r="3820" spans="2:4" x14ac:dyDescent="0.25">
      <c r="B3820" t="s">
        <v>32741</v>
      </c>
      <c r="D3820" t="s">
        <v>89114</v>
      </c>
    </row>
    <row r="3821" spans="2:4" x14ac:dyDescent="0.25">
      <c r="B3821" t="s">
        <v>32742</v>
      </c>
      <c r="D3821" t="s">
        <v>89115</v>
      </c>
    </row>
    <row r="3822" spans="2:4" x14ac:dyDescent="0.25">
      <c r="B3822" t="s">
        <v>32747</v>
      </c>
      <c r="D3822" t="s">
        <v>89116</v>
      </c>
    </row>
    <row r="3823" spans="2:4" x14ac:dyDescent="0.25">
      <c r="B3823" t="s">
        <v>32760</v>
      </c>
      <c r="D3823" t="s">
        <v>89117</v>
      </c>
    </row>
    <row r="3824" spans="2:4" x14ac:dyDescent="0.25">
      <c r="B3824" t="s">
        <v>32761</v>
      </c>
      <c r="D3824" t="s">
        <v>89118</v>
      </c>
    </row>
    <row r="3825" spans="2:4" x14ac:dyDescent="0.25">
      <c r="B3825" t="s">
        <v>32767</v>
      </c>
      <c r="D3825" t="s">
        <v>89119</v>
      </c>
    </row>
    <row r="3826" spans="2:4" x14ac:dyDescent="0.25">
      <c r="B3826" t="s">
        <v>32777</v>
      </c>
      <c r="D3826" t="s">
        <v>89120</v>
      </c>
    </row>
    <row r="3827" spans="2:4" x14ac:dyDescent="0.25">
      <c r="B3827" t="s">
        <v>32778</v>
      </c>
      <c r="D3827" t="s">
        <v>89121</v>
      </c>
    </row>
    <row r="3828" spans="2:4" x14ac:dyDescent="0.25">
      <c r="B3828" t="s">
        <v>32783</v>
      </c>
      <c r="D3828" t="s">
        <v>89122</v>
      </c>
    </row>
    <row r="3829" spans="2:4" x14ac:dyDescent="0.25">
      <c r="B3829" t="s">
        <v>32789</v>
      </c>
      <c r="D3829" t="s">
        <v>14619</v>
      </c>
    </row>
    <row r="3830" spans="2:4" x14ac:dyDescent="0.25">
      <c r="B3830" t="s">
        <v>32802</v>
      </c>
      <c r="D3830" t="s">
        <v>89123</v>
      </c>
    </row>
    <row r="3831" spans="2:4" x14ac:dyDescent="0.25">
      <c r="B3831" t="s">
        <v>32806</v>
      </c>
      <c r="D3831" t="s">
        <v>89124</v>
      </c>
    </row>
    <row r="3832" spans="2:4" x14ac:dyDescent="0.25">
      <c r="B3832" t="s">
        <v>32811</v>
      </c>
      <c r="D3832" t="s">
        <v>89125</v>
      </c>
    </row>
    <row r="3833" spans="2:4" x14ac:dyDescent="0.25">
      <c r="B3833" t="s">
        <v>32812</v>
      </c>
      <c r="D3833" t="s">
        <v>89126</v>
      </c>
    </row>
    <row r="3834" spans="2:4" x14ac:dyDescent="0.25">
      <c r="B3834" t="s">
        <v>32830</v>
      </c>
      <c r="D3834" t="s">
        <v>89127</v>
      </c>
    </row>
    <row r="3835" spans="2:4" x14ac:dyDescent="0.25">
      <c r="B3835" t="s">
        <v>32834</v>
      </c>
      <c r="D3835" t="s">
        <v>89128</v>
      </c>
    </row>
    <row r="3836" spans="2:4" x14ac:dyDescent="0.25">
      <c r="B3836" t="s">
        <v>32839</v>
      </c>
      <c r="D3836" t="s">
        <v>89129</v>
      </c>
    </row>
    <row r="3837" spans="2:4" x14ac:dyDescent="0.25">
      <c r="B3837" t="s">
        <v>32849</v>
      </c>
      <c r="D3837" t="s">
        <v>89130</v>
      </c>
    </row>
    <row r="3838" spans="2:4" x14ac:dyDescent="0.25">
      <c r="B3838" t="s">
        <v>32864</v>
      </c>
      <c r="D3838" t="s">
        <v>89131</v>
      </c>
    </row>
    <row r="3839" spans="2:4" x14ac:dyDescent="0.25">
      <c r="B3839" t="s">
        <v>32869</v>
      </c>
      <c r="D3839" t="s">
        <v>89132</v>
      </c>
    </row>
    <row r="3840" spans="2:4" x14ac:dyDescent="0.25">
      <c r="B3840" t="s">
        <v>32874</v>
      </c>
      <c r="D3840" t="s">
        <v>89133</v>
      </c>
    </row>
    <row r="3841" spans="2:4" x14ac:dyDescent="0.25">
      <c r="B3841" t="s">
        <v>32879</v>
      </c>
      <c r="D3841" t="s">
        <v>89134</v>
      </c>
    </row>
    <row r="3842" spans="2:4" x14ac:dyDescent="0.25">
      <c r="B3842" t="s">
        <v>32884</v>
      </c>
      <c r="D3842" t="s">
        <v>89135</v>
      </c>
    </row>
    <row r="3843" spans="2:4" x14ac:dyDescent="0.25">
      <c r="B3843" t="s">
        <v>32897</v>
      </c>
      <c r="D3843" t="s">
        <v>89136</v>
      </c>
    </row>
    <row r="3844" spans="2:4" x14ac:dyDescent="0.25">
      <c r="B3844" t="s">
        <v>32906</v>
      </c>
      <c r="D3844" t="s">
        <v>89137</v>
      </c>
    </row>
    <row r="3845" spans="2:4" x14ac:dyDescent="0.25">
      <c r="B3845" t="s">
        <v>32907</v>
      </c>
      <c r="D3845" t="s">
        <v>89138</v>
      </c>
    </row>
    <row r="3846" spans="2:4" x14ac:dyDescent="0.25">
      <c r="B3846" t="s">
        <v>32930</v>
      </c>
      <c r="D3846" t="s">
        <v>89139</v>
      </c>
    </row>
    <row r="3847" spans="2:4" x14ac:dyDescent="0.25">
      <c r="B3847" t="s">
        <v>32951</v>
      </c>
      <c r="D3847" t="s">
        <v>89140</v>
      </c>
    </row>
    <row r="3848" spans="2:4" x14ac:dyDescent="0.25">
      <c r="B3848" t="s">
        <v>32960</v>
      </c>
      <c r="D3848" t="s">
        <v>89141</v>
      </c>
    </row>
    <row r="3849" spans="2:4" x14ac:dyDescent="0.25">
      <c r="B3849" t="s">
        <v>32965</v>
      </c>
      <c r="D3849" t="s">
        <v>89142</v>
      </c>
    </row>
    <row r="3850" spans="2:4" x14ac:dyDescent="0.25">
      <c r="B3850" t="s">
        <v>32971</v>
      </c>
      <c r="D3850" t="s">
        <v>89143</v>
      </c>
    </row>
    <row r="3851" spans="2:4" x14ac:dyDescent="0.25">
      <c r="B3851" t="s">
        <v>32987</v>
      </c>
      <c r="D3851" t="s">
        <v>89144</v>
      </c>
    </row>
    <row r="3852" spans="2:4" x14ac:dyDescent="0.25">
      <c r="B3852" t="s">
        <v>32992</v>
      </c>
      <c r="D3852" t="s">
        <v>89145</v>
      </c>
    </row>
    <row r="3853" spans="2:4" x14ac:dyDescent="0.25">
      <c r="B3853" t="s">
        <v>33001</v>
      </c>
      <c r="D3853" t="s">
        <v>89146</v>
      </c>
    </row>
    <row r="3854" spans="2:4" x14ac:dyDescent="0.25">
      <c r="B3854" t="s">
        <v>33016</v>
      </c>
      <c r="D3854" t="s">
        <v>89147</v>
      </c>
    </row>
    <row r="3855" spans="2:4" x14ac:dyDescent="0.25">
      <c r="B3855" t="s">
        <v>33020</v>
      </c>
      <c r="D3855" t="s">
        <v>89148</v>
      </c>
    </row>
    <row r="3856" spans="2:4" x14ac:dyDescent="0.25">
      <c r="B3856" t="s">
        <v>33033</v>
      </c>
      <c r="D3856" t="s">
        <v>89149</v>
      </c>
    </row>
    <row r="3857" spans="2:4" x14ac:dyDescent="0.25">
      <c r="B3857" t="s">
        <v>33038</v>
      </c>
      <c r="D3857" t="s">
        <v>89150</v>
      </c>
    </row>
    <row r="3858" spans="2:4" x14ac:dyDescent="0.25">
      <c r="B3858" t="s">
        <v>33039</v>
      </c>
      <c r="D3858" t="s">
        <v>89151</v>
      </c>
    </row>
    <row r="3859" spans="2:4" x14ac:dyDescent="0.25">
      <c r="B3859" t="s">
        <v>33040</v>
      </c>
      <c r="D3859" t="s">
        <v>89152</v>
      </c>
    </row>
    <row r="3860" spans="2:4" x14ac:dyDescent="0.25">
      <c r="B3860" t="s">
        <v>33046</v>
      </c>
      <c r="D3860" t="s">
        <v>89153</v>
      </c>
    </row>
    <row r="3861" spans="2:4" x14ac:dyDescent="0.25">
      <c r="B3861" t="s">
        <v>33050</v>
      </c>
      <c r="D3861" t="s">
        <v>89154</v>
      </c>
    </row>
    <row r="3862" spans="2:4" x14ac:dyDescent="0.25">
      <c r="B3862" t="s">
        <v>33059</v>
      </c>
      <c r="D3862" t="s">
        <v>89155</v>
      </c>
    </row>
    <row r="3863" spans="2:4" x14ac:dyDescent="0.25">
      <c r="B3863" t="s">
        <v>33064</v>
      </c>
      <c r="D3863" t="s">
        <v>89156</v>
      </c>
    </row>
    <row r="3864" spans="2:4" x14ac:dyDescent="0.25">
      <c r="B3864" t="s">
        <v>33069</v>
      </c>
      <c r="D3864" t="s">
        <v>89157</v>
      </c>
    </row>
    <row r="3865" spans="2:4" x14ac:dyDescent="0.25">
      <c r="B3865" t="s">
        <v>33078</v>
      </c>
      <c r="D3865" t="s">
        <v>89158</v>
      </c>
    </row>
    <row r="3866" spans="2:4" x14ac:dyDescent="0.25">
      <c r="B3866" t="s">
        <v>33083</v>
      </c>
      <c r="D3866" t="s">
        <v>89159</v>
      </c>
    </row>
    <row r="3867" spans="2:4" x14ac:dyDescent="0.25">
      <c r="B3867" t="s">
        <v>33092</v>
      </c>
      <c r="D3867" t="s">
        <v>89160</v>
      </c>
    </row>
    <row r="3868" spans="2:4" x14ac:dyDescent="0.25">
      <c r="B3868" t="s">
        <v>33109</v>
      </c>
      <c r="D3868" t="s">
        <v>89161</v>
      </c>
    </row>
    <row r="3869" spans="2:4" x14ac:dyDescent="0.25">
      <c r="B3869" t="s">
        <v>33114</v>
      </c>
      <c r="D3869" t="s">
        <v>89162</v>
      </c>
    </row>
    <row r="3870" spans="2:4" x14ac:dyDescent="0.25">
      <c r="B3870" t="s">
        <v>33122</v>
      </c>
      <c r="D3870" t="s">
        <v>89163</v>
      </c>
    </row>
    <row r="3871" spans="2:4" x14ac:dyDescent="0.25">
      <c r="B3871" t="s">
        <v>33127</v>
      </c>
      <c r="D3871" t="s">
        <v>89164</v>
      </c>
    </row>
    <row r="3872" spans="2:4" x14ac:dyDescent="0.25">
      <c r="B3872" t="s">
        <v>33132</v>
      </c>
      <c r="D3872" t="s">
        <v>89165</v>
      </c>
    </row>
    <row r="3873" spans="2:4" x14ac:dyDescent="0.25">
      <c r="B3873" t="s">
        <v>33146</v>
      </c>
      <c r="D3873" t="s">
        <v>89166</v>
      </c>
    </row>
    <row r="3874" spans="2:4" x14ac:dyDescent="0.25">
      <c r="B3874" t="s">
        <v>33152</v>
      </c>
      <c r="D3874" t="s">
        <v>89167</v>
      </c>
    </row>
    <row r="3875" spans="2:4" x14ac:dyDescent="0.25">
      <c r="B3875" t="s">
        <v>33157</v>
      </c>
      <c r="D3875" t="s">
        <v>89168</v>
      </c>
    </row>
    <row r="3876" spans="2:4" x14ac:dyDescent="0.25">
      <c r="B3876" t="s">
        <v>33162</v>
      </c>
      <c r="D3876" t="s">
        <v>89169</v>
      </c>
    </row>
    <row r="3877" spans="2:4" x14ac:dyDescent="0.25">
      <c r="B3877" t="s">
        <v>33167</v>
      </c>
      <c r="D3877" t="s">
        <v>89170</v>
      </c>
    </row>
    <row r="3878" spans="2:4" x14ac:dyDescent="0.25">
      <c r="B3878" t="s">
        <v>33174</v>
      </c>
      <c r="D3878" t="s">
        <v>89171</v>
      </c>
    </row>
    <row r="3879" spans="2:4" x14ac:dyDescent="0.25">
      <c r="B3879" t="s">
        <v>33182</v>
      </c>
      <c r="D3879" t="s">
        <v>89172</v>
      </c>
    </row>
    <row r="3880" spans="2:4" x14ac:dyDescent="0.25">
      <c r="B3880" t="s">
        <v>33187</v>
      </c>
      <c r="D3880" t="s">
        <v>89173</v>
      </c>
    </row>
    <row r="3881" spans="2:4" x14ac:dyDescent="0.25">
      <c r="B3881" t="s">
        <v>33199</v>
      </c>
      <c r="D3881" t="s">
        <v>89174</v>
      </c>
    </row>
    <row r="3882" spans="2:4" x14ac:dyDescent="0.25">
      <c r="B3882" t="s">
        <v>33204</v>
      </c>
      <c r="D3882" t="s">
        <v>89175</v>
      </c>
    </row>
    <row r="3883" spans="2:4" x14ac:dyDescent="0.25">
      <c r="B3883" t="s">
        <v>33208</v>
      </c>
      <c r="D3883" t="s">
        <v>89176</v>
      </c>
    </row>
    <row r="3884" spans="2:4" x14ac:dyDescent="0.25">
      <c r="B3884" t="s">
        <v>33213</v>
      </c>
      <c r="D3884" t="s">
        <v>89177</v>
      </c>
    </row>
    <row r="3885" spans="2:4" x14ac:dyDescent="0.25">
      <c r="B3885" t="s">
        <v>33221</v>
      </c>
      <c r="D3885" t="s">
        <v>89178</v>
      </c>
    </row>
    <row r="3886" spans="2:4" x14ac:dyDescent="0.25">
      <c r="B3886" t="s">
        <v>33230</v>
      </c>
      <c r="D3886" t="s">
        <v>89179</v>
      </c>
    </row>
    <row r="3887" spans="2:4" x14ac:dyDescent="0.25">
      <c r="B3887" t="s">
        <v>33239</v>
      </c>
      <c r="D3887" t="s">
        <v>89180</v>
      </c>
    </row>
    <row r="3888" spans="2:4" x14ac:dyDescent="0.25">
      <c r="B3888" t="s">
        <v>33253</v>
      </c>
      <c r="D3888" t="s">
        <v>89181</v>
      </c>
    </row>
    <row r="3889" spans="2:4" x14ac:dyDescent="0.25">
      <c r="B3889" t="s">
        <v>33271</v>
      </c>
      <c r="D3889" t="s">
        <v>89182</v>
      </c>
    </row>
    <row r="3890" spans="2:4" x14ac:dyDescent="0.25">
      <c r="B3890" t="s">
        <v>33282</v>
      </c>
      <c r="D3890" t="s">
        <v>89183</v>
      </c>
    </row>
    <row r="3891" spans="2:4" x14ac:dyDescent="0.25">
      <c r="B3891" t="s">
        <v>33283</v>
      </c>
      <c r="D3891" t="s">
        <v>89184</v>
      </c>
    </row>
    <row r="3892" spans="2:4" x14ac:dyDescent="0.25">
      <c r="B3892" t="s">
        <v>33288</v>
      </c>
      <c r="D3892" t="s">
        <v>89185</v>
      </c>
    </row>
    <row r="3893" spans="2:4" x14ac:dyDescent="0.25">
      <c r="B3893" t="s">
        <v>33293</v>
      </c>
      <c r="D3893" t="s">
        <v>89186</v>
      </c>
    </row>
    <row r="3894" spans="2:4" x14ac:dyDescent="0.25">
      <c r="B3894" t="s">
        <v>33303</v>
      </c>
      <c r="D3894" t="s">
        <v>89187</v>
      </c>
    </row>
    <row r="3895" spans="2:4" x14ac:dyDescent="0.25">
      <c r="B3895" t="s">
        <v>33308</v>
      </c>
      <c r="D3895" t="s">
        <v>89188</v>
      </c>
    </row>
    <row r="3896" spans="2:4" x14ac:dyDescent="0.25">
      <c r="B3896" t="s">
        <v>33317</v>
      </c>
      <c r="D3896" t="s">
        <v>89189</v>
      </c>
    </row>
    <row r="3897" spans="2:4" x14ac:dyDescent="0.25">
      <c r="B3897" t="s">
        <v>33323</v>
      </c>
      <c r="D3897" t="s">
        <v>89190</v>
      </c>
    </row>
    <row r="3898" spans="2:4" x14ac:dyDescent="0.25">
      <c r="B3898" t="s">
        <v>33328</v>
      </c>
      <c r="D3898" t="s">
        <v>89191</v>
      </c>
    </row>
    <row r="3899" spans="2:4" x14ac:dyDescent="0.25">
      <c r="B3899" t="s">
        <v>33336</v>
      </c>
      <c r="D3899" t="s">
        <v>89192</v>
      </c>
    </row>
    <row r="3900" spans="2:4" x14ac:dyDescent="0.25">
      <c r="B3900" t="s">
        <v>33346</v>
      </c>
      <c r="D3900" t="s">
        <v>89193</v>
      </c>
    </row>
    <row r="3901" spans="2:4" x14ac:dyDescent="0.25">
      <c r="B3901" t="s">
        <v>33355</v>
      </c>
      <c r="D3901" t="s">
        <v>89194</v>
      </c>
    </row>
    <row r="3902" spans="2:4" x14ac:dyDescent="0.25">
      <c r="B3902" t="s">
        <v>33361</v>
      </c>
      <c r="D3902" t="s">
        <v>89195</v>
      </c>
    </row>
    <row r="3903" spans="2:4" x14ac:dyDescent="0.25">
      <c r="B3903" t="s">
        <v>33366</v>
      </c>
      <c r="D3903" t="s">
        <v>89196</v>
      </c>
    </row>
    <row r="3904" spans="2:4" x14ac:dyDescent="0.25">
      <c r="B3904" t="s">
        <v>33375</v>
      </c>
      <c r="D3904" t="s">
        <v>89197</v>
      </c>
    </row>
    <row r="3905" spans="2:4" x14ac:dyDescent="0.25">
      <c r="B3905" t="s">
        <v>33383</v>
      </c>
      <c r="D3905" t="s">
        <v>89198</v>
      </c>
    </row>
    <row r="3906" spans="2:4" x14ac:dyDescent="0.25">
      <c r="B3906" t="s">
        <v>33388</v>
      </c>
      <c r="D3906" t="s">
        <v>89199</v>
      </c>
    </row>
    <row r="3907" spans="2:4" x14ac:dyDescent="0.25">
      <c r="B3907" t="s">
        <v>33398</v>
      </c>
      <c r="D3907" t="s">
        <v>89200</v>
      </c>
    </row>
    <row r="3908" spans="2:4" x14ac:dyDescent="0.25">
      <c r="B3908" t="s">
        <v>33409</v>
      </c>
      <c r="D3908" t="s">
        <v>89201</v>
      </c>
    </row>
    <row r="3909" spans="2:4" x14ac:dyDescent="0.25">
      <c r="B3909" t="s">
        <v>33414</v>
      </c>
      <c r="D3909" t="s">
        <v>14959</v>
      </c>
    </row>
    <row r="3910" spans="2:4" x14ac:dyDescent="0.25">
      <c r="B3910" t="s">
        <v>33419</v>
      </c>
      <c r="D3910" t="s">
        <v>89202</v>
      </c>
    </row>
    <row r="3911" spans="2:4" x14ac:dyDescent="0.25">
      <c r="B3911" t="s">
        <v>33424</v>
      </c>
      <c r="D3911" t="s">
        <v>89203</v>
      </c>
    </row>
    <row r="3912" spans="2:4" x14ac:dyDescent="0.25">
      <c r="B3912" t="s">
        <v>33429</v>
      </c>
      <c r="D3912" t="s">
        <v>89204</v>
      </c>
    </row>
    <row r="3913" spans="2:4" x14ac:dyDescent="0.25">
      <c r="B3913" t="s">
        <v>33434</v>
      </c>
      <c r="D3913" t="s">
        <v>89205</v>
      </c>
    </row>
    <row r="3914" spans="2:4" x14ac:dyDescent="0.25">
      <c r="B3914" t="s">
        <v>33439</v>
      </c>
      <c r="D3914" t="s">
        <v>89206</v>
      </c>
    </row>
    <row r="3915" spans="2:4" x14ac:dyDescent="0.25">
      <c r="B3915" t="s">
        <v>33463</v>
      </c>
      <c r="D3915" t="s">
        <v>89207</v>
      </c>
    </row>
    <row r="3916" spans="2:4" x14ac:dyDescent="0.25">
      <c r="B3916" t="s">
        <v>33471</v>
      </c>
      <c r="D3916" t="s">
        <v>89208</v>
      </c>
    </row>
    <row r="3917" spans="2:4" x14ac:dyDescent="0.25">
      <c r="B3917" t="s">
        <v>33480</v>
      </c>
      <c r="D3917" t="s">
        <v>89209</v>
      </c>
    </row>
    <row r="3918" spans="2:4" x14ac:dyDescent="0.25">
      <c r="B3918" t="s">
        <v>33486</v>
      </c>
      <c r="D3918" t="s">
        <v>89210</v>
      </c>
    </row>
    <row r="3919" spans="2:4" x14ac:dyDescent="0.25">
      <c r="B3919" t="s">
        <v>33503</v>
      </c>
      <c r="D3919" t="s">
        <v>89211</v>
      </c>
    </row>
    <row r="3920" spans="2:4" x14ac:dyDescent="0.25">
      <c r="B3920" t="s">
        <v>33513</v>
      </c>
      <c r="D3920" t="s">
        <v>89212</v>
      </c>
    </row>
    <row r="3921" spans="2:4" x14ac:dyDescent="0.25">
      <c r="B3921" t="s">
        <v>33519</v>
      </c>
      <c r="D3921" t="s">
        <v>89213</v>
      </c>
    </row>
    <row r="3922" spans="2:4" x14ac:dyDescent="0.25">
      <c r="B3922" t="s">
        <v>33537</v>
      </c>
      <c r="D3922" t="s">
        <v>18578</v>
      </c>
    </row>
    <row r="3923" spans="2:4" x14ac:dyDescent="0.25">
      <c r="B3923" t="s">
        <v>33541</v>
      </c>
      <c r="D3923" t="s">
        <v>59232</v>
      </c>
    </row>
    <row r="3924" spans="2:4" x14ac:dyDescent="0.25">
      <c r="B3924" t="s">
        <v>33551</v>
      </c>
      <c r="D3924" t="s">
        <v>89214</v>
      </c>
    </row>
    <row r="3925" spans="2:4" x14ac:dyDescent="0.25">
      <c r="B3925" t="s">
        <v>33556</v>
      </c>
      <c r="D3925" t="s">
        <v>89215</v>
      </c>
    </row>
    <row r="3926" spans="2:4" x14ac:dyDescent="0.25">
      <c r="B3926" t="s">
        <v>33561</v>
      </c>
      <c r="D3926" t="s">
        <v>89216</v>
      </c>
    </row>
    <row r="3927" spans="2:4" x14ac:dyDescent="0.25">
      <c r="B3927" t="s">
        <v>33572</v>
      </c>
      <c r="D3927" t="s">
        <v>89217</v>
      </c>
    </row>
    <row r="3928" spans="2:4" x14ac:dyDescent="0.25">
      <c r="B3928" t="s">
        <v>33584</v>
      </c>
      <c r="D3928" t="s">
        <v>89218</v>
      </c>
    </row>
    <row r="3929" spans="2:4" x14ac:dyDescent="0.25">
      <c r="B3929" t="s">
        <v>33605</v>
      </c>
      <c r="D3929" t="s">
        <v>89219</v>
      </c>
    </row>
    <row r="3930" spans="2:4" x14ac:dyDescent="0.25">
      <c r="B3930" t="s">
        <v>33610</v>
      </c>
      <c r="D3930" t="s">
        <v>89220</v>
      </c>
    </row>
    <row r="3931" spans="2:4" x14ac:dyDescent="0.25">
      <c r="B3931" t="s">
        <v>33619</v>
      </c>
      <c r="D3931" t="s">
        <v>89221</v>
      </c>
    </row>
    <row r="3932" spans="2:4" x14ac:dyDescent="0.25">
      <c r="B3932" t="s">
        <v>33620</v>
      </c>
      <c r="D3932" t="s">
        <v>89222</v>
      </c>
    </row>
    <row r="3933" spans="2:4" x14ac:dyDescent="0.25">
      <c r="B3933" t="s">
        <v>33625</v>
      </c>
      <c r="D3933" t="s">
        <v>89223</v>
      </c>
    </row>
    <row r="3934" spans="2:4" x14ac:dyDescent="0.25">
      <c r="B3934" t="s">
        <v>33626</v>
      </c>
      <c r="D3934" t="s">
        <v>89224</v>
      </c>
    </row>
    <row r="3935" spans="2:4" x14ac:dyDescent="0.25">
      <c r="B3935" t="s">
        <v>33630</v>
      </c>
      <c r="D3935" t="s">
        <v>89225</v>
      </c>
    </row>
    <row r="3936" spans="2:4" x14ac:dyDescent="0.25">
      <c r="B3936" t="s">
        <v>33640</v>
      </c>
      <c r="D3936" t="s">
        <v>89226</v>
      </c>
    </row>
    <row r="3937" spans="2:4" x14ac:dyDescent="0.25">
      <c r="B3937" t="s">
        <v>33662</v>
      </c>
      <c r="D3937" t="s">
        <v>89227</v>
      </c>
    </row>
    <row r="3938" spans="2:4" x14ac:dyDescent="0.25">
      <c r="B3938" t="s">
        <v>33696</v>
      </c>
      <c r="D3938" t="s">
        <v>89228</v>
      </c>
    </row>
    <row r="3939" spans="2:4" x14ac:dyDescent="0.25">
      <c r="B3939" t="s">
        <v>33702</v>
      </c>
      <c r="D3939" t="s">
        <v>89229</v>
      </c>
    </row>
    <row r="3940" spans="2:4" x14ac:dyDescent="0.25">
      <c r="B3940" t="s">
        <v>33711</v>
      </c>
      <c r="D3940" t="s">
        <v>89230</v>
      </c>
    </row>
    <row r="3941" spans="2:4" x14ac:dyDescent="0.25">
      <c r="B3941" t="s">
        <v>33719</v>
      </c>
      <c r="D3941" t="s">
        <v>89231</v>
      </c>
    </row>
    <row r="3942" spans="2:4" x14ac:dyDescent="0.25">
      <c r="B3942" t="s">
        <v>33724</v>
      </c>
      <c r="D3942" t="s">
        <v>89232</v>
      </c>
    </row>
    <row r="3943" spans="2:4" x14ac:dyDescent="0.25">
      <c r="B3943" t="s">
        <v>33729</v>
      </c>
      <c r="D3943" t="s">
        <v>89233</v>
      </c>
    </row>
    <row r="3944" spans="2:4" x14ac:dyDescent="0.25">
      <c r="B3944" t="s">
        <v>33733</v>
      </c>
      <c r="D3944" t="s">
        <v>89234</v>
      </c>
    </row>
    <row r="3945" spans="2:4" x14ac:dyDescent="0.25">
      <c r="B3945" t="s">
        <v>33737</v>
      </c>
      <c r="D3945" t="s">
        <v>89235</v>
      </c>
    </row>
    <row r="3946" spans="2:4" x14ac:dyDescent="0.25">
      <c r="B3946" t="s">
        <v>33750</v>
      </c>
      <c r="D3946" t="s">
        <v>89236</v>
      </c>
    </row>
    <row r="3947" spans="2:4" x14ac:dyDescent="0.25">
      <c r="B3947" t="s">
        <v>33755</v>
      </c>
      <c r="D3947" t="s">
        <v>89237</v>
      </c>
    </row>
    <row r="3948" spans="2:4" x14ac:dyDescent="0.25">
      <c r="B3948" t="s">
        <v>33760</v>
      </c>
      <c r="D3948" t="s">
        <v>89238</v>
      </c>
    </row>
    <row r="3949" spans="2:4" x14ac:dyDescent="0.25">
      <c r="B3949" t="s">
        <v>33781</v>
      </c>
      <c r="D3949" t="s">
        <v>89239</v>
      </c>
    </row>
    <row r="3950" spans="2:4" x14ac:dyDescent="0.25">
      <c r="B3950" t="s">
        <v>33785</v>
      </c>
      <c r="D3950" t="s">
        <v>89240</v>
      </c>
    </row>
    <row r="3951" spans="2:4" x14ac:dyDescent="0.25">
      <c r="B3951" t="s">
        <v>33795</v>
      </c>
      <c r="D3951" t="s">
        <v>89241</v>
      </c>
    </row>
    <row r="3952" spans="2:4" x14ac:dyDescent="0.25">
      <c r="B3952" t="s">
        <v>33800</v>
      </c>
      <c r="D3952" t="s">
        <v>89242</v>
      </c>
    </row>
    <row r="3953" spans="2:4" x14ac:dyDescent="0.25">
      <c r="B3953" t="s">
        <v>33826</v>
      </c>
      <c r="D3953" t="s">
        <v>89243</v>
      </c>
    </row>
    <row r="3954" spans="2:4" x14ac:dyDescent="0.25">
      <c r="B3954" t="s">
        <v>33836</v>
      </c>
      <c r="D3954" t="s">
        <v>14566</v>
      </c>
    </row>
    <row r="3955" spans="2:4" x14ac:dyDescent="0.25">
      <c r="B3955" t="s">
        <v>33842</v>
      </c>
      <c r="D3955" t="s">
        <v>89244</v>
      </c>
    </row>
    <row r="3956" spans="2:4" x14ac:dyDescent="0.25">
      <c r="B3956" t="s">
        <v>33847</v>
      </c>
      <c r="D3956" t="s">
        <v>89245</v>
      </c>
    </row>
    <row r="3957" spans="2:4" x14ac:dyDescent="0.25">
      <c r="B3957" t="s">
        <v>33852</v>
      </c>
      <c r="D3957" t="s">
        <v>89246</v>
      </c>
    </row>
    <row r="3958" spans="2:4" x14ac:dyDescent="0.25">
      <c r="B3958" t="s">
        <v>33857</v>
      </c>
      <c r="D3958" t="s">
        <v>89247</v>
      </c>
    </row>
    <row r="3959" spans="2:4" x14ac:dyDescent="0.25">
      <c r="B3959" t="s">
        <v>33862</v>
      </c>
      <c r="D3959" t="s">
        <v>89248</v>
      </c>
    </row>
    <row r="3960" spans="2:4" x14ac:dyDescent="0.25">
      <c r="B3960" t="s">
        <v>33867</v>
      </c>
      <c r="D3960" t="s">
        <v>39629</v>
      </c>
    </row>
    <row r="3961" spans="2:4" x14ac:dyDescent="0.25">
      <c r="B3961" t="s">
        <v>33868</v>
      </c>
      <c r="D3961" t="s">
        <v>89249</v>
      </c>
    </row>
    <row r="3962" spans="2:4" x14ac:dyDescent="0.25">
      <c r="B3962" t="s">
        <v>33869</v>
      </c>
      <c r="D3962" t="s">
        <v>89250</v>
      </c>
    </row>
    <row r="3963" spans="2:4" x14ac:dyDescent="0.25">
      <c r="B3963" t="s">
        <v>33875</v>
      </c>
      <c r="D3963" t="s">
        <v>89251</v>
      </c>
    </row>
    <row r="3964" spans="2:4" x14ac:dyDescent="0.25">
      <c r="B3964" t="s">
        <v>33880</v>
      </c>
      <c r="D3964" t="s">
        <v>89252</v>
      </c>
    </row>
    <row r="3965" spans="2:4" x14ac:dyDescent="0.25">
      <c r="B3965" t="s">
        <v>33885</v>
      </c>
      <c r="D3965" t="s">
        <v>89253</v>
      </c>
    </row>
    <row r="3966" spans="2:4" x14ac:dyDescent="0.25">
      <c r="B3966" t="s">
        <v>33902</v>
      </c>
      <c r="D3966" t="s">
        <v>89254</v>
      </c>
    </row>
    <row r="3967" spans="2:4" x14ac:dyDescent="0.25">
      <c r="B3967" t="s">
        <v>33907</v>
      </c>
      <c r="D3967" t="s">
        <v>89255</v>
      </c>
    </row>
    <row r="3968" spans="2:4" x14ac:dyDescent="0.25">
      <c r="B3968" t="s">
        <v>33911</v>
      </c>
      <c r="D3968" t="s">
        <v>89256</v>
      </c>
    </row>
    <row r="3969" spans="2:4" x14ac:dyDescent="0.25">
      <c r="B3969" t="s">
        <v>33931</v>
      </c>
      <c r="D3969" t="s">
        <v>89257</v>
      </c>
    </row>
    <row r="3970" spans="2:4" x14ac:dyDescent="0.25">
      <c r="B3970" t="s">
        <v>33941</v>
      </c>
      <c r="D3970" t="s">
        <v>89258</v>
      </c>
    </row>
    <row r="3971" spans="2:4" x14ac:dyDescent="0.25">
      <c r="B3971" t="s">
        <v>33950</v>
      </c>
      <c r="D3971" t="s">
        <v>89259</v>
      </c>
    </row>
    <row r="3972" spans="2:4" x14ac:dyDescent="0.25">
      <c r="B3972" t="s">
        <v>33975</v>
      </c>
      <c r="D3972" t="s">
        <v>89260</v>
      </c>
    </row>
    <row r="3973" spans="2:4" x14ac:dyDescent="0.25">
      <c r="B3973" t="s">
        <v>33976</v>
      </c>
      <c r="D3973" t="s">
        <v>89261</v>
      </c>
    </row>
    <row r="3974" spans="2:4" x14ac:dyDescent="0.25">
      <c r="B3974" t="s">
        <v>33981</v>
      </c>
      <c r="D3974" t="s">
        <v>89262</v>
      </c>
    </row>
    <row r="3975" spans="2:4" x14ac:dyDescent="0.25">
      <c r="B3975" t="s">
        <v>33990</v>
      </c>
      <c r="D3975" t="s">
        <v>89263</v>
      </c>
    </row>
    <row r="3976" spans="2:4" x14ac:dyDescent="0.25">
      <c r="B3976" t="s">
        <v>34020</v>
      </c>
      <c r="D3976" t="s">
        <v>89264</v>
      </c>
    </row>
    <row r="3977" spans="2:4" x14ac:dyDescent="0.25">
      <c r="B3977" t="s">
        <v>34026</v>
      </c>
      <c r="D3977" t="s">
        <v>89265</v>
      </c>
    </row>
    <row r="3978" spans="2:4" x14ac:dyDescent="0.25">
      <c r="B3978" t="s">
        <v>34031</v>
      </c>
      <c r="D3978" t="s">
        <v>89266</v>
      </c>
    </row>
    <row r="3979" spans="2:4" x14ac:dyDescent="0.25">
      <c r="B3979" t="s">
        <v>34048</v>
      </c>
      <c r="D3979" t="s">
        <v>89267</v>
      </c>
    </row>
    <row r="3980" spans="2:4" x14ac:dyDescent="0.25">
      <c r="B3980" t="s">
        <v>34053</v>
      </c>
      <c r="D3980" t="s">
        <v>89268</v>
      </c>
    </row>
    <row r="3981" spans="2:4" x14ac:dyDescent="0.25">
      <c r="B3981" t="s">
        <v>34058</v>
      </c>
      <c r="D3981" t="s">
        <v>89269</v>
      </c>
    </row>
    <row r="3982" spans="2:4" x14ac:dyDescent="0.25">
      <c r="B3982" t="s">
        <v>34063</v>
      </c>
      <c r="D3982" t="s">
        <v>89270</v>
      </c>
    </row>
    <row r="3983" spans="2:4" x14ac:dyDescent="0.25">
      <c r="B3983" t="s">
        <v>34068</v>
      </c>
      <c r="D3983" t="s">
        <v>89271</v>
      </c>
    </row>
    <row r="3984" spans="2:4" x14ac:dyDescent="0.25">
      <c r="B3984" t="s">
        <v>34076</v>
      </c>
      <c r="D3984" t="s">
        <v>89272</v>
      </c>
    </row>
    <row r="3985" spans="2:4" x14ac:dyDescent="0.25">
      <c r="B3985" t="s">
        <v>34100</v>
      </c>
      <c r="D3985" t="s">
        <v>89273</v>
      </c>
    </row>
    <row r="3986" spans="2:4" x14ac:dyDescent="0.25">
      <c r="B3986" t="s">
        <v>34113</v>
      </c>
      <c r="D3986" t="s">
        <v>89274</v>
      </c>
    </row>
    <row r="3987" spans="2:4" x14ac:dyDescent="0.25">
      <c r="B3987" t="s">
        <v>34114</v>
      </c>
      <c r="D3987" t="s">
        <v>89275</v>
      </c>
    </row>
    <row r="3988" spans="2:4" x14ac:dyDescent="0.25">
      <c r="B3988" t="s">
        <v>34119</v>
      </c>
      <c r="D3988" t="s">
        <v>89276</v>
      </c>
    </row>
    <row r="3989" spans="2:4" x14ac:dyDescent="0.25">
      <c r="B3989" t="s">
        <v>34124</v>
      </c>
      <c r="D3989" t="s">
        <v>89277</v>
      </c>
    </row>
    <row r="3990" spans="2:4" x14ac:dyDescent="0.25">
      <c r="B3990" t="s">
        <v>34131</v>
      </c>
      <c r="D3990" t="s">
        <v>89278</v>
      </c>
    </row>
    <row r="3991" spans="2:4" x14ac:dyDescent="0.25">
      <c r="B3991" t="s">
        <v>34132</v>
      </c>
      <c r="D3991" t="s">
        <v>89279</v>
      </c>
    </row>
    <row r="3992" spans="2:4" x14ac:dyDescent="0.25">
      <c r="B3992" t="s">
        <v>34138</v>
      </c>
      <c r="D3992" t="s">
        <v>89280</v>
      </c>
    </row>
    <row r="3993" spans="2:4" x14ac:dyDescent="0.25">
      <c r="B3993" t="s">
        <v>34143</v>
      </c>
      <c r="D3993" t="s">
        <v>89281</v>
      </c>
    </row>
    <row r="3994" spans="2:4" x14ac:dyDescent="0.25">
      <c r="B3994" t="s">
        <v>34153</v>
      </c>
      <c r="D3994" t="s">
        <v>89282</v>
      </c>
    </row>
    <row r="3995" spans="2:4" x14ac:dyDescent="0.25">
      <c r="B3995" t="s">
        <v>34154</v>
      </c>
      <c r="D3995" t="s">
        <v>89283</v>
      </c>
    </row>
    <row r="3996" spans="2:4" x14ac:dyDescent="0.25">
      <c r="B3996" t="s">
        <v>34189</v>
      </c>
      <c r="D3996" t="s">
        <v>89284</v>
      </c>
    </row>
    <row r="3997" spans="2:4" x14ac:dyDescent="0.25">
      <c r="B3997" t="s">
        <v>34195</v>
      </c>
      <c r="D3997" t="s">
        <v>89285</v>
      </c>
    </row>
    <row r="3998" spans="2:4" x14ac:dyDescent="0.25">
      <c r="B3998" t="s">
        <v>34200</v>
      </c>
      <c r="D3998" t="s">
        <v>89286</v>
      </c>
    </row>
    <row r="3999" spans="2:4" x14ac:dyDescent="0.25">
      <c r="B3999" t="s">
        <v>34205</v>
      </c>
      <c r="D3999" t="s">
        <v>89287</v>
      </c>
    </row>
    <row r="4000" spans="2:4" x14ac:dyDescent="0.25">
      <c r="B4000" t="s">
        <v>34210</v>
      </c>
      <c r="D4000" t="s">
        <v>89288</v>
      </c>
    </row>
    <row r="4001" spans="2:4" x14ac:dyDescent="0.25">
      <c r="B4001" t="s">
        <v>34220</v>
      </c>
      <c r="D4001" t="s">
        <v>89289</v>
      </c>
    </row>
    <row r="4002" spans="2:4" x14ac:dyDescent="0.25">
      <c r="B4002" t="s">
        <v>34226</v>
      </c>
      <c r="D4002" t="s">
        <v>89290</v>
      </c>
    </row>
    <row r="4003" spans="2:4" x14ac:dyDescent="0.25">
      <c r="B4003" t="s">
        <v>34240</v>
      </c>
      <c r="D4003" t="s">
        <v>89291</v>
      </c>
    </row>
    <row r="4004" spans="2:4" x14ac:dyDescent="0.25">
      <c r="B4004" t="s">
        <v>34249</v>
      </c>
      <c r="D4004" t="s">
        <v>89292</v>
      </c>
    </row>
    <row r="4005" spans="2:4" x14ac:dyDescent="0.25">
      <c r="B4005" t="s">
        <v>34255</v>
      </c>
      <c r="D4005" t="s">
        <v>89293</v>
      </c>
    </row>
    <row r="4006" spans="2:4" x14ac:dyDescent="0.25">
      <c r="B4006" t="s">
        <v>34260</v>
      </c>
      <c r="D4006" t="s">
        <v>89294</v>
      </c>
    </row>
    <row r="4007" spans="2:4" x14ac:dyDescent="0.25">
      <c r="B4007" t="s">
        <v>34261</v>
      </c>
      <c r="D4007" t="s">
        <v>89295</v>
      </c>
    </row>
    <row r="4008" spans="2:4" x14ac:dyDescent="0.25">
      <c r="B4008" t="s">
        <v>34273</v>
      </c>
      <c r="D4008" t="s">
        <v>1483</v>
      </c>
    </row>
    <row r="4009" spans="2:4" x14ac:dyDescent="0.25">
      <c r="B4009" t="s">
        <v>34294</v>
      </c>
      <c r="D4009" t="s">
        <v>89296</v>
      </c>
    </row>
    <row r="4010" spans="2:4" x14ac:dyDescent="0.25">
      <c r="B4010" t="s">
        <v>34300</v>
      </c>
      <c r="D4010" t="s">
        <v>89297</v>
      </c>
    </row>
    <row r="4011" spans="2:4" x14ac:dyDescent="0.25">
      <c r="B4011" t="s">
        <v>34305</v>
      </c>
      <c r="D4011" t="s">
        <v>27527</v>
      </c>
    </row>
    <row r="4012" spans="2:4" x14ac:dyDescent="0.25">
      <c r="B4012" t="s">
        <v>34310</v>
      </c>
      <c r="D4012" t="s">
        <v>89298</v>
      </c>
    </row>
    <row r="4013" spans="2:4" x14ac:dyDescent="0.25">
      <c r="B4013" t="s">
        <v>34335</v>
      </c>
      <c r="D4013" t="s">
        <v>89299</v>
      </c>
    </row>
    <row r="4014" spans="2:4" x14ac:dyDescent="0.25">
      <c r="B4014" t="s">
        <v>34344</v>
      </c>
      <c r="D4014" t="s">
        <v>89300</v>
      </c>
    </row>
    <row r="4015" spans="2:4" x14ac:dyDescent="0.25">
      <c r="B4015" t="s">
        <v>34349</v>
      </c>
      <c r="D4015" t="s">
        <v>89301</v>
      </c>
    </row>
    <row r="4016" spans="2:4" x14ac:dyDescent="0.25">
      <c r="B4016" t="s">
        <v>34355</v>
      </c>
      <c r="D4016" t="s">
        <v>89302</v>
      </c>
    </row>
    <row r="4017" spans="2:4" x14ac:dyDescent="0.25">
      <c r="B4017" t="s">
        <v>34360</v>
      </c>
      <c r="D4017" t="s">
        <v>89303</v>
      </c>
    </row>
    <row r="4018" spans="2:4" x14ac:dyDescent="0.25">
      <c r="B4018" t="s">
        <v>34365</v>
      </c>
      <c r="D4018" t="s">
        <v>89304</v>
      </c>
    </row>
    <row r="4019" spans="2:4" x14ac:dyDescent="0.25">
      <c r="B4019" t="s">
        <v>34369</v>
      </c>
      <c r="D4019" t="s">
        <v>89305</v>
      </c>
    </row>
    <row r="4020" spans="2:4" x14ac:dyDescent="0.25">
      <c r="B4020" t="s">
        <v>34374</v>
      </c>
      <c r="D4020" t="s">
        <v>89306</v>
      </c>
    </row>
    <row r="4021" spans="2:4" x14ac:dyDescent="0.25">
      <c r="B4021" t="s">
        <v>34379</v>
      </c>
      <c r="D4021" t="s">
        <v>89307</v>
      </c>
    </row>
    <row r="4022" spans="2:4" x14ac:dyDescent="0.25">
      <c r="B4022" t="s">
        <v>34395</v>
      </c>
      <c r="D4022" t="s">
        <v>19287</v>
      </c>
    </row>
    <row r="4023" spans="2:4" x14ac:dyDescent="0.25">
      <c r="B4023" t="s">
        <v>34400</v>
      </c>
      <c r="D4023" t="s">
        <v>89308</v>
      </c>
    </row>
    <row r="4024" spans="2:4" x14ac:dyDescent="0.25">
      <c r="B4024" t="s">
        <v>34411</v>
      </c>
      <c r="D4024" t="s">
        <v>89309</v>
      </c>
    </row>
    <row r="4025" spans="2:4" x14ac:dyDescent="0.25">
      <c r="B4025" t="s">
        <v>34432</v>
      </c>
      <c r="D4025" t="s">
        <v>89310</v>
      </c>
    </row>
    <row r="4026" spans="2:4" x14ac:dyDescent="0.25">
      <c r="B4026" t="s">
        <v>34437</v>
      </c>
      <c r="D4026" t="s">
        <v>89311</v>
      </c>
    </row>
    <row r="4027" spans="2:4" x14ac:dyDescent="0.25">
      <c r="B4027" t="s">
        <v>34438</v>
      </c>
      <c r="D4027" t="s">
        <v>89312</v>
      </c>
    </row>
    <row r="4028" spans="2:4" x14ac:dyDescent="0.25">
      <c r="B4028" t="s">
        <v>34452</v>
      </c>
      <c r="D4028" t="s">
        <v>89313</v>
      </c>
    </row>
    <row r="4029" spans="2:4" x14ac:dyDescent="0.25">
      <c r="B4029" t="s">
        <v>34458</v>
      </c>
      <c r="D4029" t="s">
        <v>89314</v>
      </c>
    </row>
    <row r="4030" spans="2:4" x14ac:dyDescent="0.25">
      <c r="B4030" t="s">
        <v>34459</v>
      </c>
      <c r="D4030" t="s">
        <v>89315</v>
      </c>
    </row>
    <row r="4031" spans="2:4" x14ac:dyDescent="0.25">
      <c r="B4031" t="s">
        <v>34460</v>
      </c>
      <c r="D4031" t="s">
        <v>89316</v>
      </c>
    </row>
    <row r="4032" spans="2:4" x14ac:dyDescent="0.25">
      <c r="B4032" t="s">
        <v>34464</v>
      </c>
      <c r="D4032" t="s">
        <v>89317</v>
      </c>
    </row>
    <row r="4033" spans="2:4" x14ac:dyDescent="0.25">
      <c r="B4033" t="s">
        <v>34469</v>
      </c>
      <c r="D4033" t="s">
        <v>89318</v>
      </c>
    </row>
    <row r="4034" spans="2:4" x14ac:dyDescent="0.25">
      <c r="B4034" t="s">
        <v>34474</v>
      </c>
      <c r="D4034" t="s">
        <v>2844</v>
      </c>
    </row>
    <row r="4035" spans="2:4" x14ac:dyDescent="0.25">
      <c r="B4035" t="s">
        <v>34498</v>
      </c>
      <c r="D4035" t="s">
        <v>89319</v>
      </c>
    </row>
    <row r="4036" spans="2:4" x14ac:dyDescent="0.25">
      <c r="B4036" t="s">
        <v>34508</v>
      </c>
      <c r="D4036" t="s">
        <v>89320</v>
      </c>
    </row>
    <row r="4037" spans="2:4" x14ac:dyDescent="0.25">
      <c r="B4037" t="s">
        <v>34513</v>
      </c>
      <c r="D4037" t="s">
        <v>89321</v>
      </c>
    </row>
    <row r="4038" spans="2:4" x14ac:dyDescent="0.25">
      <c r="B4038" t="s">
        <v>34531</v>
      </c>
      <c r="D4038" t="s">
        <v>89322</v>
      </c>
    </row>
    <row r="4039" spans="2:4" x14ac:dyDescent="0.25">
      <c r="B4039" t="s">
        <v>34536</v>
      </c>
      <c r="D4039" t="s">
        <v>89323</v>
      </c>
    </row>
    <row r="4040" spans="2:4" x14ac:dyDescent="0.25">
      <c r="B4040" t="s">
        <v>34541</v>
      </c>
      <c r="D4040" t="s">
        <v>89324</v>
      </c>
    </row>
    <row r="4041" spans="2:4" x14ac:dyDescent="0.25">
      <c r="B4041" t="s">
        <v>34550</v>
      </c>
      <c r="D4041" t="s">
        <v>89325</v>
      </c>
    </row>
    <row r="4042" spans="2:4" x14ac:dyDescent="0.25">
      <c r="B4042" t="s">
        <v>34555</v>
      </c>
      <c r="D4042" t="s">
        <v>89326</v>
      </c>
    </row>
    <row r="4043" spans="2:4" x14ac:dyDescent="0.25">
      <c r="B4043" t="s">
        <v>34559</v>
      </c>
      <c r="D4043" t="s">
        <v>89327</v>
      </c>
    </row>
    <row r="4044" spans="2:4" x14ac:dyDescent="0.25">
      <c r="B4044" t="s">
        <v>34580</v>
      </c>
      <c r="D4044" t="s">
        <v>89328</v>
      </c>
    </row>
    <row r="4045" spans="2:4" x14ac:dyDescent="0.25">
      <c r="B4045" t="s">
        <v>34590</v>
      </c>
      <c r="D4045" t="s">
        <v>89329</v>
      </c>
    </row>
    <row r="4046" spans="2:4" x14ac:dyDescent="0.25">
      <c r="B4046" t="s">
        <v>34606</v>
      </c>
      <c r="D4046" t="s">
        <v>89330</v>
      </c>
    </row>
    <row r="4047" spans="2:4" x14ac:dyDescent="0.25">
      <c r="B4047" t="s">
        <v>34611</v>
      </c>
      <c r="D4047" t="s">
        <v>89331</v>
      </c>
    </row>
    <row r="4048" spans="2:4" x14ac:dyDescent="0.25">
      <c r="B4048" t="s">
        <v>34616</v>
      </c>
      <c r="D4048" t="s">
        <v>89332</v>
      </c>
    </row>
    <row r="4049" spans="2:4" x14ac:dyDescent="0.25">
      <c r="B4049" t="s">
        <v>34617</v>
      </c>
      <c r="D4049" t="s">
        <v>89333</v>
      </c>
    </row>
    <row r="4050" spans="2:4" x14ac:dyDescent="0.25">
      <c r="B4050" t="s">
        <v>34622</v>
      </c>
      <c r="D4050" t="s">
        <v>89334</v>
      </c>
    </row>
    <row r="4051" spans="2:4" x14ac:dyDescent="0.25">
      <c r="B4051" t="s">
        <v>34623</v>
      </c>
      <c r="D4051" t="s">
        <v>89335</v>
      </c>
    </row>
    <row r="4052" spans="2:4" x14ac:dyDescent="0.25">
      <c r="B4052" t="s">
        <v>34629</v>
      </c>
      <c r="D4052" t="s">
        <v>89336</v>
      </c>
    </row>
    <row r="4053" spans="2:4" x14ac:dyDescent="0.25">
      <c r="B4053" t="s">
        <v>34643</v>
      </c>
      <c r="D4053" t="s">
        <v>89337</v>
      </c>
    </row>
    <row r="4054" spans="2:4" x14ac:dyDescent="0.25">
      <c r="B4054" t="s">
        <v>34648</v>
      </c>
      <c r="D4054" t="s">
        <v>89338</v>
      </c>
    </row>
    <row r="4055" spans="2:4" x14ac:dyDescent="0.25">
      <c r="B4055" t="s">
        <v>34649</v>
      </c>
      <c r="D4055" t="s">
        <v>89339</v>
      </c>
    </row>
    <row r="4056" spans="2:4" x14ac:dyDescent="0.25">
      <c r="B4056" t="s">
        <v>34655</v>
      </c>
      <c r="D4056" t="s">
        <v>89340</v>
      </c>
    </row>
    <row r="4057" spans="2:4" x14ac:dyDescent="0.25">
      <c r="B4057" t="s">
        <v>34660</v>
      </c>
      <c r="D4057" t="s">
        <v>89341</v>
      </c>
    </row>
    <row r="4058" spans="2:4" x14ac:dyDescent="0.25">
      <c r="B4058" t="s">
        <v>34674</v>
      </c>
      <c r="D4058" t="s">
        <v>89342</v>
      </c>
    </row>
    <row r="4059" spans="2:4" x14ac:dyDescent="0.25">
      <c r="B4059" t="s">
        <v>34681</v>
      </c>
      <c r="D4059" t="s">
        <v>89343</v>
      </c>
    </row>
    <row r="4060" spans="2:4" x14ac:dyDescent="0.25">
      <c r="B4060" t="s">
        <v>34695</v>
      </c>
      <c r="D4060" t="s">
        <v>89344</v>
      </c>
    </row>
    <row r="4061" spans="2:4" x14ac:dyDescent="0.25">
      <c r="B4061" t="s">
        <v>34704</v>
      </c>
      <c r="D4061" t="s">
        <v>89345</v>
      </c>
    </row>
    <row r="4062" spans="2:4" x14ac:dyDescent="0.25">
      <c r="B4062" t="s">
        <v>34721</v>
      </c>
      <c r="D4062" t="s">
        <v>89346</v>
      </c>
    </row>
    <row r="4063" spans="2:4" x14ac:dyDescent="0.25">
      <c r="B4063" t="s">
        <v>34726</v>
      </c>
      <c r="D4063" t="s">
        <v>89347</v>
      </c>
    </row>
    <row r="4064" spans="2:4" x14ac:dyDescent="0.25">
      <c r="B4064" t="s">
        <v>34731</v>
      </c>
      <c r="D4064" t="s">
        <v>89348</v>
      </c>
    </row>
    <row r="4065" spans="2:4" x14ac:dyDescent="0.25">
      <c r="B4065" t="s">
        <v>34740</v>
      </c>
      <c r="D4065" t="s">
        <v>89349</v>
      </c>
    </row>
    <row r="4066" spans="2:4" x14ac:dyDescent="0.25">
      <c r="B4066" t="s">
        <v>34746</v>
      </c>
      <c r="D4066" t="s">
        <v>89350</v>
      </c>
    </row>
    <row r="4067" spans="2:4" x14ac:dyDescent="0.25">
      <c r="B4067" t="s">
        <v>34751</v>
      </c>
      <c r="D4067" t="s">
        <v>89351</v>
      </c>
    </row>
    <row r="4068" spans="2:4" x14ac:dyDescent="0.25">
      <c r="B4068" t="s">
        <v>34760</v>
      </c>
      <c r="D4068" t="s">
        <v>89352</v>
      </c>
    </row>
    <row r="4069" spans="2:4" x14ac:dyDescent="0.25">
      <c r="B4069" t="s">
        <v>34769</v>
      </c>
      <c r="D4069" t="s">
        <v>89353</v>
      </c>
    </row>
    <row r="4070" spans="2:4" x14ac:dyDescent="0.25">
      <c r="B4070" t="s">
        <v>34770</v>
      </c>
      <c r="D4070" t="s">
        <v>89354</v>
      </c>
    </row>
    <row r="4071" spans="2:4" x14ac:dyDescent="0.25">
      <c r="B4071" t="s">
        <v>34775</v>
      </c>
      <c r="D4071" t="s">
        <v>89355</v>
      </c>
    </row>
    <row r="4072" spans="2:4" x14ac:dyDescent="0.25">
      <c r="B4072" t="s">
        <v>34780</v>
      </c>
      <c r="D4072" t="s">
        <v>89356</v>
      </c>
    </row>
    <row r="4073" spans="2:4" x14ac:dyDescent="0.25">
      <c r="B4073" t="s">
        <v>34786</v>
      </c>
      <c r="D4073" t="s">
        <v>89357</v>
      </c>
    </row>
    <row r="4074" spans="2:4" x14ac:dyDescent="0.25">
      <c r="B4074" t="s">
        <v>34795</v>
      </c>
      <c r="D4074" t="s">
        <v>89358</v>
      </c>
    </row>
    <row r="4075" spans="2:4" x14ac:dyDescent="0.25">
      <c r="B4075" t="s">
        <v>34801</v>
      </c>
      <c r="D4075" t="s">
        <v>50805</v>
      </c>
    </row>
    <row r="4076" spans="2:4" x14ac:dyDescent="0.25">
      <c r="B4076" t="s">
        <v>34806</v>
      </c>
      <c r="D4076" t="s">
        <v>89359</v>
      </c>
    </row>
    <row r="4077" spans="2:4" x14ac:dyDescent="0.25">
      <c r="B4077" t="s">
        <v>34816</v>
      </c>
      <c r="D4077" t="s">
        <v>89360</v>
      </c>
    </row>
    <row r="4078" spans="2:4" x14ac:dyDescent="0.25">
      <c r="B4078" t="s">
        <v>34821</v>
      </c>
      <c r="D4078" t="s">
        <v>89361</v>
      </c>
    </row>
    <row r="4079" spans="2:4" x14ac:dyDescent="0.25">
      <c r="B4079" t="s">
        <v>34827</v>
      </c>
      <c r="D4079" t="s">
        <v>11669</v>
      </c>
    </row>
    <row r="4080" spans="2:4" x14ac:dyDescent="0.25">
      <c r="B4080" t="s">
        <v>34836</v>
      </c>
      <c r="D4080" t="s">
        <v>89362</v>
      </c>
    </row>
    <row r="4081" spans="2:4" x14ac:dyDescent="0.25">
      <c r="B4081" t="s">
        <v>34841</v>
      </c>
      <c r="D4081" t="s">
        <v>89363</v>
      </c>
    </row>
    <row r="4082" spans="2:4" x14ac:dyDescent="0.25">
      <c r="B4082" t="s">
        <v>34854</v>
      </c>
      <c r="D4082" t="s">
        <v>89364</v>
      </c>
    </row>
    <row r="4083" spans="2:4" x14ac:dyDescent="0.25">
      <c r="B4083" t="s">
        <v>34863</v>
      </c>
      <c r="D4083" t="s">
        <v>89365</v>
      </c>
    </row>
    <row r="4084" spans="2:4" x14ac:dyDescent="0.25">
      <c r="B4084" t="s">
        <v>34868</v>
      </c>
      <c r="D4084" t="s">
        <v>89366</v>
      </c>
    </row>
    <row r="4085" spans="2:4" x14ac:dyDescent="0.25">
      <c r="B4085" t="s">
        <v>34885</v>
      </c>
      <c r="D4085" t="s">
        <v>89367</v>
      </c>
    </row>
    <row r="4086" spans="2:4" x14ac:dyDescent="0.25">
      <c r="B4086" t="s">
        <v>34903</v>
      </c>
      <c r="D4086" t="s">
        <v>89368</v>
      </c>
    </row>
    <row r="4087" spans="2:4" x14ac:dyDescent="0.25">
      <c r="B4087" t="s">
        <v>34908</v>
      </c>
      <c r="D4087" t="s">
        <v>89369</v>
      </c>
    </row>
    <row r="4088" spans="2:4" x14ac:dyDescent="0.25">
      <c r="B4088" t="s">
        <v>34913</v>
      </c>
      <c r="D4088" t="s">
        <v>89370</v>
      </c>
    </row>
    <row r="4089" spans="2:4" x14ac:dyDescent="0.25">
      <c r="B4089" t="s">
        <v>34918</v>
      </c>
      <c r="D4089" t="s">
        <v>89371</v>
      </c>
    </row>
    <row r="4090" spans="2:4" x14ac:dyDescent="0.25">
      <c r="B4090" t="s">
        <v>34931</v>
      </c>
      <c r="D4090" t="s">
        <v>89372</v>
      </c>
    </row>
    <row r="4091" spans="2:4" x14ac:dyDescent="0.25">
      <c r="B4091" t="s">
        <v>34941</v>
      </c>
      <c r="D4091" t="s">
        <v>89373</v>
      </c>
    </row>
    <row r="4092" spans="2:4" x14ac:dyDescent="0.25">
      <c r="B4092" t="s">
        <v>34946</v>
      </c>
      <c r="D4092" t="s">
        <v>89374</v>
      </c>
    </row>
    <row r="4093" spans="2:4" x14ac:dyDescent="0.25">
      <c r="B4093" t="s">
        <v>34951</v>
      </c>
      <c r="D4093" t="s">
        <v>89375</v>
      </c>
    </row>
    <row r="4094" spans="2:4" x14ac:dyDescent="0.25">
      <c r="B4094" t="s">
        <v>34960</v>
      </c>
      <c r="D4094" t="s">
        <v>89376</v>
      </c>
    </row>
    <row r="4095" spans="2:4" x14ac:dyDescent="0.25">
      <c r="B4095" t="s">
        <v>34969</v>
      </c>
      <c r="D4095" t="s">
        <v>89377</v>
      </c>
    </row>
    <row r="4096" spans="2:4" x14ac:dyDescent="0.25">
      <c r="B4096" t="s">
        <v>34981</v>
      </c>
      <c r="D4096" t="s">
        <v>89378</v>
      </c>
    </row>
    <row r="4097" spans="2:4" x14ac:dyDescent="0.25">
      <c r="B4097" t="s">
        <v>34991</v>
      </c>
      <c r="D4097" t="s">
        <v>89379</v>
      </c>
    </row>
    <row r="4098" spans="2:4" x14ac:dyDescent="0.25">
      <c r="B4098" t="s">
        <v>35000</v>
      </c>
      <c r="D4098" t="s">
        <v>89380</v>
      </c>
    </row>
    <row r="4099" spans="2:4" x14ac:dyDescent="0.25">
      <c r="B4099" t="s">
        <v>35009</v>
      </c>
      <c r="D4099" t="s">
        <v>89381</v>
      </c>
    </row>
    <row r="4100" spans="2:4" x14ac:dyDescent="0.25">
      <c r="B4100" t="s">
        <v>35013</v>
      </c>
      <c r="D4100" t="s">
        <v>89382</v>
      </c>
    </row>
    <row r="4101" spans="2:4" x14ac:dyDescent="0.25">
      <c r="B4101" t="s">
        <v>35017</v>
      </c>
      <c r="D4101" t="s">
        <v>89383</v>
      </c>
    </row>
    <row r="4102" spans="2:4" x14ac:dyDescent="0.25">
      <c r="B4102" t="s">
        <v>35021</v>
      </c>
      <c r="D4102" t="s">
        <v>89384</v>
      </c>
    </row>
    <row r="4103" spans="2:4" x14ac:dyDescent="0.25">
      <c r="B4103" t="s">
        <v>35026</v>
      </c>
      <c r="D4103" t="s">
        <v>89385</v>
      </c>
    </row>
    <row r="4104" spans="2:4" x14ac:dyDescent="0.25">
      <c r="B4104" t="s">
        <v>35045</v>
      </c>
      <c r="D4104" t="s">
        <v>89386</v>
      </c>
    </row>
    <row r="4105" spans="2:4" x14ac:dyDescent="0.25">
      <c r="B4105" t="s">
        <v>35050</v>
      </c>
      <c r="D4105" t="s">
        <v>89387</v>
      </c>
    </row>
    <row r="4106" spans="2:4" x14ac:dyDescent="0.25">
      <c r="B4106" t="s">
        <v>35055</v>
      </c>
      <c r="D4106" t="s">
        <v>89388</v>
      </c>
    </row>
    <row r="4107" spans="2:4" x14ac:dyDescent="0.25">
      <c r="B4107" t="s">
        <v>35060</v>
      </c>
      <c r="D4107" t="s">
        <v>89389</v>
      </c>
    </row>
    <row r="4108" spans="2:4" x14ac:dyDescent="0.25">
      <c r="B4108" t="s">
        <v>35061</v>
      </c>
      <c r="D4108" t="s">
        <v>89390</v>
      </c>
    </row>
    <row r="4109" spans="2:4" x14ac:dyDescent="0.25">
      <c r="B4109" t="s">
        <v>35066</v>
      </c>
      <c r="D4109" t="s">
        <v>89391</v>
      </c>
    </row>
    <row r="4110" spans="2:4" x14ac:dyDescent="0.25">
      <c r="B4110" t="s">
        <v>35071</v>
      </c>
      <c r="D4110" t="s">
        <v>89392</v>
      </c>
    </row>
    <row r="4111" spans="2:4" x14ac:dyDescent="0.25">
      <c r="B4111" t="s">
        <v>35077</v>
      </c>
      <c r="D4111" t="s">
        <v>89393</v>
      </c>
    </row>
    <row r="4112" spans="2:4" x14ac:dyDescent="0.25">
      <c r="B4112" t="s">
        <v>35078</v>
      </c>
      <c r="D4112" t="s">
        <v>89394</v>
      </c>
    </row>
    <row r="4113" spans="2:4" x14ac:dyDescent="0.25">
      <c r="B4113" t="s">
        <v>35083</v>
      </c>
      <c r="D4113" t="s">
        <v>89395</v>
      </c>
    </row>
    <row r="4114" spans="2:4" x14ac:dyDescent="0.25">
      <c r="B4114" t="s">
        <v>35084</v>
      </c>
      <c r="D4114" t="s">
        <v>89396</v>
      </c>
    </row>
    <row r="4115" spans="2:4" x14ac:dyDescent="0.25">
      <c r="B4115" t="s">
        <v>35089</v>
      </c>
      <c r="D4115" t="s">
        <v>89397</v>
      </c>
    </row>
    <row r="4116" spans="2:4" x14ac:dyDescent="0.25">
      <c r="B4116" t="s">
        <v>35097</v>
      </c>
      <c r="D4116" t="s">
        <v>89398</v>
      </c>
    </row>
    <row r="4117" spans="2:4" x14ac:dyDescent="0.25">
      <c r="B4117" t="s">
        <v>35102</v>
      </c>
      <c r="D4117" t="s">
        <v>89399</v>
      </c>
    </row>
    <row r="4118" spans="2:4" x14ac:dyDescent="0.25">
      <c r="B4118" t="s">
        <v>35111</v>
      </c>
      <c r="D4118" t="s">
        <v>89400</v>
      </c>
    </row>
    <row r="4119" spans="2:4" x14ac:dyDescent="0.25">
      <c r="B4119" t="s">
        <v>35116</v>
      </c>
      <c r="D4119" t="s">
        <v>89401</v>
      </c>
    </row>
    <row r="4120" spans="2:4" x14ac:dyDescent="0.25">
      <c r="B4120" t="s">
        <v>35122</v>
      </c>
      <c r="D4120" t="s">
        <v>89402</v>
      </c>
    </row>
    <row r="4121" spans="2:4" x14ac:dyDescent="0.25">
      <c r="B4121" t="s">
        <v>35123</v>
      </c>
      <c r="D4121" t="s">
        <v>89403</v>
      </c>
    </row>
    <row r="4122" spans="2:4" x14ac:dyDescent="0.25">
      <c r="B4122" t="s">
        <v>35133</v>
      </c>
      <c r="D4122" t="s">
        <v>89404</v>
      </c>
    </row>
    <row r="4123" spans="2:4" x14ac:dyDescent="0.25">
      <c r="B4123" t="s">
        <v>35141</v>
      </c>
      <c r="D4123" t="s">
        <v>89405</v>
      </c>
    </row>
    <row r="4124" spans="2:4" x14ac:dyDescent="0.25">
      <c r="B4124" t="s">
        <v>35146</v>
      </c>
      <c r="D4124" t="s">
        <v>89406</v>
      </c>
    </row>
    <row r="4125" spans="2:4" x14ac:dyDescent="0.25">
      <c r="B4125" t="s">
        <v>35151</v>
      </c>
      <c r="D4125" t="s">
        <v>89407</v>
      </c>
    </row>
    <row r="4126" spans="2:4" x14ac:dyDescent="0.25">
      <c r="B4126" t="s">
        <v>35152</v>
      </c>
      <c r="D4126" t="s">
        <v>89408</v>
      </c>
    </row>
    <row r="4127" spans="2:4" x14ac:dyDescent="0.25">
      <c r="B4127" t="s">
        <v>35157</v>
      </c>
      <c r="D4127" t="s">
        <v>89409</v>
      </c>
    </row>
    <row r="4128" spans="2:4" x14ac:dyDescent="0.25">
      <c r="B4128" t="s">
        <v>35166</v>
      </c>
      <c r="D4128" t="s">
        <v>89410</v>
      </c>
    </row>
    <row r="4129" spans="2:4" x14ac:dyDescent="0.25">
      <c r="B4129" t="s">
        <v>35193</v>
      </c>
      <c r="D4129" t="s">
        <v>89411</v>
      </c>
    </row>
    <row r="4130" spans="2:4" x14ac:dyDescent="0.25">
      <c r="B4130" t="s">
        <v>35198</v>
      </c>
      <c r="D4130" t="s">
        <v>89412</v>
      </c>
    </row>
    <row r="4131" spans="2:4" x14ac:dyDescent="0.25">
      <c r="B4131" t="s">
        <v>35221</v>
      </c>
      <c r="D4131" t="s">
        <v>89413</v>
      </c>
    </row>
    <row r="4132" spans="2:4" x14ac:dyDescent="0.25">
      <c r="B4132" t="s">
        <v>35230</v>
      </c>
      <c r="D4132" t="s">
        <v>89414</v>
      </c>
    </row>
    <row r="4133" spans="2:4" x14ac:dyDescent="0.25">
      <c r="B4133" t="s">
        <v>35239</v>
      </c>
      <c r="D4133" t="s">
        <v>89415</v>
      </c>
    </row>
    <row r="4134" spans="2:4" x14ac:dyDescent="0.25">
      <c r="B4134" t="s">
        <v>35257</v>
      </c>
      <c r="D4134" t="s">
        <v>89416</v>
      </c>
    </row>
    <row r="4135" spans="2:4" x14ac:dyDescent="0.25">
      <c r="B4135" t="s">
        <v>35263</v>
      </c>
      <c r="D4135" t="s">
        <v>89417</v>
      </c>
    </row>
    <row r="4136" spans="2:4" x14ac:dyDescent="0.25">
      <c r="B4136" t="s">
        <v>35270</v>
      </c>
      <c r="D4136" t="s">
        <v>89418</v>
      </c>
    </row>
    <row r="4137" spans="2:4" x14ac:dyDescent="0.25">
      <c r="B4137" t="s">
        <v>35275</v>
      </c>
      <c r="D4137" t="s">
        <v>89419</v>
      </c>
    </row>
    <row r="4138" spans="2:4" x14ac:dyDescent="0.25">
      <c r="B4138" t="s">
        <v>35283</v>
      </c>
      <c r="D4138" t="s">
        <v>89420</v>
      </c>
    </row>
    <row r="4139" spans="2:4" x14ac:dyDescent="0.25">
      <c r="B4139" t="s">
        <v>35288</v>
      </c>
      <c r="D4139" t="s">
        <v>89421</v>
      </c>
    </row>
    <row r="4140" spans="2:4" x14ac:dyDescent="0.25">
      <c r="B4140" t="s">
        <v>35294</v>
      </c>
      <c r="D4140" t="s">
        <v>89422</v>
      </c>
    </row>
    <row r="4141" spans="2:4" x14ac:dyDescent="0.25">
      <c r="B4141" t="s">
        <v>35298</v>
      </c>
      <c r="D4141" t="s">
        <v>89423</v>
      </c>
    </row>
    <row r="4142" spans="2:4" x14ac:dyDescent="0.25">
      <c r="B4142" t="s">
        <v>35304</v>
      </c>
      <c r="D4142" t="s">
        <v>89424</v>
      </c>
    </row>
    <row r="4143" spans="2:4" x14ac:dyDescent="0.25">
      <c r="B4143" t="s">
        <v>35309</v>
      </c>
      <c r="D4143" t="s">
        <v>89425</v>
      </c>
    </row>
    <row r="4144" spans="2:4" x14ac:dyDescent="0.25">
      <c r="B4144" t="s">
        <v>35310</v>
      </c>
      <c r="D4144" t="s">
        <v>89426</v>
      </c>
    </row>
    <row r="4145" spans="2:4" x14ac:dyDescent="0.25">
      <c r="B4145" t="s">
        <v>35315</v>
      </c>
      <c r="D4145" t="s">
        <v>36175</v>
      </c>
    </row>
    <row r="4146" spans="2:4" x14ac:dyDescent="0.25">
      <c r="B4146" t="s">
        <v>35320</v>
      </c>
      <c r="D4146" t="s">
        <v>89427</v>
      </c>
    </row>
    <row r="4147" spans="2:4" x14ac:dyDescent="0.25">
      <c r="B4147" t="s">
        <v>35326</v>
      </c>
      <c r="D4147" t="s">
        <v>89428</v>
      </c>
    </row>
    <row r="4148" spans="2:4" x14ac:dyDescent="0.25">
      <c r="B4148" t="s">
        <v>35347</v>
      </c>
      <c r="D4148" t="s">
        <v>89429</v>
      </c>
    </row>
    <row r="4149" spans="2:4" x14ac:dyDescent="0.25">
      <c r="B4149" t="s">
        <v>35355</v>
      </c>
      <c r="D4149" t="s">
        <v>89430</v>
      </c>
    </row>
    <row r="4150" spans="2:4" x14ac:dyDescent="0.25">
      <c r="B4150" t="s">
        <v>35369</v>
      </c>
      <c r="D4150" t="s">
        <v>89431</v>
      </c>
    </row>
    <row r="4151" spans="2:4" x14ac:dyDescent="0.25">
      <c r="B4151" t="s">
        <v>35374</v>
      </c>
      <c r="D4151" t="s">
        <v>89432</v>
      </c>
    </row>
    <row r="4152" spans="2:4" x14ac:dyDescent="0.25">
      <c r="B4152" t="s">
        <v>35379</v>
      </c>
      <c r="D4152" t="s">
        <v>89433</v>
      </c>
    </row>
    <row r="4153" spans="2:4" x14ac:dyDescent="0.25">
      <c r="B4153" t="s">
        <v>35393</v>
      </c>
      <c r="D4153" t="s">
        <v>89434</v>
      </c>
    </row>
    <row r="4154" spans="2:4" x14ac:dyDescent="0.25">
      <c r="B4154" t="s">
        <v>35398</v>
      </c>
      <c r="D4154" t="s">
        <v>89435</v>
      </c>
    </row>
    <row r="4155" spans="2:4" x14ac:dyDescent="0.25">
      <c r="B4155" t="s">
        <v>35403</v>
      </c>
      <c r="D4155" t="s">
        <v>24155</v>
      </c>
    </row>
    <row r="4156" spans="2:4" x14ac:dyDescent="0.25">
      <c r="B4156" t="s">
        <v>35404</v>
      </c>
      <c r="D4156" t="s">
        <v>89436</v>
      </c>
    </row>
    <row r="4157" spans="2:4" x14ac:dyDescent="0.25">
      <c r="B4157" t="s">
        <v>35413</v>
      </c>
      <c r="D4157" t="s">
        <v>89437</v>
      </c>
    </row>
    <row r="4158" spans="2:4" x14ac:dyDescent="0.25">
      <c r="B4158" t="s">
        <v>35422</v>
      </c>
      <c r="D4158" t="s">
        <v>89438</v>
      </c>
    </row>
    <row r="4159" spans="2:4" x14ac:dyDescent="0.25">
      <c r="B4159" t="s">
        <v>35427</v>
      </c>
      <c r="D4159" t="s">
        <v>89439</v>
      </c>
    </row>
    <row r="4160" spans="2:4" x14ac:dyDescent="0.25">
      <c r="B4160" t="s">
        <v>35449</v>
      </c>
      <c r="D4160" t="s">
        <v>89440</v>
      </c>
    </row>
    <row r="4161" spans="2:4" x14ac:dyDescent="0.25">
      <c r="B4161" t="s">
        <v>35460</v>
      </c>
      <c r="D4161" t="s">
        <v>89441</v>
      </c>
    </row>
    <row r="4162" spans="2:4" x14ac:dyDescent="0.25">
      <c r="B4162" t="s">
        <v>35465</v>
      </c>
      <c r="D4162" t="s">
        <v>89442</v>
      </c>
    </row>
    <row r="4163" spans="2:4" x14ac:dyDescent="0.25">
      <c r="B4163" t="s">
        <v>35470</v>
      </c>
      <c r="D4163" t="s">
        <v>89443</v>
      </c>
    </row>
    <row r="4164" spans="2:4" x14ac:dyDescent="0.25">
      <c r="B4164" t="s">
        <v>35475</v>
      </c>
      <c r="D4164" t="s">
        <v>89444</v>
      </c>
    </row>
    <row r="4165" spans="2:4" x14ac:dyDescent="0.25">
      <c r="B4165" t="s">
        <v>35480</v>
      </c>
      <c r="D4165" t="s">
        <v>89445</v>
      </c>
    </row>
    <row r="4166" spans="2:4" x14ac:dyDescent="0.25">
      <c r="B4166" t="s">
        <v>35484</v>
      </c>
      <c r="D4166" t="s">
        <v>89446</v>
      </c>
    </row>
    <row r="4167" spans="2:4" x14ac:dyDescent="0.25">
      <c r="B4167" t="s">
        <v>35494</v>
      </c>
      <c r="D4167" t="s">
        <v>89447</v>
      </c>
    </row>
    <row r="4168" spans="2:4" x14ac:dyDescent="0.25">
      <c r="B4168" t="s">
        <v>35498</v>
      </c>
      <c r="D4168" t="s">
        <v>89448</v>
      </c>
    </row>
    <row r="4169" spans="2:4" x14ac:dyDescent="0.25">
      <c r="B4169" t="s">
        <v>35512</v>
      </c>
      <c r="D4169" t="s">
        <v>89449</v>
      </c>
    </row>
    <row r="4170" spans="2:4" x14ac:dyDescent="0.25">
      <c r="B4170" t="s">
        <v>35518</v>
      </c>
      <c r="D4170" t="s">
        <v>89450</v>
      </c>
    </row>
    <row r="4171" spans="2:4" x14ac:dyDescent="0.25">
      <c r="B4171" t="s">
        <v>35523</v>
      </c>
      <c r="D4171" t="s">
        <v>89451</v>
      </c>
    </row>
    <row r="4172" spans="2:4" x14ac:dyDescent="0.25">
      <c r="B4172" t="s">
        <v>35544</v>
      </c>
      <c r="D4172" t="s">
        <v>31954</v>
      </c>
    </row>
    <row r="4173" spans="2:4" x14ac:dyDescent="0.25">
      <c r="B4173" t="s">
        <v>35545</v>
      </c>
      <c r="D4173" t="s">
        <v>71628</v>
      </c>
    </row>
    <row r="4174" spans="2:4" x14ac:dyDescent="0.25">
      <c r="B4174" t="s">
        <v>35550</v>
      </c>
      <c r="D4174" t="s">
        <v>89452</v>
      </c>
    </row>
    <row r="4175" spans="2:4" x14ac:dyDescent="0.25">
      <c r="B4175" t="s">
        <v>35566</v>
      </c>
      <c r="D4175" t="s">
        <v>89453</v>
      </c>
    </row>
    <row r="4176" spans="2:4" x14ac:dyDescent="0.25">
      <c r="B4176" t="s">
        <v>35567</v>
      </c>
      <c r="D4176" t="s">
        <v>89454</v>
      </c>
    </row>
    <row r="4177" spans="2:4" x14ac:dyDescent="0.25">
      <c r="B4177" t="s">
        <v>35572</v>
      </c>
      <c r="D4177" t="s">
        <v>89455</v>
      </c>
    </row>
    <row r="4178" spans="2:4" x14ac:dyDescent="0.25">
      <c r="B4178" t="s">
        <v>35581</v>
      </c>
      <c r="D4178" t="s">
        <v>45373</v>
      </c>
    </row>
    <row r="4179" spans="2:4" x14ac:dyDescent="0.25">
      <c r="B4179" t="s">
        <v>35590</v>
      </c>
      <c r="D4179" t="s">
        <v>89456</v>
      </c>
    </row>
    <row r="4180" spans="2:4" x14ac:dyDescent="0.25">
      <c r="B4180" t="s">
        <v>35595</v>
      </c>
      <c r="D4180" t="s">
        <v>89457</v>
      </c>
    </row>
    <row r="4181" spans="2:4" x14ac:dyDescent="0.25">
      <c r="B4181" t="s">
        <v>35600</v>
      </c>
      <c r="D4181" t="s">
        <v>89458</v>
      </c>
    </row>
    <row r="4182" spans="2:4" x14ac:dyDescent="0.25">
      <c r="B4182" t="s">
        <v>35609</v>
      </c>
      <c r="D4182" t="s">
        <v>89459</v>
      </c>
    </row>
    <row r="4183" spans="2:4" x14ac:dyDescent="0.25">
      <c r="B4183" t="s">
        <v>35619</v>
      </c>
      <c r="D4183" t="s">
        <v>89460</v>
      </c>
    </row>
    <row r="4184" spans="2:4" x14ac:dyDescent="0.25">
      <c r="B4184" t="s">
        <v>35633</v>
      </c>
      <c r="D4184" t="s">
        <v>89461</v>
      </c>
    </row>
    <row r="4185" spans="2:4" x14ac:dyDescent="0.25">
      <c r="B4185" t="s">
        <v>35642</v>
      </c>
      <c r="D4185" t="s">
        <v>13564</v>
      </c>
    </row>
    <row r="4186" spans="2:4" x14ac:dyDescent="0.25">
      <c r="B4186" t="s">
        <v>35651</v>
      </c>
      <c r="D4186" t="s">
        <v>89462</v>
      </c>
    </row>
    <row r="4187" spans="2:4" x14ac:dyDescent="0.25">
      <c r="B4187" t="s">
        <v>35656</v>
      </c>
      <c r="D4187" t="s">
        <v>89463</v>
      </c>
    </row>
    <row r="4188" spans="2:4" x14ac:dyDescent="0.25">
      <c r="B4188" t="s">
        <v>35661</v>
      </c>
      <c r="D4188" t="s">
        <v>89464</v>
      </c>
    </row>
    <row r="4189" spans="2:4" x14ac:dyDescent="0.25">
      <c r="B4189" t="s">
        <v>35670</v>
      </c>
      <c r="D4189" t="s">
        <v>89465</v>
      </c>
    </row>
    <row r="4190" spans="2:4" x14ac:dyDescent="0.25">
      <c r="B4190" t="s">
        <v>35679</v>
      </c>
      <c r="D4190" t="s">
        <v>89466</v>
      </c>
    </row>
    <row r="4191" spans="2:4" x14ac:dyDescent="0.25">
      <c r="B4191" t="s">
        <v>35680</v>
      </c>
      <c r="D4191" t="s">
        <v>2940</v>
      </c>
    </row>
    <row r="4192" spans="2:4" x14ac:dyDescent="0.25">
      <c r="B4192" t="s">
        <v>35686</v>
      </c>
      <c r="D4192" t="s">
        <v>89467</v>
      </c>
    </row>
    <row r="4193" spans="2:4" x14ac:dyDescent="0.25">
      <c r="B4193" t="s">
        <v>35692</v>
      </c>
      <c r="D4193" t="s">
        <v>89468</v>
      </c>
    </row>
    <row r="4194" spans="2:4" x14ac:dyDescent="0.25">
      <c r="B4194" t="s">
        <v>35693</v>
      </c>
      <c r="D4194" t="s">
        <v>89469</v>
      </c>
    </row>
    <row r="4195" spans="2:4" x14ac:dyDescent="0.25">
      <c r="B4195" t="s">
        <v>35702</v>
      </c>
      <c r="D4195" t="s">
        <v>49917</v>
      </c>
    </row>
    <row r="4196" spans="2:4" x14ac:dyDescent="0.25">
      <c r="B4196" t="s">
        <v>23678</v>
      </c>
      <c r="D4196" t="s">
        <v>7303</v>
      </c>
    </row>
    <row r="4197" spans="2:4" x14ac:dyDescent="0.25">
      <c r="B4197" t="s">
        <v>35712</v>
      </c>
      <c r="D4197" t="s">
        <v>89470</v>
      </c>
    </row>
    <row r="4198" spans="2:4" x14ac:dyDescent="0.25">
      <c r="B4198" t="s">
        <v>35717</v>
      </c>
      <c r="D4198" t="s">
        <v>89471</v>
      </c>
    </row>
    <row r="4199" spans="2:4" x14ac:dyDescent="0.25">
      <c r="B4199" t="s">
        <v>35726</v>
      </c>
      <c r="D4199" t="s">
        <v>89472</v>
      </c>
    </row>
    <row r="4200" spans="2:4" x14ac:dyDescent="0.25">
      <c r="B4200" t="s">
        <v>35735</v>
      </c>
      <c r="D4200" t="s">
        <v>89473</v>
      </c>
    </row>
    <row r="4201" spans="2:4" x14ac:dyDescent="0.25">
      <c r="B4201" t="s">
        <v>35736</v>
      </c>
      <c r="D4201" t="s">
        <v>89474</v>
      </c>
    </row>
    <row r="4202" spans="2:4" x14ac:dyDescent="0.25">
      <c r="B4202" t="s">
        <v>35741</v>
      </c>
      <c r="D4202" t="s">
        <v>89475</v>
      </c>
    </row>
    <row r="4203" spans="2:4" x14ac:dyDescent="0.25">
      <c r="B4203" t="s">
        <v>35772</v>
      </c>
      <c r="D4203" t="s">
        <v>89476</v>
      </c>
    </row>
    <row r="4204" spans="2:4" x14ac:dyDescent="0.25">
      <c r="B4204" t="s">
        <v>35784</v>
      </c>
      <c r="D4204" t="s">
        <v>89477</v>
      </c>
    </row>
    <row r="4205" spans="2:4" x14ac:dyDescent="0.25">
      <c r="B4205" t="s">
        <v>35800</v>
      </c>
      <c r="D4205" t="s">
        <v>89478</v>
      </c>
    </row>
    <row r="4206" spans="2:4" x14ac:dyDescent="0.25">
      <c r="B4206" t="s">
        <v>35805</v>
      </c>
      <c r="D4206" t="s">
        <v>89479</v>
      </c>
    </row>
    <row r="4207" spans="2:4" x14ac:dyDescent="0.25">
      <c r="B4207" t="s">
        <v>35810</v>
      </c>
      <c r="D4207" t="s">
        <v>89480</v>
      </c>
    </row>
    <row r="4208" spans="2:4" x14ac:dyDescent="0.25">
      <c r="B4208" t="s">
        <v>35852</v>
      </c>
      <c r="D4208" t="s">
        <v>89481</v>
      </c>
    </row>
    <row r="4209" spans="2:4" x14ac:dyDescent="0.25">
      <c r="B4209" t="s">
        <v>35857</v>
      </c>
      <c r="D4209" t="s">
        <v>50749</v>
      </c>
    </row>
    <row r="4210" spans="2:4" x14ac:dyDescent="0.25">
      <c r="B4210" t="s">
        <v>35862</v>
      </c>
      <c r="D4210" t="s">
        <v>89482</v>
      </c>
    </row>
    <row r="4211" spans="2:4" x14ac:dyDescent="0.25">
      <c r="B4211" t="s">
        <v>35873</v>
      </c>
      <c r="D4211" t="s">
        <v>89483</v>
      </c>
    </row>
    <row r="4212" spans="2:4" x14ac:dyDescent="0.25">
      <c r="B4212" t="s">
        <v>35874</v>
      </c>
      <c r="D4212" t="s">
        <v>48814</v>
      </c>
    </row>
    <row r="4213" spans="2:4" x14ac:dyDescent="0.25">
      <c r="B4213" t="s">
        <v>35882</v>
      </c>
      <c r="D4213" t="s">
        <v>7093</v>
      </c>
    </row>
    <row r="4214" spans="2:4" x14ac:dyDescent="0.25">
      <c r="B4214" t="s">
        <v>35887</v>
      </c>
      <c r="D4214" t="s">
        <v>89484</v>
      </c>
    </row>
    <row r="4215" spans="2:4" x14ac:dyDescent="0.25">
      <c r="B4215" t="s">
        <v>35892</v>
      </c>
      <c r="D4215" t="s">
        <v>89485</v>
      </c>
    </row>
    <row r="4216" spans="2:4" x14ac:dyDescent="0.25">
      <c r="B4216" t="s">
        <v>35896</v>
      </c>
      <c r="D4216" t="s">
        <v>89486</v>
      </c>
    </row>
    <row r="4217" spans="2:4" x14ac:dyDescent="0.25">
      <c r="B4217" t="s">
        <v>35900</v>
      </c>
      <c r="D4217" t="s">
        <v>89487</v>
      </c>
    </row>
    <row r="4218" spans="2:4" x14ac:dyDescent="0.25">
      <c r="B4218" t="s">
        <v>35904</v>
      </c>
      <c r="D4218" t="s">
        <v>89488</v>
      </c>
    </row>
    <row r="4219" spans="2:4" x14ac:dyDescent="0.25">
      <c r="B4219" t="s">
        <v>35912</v>
      </c>
      <c r="D4219" t="s">
        <v>89489</v>
      </c>
    </row>
    <row r="4220" spans="2:4" x14ac:dyDescent="0.25">
      <c r="B4220" t="s">
        <v>35917</v>
      </c>
      <c r="D4220" t="s">
        <v>26978</v>
      </c>
    </row>
    <row r="4221" spans="2:4" x14ac:dyDescent="0.25">
      <c r="B4221" t="s">
        <v>35921</v>
      </c>
      <c r="D4221" t="s">
        <v>89490</v>
      </c>
    </row>
    <row r="4222" spans="2:4" x14ac:dyDescent="0.25">
      <c r="B4222" t="s">
        <v>35922</v>
      </c>
      <c r="D4222" t="s">
        <v>89491</v>
      </c>
    </row>
    <row r="4223" spans="2:4" x14ac:dyDescent="0.25">
      <c r="B4223" t="s">
        <v>35929</v>
      </c>
      <c r="D4223" t="s">
        <v>89492</v>
      </c>
    </row>
    <row r="4224" spans="2:4" x14ac:dyDescent="0.25">
      <c r="B4224" t="s">
        <v>35936</v>
      </c>
      <c r="D4224" t="s">
        <v>89493</v>
      </c>
    </row>
    <row r="4225" spans="2:4" x14ac:dyDescent="0.25">
      <c r="B4225" t="s">
        <v>35941</v>
      </c>
      <c r="D4225" t="s">
        <v>89494</v>
      </c>
    </row>
    <row r="4226" spans="2:4" x14ac:dyDescent="0.25">
      <c r="B4226" t="s">
        <v>35945</v>
      </c>
      <c r="D4226" t="s">
        <v>89495</v>
      </c>
    </row>
    <row r="4227" spans="2:4" x14ac:dyDescent="0.25">
      <c r="B4227" t="s">
        <v>35949</v>
      </c>
      <c r="D4227" t="s">
        <v>89496</v>
      </c>
    </row>
    <row r="4228" spans="2:4" x14ac:dyDescent="0.25">
      <c r="B4228" t="s">
        <v>35953</v>
      </c>
      <c r="D4228" t="s">
        <v>89497</v>
      </c>
    </row>
    <row r="4229" spans="2:4" x14ac:dyDescent="0.25">
      <c r="B4229" t="s">
        <v>35954</v>
      </c>
      <c r="D4229" t="s">
        <v>89498</v>
      </c>
    </row>
    <row r="4230" spans="2:4" x14ac:dyDescent="0.25">
      <c r="B4230" t="s">
        <v>35958</v>
      </c>
      <c r="D4230" t="s">
        <v>89499</v>
      </c>
    </row>
    <row r="4231" spans="2:4" x14ac:dyDescent="0.25">
      <c r="B4231" t="s">
        <v>35963</v>
      </c>
      <c r="D4231" t="s">
        <v>89500</v>
      </c>
    </row>
    <row r="4232" spans="2:4" x14ac:dyDescent="0.25">
      <c r="B4232" t="s">
        <v>35968</v>
      </c>
      <c r="D4232" t="s">
        <v>89501</v>
      </c>
    </row>
    <row r="4233" spans="2:4" x14ac:dyDescent="0.25">
      <c r="B4233" t="s">
        <v>35973</v>
      </c>
      <c r="D4233" t="s">
        <v>89502</v>
      </c>
    </row>
    <row r="4234" spans="2:4" x14ac:dyDescent="0.25">
      <c r="B4234" t="s">
        <v>35978</v>
      </c>
      <c r="D4234" t="s">
        <v>89503</v>
      </c>
    </row>
    <row r="4235" spans="2:4" x14ac:dyDescent="0.25">
      <c r="B4235" t="s">
        <v>35992</v>
      </c>
      <c r="D4235" t="s">
        <v>89504</v>
      </c>
    </row>
    <row r="4236" spans="2:4" x14ac:dyDescent="0.25">
      <c r="B4236" t="s">
        <v>35993</v>
      </c>
      <c r="D4236" t="s">
        <v>89505</v>
      </c>
    </row>
    <row r="4237" spans="2:4" x14ac:dyDescent="0.25">
      <c r="B4237" t="s">
        <v>35997</v>
      </c>
      <c r="D4237" t="s">
        <v>89506</v>
      </c>
    </row>
    <row r="4238" spans="2:4" x14ac:dyDescent="0.25">
      <c r="B4238" t="s">
        <v>36012</v>
      </c>
      <c r="D4238" t="s">
        <v>89507</v>
      </c>
    </row>
    <row r="4239" spans="2:4" x14ac:dyDescent="0.25">
      <c r="B4239" t="s">
        <v>36027</v>
      </c>
      <c r="D4239" t="s">
        <v>89508</v>
      </c>
    </row>
    <row r="4240" spans="2:4" x14ac:dyDescent="0.25">
      <c r="B4240" t="s">
        <v>36036</v>
      </c>
      <c r="D4240" t="s">
        <v>89509</v>
      </c>
    </row>
    <row r="4241" spans="2:4" x14ac:dyDescent="0.25">
      <c r="B4241" t="s">
        <v>36037</v>
      </c>
      <c r="D4241" t="s">
        <v>89510</v>
      </c>
    </row>
    <row r="4242" spans="2:4" x14ac:dyDescent="0.25">
      <c r="B4242" t="s">
        <v>36043</v>
      </c>
      <c r="D4242" t="s">
        <v>89511</v>
      </c>
    </row>
    <row r="4243" spans="2:4" x14ac:dyDescent="0.25">
      <c r="B4243" t="s">
        <v>36065</v>
      </c>
      <c r="D4243" t="s">
        <v>89512</v>
      </c>
    </row>
    <row r="4244" spans="2:4" x14ac:dyDescent="0.25">
      <c r="B4244" t="s">
        <v>36070</v>
      </c>
      <c r="D4244" t="s">
        <v>89513</v>
      </c>
    </row>
    <row r="4245" spans="2:4" x14ac:dyDescent="0.25">
      <c r="B4245" t="s">
        <v>36075</v>
      </c>
      <c r="D4245" t="s">
        <v>89514</v>
      </c>
    </row>
    <row r="4246" spans="2:4" x14ac:dyDescent="0.25">
      <c r="B4246" t="s">
        <v>36105</v>
      </c>
      <c r="D4246" t="s">
        <v>89515</v>
      </c>
    </row>
    <row r="4247" spans="2:4" x14ac:dyDescent="0.25">
      <c r="B4247" t="s">
        <v>36110</v>
      </c>
      <c r="D4247" t="s">
        <v>89516</v>
      </c>
    </row>
    <row r="4248" spans="2:4" x14ac:dyDescent="0.25">
      <c r="B4248" t="s">
        <v>36116</v>
      </c>
      <c r="D4248" t="s">
        <v>89517</v>
      </c>
    </row>
    <row r="4249" spans="2:4" x14ac:dyDescent="0.25">
      <c r="B4249" t="s">
        <v>36125</v>
      </c>
      <c r="D4249" t="s">
        <v>89518</v>
      </c>
    </row>
    <row r="4250" spans="2:4" x14ac:dyDescent="0.25">
      <c r="B4250" t="s">
        <v>36137</v>
      </c>
      <c r="D4250" t="s">
        <v>57654</v>
      </c>
    </row>
    <row r="4251" spans="2:4" x14ac:dyDescent="0.25">
      <c r="B4251" t="s">
        <v>36146</v>
      </c>
      <c r="D4251" t="s">
        <v>20753</v>
      </c>
    </row>
    <row r="4252" spans="2:4" x14ac:dyDescent="0.25">
      <c r="B4252" t="s">
        <v>36151</v>
      </c>
      <c r="D4252" t="s">
        <v>89519</v>
      </c>
    </row>
    <row r="4253" spans="2:4" x14ac:dyDescent="0.25">
      <c r="B4253" t="s">
        <v>36160</v>
      </c>
      <c r="D4253" t="s">
        <v>89520</v>
      </c>
    </row>
    <row r="4254" spans="2:4" x14ac:dyDescent="0.25">
      <c r="B4254" t="s">
        <v>36166</v>
      </c>
      <c r="D4254" t="s">
        <v>89521</v>
      </c>
    </row>
    <row r="4255" spans="2:4" x14ac:dyDescent="0.25">
      <c r="B4255" t="s">
        <v>36170</v>
      </c>
      <c r="D4255" t="s">
        <v>20846</v>
      </c>
    </row>
    <row r="4256" spans="2:4" x14ac:dyDescent="0.25">
      <c r="B4256" t="s">
        <v>36179</v>
      </c>
      <c r="D4256" t="s">
        <v>89522</v>
      </c>
    </row>
    <row r="4257" spans="2:4" x14ac:dyDescent="0.25">
      <c r="B4257" t="s">
        <v>36185</v>
      </c>
      <c r="D4257" t="s">
        <v>89523</v>
      </c>
    </row>
    <row r="4258" spans="2:4" x14ac:dyDescent="0.25">
      <c r="B4258" t="s">
        <v>36186</v>
      </c>
      <c r="D4258" t="s">
        <v>89524</v>
      </c>
    </row>
    <row r="4259" spans="2:4" x14ac:dyDescent="0.25">
      <c r="B4259" t="s">
        <v>36191</v>
      </c>
      <c r="D4259" t="s">
        <v>89525</v>
      </c>
    </row>
    <row r="4260" spans="2:4" x14ac:dyDescent="0.25">
      <c r="B4260" t="s">
        <v>36196</v>
      </c>
      <c r="D4260" t="s">
        <v>89526</v>
      </c>
    </row>
    <row r="4261" spans="2:4" x14ac:dyDescent="0.25">
      <c r="B4261" t="s">
        <v>36225</v>
      </c>
      <c r="D4261" t="s">
        <v>89527</v>
      </c>
    </row>
    <row r="4262" spans="2:4" x14ac:dyDescent="0.25">
      <c r="B4262" t="s">
        <v>36230</v>
      </c>
      <c r="D4262" t="s">
        <v>89528</v>
      </c>
    </row>
    <row r="4263" spans="2:4" x14ac:dyDescent="0.25">
      <c r="B4263" t="s">
        <v>36235</v>
      </c>
      <c r="D4263" t="s">
        <v>89529</v>
      </c>
    </row>
    <row r="4264" spans="2:4" x14ac:dyDescent="0.25">
      <c r="B4264" t="s">
        <v>36239</v>
      </c>
      <c r="D4264" t="s">
        <v>89530</v>
      </c>
    </row>
    <row r="4265" spans="2:4" x14ac:dyDescent="0.25">
      <c r="B4265" t="s">
        <v>36244</v>
      </c>
      <c r="D4265" t="s">
        <v>89531</v>
      </c>
    </row>
    <row r="4266" spans="2:4" x14ac:dyDescent="0.25">
      <c r="B4266" t="s">
        <v>36249</v>
      </c>
      <c r="D4266" t="s">
        <v>89532</v>
      </c>
    </row>
    <row r="4267" spans="2:4" x14ac:dyDescent="0.25">
      <c r="B4267" t="s">
        <v>36254</v>
      </c>
      <c r="D4267" t="s">
        <v>89533</v>
      </c>
    </row>
    <row r="4268" spans="2:4" x14ac:dyDescent="0.25">
      <c r="B4268" t="s">
        <v>36255</v>
      </c>
      <c r="D4268" t="s">
        <v>27454</v>
      </c>
    </row>
    <row r="4269" spans="2:4" x14ac:dyDescent="0.25">
      <c r="B4269" t="s">
        <v>36269</v>
      </c>
      <c r="D4269" t="s">
        <v>89534</v>
      </c>
    </row>
    <row r="4270" spans="2:4" x14ac:dyDescent="0.25">
      <c r="B4270" t="s">
        <v>36270</v>
      </c>
      <c r="D4270" t="s">
        <v>89535</v>
      </c>
    </row>
    <row r="4271" spans="2:4" x14ac:dyDescent="0.25">
      <c r="B4271" t="s">
        <v>36275</v>
      </c>
      <c r="D4271" t="s">
        <v>89536</v>
      </c>
    </row>
    <row r="4272" spans="2:4" x14ac:dyDescent="0.25">
      <c r="B4272" t="s">
        <v>36293</v>
      </c>
      <c r="D4272" t="s">
        <v>89537</v>
      </c>
    </row>
    <row r="4273" spans="2:4" x14ac:dyDescent="0.25">
      <c r="B4273" t="s">
        <v>36298</v>
      </c>
      <c r="D4273" t="s">
        <v>89538</v>
      </c>
    </row>
    <row r="4274" spans="2:4" x14ac:dyDescent="0.25">
      <c r="B4274" t="s">
        <v>36307</v>
      </c>
      <c r="D4274" t="s">
        <v>89539</v>
      </c>
    </row>
    <row r="4275" spans="2:4" x14ac:dyDescent="0.25">
      <c r="B4275" t="s">
        <v>36316</v>
      </c>
      <c r="D4275" t="s">
        <v>89540</v>
      </c>
    </row>
    <row r="4276" spans="2:4" x14ac:dyDescent="0.25">
      <c r="B4276" t="s">
        <v>36321</v>
      </c>
      <c r="D4276" t="s">
        <v>89541</v>
      </c>
    </row>
    <row r="4277" spans="2:4" x14ac:dyDescent="0.25">
      <c r="B4277" t="s">
        <v>36341</v>
      </c>
      <c r="D4277" t="s">
        <v>89542</v>
      </c>
    </row>
    <row r="4278" spans="2:4" x14ac:dyDescent="0.25">
      <c r="B4278" t="s">
        <v>36346</v>
      </c>
      <c r="D4278" t="s">
        <v>89543</v>
      </c>
    </row>
    <row r="4279" spans="2:4" x14ac:dyDescent="0.25">
      <c r="B4279" t="s">
        <v>36351</v>
      </c>
      <c r="D4279" t="s">
        <v>89544</v>
      </c>
    </row>
    <row r="4280" spans="2:4" x14ac:dyDescent="0.25">
      <c r="B4280" t="s">
        <v>36363</v>
      </c>
      <c r="D4280" t="s">
        <v>89545</v>
      </c>
    </row>
    <row r="4281" spans="2:4" x14ac:dyDescent="0.25">
      <c r="B4281" t="s">
        <v>36368</v>
      </c>
      <c r="D4281" t="s">
        <v>89546</v>
      </c>
    </row>
    <row r="4282" spans="2:4" x14ac:dyDescent="0.25">
      <c r="B4282" t="s">
        <v>36383</v>
      </c>
      <c r="D4282" t="s">
        <v>89547</v>
      </c>
    </row>
    <row r="4283" spans="2:4" x14ac:dyDescent="0.25">
      <c r="B4283" t="s">
        <v>36407</v>
      </c>
      <c r="D4283" t="s">
        <v>89548</v>
      </c>
    </row>
    <row r="4284" spans="2:4" x14ac:dyDescent="0.25">
      <c r="B4284" t="s">
        <v>36416</v>
      </c>
      <c r="D4284" t="s">
        <v>89549</v>
      </c>
    </row>
    <row r="4285" spans="2:4" x14ac:dyDescent="0.25">
      <c r="B4285" t="s">
        <v>36425</v>
      </c>
      <c r="D4285" t="s">
        <v>89550</v>
      </c>
    </row>
    <row r="4286" spans="2:4" x14ac:dyDescent="0.25">
      <c r="B4286" t="s">
        <v>36430</v>
      </c>
      <c r="D4286" t="s">
        <v>89551</v>
      </c>
    </row>
    <row r="4287" spans="2:4" x14ac:dyDescent="0.25">
      <c r="B4287" t="s">
        <v>36435</v>
      </c>
      <c r="D4287" t="s">
        <v>89552</v>
      </c>
    </row>
    <row r="4288" spans="2:4" x14ac:dyDescent="0.25">
      <c r="B4288" t="s">
        <v>36440</v>
      </c>
      <c r="D4288" t="s">
        <v>53906</v>
      </c>
    </row>
    <row r="4289" spans="2:4" x14ac:dyDescent="0.25">
      <c r="B4289" t="s">
        <v>36450</v>
      </c>
      <c r="D4289" t="s">
        <v>89553</v>
      </c>
    </row>
    <row r="4290" spans="2:4" x14ac:dyDescent="0.25">
      <c r="B4290" t="s">
        <v>36455</v>
      </c>
      <c r="D4290" t="s">
        <v>89554</v>
      </c>
    </row>
    <row r="4291" spans="2:4" x14ac:dyDescent="0.25">
      <c r="B4291" t="s">
        <v>36460</v>
      </c>
      <c r="D4291" t="s">
        <v>89555</v>
      </c>
    </row>
    <row r="4292" spans="2:4" x14ac:dyDescent="0.25">
      <c r="B4292" t="s">
        <v>36475</v>
      </c>
      <c r="D4292" t="s">
        <v>89556</v>
      </c>
    </row>
    <row r="4293" spans="2:4" x14ac:dyDescent="0.25">
      <c r="B4293" t="s">
        <v>36485</v>
      </c>
      <c r="D4293" t="s">
        <v>89557</v>
      </c>
    </row>
    <row r="4294" spans="2:4" x14ac:dyDescent="0.25">
      <c r="B4294" t="s">
        <v>36490</v>
      </c>
      <c r="D4294" t="s">
        <v>89558</v>
      </c>
    </row>
    <row r="4295" spans="2:4" x14ac:dyDescent="0.25">
      <c r="B4295" t="s">
        <v>36491</v>
      </c>
      <c r="D4295" t="s">
        <v>89559</v>
      </c>
    </row>
    <row r="4296" spans="2:4" x14ac:dyDescent="0.25">
      <c r="B4296" t="s">
        <v>36504</v>
      </c>
      <c r="D4296" t="s">
        <v>89560</v>
      </c>
    </row>
    <row r="4297" spans="2:4" x14ac:dyDescent="0.25">
      <c r="B4297" t="s">
        <v>36505</v>
      </c>
      <c r="D4297" t="s">
        <v>89561</v>
      </c>
    </row>
    <row r="4298" spans="2:4" x14ac:dyDescent="0.25">
      <c r="B4298" t="s">
        <v>36514</v>
      </c>
      <c r="D4298" t="s">
        <v>89562</v>
      </c>
    </row>
    <row r="4299" spans="2:4" x14ac:dyDescent="0.25">
      <c r="B4299" t="s">
        <v>36519</v>
      </c>
      <c r="D4299" t="s">
        <v>89563</v>
      </c>
    </row>
    <row r="4300" spans="2:4" x14ac:dyDescent="0.25">
      <c r="B4300" t="s">
        <v>36520</v>
      </c>
      <c r="D4300" t="s">
        <v>89564</v>
      </c>
    </row>
    <row r="4301" spans="2:4" x14ac:dyDescent="0.25">
      <c r="B4301" t="s">
        <v>36532</v>
      </c>
      <c r="D4301" t="s">
        <v>89565</v>
      </c>
    </row>
    <row r="4302" spans="2:4" x14ac:dyDescent="0.25">
      <c r="B4302" t="s">
        <v>36533</v>
      </c>
      <c r="D4302" t="s">
        <v>89566</v>
      </c>
    </row>
    <row r="4303" spans="2:4" x14ac:dyDescent="0.25">
      <c r="B4303" t="s">
        <v>36534</v>
      </c>
      <c r="D4303" t="s">
        <v>89567</v>
      </c>
    </row>
    <row r="4304" spans="2:4" x14ac:dyDescent="0.25">
      <c r="B4304" t="s">
        <v>36542</v>
      </c>
      <c r="D4304" t="s">
        <v>89568</v>
      </c>
    </row>
    <row r="4305" spans="2:4" x14ac:dyDescent="0.25">
      <c r="B4305" t="s">
        <v>36547</v>
      </c>
      <c r="D4305" t="s">
        <v>89569</v>
      </c>
    </row>
    <row r="4306" spans="2:4" x14ac:dyDescent="0.25">
      <c r="B4306" t="s">
        <v>36575</v>
      </c>
      <c r="D4306" t="s">
        <v>89570</v>
      </c>
    </row>
    <row r="4307" spans="2:4" x14ac:dyDescent="0.25">
      <c r="B4307" t="s">
        <v>36579</v>
      </c>
      <c r="D4307" t="s">
        <v>52407</v>
      </c>
    </row>
    <row r="4308" spans="2:4" x14ac:dyDescent="0.25">
      <c r="B4308" t="s">
        <v>36593</v>
      </c>
      <c r="D4308" t="s">
        <v>89571</v>
      </c>
    </row>
    <row r="4309" spans="2:4" x14ac:dyDescent="0.25">
      <c r="B4309" t="s">
        <v>36599</v>
      </c>
      <c r="D4309" t="s">
        <v>89572</v>
      </c>
    </row>
    <row r="4310" spans="2:4" x14ac:dyDescent="0.25">
      <c r="B4310" t="s">
        <v>36682</v>
      </c>
      <c r="D4310" t="s">
        <v>89573</v>
      </c>
    </row>
    <row r="4311" spans="2:4" x14ac:dyDescent="0.25">
      <c r="B4311" t="s">
        <v>36683</v>
      </c>
      <c r="D4311" t="s">
        <v>89574</v>
      </c>
    </row>
    <row r="4312" spans="2:4" x14ac:dyDescent="0.25">
      <c r="B4312" t="s">
        <v>36725</v>
      </c>
      <c r="D4312" t="s">
        <v>89575</v>
      </c>
    </row>
    <row r="4313" spans="2:4" x14ac:dyDescent="0.25">
      <c r="B4313" t="s">
        <v>36729</v>
      </c>
      <c r="D4313" t="s">
        <v>89576</v>
      </c>
    </row>
    <row r="4314" spans="2:4" x14ac:dyDescent="0.25">
      <c r="B4314" t="s">
        <v>36742</v>
      </c>
      <c r="D4314" t="s">
        <v>89577</v>
      </c>
    </row>
    <row r="4315" spans="2:4" x14ac:dyDescent="0.25">
      <c r="B4315" t="s">
        <v>36743</v>
      </c>
      <c r="D4315" t="s">
        <v>89578</v>
      </c>
    </row>
    <row r="4316" spans="2:4" x14ac:dyDescent="0.25">
      <c r="B4316" t="s">
        <v>36755</v>
      </c>
      <c r="D4316" t="s">
        <v>89579</v>
      </c>
    </row>
    <row r="4317" spans="2:4" x14ac:dyDescent="0.25">
      <c r="B4317" t="s">
        <v>36759</v>
      </c>
      <c r="D4317" t="s">
        <v>89580</v>
      </c>
    </row>
    <row r="4318" spans="2:4" x14ac:dyDescent="0.25">
      <c r="B4318" t="s">
        <v>36787</v>
      </c>
      <c r="D4318" t="s">
        <v>89581</v>
      </c>
    </row>
    <row r="4319" spans="2:4" x14ac:dyDescent="0.25">
      <c r="B4319" t="s">
        <v>36793</v>
      </c>
      <c r="D4319" t="s">
        <v>89582</v>
      </c>
    </row>
    <row r="4320" spans="2:4" x14ac:dyDescent="0.25">
      <c r="B4320" t="s">
        <v>36806</v>
      </c>
      <c r="D4320" t="s">
        <v>89583</v>
      </c>
    </row>
    <row r="4321" spans="2:4" x14ac:dyDescent="0.25">
      <c r="B4321" t="s">
        <v>36835</v>
      </c>
      <c r="D4321" t="s">
        <v>89584</v>
      </c>
    </row>
    <row r="4322" spans="2:4" x14ac:dyDescent="0.25">
      <c r="B4322" t="s">
        <v>36852</v>
      </c>
      <c r="D4322" t="s">
        <v>89585</v>
      </c>
    </row>
    <row r="4323" spans="2:4" x14ac:dyDescent="0.25">
      <c r="B4323" t="s">
        <v>36856</v>
      </c>
      <c r="D4323" t="s">
        <v>89586</v>
      </c>
    </row>
    <row r="4324" spans="2:4" x14ac:dyDescent="0.25">
      <c r="B4324" t="s">
        <v>36865</v>
      </c>
      <c r="D4324" t="s">
        <v>89587</v>
      </c>
    </row>
    <row r="4325" spans="2:4" x14ac:dyDescent="0.25">
      <c r="B4325" t="s">
        <v>36870</v>
      </c>
      <c r="D4325" t="s">
        <v>89588</v>
      </c>
    </row>
    <row r="4326" spans="2:4" x14ac:dyDescent="0.25">
      <c r="B4326" t="s">
        <v>36871</v>
      </c>
      <c r="D4326" t="s">
        <v>89589</v>
      </c>
    </row>
    <row r="4327" spans="2:4" x14ac:dyDescent="0.25">
      <c r="B4327" t="s">
        <v>36875</v>
      </c>
      <c r="D4327" t="s">
        <v>89590</v>
      </c>
    </row>
    <row r="4328" spans="2:4" x14ac:dyDescent="0.25">
      <c r="B4328" t="s">
        <v>36884</v>
      </c>
      <c r="D4328" t="s">
        <v>89591</v>
      </c>
    </row>
    <row r="4329" spans="2:4" x14ac:dyDescent="0.25">
      <c r="B4329" t="s">
        <v>36889</v>
      </c>
      <c r="D4329" t="s">
        <v>89592</v>
      </c>
    </row>
    <row r="4330" spans="2:4" x14ac:dyDescent="0.25">
      <c r="B4330" t="s">
        <v>36890</v>
      </c>
      <c r="D4330" t="s">
        <v>89593</v>
      </c>
    </row>
    <row r="4331" spans="2:4" x14ac:dyDescent="0.25">
      <c r="B4331" t="s">
        <v>36904</v>
      </c>
      <c r="D4331" t="s">
        <v>89594</v>
      </c>
    </row>
    <row r="4332" spans="2:4" x14ac:dyDescent="0.25">
      <c r="B4332" t="s">
        <v>36909</v>
      </c>
      <c r="D4332" t="s">
        <v>89595</v>
      </c>
    </row>
    <row r="4333" spans="2:4" x14ac:dyDescent="0.25">
      <c r="B4333" t="s">
        <v>36914</v>
      </c>
      <c r="D4333" t="s">
        <v>89596</v>
      </c>
    </row>
    <row r="4334" spans="2:4" x14ac:dyDescent="0.25">
      <c r="B4334" t="s">
        <v>36919</v>
      </c>
      <c r="D4334" t="s">
        <v>89597</v>
      </c>
    </row>
    <row r="4335" spans="2:4" x14ac:dyDescent="0.25">
      <c r="B4335" t="s">
        <v>36924</v>
      </c>
      <c r="D4335" t="s">
        <v>89598</v>
      </c>
    </row>
    <row r="4336" spans="2:4" x14ac:dyDescent="0.25">
      <c r="B4336" t="s">
        <v>36936</v>
      </c>
      <c r="D4336" t="s">
        <v>89599</v>
      </c>
    </row>
    <row r="4337" spans="2:4" x14ac:dyDescent="0.25">
      <c r="B4337" t="s">
        <v>36949</v>
      </c>
      <c r="D4337" t="s">
        <v>89600</v>
      </c>
    </row>
    <row r="4338" spans="2:4" x14ac:dyDescent="0.25">
      <c r="B4338" t="s">
        <v>36958</v>
      </c>
      <c r="D4338" t="s">
        <v>89601</v>
      </c>
    </row>
    <row r="4339" spans="2:4" x14ac:dyDescent="0.25">
      <c r="B4339" t="s">
        <v>36968</v>
      </c>
      <c r="D4339" t="s">
        <v>89602</v>
      </c>
    </row>
    <row r="4340" spans="2:4" x14ac:dyDescent="0.25">
      <c r="B4340" t="s">
        <v>36973</v>
      </c>
      <c r="D4340" t="s">
        <v>27172</v>
      </c>
    </row>
    <row r="4341" spans="2:4" x14ac:dyDescent="0.25">
      <c r="B4341" t="s">
        <v>36978</v>
      </c>
      <c r="D4341" t="s">
        <v>89603</v>
      </c>
    </row>
    <row r="4342" spans="2:4" x14ac:dyDescent="0.25">
      <c r="B4342" t="s">
        <v>36983</v>
      </c>
      <c r="D4342" t="s">
        <v>89604</v>
      </c>
    </row>
    <row r="4343" spans="2:4" x14ac:dyDescent="0.25">
      <c r="B4343" t="s">
        <v>36992</v>
      </c>
      <c r="D4343" t="s">
        <v>89605</v>
      </c>
    </row>
    <row r="4344" spans="2:4" x14ac:dyDescent="0.25">
      <c r="B4344" t="s">
        <v>36993</v>
      </c>
      <c r="D4344" t="s">
        <v>89606</v>
      </c>
    </row>
    <row r="4345" spans="2:4" x14ac:dyDescent="0.25">
      <c r="B4345" t="s">
        <v>37006</v>
      </c>
      <c r="D4345" t="s">
        <v>89607</v>
      </c>
    </row>
    <row r="4346" spans="2:4" x14ac:dyDescent="0.25">
      <c r="B4346" t="s">
        <v>37012</v>
      </c>
      <c r="D4346" t="s">
        <v>89608</v>
      </c>
    </row>
    <row r="4347" spans="2:4" x14ac:dyDescent="0.25">
      <c r="B4347" t="s">
        <v>37022</v>
      </c>
      <c r="D4347" t="s">
        <v>89609</v>
      </c>
    </row>
    <row r="4348" spans="2:4" x14ac:dyDescent="0.25">
      <c r="B4348" t="s">
        <v>37041</v>
      </c>
      <c r="D4348" t="s">
        <v>89610</v>
      </c>
    </row>
    <row r="4349" spans="2:4" x14ac:dyDescent="0.25">
      <c r="B4349" t="s">
        <v>37045</v>
      </c>
      <c r="D4349" t="s">
        <v>89611</v>
      </c>
    </row>
    <row r="4350" spans="2:4" x14ac:dyDescent="0.25">
      <c r="B4350" t="s">
        <v>37046</v>
      </c>
      <c r="D4350" t="s">
        <v>89612</v>
      </c>
    </row>
    <row r="4351" spans="2:4" x14ac:dyDescent="0.25">
      <c r="B4351" t="s">
        <v>37055</v>
      </c>
      <c r="D4351" t="s">
        <v>89613</v>
      </c>
    </row>
    <row r="4352" spans="2:4" x14ac:dyDescent="0.25">
      <c r="B4352" t="s">
        <v>37064</v>
      </c>
      <c r="D4352" t="s">
        <v>89614</v>
      </c>
    </row>
    <row r="4353" spans="2:4" x14ac:dyDescent="0.25">
      <c r="B4353" t="s">
        <v>37069</v>
      </c>
      <c r="D4353" t="s">
        <v>89615</v>
      </c>
    </row>
    <row r="4354" spans="2:4" x14ac:dyDescent="0.25">
      <c r="B4354" t="s">
        <v>37070</v>
      </c>
      <c r="D4354" t="s">
        <v>89616</v>
      </c>
    </row>
    <row r="4355" spans="2:4" x14ac:dyDescent="0.25">
      <c r="B4355" t="s">
        <v>37087</v>
      </c>
      <c r="D4355" t="s">
        <v>89617</v>
      </c>
    </row>
    <row r="4356" spans="2:4" x14ac:dyDescent="0.25">
      <c r="B4356" t="s">
        <v>37100</v>
      </c>
      <c r="D4356" t="s">
        <v>89618</v>
      </c>
    </row>
    <row r="4357" spans="2:4" x14ac:dyDescent="0.25">
      <c r="B4357" t="s">
        <v>37101</v>
      </c>
      <c r="D4357" t="s">
        <v>89619</v>
      </c>
    </row>
    <row r="4358" spans="2:4" x14ac:dyDescent="0.25">
      <c r="B4358" t="s">
        <v>37114</v>
      </c>
      <c r="D4358" t="s">
        <v>89620</v>
      </c>
    </row>
    <row r="4359" spans="2:4" x14ac:dyDescent="0.25">
      <c r="B4359" t="s">
        <v>37123</v>
      </c>
      <c r="D4359" t="s">
        <v>89621</v>
      </c>
    </row>
    <row r="4360" spans="2:4" x14ac:dyDescent="0.25">
      <c r="B4360" t="s">
        <v>37127</v>
      </c>
      <c r="D4360" t="s">
        <v>89622</v>
      </c>
    </row>
    <row r="4361" spans="2:4" x14ac:dyDescent="0.25">
      <c r="B4361" t="s">
        <v>37140</v>
      </c>
      <c r="D4361" t="s">
        <v>89623</v>
      </c>
    </row>
    <row r="4362" spans="2:4" x14ac:dyDescent="0.25">
      <c r="B4362" t="s">
        <v>37165</v>
      </c>
      <c r="D4362" t="s">
        <v>89624</v>
      </c>
    </row>
    <row r="4363" spans="2:4" x14ac:dyDescent="0.25">
      <c r="B4363" t="s">
        <v>37169</v>
      </c>
      <c r="D4363" t="s">
        <v>89625</v>
      </c>
    </row>
    <row r="4364" spans="2:4" x14ac:dyDescent="0.25">
      <c r="B4364" t="s">
        <v>37179</v>
      </c>
      <c r="D4364" t="s">
        <v>19860</v>
      </c>
    </row>
    <row r="4365" spans="2:4" x14ac:dyDescent="0.25">
      <c r="B4365" t="s">
        <v>37185</v>
      </c>
      <c r="D4365" t="s">
        <v>89626</v>
      </c>
    </row>
    <row r="4366" spans="2:4" x14ac:dyDescent="0.25">
      <c r="B4366" t="s">
        <v>37190</v>
      </c>
      <c r="D4366" t="s">
        <v>89627</v>
      </c>
    </row>
    <row r="4367" spans="2:4" x14ac:dyDescent="0.25">
      <c r="B4367" t="s">
        <v>37199</v>
      </c>
      <c r="D4367" t="s">
        <v>89628</v>
      </c>
    </row>
    <row r="4368" spans="2:4" x14ac:dyDescent="0.25">
      <c r="B4368" t="s">
        <v>37203</v>
      </c>
      <c r="D4368" t="s">
        <v>89629</v>
      </c>
    </row>
    <row r="4369" spans="2:4" x14ac:dyDescent="0.25">
      <c r="B4369" t="s">
        <v>37208</v>
      </c>
      <c r="D4369" t="s">
        <v>89630</v>
      </c>
    </row>
    <row r="4370" spans="2:4" x14ac:dyDescent="0.25">
      <c r="B4370" t="s">
        <v>37213</v>
      </c>
      <c r="D4370" t="s">
        <v>89631</v>
      </c>
    </row>
    <row r="4371" spans="2:4" x14ac:dyDescent="0.25">
      <c r="B4371" t="s">
        <v>37222</v>
      </c>
      <c r="D4371" t="s">
        <v>89632</v>
      </c>
    </row>
    <row r="4372" spans="2:4" x14ac:dyDescent="0.25">
      <c r="B4372" t="s">
        <v>37240</v>
      </c>
      <c r="D4372" t="s">
        <v>89633</v>
      </c>
    </row>
    <row r="4373" spans="2:4" x14ac:dyDescent="0.25">
      <c r="B4373" t="s">
        <v>37249</v>
      </c>
      <c r="D4373" t="s">
        <v>89634</v>
      </c>
    </row>
    <row r="4374" spans="2:4" x14ac:dyDescent="0.25">
      <c r="B4374" t="s">
        <v>37274</v>
      </c>
      <c r="D4374" t="s">
        <v>89635</v>
      </c>
    </row>
    <row r="4375" spans="2:4" x14ac:dyDescent="0.25">
      <c r="B4375" t="s">
        <v>37279</v>
      </c>
      <c r="D4375" t="s">
        <v>89636</v>
      </c>
    </row>
    <row r="4376" spans="2:4" x14ac:dyDescent="0.25">
      <c r="B4376" t="s">
        <v>37287</v>
      </c>
      <c r="D4376" t="s">
        <v>89637</v>
      </c>
    </row>
    <row r="4377" spans="2:4" x14ac:dyDescent="0.25">
      <c r="B4377" t="s">
        <v>37295</v>
      </c>
      <c r="D4377" t="s">
        <v>89638</v>
      </c>
    </row>
    <row r="4378" spans="2:4" x14ac:dyDescent="0.25">
      <c r="B4378" t="s">
        <v>37300</v>
      </c>
      <c r="D4378" t="s">
        <v>89639</v>
      </c>
    </row>
    <row r="4379" spans="2:4" x14ac:dyDescent="0.25">
      <c r="B4379" t="s">
        <v>37305</v>
      </c>
      <c r="D4379" t="s">
        <v>89640</v>
      </c>
    </row>
    <row r="4380" spans="2:4" x14ac:dyDescent="0.25">
      <c r="B4380" t="s">
        <v>37310</v>
      </c>
      <c r="D4380" t="s">
        <v>89641</v>
      </c>
    </row>
    <row r="4381" spans="2:4" x14ac:dyDescent="0.25">
      <c r="B4381" t="s">
        <v>37315</v>
      </c>
      <c r="D4381" t="s">
        <v>89642</v>
      </c>
    </row>
    <row r="4382" spans="2:4" x14ac:dyDescent="0.25">
      <c r="B4382" t="s">
        <v>37332</v>
      </c>
      <c r="D4382" t="s">
        <v>89643</v>
      </c>
    </row>
    <row r="4383" spans="2:4" x14ac:dyDescent="0.25">
      <c r="B4383" t="s">
        <v>37337</v>
      </c>
      <c r="D4383" t="s">
        <v>89644</v>
      </c>
    </row>
    <row r="4384" spans="2:4" x14ac:dyDescent="0.25">
      <c r="B4384" t="s">
        <v>37342</v>
      </c>
      <c r="D4384" t="s">
        <v>89645</v>
      </c>
    </row>
    <row r="4385" spans="2:4" x14ac:dyDescent="0.25">
      <c r="B4385" t="s">
        <v>37347</v>
      </c>
      <c r="D4385" t="s">
        <v>89646</v>
      </c>
    </row>
    <row r="4386" spans="2:4" x14ac:dyDescent="0.25">
      <c r="B4386" t="s">
        <v>37356</v>
      </c>
      <c r="D4386" t="s">
        <v>89647</v>
      </c>
    </row>
    <row r="4387" spans="2:4" x14ac:dyDescent="0.25">
      <c r="B4387" t="s">
        <v>37357</v>
      </c>
      <c r="D4387" t="s">
        <v>89648</v>
      </c>
    </row>
    <row r="4388" spans="2:4" x14ac:dyDescent="0.25">
      <c r="B4388" t="s">
        <v>37368</v>
      </c>
      <c r="D4388" t="s">
        <v>89649</v>
      </c>
    </row>
    <row r="4389" spans="2:4" x14ac:dyDescent="0.25">
      <c r="B4389" t="s">
        <v>37377</v>
      </c>
      <c r="D4389" t="s">
        <v>89650</v>
      </c>
    </row>
    <row r="4390" spans="2:4" x14ac:dyDescent="0.25">
      <c r="B4390" t="s">
        <v>37404</v>
      </c>
      <c r="D4390" t="s">
        <v>89651</v>
      </c>
    </row>
    <row r="4391" spans="2:4" x14ac:dyDescent="0.25">
      <c r="B4391" t="s">
        <v>37409</v>
      </c>
      <c r="D4391" t="s">
        <v>89652</v>
      </c>
    </row>
    <row r="4392" spans="2:4" x14ac:dyDescent="0.25">
      <c r="B4392" t="s">
        <v>37414</v>
      </c>
      <c r="D4392" t="s">
        <v>89653</v>
      </c>
    </row>
    <row r="4393" spans="2:4" x14ac:dyDescent="0.25">
      <c r="B4393" t="s">
        <v>37427</v>
      </c>
      <c r="D4393" t="s">
        <v>89654</v>
      </c>
    </row>
    <row r="4394" spans="2:4" x14ac:dyDescent="0.25">
      <c r="B4394" t="s">
        <v>37432</v>
      </c>
      <c r="D4394" t="s">
        <v>89655</v>
      </c>
    </row>
    <row r="4395" spans="2:4" x14ac:dyDescent="0.25">
      <c r="B4395" t="s">
        <v>37453</v>
      </c>
      <c r="D4395" t="s">
        <v>89656</v>
      </c>
    </row>
    <row r="4396" spans="2:4" x14ac:dyDescent="0.25">
      <c r="B4396" t="s">
        <v>37462</v>
      </c>
      <c r="D4396" t="s">
        <v>89657</v>
      </c>
    </row>
    <row r="4397" spans="2:4" x14ac:dyDescent="0.25">
      <c r="B4397" t="s">
        <v>37471</v>
      </c>
      <c r="D4397" t="s">
        <v>89658</v>
      </c>
    </row>
    <row r="4398" spans="2:4" x14ac:dyDescent="0.25">
      <c r="B4398" t="s">
        <v>37476</v>
      </c>
      <c r="D4398" t="s">
        <v>89659</v>
      </c>
    </row>
    <row r="4399" spans="2:4" x14ac:dyDescent="0.25">
      <c r="B4399" t="s">
        <v>37493</v>
      </c>
      <c r="D4399" t="s">
        <v>89660</v>
      </c>
    </row>
    <row r="4400" spans="2:4" x14ac:dyDescent="0.25">
      <c r="B4400" t="s">
        <v>37494</v>
      </c>
      <c r="D4400" t="s">
        <v>89661</v>
      </c>
    </row>
    <row r="4401" spans="2:4" x14ac:dyDescent="0.25">
      <c r="B4401" t="s">
        <v>37495</v>
      </c>
      <c r="D4401" t="s">
        <v>89662</v>
      </c>
    </row>
    <row r="4402" spans="2:4" x14ac:dyDescent="0.25">
      <c r="B4402" t="s">
        <v>37500</v>
      </c>
      <c r="D4402" t="s">
        <v>89663</v>
      </c>
    </row>
    <row r="4403" spans="2:4" x14ac:dyDescent="0.25">
      <c r="B4403" t="s">
        <v>37506</v>
      </c>
      <c r="D4403" t="s">
        <v>89664</v>
      </c>
    </row>
    <row r="4404" spans="2:4" x14ac:dyDescent="0.25">
      <c r="B4404" t="s">
        <v>37519</v>
      </c>
      <c r="D4404" t="s">
        <v>89665</v>
      </c>
    </row>
    <row r="4405" spans="2:4" x14ac:dyDescent="0.25">
      <c r="B4405" t="s">
        <v>37524</v>
      </c>
      <c r="D4405" t="s">
        <v>89666</v>
      </c>
    </row>
    <row r="4406" spans="2:4" x14ac:dyDescent="0.25">
      <c r="B4406" t="s">
        <v>37534</v>
      </c>
      <c r="D4406" t="s">
        <v>89667</v>
      </c>
    </row>
    <row r="4407" spans="2:4" x14ac:dyDescent="0.25">
      <c r="B4407" t="s">
        <v>37544</v>
      </c>
      <c r="D4407" t="s">
        <v>89668</v>
      </c>
    </row>
    <row r="4408" spans="2:4" x14ac:dyDescent="0.25">
      <c r="B4408" t="s">
        <v>37550</v>
      </c>
      <c r="D4408" t="s">
        <v>89669</v>
      </c>
    </row>
    <row r="4409" spans="2:4" x14ac:dyDescent="0.25">
      <c r="B4409" t="s">
        <v>37555</v>
      </c>
      <c r="D4409" t="s">
        <v>89670</v>
      </c>
    </row>
    <row r="4410" spans="2:4" x14ac:dyDescent="0.25">
      <c r="B4410" t="s">
        <v>37559</v>
      </c>
      <c r="D4410" t="s">
        <v>89671</v>
      </c>
    </row>
    <row r="4411" spans="2:4" x14ac:dyDescent="0.25">
      <c r="B4411" t="s">
        <v>37566</v>
      </c>
      <c r="D4411" t="s">
        <v>89672</v>
      </c>
    </row>
    <row r="4412" spans="2:4" x14ac:dyDescent="0.25">
      <c r="B4412" t="s">
        <v>37579</v>
      </c>
      <c r="D4412" t="s">
        <v>89673</v>
      </c>
    </row>
    <row r="4413" spans="2:4" x14ac:dyDescent="0.25">
      <c r="B4413" t="s">
        <v>37583</v>
      </c>
      <c r="D4413" t="s">
        <v>89674</v>
      </c>
    </row>
    <row r="4414" spans="2:4" x14ac:dyDescent="0.25">
      <c r="B4414" t="s">
        <v>37599</v>
      </c>
      <c r="D4414" t="s">
        <v>89675</v>
      </c>
    </row>
    <row r="4415" spans="2:4" x14ac:dyDescent="0.25">
      <c r="B4415" t="s">
        <v>37614</v>
      </c>
      <c r="D4415" t="s">
        <v>89676</v>
      </c>
    </row>
    <row r="4416" spans="2:4" x14ac:dyDescent="0.25">
      <c r="B4416" t="s">
        <v>37632</v>
      </c>
      <c r="D4416" t="s">
        <v>89677</v>
      </c>
    </row>
    <row r="4417" spans="2:4" x14ac:dyDescent="0.25">
      <c r="B4417" t="s">
        <v>37650</v>
      </c>
      <c r="D4417" t="s">
        <v>89678</v>
      </c>
    </row>
    <row r="4418" spans="2:4" x14ac:dyDescent="0.25">
      <c r="B4418" t="s">
        <v>37659</v>
      </c>
      <c r="D4418" t="s">
        <v>89679</v>
      </c>
    </row>
    <row r="4419" spans="2:4" x14ac:dyDescent="0.25">
      <c r="B4419" t="s">
        <v>37672</v>
      </c>
      <c r="D4419" t="s">
        <v>89680</v>
      </c>
    </row>
    <row r="4420" spans="2:4" x14ac:dyDescent="0.25">
      <c r="B4420" t="s">
        <v>37698</v>
      </c>
      <c r="D4420" t="s">
        <v>89681</v>
      </c>
    </row>
    <row r="4421" spans="2:4" x14ac:dyDescent="0.25">
      <c r="B4421" t="s">
        <v>37703</v>
      </c>
      <c r="D4421" t="s">
        <v>89682</v>
      </c>
    </row>
    <row r="4422" spans="2:4" x14ac:dyDescent="0.25">
      <c r="B4422" t="s">
        <v>37704</v>
      </c>
      <c r="D4422" t="s">
        <v>89683</v>
      </c>
    </row>
    <row r="4423" spans="2:4" x14ac:dyDescent="0.25">
      <c r="B4423" t="s">
        <v>37713</v>
      </c>
      <c r="D4423" t="s">
        <v>89684</v>
      </c>
    </row>
    <row r="4424" spans="2:4" x14ac:dyDescent="0.25">
      <c r="B4424" t="s">
        <v>37714</v>
      </c>
      <c r="D4424" t="s">
        <v>89685</v>
      </c>
    </row>
    <row r="4425" spans="2:4" x14ac:dyDescent="0.25">
      <c r="B4425" t="s">
        <v>37719</v>
      </c>
      <c r="D4425" t="s">
        <v>89686</v>
      </c>
    </row>
    <row r="4426" spans="2:4" x14ac:dyDescent="0.25">
      <c r="B4426" t="s">
        <v>37728</v>
      </c>
      <c r="D4426" t="s">
        <v>89687</v>
      </c>
    </row>
    <row r="4427" spans="2:4" x14ac:dyDescent="0.25">
      <c r="B4427" t="s">
        <v>37733</v>
      </c>
      <c r="D4427" t="s">
        <v>89688</v>
      </c>
    </row>
    <row r="4428" spans="2:4" x14ac:dyDescent="0.25">
      <c r="B4428" t="s">
        <v>37738</v>
      </c>
      <c r="D4428" t="s">
        <v>89689</v>
      </c>
    </row>
    <row r="4429" spans="2:4" x14ac:dyDescent="0.25">
      <c r="B4429" t="s">
        <v>37743</v>
      </c>
      <c r="D4429" t="s">
        <v>89690</v>
      </c>
    </row>
    <row r="4430" spans="2:4" x14ac:dyDescent="0.25">
      <c r="B4430" t="s">
        <v>37744</v>
      </c>
      <c r="D4430" t="s">
        <v>89691</v>
      </c>
    </row>
    <row r="4431" spans="2:4" x14ac:dyDescent="0.25">
      <c r="B4431" t="s">
        <v>37754</v>
      </c>
      <c r="D4431" t="s">
        <v>89692</v>
      </c>
    </row>
    <row r="4432" spans="2:4" x14ac:dyDescent="0.25">
      <c r="B4432" t="s">
        <v>37763</v>
      </c>
      <c r="D4432" t="s">
        <v>89693</v>
      </c>
    </row>
    <row r="4433" spans="2:4" x14ac:dyDescent="0.25">
      <c r="B4433" t="s">
        <v>37769</v>
      </c>
      <c r="D4433" t="s">
        <v>89694</v>
      </c>
    </row>
    <row r="4434" spans="2:4" x14ac:dyDescent="0.25">
      <c r="B4434" t="s">
        <v>37784</v>
      </c>
      <c r="D4434" t="s">
        <v>89695</v>
      </c>
    </row>
    <row r="4435" spans="2:4" x14ac:dyDescent="0.25">
      <c r="B4435" t="s">
        <v>37793</v>
      </c>
      <c r="D4435" t="s">
        <v>89696</v>
      </c>
    </row>
    <row r="4436" spans="2:4" x14ac:dyDescent="0.25">
      <c r="B4436" t="s">
        <v>37799</v>
      </c>
      <c r="D4436" t="s">
        <v>89697</v>
      </c>
    </row>
    <row r="4437" spans="2:4" x14ac:dyDescent="0.25">
      <c r="B4437" t="s">
        <v>37804</v>
      </c>
      <c r="D4437" t="s">
        <v>89698</v>
      </c>
    </row>
    <row r="4438" spans="2:4" x14ac:dyDescent="0.25">
      <c r="B4438" t="s">
        <v>37809</v>
      </c>
      <c r="D4438" t="s">
        <v>89699</v>
      </c>
    </row>
    <row r="4439" spans="2:4" x14ac:dyDescent="0.25">
      <c r="B4439" t="s">
        <v>37815</v>
      </c>
      <c r="D4439" t="s">
        <v>89700</v>
      </c>
    </row>
    <row r="4440" spans="2:4" x14ac:dyDescent="0.25">
      <c r="B4440" t="s">
        <v>37838</v>
      </c>
      <c r="D4440" t="s">
        <v>89701</v>
      </c>
    </row>
    <row r="4441" spans="2:4" x14ac:dyDescent="0.25">
      <c r="B4441" t="s">
        <v>37843</v>
      </c>
      <c r="D4441" t="s">
        <v>89702</v>
      </c>
    </row>
    <row r="4442" spans="2:4" x14ac:dyDescent="0.25">
      <c r="B4442" t="s">
        <v>37844</v>
      </c>
      <c r="D4442" t="s">
        <v>89703</v>
      </c>
    </row>
    <row r="4443" spans="2:4" x14ac:dyDescent="0.25">
      <c r="B4443" t="s">
        <v>37849</v>
      </c>
      <c r="D4443" t="s">
        <v>89704</v>
      </c>
    </row>
    <row r="4444" spans="2:4" x14ac:dyDescent="0.25">
      <c r="B4444" t="s">
        <v>37855</v>
      </c>
      <c r="D4444" t="s">
        <v>89705</v>
      </c>
    </row>
    <row r="4445" spans="2:4" x14ac:dyDescent="0.25">
      <c r="B4445" t="s">
        <v>37860</v>
      </c>
      <c r="D4445" t="s">
        <v>89706</v>
      </c>
    </row>
    <row r="4446" spans="2:4" x14ac:dyDescent="0.25">
      <c r="B4446" t="s">
        <v>37873</v>
      </c>
      <c r="D4446" t="s">
        <v>89707</v>
      </c>
    </row>
    <row r="4447" spans="2:4" x14ac:dyDescent="0.25">
      <c r="B4447" t="s">
        <v>37890</v>
      </c>
      <c r="D4447" t="s">
        <v>89708</v>
      </c>
    </row>
    <row r="4448" spans="2:4" x14ac:dyDescent="0.25">
      <c r="B4448" t="s">
        <v>37896</v>
      </c>
      <c r="D4448" t="s">
        <v>89709</v>
      </c>
    </row>
    <row r="4449" spans="2:4" x14ac:dyDescent="0.25">
      <c r="B4449" t="s">
        <v>37905</v>
      </c>
      <c r="D4449" t="s">
        <v>89710</v>
      </c>
    </row>
    <row r="4450" spans="2:4" x14ac:dyDescent="0.25">
      <c r="B4450" t="s">
        <v>37928</v>
      </c>
      <c r="D4450" t="s">
        <v>89711</v>
      </c>
    </row>
    <row r="4451" spans="2:4" x14ac:dyDescent="0.25">
      <c r="B4451" t="s">
        <v>37933</v>
      </c>
      <c r="D4451" t="s">
        <v>89712</v>
      </c>
    </row>
    <row r="4452" spans="2:4" x14ac:dyDescent="0.25">
      <c r="B4452" t="s">
        <v>37938</v>
      </c>
      <c r="D4452" t="s">
        <v>89713</v>
      </c>
    </row>
    <row r="4453" spans="2:4" x14ac:dyDescent="0.25">
      <c r="B4453" t="s">
        <v>37944</v>
      </c>
      <c r="D4453" t="s">
        <v>89714</v>
      </c>
    </row>
    <row r="4454" spans="2:4" x14ac:dyDescent="0.25">
      <c r="B4454" t="s">
        <v>37957</v>
      </c>
      <c r="D4454" t="s">
        <v>89715</v>
      </c>
    </row>
    <row r="4455" spans="2:4" x14ac:dyDescent="0.25">
      <c r="B4455" t="s">
        <v>37958</v>
      </c>
      <c r="D4455" t="s">
        <v>89716</v>
      </c>
    </row>
    <row r="4456" spans="2:4" x14ac:dyDescent="0.25">
      <c r="B4456" t="s">
        <v>37963</v>
      </c>
      <c r="D4456" t="s">
        <v>89717</v>
      </c>
    </row>
    <row r="4457" spans="2:4" x14ac:dyDescent="0.25">
      <c r="B4457" t="s">
        <v>37971</v>
      </c>
      <c r="D4457" t="s">
        <v>89718</v>
      </c>
    </row>
    <row r="4458" spans="2:4" x14ac:dyDescent="0.25">
      <c r="B4458" t="s">
        <v>37981</v>
      </c>
      <c r="D4458" t="s">
        <v>3136</v>
      </c>
    </row>
    <row r="4459" spans="2:4" x14ac:dyDescent="0.25">
      <c r="B4459" t="s">
        <v>37986</v>
      </c>
      <c r="D4459" t="s">
        <v>89719</v>
      </c>
    </row>
    <row r="4460" spans="2:4" x14ac:dyDescent="0.25">
      <c r="B4460" t="s">
        <v>37990</v>
      </c>
      <c r="D4460" t="s">
        <v>89720</v>
      </c>
    </row>
    <row r="4461" spans="2:4" x14ac:dyDescent="0.25">
      <c r="B4461" t="s">
        <v>37995</v>
      </c>
      <c r="D4461" t="s">
        <v>89721</v>
      </c>
    </row>
    <row r="4462" spans="2:4" x14ac:dyDescent="0.25">
      <c r="B4462" t="s">
        <v>37996</v>
      </c>
      <c r="D4462" t="s">
        <v>89722</v>
      </c>
    </row>
    <row r="4463" spans="2:4" x14ac:dyDescent="0.25">
      <c r="B4463" t="s">
        <v>37997</v>
      </c>
      <c r="D4463" t="s">
        <v>89723</v>
      </c>
    </row>
    <row r="4464" spans="2:4" x14ac:dyDescent="0.25">
      <c r="B4464" t="s">
        <v>38002</v>
      </c>
      <c r="D4464" t="s">
        <v>89724</v>
      </c>
    </row>
    <row r="4465" spans="2:4" x14ac:dyDescent="0.25">
      <c r="B4465" t="s">
        <v>38012</v>
      </c>
      <c r="D4465" t="s">
        <v>89725</v>
      </c>
    </row>
    <row r="4466" spans="2:4" x14ac:dyDescent="0.25">
      <c r="B4466" t="s">
        <v>38017</v>
      </c>
      <c r="D4466" t="s">
        <v>89726</v>
      </c>
    </row>
    <row r="4467" spans="2:4" x14ac:dyDescent="0.25">
      <c r="B4467" t="s">
        <v>38023</v>
      </c>
      <c r="D4467" t="s">
        <v>89727</v>
      </c>
    </row>
    <row r="4468" spans="2:4" x14ac:dyDescent="0.25">
      <c r="B4468" t="s">
        <v>38049</v>
      </c>
      <c r="D4468" t="s">
        <v>46387</v>
      </c>
    </row>
    <row r="4469" spans="2:4" x14ac:dyDescent="0.25">
      <c r="B4469" t="s">
        <v>38054</v>
      </c>
      <c r="D4469" t="s">
        <v>89728</v>
      </c>
    </row>
    <row r="4470" spans="2:4" x14ac:dyDescent="0.25">
      <c r="B4470" t="s">
        <v>38059</v>
      </c>
      <c r="D4470" t="s">
        <v>89729</v>
      </c>
    </row>
    <row r="4471" spans="2:4" x14ac:dyDescent="0.25">
      <c r="B4471" t="s">
        <v>38080</v>
      </c>
      <c r="D4471" t="s">
        <v>89730</v>
      </c>
    </row>
    <row r="4472" spans="2:4" x14ac:dyDescent="0.25">
      <c r="B4472" t="s">
        <v>38081</v>
      </c>
      <c r="D4472" t="s">
        <v>89731</v>
      </c>
    </row>
    <row r="4473" spans="2:4" x14ac:dyDescent="0.25">
      <c r="B4473" t="s">
        <v>38094</v>
      </c>
      <c r="D4473" t="s">
        <v>89732</v>
      </c>
    </row>
    <row r="4474" spans="2:4" x14ac:dyDescent="0.25">
      <c r="B4474" t="s">
        <v>38099</v>
      </c>
      <c r="D4474" t="s">
        <v>89733</v>
      </c>
    </row>
    <row r="4475" spans="2:4" x14ac:dyDescent="0.25">
      <c r="B4475" t="s">
        <v>38100</v>
      </c>
      <c r="D4475" t="s">
        <v>89734</v>
      </c>
    </row>
    <row r="4476" spans="2:4" x14ac:dyDescent="0.25">
      <c r="B4476" t="s">
        <v>38104</v>
      </c>
      <c r="D4476" t="s">
        <v>89735</v>
      </c>
    </row>
    <row r="4477" spans="2:4" x14ac:dyDescent="0.25">
      <c r="B4477" t="s">
        <v>38105</v>
      </c>
      <c r="D4477" t="s">
        <v>89736</v>
      </c>
    </row>
    <row r="4478" spans="2:4" x14ac:dyDescent="0.25">
      <c r="B4478" t="s">
        <v>38106</v>
      </c>
      <c r="D4478" t="s">
        <v>37199</v>
      </c>
    </row>
    <row r="4479" spans="2:4" x14ac:dyDescent="0.25">
      <c r="B4479" t="s">
        <v>38111</v>
      </c>
      <c r="D4479" t="s">
        <v>89737</v>
      </c>
    </row>
    <row r="4480" spans="2:4" x14ac:dyDescent="0.25">
      <c r="B4480" t="s">
        <v>38128</v>
      </c>
      <c r="D4480" t="s">
        <v>89738</v>
      </c>
    </row>
    <row r="4481" spans="2:4" x14ac:dyDescent="0.25">
      <c r="B4481" t="s">
        <v>38138</v>
      </c>
      <c r="D4481" t="s">
        <v>89739</v>
      </c>
    </row>
    <row r="4482" spans="2:4" x14ac:dyDescent="0.25">
      <c r="B4482" t="s">
        <v>38143</v>
      </c>
      <c r="D4482" t="s">
        <v>89740</v>
      </c>
    </row>
    <row r="4483" spans="2:4" x14ac:dyDescent="0.25">
      <c r="B4483" t="s">
        <v>38148</v>
      </c>
      <c r="D4483" t="s">
        <v>89741</v>
      </c>
    </row>
    <row r="4484" spans="2:4" x14ac:dyDescent="0.25">
      <c r="B4484" t="s">
        <v>38162</v>
      </c>
      <c r="D4484" t="s">
        <v>89742</v>
      </c>
    </row>
    <row r="4485" spans="2:4" x14ac:dyDescent="0.25">
      <c r="B4485" t="s">
        <v>38167</v>
      </c>
      <c r="D4485" t="s">
        <v>89743</v>
      </c>
    </row>
    <row r="4486" spans="2:4" x14ac:dyDescent="0.25">
      <c r="B4486" t="s">
        <v>38168</v>
      </c>
      <c r="D4486" t="s">
        <v>89744</v>
      </c>
    </row>
    <row r="4487" spans="2:4" x14ac:dyDescent="0.25">
      <c r="B4487" t="s">
        <v>38176</v>
      </c>
      <c r="D4487" t="s">
        <v>89745</v>
      </c>
    </row>
    <row r="4488" spans="2:4" x14ac:dyDescent="0.25">
      <c r="B4488" t="s">
        <v>38185</v>
      </c>
      <c r="D4488" t="s">
        <v>89746</v>
      </c>
    </row>
    <row r="4489" spans="2:4" x14ac:dyDescent="0.25">
      <c r="B4489" t="s">
        <v>38197</v>
      </c>
      <c r="D4489" t="s">
        <v>89747</v>
      </c>
    </row>
    <row r="4490" spans="2:4" x14ac:dyDescent="0.25">
      <c r="B4490" t="s">
        <v>38202</v>
      </c>
      <c r="D4490" t="s">
        <v>89748</v>
      </c>
    </row>
    <row r="4491" spans="2:4" x14ac:dyDescent="0.25">
      <c r="B4491" t="s">
        <v>38208</v>
      </c>
      <c r="D4491" t="s">
        <v>89749</v>
      </c>
    </row>
    <row r="4492" spans="2:4" x14ac:dyDescent="0.25">
      <c r="B4492" t="s">
        <v>38213</v>
      </c>
      <c r="D4492" t="s">
        <v>89750</v>
      </c>
    </row>
    <row r="4493" spans="2:4" x14ac:dyDescent="0.25">
      <c r="B4493" t="s">
        <v>38218</v>
      </c>
      <c r="D4493" t="s">
        <v>89751</v>
      </c>
    </row>
    <row r="4494" spans="2:4" x14ac:dyDescent="0.25">
      <c r="B4494" t="s">
        <v>38223</v>
      </c>
      <c r="D4494" t="s">
        <v>89752</v>
      </c>
    </row>
    <row r="4495" spans="2:4" x14ac:dyDescent="0.25">
      <c r="B4495" t="s">
        <v>38233</v>
      </c>
      <c r="D4495" t="s">
        <v>89753</v>
      </c>
    </row>
    <row r="4496" spans="2:4" x14ac:dyDescent="0.25">
      <c r="B4496" t="s">
        <v>38238</v>
      </c>
      <c r="D4496" t="s">
        <v>89754</v>
      </c>
    </row>
    <row r="4497" spans="2:4" x14ac:dyDescent="0.25">
      <c r="B4497" t="s">
        <v>38245</v>
      </c>
      <c r="D4497" t="s">
        <v>89755</v>
      </c>
    </row>
    <row r="4498" spans="2:4" x14ac:dyDescent="0.25">
      <c r="B4498" t="s">
        <v>38256</v>
      </c>
      <c r="D4498" t="s">
        <v>89756</v>
      </c>
    </row>
    <row r="4499" spans="2:4" x14ac:dyDescent="0.25">
      <c r="B4499" t="s">
        <v>38269</v>
      </c>
      <c r="D4499" t="s">
        <v>89757</v>
      </c>
    </row>
    <row r="4500" spans="2:4" x14ac:dyDescent="0.25">
      <c r="B4500" t="s">
        <v>38274</v>
      </c>
      <c r="D4500" t="s">
        <v>89758</v>
      </c>
    </row>
    <row r="4501" spans="2:4" x14ac:dyDescent="0.25">
      <c r="B4501" t="s">
        <v>38279</v>
      </c>
      <c r="D4501" t="s">
        <v>89759</v>
      </c>
    </row>
    <row r="4502" spans="2:4" x14ac:dyDescent="0.25">
      <c r="B4502" t="s">
        <v>38287</v>
      </c>
      <c r="D4502" t="s">
        <v>89760</v>
      </c>
    </row>
    <row r="4503" spans="2:4" x14ac:dyDescent="0.25">
      <c r="B4503" t="s">
        <v>38299</v>
      </c>
      <c r="D4503" t="s">
        <v>89761</v>
      </c>
    </row>
    <row r="4504" spans="2:4" x14ac:dyDescent="0.25">
      <c r="B4504" t="s">
        <v>38305</v>
      </c>
      <c r="D4504" t="s">
        <v>89762</v>
      </c>
    </row>
    <row r="4505" spans="2:4" x14ac:dyDescent="0.25">
      <c r="B4505" t="s">
        <v>38306</v>
      </c>
      <c r="D4505" t="s">
        <v>89763</v>
      </c>
    </row>
    <row r="4506" spans="2:4" x14ac:dyDescent="0.25">
      <c r="B4506" t="s">
        <v>38311</v>
      </c>
      <c r="D4506" t="s">
        <v>89764</v>
      </c>
    </row>
    <row r="4507" spans="2:4" x14ac:dyDescent="0.25">
      <c r="B4507" t="s">
        <v>38327</v>
      </c>
      <c r="D4507" t="s">
        <v>89765</v>
      </c>
    </row>
    <row r="4508" spans="2:4" x14ac:dyDescent="0.25">
      <c r="B4508" t="s">
        <v>38332</v>
      </c>
      <c r="D4508" t="s">
        <v>89766</v>
      </c>
    </row>
    <row r="4509" spans="2:4" x14ac:dyDescent="0.25">
      <c r="B4509" t="s">
        <v>38333</v>
      </c>
      <c r="D4509" t="s">
        <v>89767</v>
      </c>
    </row>
    <row r="4510" spans="2:4" x14ac:dyDescent="0.25">
      <c r="B4510" t="s">
        <v>38338</v>
      </c>
      <c r="D4510" t="s">
        <v>89768</v>
      </c>
    </row>
    <row r="4511" spans="2:4" x14ac:dyDescent="0.25">
      <c r="B4511" t="s">
        <v>38371</v>
      </c>
      <c r="D4511" t="s">
        <v>89769</v>
      </c>
    </row>
    <row r="4512" spans="2:4" x14ac:dyDescent="0.25">
      <c r="B4512" t="s">
        <v>38376</v>
      </c>
      <c r="D4512" t="s">
        <v>89770</v>
      </c>
    </row>
    <row r="4513" spans="2:4" x14ac:dyDescent="0.25">
      <c r="B4513" t="s">
        <v>38381</v>
      </c>
      <c r="D4513" t="s">
        <v>89771</v>
      </c>
    </row>
    <row r="4514" spans="2:4" x14ac:dyDescent="0.25">
      <c r="B4514" t="s">
        <v>38386</v>
      </c>
      <c r="D4514" t="s">
        <v>89772</v>
      </c>
    </row>
    <row r="4515" spans="2:4" x14ac:dyDescent="0.25">
      <c r="B4515" t="s">
        <v>38395</v>
      </c>
      <c r="D4515" t="s">
        <v>89773</v>
      </c>
    </row>
    <row r="4516" spans="2:4" x14ac:dyDescent="0.25">
      <c r="B4516" t="s">
        <v>38400</v>
      </c>
      <c r="D4516" t="s">
        <v>89774</v>
      </c>
    </row>
    <row r="4517" spans="2:4" x14ac:dyDescent="0.25">
      <c r="B4517" t="s">
        <v>38408</v>
      </c>
      <c r="D4517" t="s">
        <v>89775</v>
      </c>
    </row>
    <row r="4518" spans="2:4" x14ac:dyDescent="0.25">
      <c r="B4518" t="s">
        <v>38417</v>
      </c>
      <c r="D4518" t="s">
        <v>89776</v>
      </c>
    </row>
    <row r="4519" spans="2:4" x14ac:dyDescent="0.25">
      <c r="B4519" t="s">
        <v>38423</v>
      </c>
      <c r="D4519" t="s">
        <v>89777</v>
      </c>
    </row>
    <row r="4520" spans="2:4" x14ac:dyDescent="0.25">
      <c r="B4520" t="s">
        <v>38432</v>
      </c>
      <c r="D4520" t="s">
        <v>89778</v>
      </c>
    </row>
    <row r="4521" spans="2:4" x14ac:dyDescent="0.25">
      <c r="B4521" t="s">
        <v>38437</v>
      </c>
      <c r="D4521" t="s">
        <v>89779</v>
      </c>
    </row>
    <row r="4522" spans="2:4" x14ac:dyDescent="0.25">
      <c r="B4522" t="s">
        <v>38443</v>
      </c>
      <c r="D4522" t="s">
        <v>89780</v>
      </c>
    </row>
    <row r="4523" spans="2:4" x14ac:dyDescent="0.25">
      <c r="B4523" t="s">
        <v>38444</v>
      </c>
      <c r="D4523" t="s">
        <v>89781</v>
      </c>
    </row>
    <row r="4524" spans="2:4" x14ac:dyDescent="0.25">
      <c r="B4524" t="s">
        <v>38445</v>
      </c>
      <c r="D4524" t="s">
        <v>89782</v>
      </c>
    </row>
    <row r="4525" spans="2:4" x14ac:dyDescent="0.25">
      <c r="B4525" t="s">
        <v>38464</v>
      </c>
      <c r="D4525" t="s">
        <v>89783</v>
      </c>
    </row>
    <row r="4526" spans="2:4" x14ac:dyDescent="0.25">
      <c r="B4526" t="s">
        <v>38465</v>
      </c>
      <c r="D4526" t="s">
        <v>89784</v>
      </c>
    </row>
    <row r="4527" spans="2:4" x14ac:dyDescent="0.25">
      <c r="B4527" t="s">
        <v>38470</v>
      </c>
      <c r="D4527" t="s">
        <v>89785</v>
      </c>
    </row>
    <row r="4528" spans="2:4" x14ac:dyDescent="0.25">
      <c r="B4528" t="s">
        <v>38475</v>
      </c>
      <c r="D4528" t="s">
        <v>89786</v>
      </c>
    </row>
    <row r="4529" spans="2:4" x14ac:dyDescent="0.25">
      <c r="B4529" t="s">
        <v>38484</v>
      </c>
      <c r="D4529" t="s">
        <v>89787</v>
      </c>
    </row>
    <row r="4530" spans="2:4" x14ac:dyDescent="0.25">
      <c r="B4530" t="s">
        <v>38501</v>
      </c>
      <c r="D4530" t="s">
        <v>89788</v>
      </c>
    </row>
    <row r="4531" spans="2:4" x14ac:dyDescent="0.25">
      <c r="B4531" t="s">
        <v>38502</v>
      </c>
      <c r="D4531" t="s">
        <v>89789</v>
      </c>
    </row>
    <row r="4532" spans="2:4" x14ac:dyDescent="0.25">
      <c r="B4532" t="s">
        <v>38507</v>
      </c>
      <c r="D4532" t="s">
        <v>89790</v>
      </c>
    </row>
    <row r="4533" spans="2:4" x14ac:dyDescent="0.25">
      <c r="B4533" t="s">
        <v>38511</v>
      </c>
      <c r="D4533" t="s">
        <v>89791</v>
      </c>
    </row>
    <row r="4534" spans="2:4" x14ac:dyDescent="0.25">
      <c r="B4534" t="s">
        <v>38520</v>
      </c>
      <c r="D4534" t="s">
        <v>89792</v>
      </c>
    </row>
    <row r="4535" spans="2:4" x14ac:dyDescent="0.25">
      <c r="B4535" t="s">
        <v>38539</v>
      </c>
      <c r="D4535" t="s">
        <v>89793</v>
      </c>
    </row>
    <row r="4536" spans="2:4" x14ac:dyDescent="0.25">
      <c r="B4536" t="s">
        <v>38544</v>
      </c>
      <c r="D4536" t="s">
        <v>89794</v>
      </c>
    </row>
    <row r="4537" spans="2:4" x14ac:dyDescent="0.25">
      <c r="B4537" t="s">
        <v>38553</v>
      </c>
      <c r="D4537" t="s">
        <v>40226</v>
      </c>
    </row>
    <row r="4538" spans="2:4" x14ac:dyDescent="0.25">
      <c r="B4538" t="s">
        <v>38562</v>
      </c>
      <c r="D4538" t="s">
        <v>15592</v>
      </c>
    </row>
    <row r="4539" spans="2:4" x14ac:dyDescent="0.25">
      <c r="B4539" t="s">
        <v>38563</v>
      </c>
      <c r="D4539" t="s">
        <v>89795</v>
      </c>
    </row>
    <row r="4540" spans="2:4" x14ac:dyDescent="0.25">
      <c r="B4540" t="s">
        <v>38569</v>
      </c>
      <c r="D4540" t="s">
        <v>47046</v>
      </c>
    </row>
    <row r="4541" spans="2:4" x14ac:dyDescent="0.25">
      <c r="B4541" t="s">
        <v>38570</v>
      </c>
      <c r="D4541" t="s">
        <v>89796</v>
      </c>
    </row>
    <row r="4542" spans="2:4" x14ac:dyDescent="0.25">
      <c r="B4542" t="s">
        <v>38587</v>
      </c>
      <c r="D4542" t="s">
        <v>89797</v>
      </c>
    </row>
    <row r="4543" spans="2:4" x14ac:dyDescent="0.25">
      <c r="B4543" t="s">
        <v>38592</v>
      </c>
      <c r="D4543" t="s">
        <v>89798</v>
      </c>
    </row>
    <row r="4544" spans="2:4" x14ac:dyDescent="0.25">
      <c r="B4544" t="s">
        <v>38602</v>
      </c>
      <c r="D4544" t="s">
        <v>89799</v>
      </c>
    </row>
    <row r="4545" spans="2:4" x14ac:dyDescent="0.25">
      <c r="B4545" t="s">
        <v>38610</v>
      </c>
      <c r="D4545" t="s">
        <v>89800</v>
      </c>
    </row>
    <row r="4546" spans="2:4" x14ac:dyDescent="0.25">
      <c r="B4546" t="s">
        <v>38615</v>
      </c>
      <c r="D4546" t="s">
        <v>89801</v>
      </c>
    </row>
    <row r="4547" spans="2:4" x14ac:dyDescent="0.25">
      <c r="B4547" t="s">
        <v>38620</v>
      </c>
      <c r="D4547" t="s">
        <v>89802</v>
      </c>
    </row>
    <row r="4548" spans="2:4" x14ac:dyDescent="0.25">
      <c r="B4548" t="s">
        <v>38621</v>
      </c>
      <c r="D4548" t="s">
        <v>89803</v>
      </c>
    </row>
    <row r="4549" spans="2:4" x14ac:dyDescent="0.25">
      <c r="B4549" t="s">
        <v>38629</v>
      </c>
      <c r="D4549" t="s">
        <v>89804</v>
      </c>
    </row>
    <row r="4550" spans="2:4" x14ac:dyDescent="0.25">
      <c r="B4550" t="s">
        <v>38630</v>
      </c>
      <c r="D4550" t="s">
        <v>89805</v>
      </c>
    </row>
    <row r="4551" spans="2:4" x14ac:dyDescent="0.25">
      <c r="B4551" t="s">
        <v>38635</v>
      </c>
      <c r="D4551" t="s">
        <v>89806</v>
      </c>
    </row>
    <row r="4552" spans="2:4" x14ac:dyDescent="0.25">
      <c r="B4552" t="s">
        <v>38655</v>
      </c>
      <c r="D4552" t="s">
        <v>89807</v>
      </c>
    </row>
    <row r="4553" spans="2:4" x14ac:dyDescent="0.25">
      <c r="B4553" t="s">
        <v>38660</v>
      </c>
      <c r="D4553" t="s">
        <v>89808</v>
      </c>
    </row>
    <row r="4554" spans="2:4" x14ac:dyDescent="0.25">
      <c r="B4554" t="s">
        <v>38670</v>
      </c>
      <c r="D4554" t="s">
        <v>89809</v>
      </c>
    </row>
    <row r="4555" spans="2:4" x14ac:dyDescent="0.25">
      <c r="B4555" t="s">
        <v>38678</v>
      </c>
      <c r="D4555" t="s">
        <v>89810</v>
      </c>
    </row>
    <row r="4556" spans="2:4" x14ac:dyDescent="0.25">
      <c r="B4556" t="s">
        <v>38679</v>
      </c>
      <c r="D4556" t="s">
        <v>89811</v>
      </c>
    </row>
    <row r="4557" spans="2:4" x14ac:dyDescent="0.25">
      <c r="B4557" t="s">
        <v>38680</v>
      </c>
      <c r="D4557" t="s">
        <v>89812</v>
      </c>
    </row>
    <row r="4558" spans="2:4" x14ac:dyDescent="0.25">
      <c r="B4558" t="s">
        <v>38688</v>
      </c>
      <c r="D4558" t="s">
        <v>89813</v>
      </c>
    </row>
    <row r="4559" spans="2:4" x14ac:dyDescent="0.25">
      <c r="B4559" t="s">
        <v>38689</v>
      </c>
      <c r="D4559" t="s">
        <v>89814</v>
      </c>
    </row>
    <row r="4560" spans="2:4" x14ac:dyDescent="0.25">
      <c r="B4560" t="s">
        <v>38694</v>
      </c>
      <c r="D4560" t="s">
        <v>89815</v>
      </c>
    </row>
    <row r="4561" spans="2:4" x14ac:dyDescent="0.25">
      <c r="B4561" t="s">
        <v>38703</v>
      </c>
      <c r="D4561" t="s">
        <v>89816</v>
      </c>
    </row>
    <row r="4562" spans="2:4" x14ac:dyDescent="0.25">
      <c r="B4562" t="s">
        <v>38708</v>
      </c>
      <c r="D4562" t="s">
        <v>89817</v>
      </c>
    </row>
    <row r="4563" spans="2:4" x14ac:dyDescent="0.25">
      <c r="B4563" t="s">
        <v>38714</v>
      </c>
      <c r="D4563" t="s">
        <v>89818</v>
      </c>
    </row>
    <row r="4564" spans="2:4" x14ac:dyDescent="0.25">
      <c r="B4564" t="s">
        <v>38719</v>
      </c>
      <c r="D4564" t="s">
        <v>89819</v>
      </c>
    </row>
    <row r="4565" spans="2:4" x14ac:dyDescent="0.25">
      <c r="B4565" t="s">
        <v>38724</v>
      </c>
      <c r="D4565" t="s">
        <v>89820</v>
      </c>
    </row>
    <row r="4566" spans="2:4" x14ac:dyDescent="0.25">
      <c r="B4566" t="s">
        <v>38729</v>
      </c>
      <c r="D4566" t="s">
        <v>89821</v>
      </c>
    </row>
    <row r="4567" spans="2:4" x14ac:dyDescent="0.25">
      <c r="B4567" t="s">
        <v>38760</v>
      </c>
      <c r="D4567" t="s">
        <v>89822</v>
      </c>
    </row>
    <row r="4568" spans="2:4" x14ac:dyDescent="0.25">
      <c r="B4568" t="s">
        <v>38765</v>
      </c>
      <c r="D4568" t="s">
        <v>89823</v>
      </c>
    </row>
    <row r="4569" spans="2:4" x14ac:dyDescent="0.25">
      <c r="B4569" t="s">
        <v>38766</v>
      </c>
      <c r="D4569" t="s">
        <v>89824</v>
      </c>
    </row>
    <row r="4570" spans="2:4" x14ac:dyDescent="0.25">
      <c r="B4570" t="s">
        <v>38771</v>
      </c>
      <c r="D4570" t="s">
        <v>3202</v>
      </c>
    </row>
    <row r="4571" spans="2:4" x14ac:dyDescent="0.25">
      <c r="B4571" t="s">
        <v>38777</v>
      </c>
      <c r="D4571" t="s">
        <v>89825</v>
      </c>
    </row>
    <row r="4572" spans="2:4" x14ac:dyDescent="0.25">
      <c r="B4572" t="s">
        <v>38785</v>
      </c>
      <c r="D4572" t="s">
        <v>89826</v>
      </c>
    </row>
    <row r="4573" spans="2:4" x14ac:dyDescent="0.25">
      <c r="B4573" t="s">
        <v>38790</v>
      </c>
      <c r="D4573" t="s">
        <v>89827</v>
      </c>
    </row>
    <row r="4574" spans="2:4" x14ac:dyDescent="0.25">
      <c r="B4574" t="s">
        <v>38795</v>
      </c>
      <c r="D4574" t="s">
        <v>89828</v>
      </c>
    </row>
    <row r="4575" spans="2:4" x14ac:dyDescent="0.25">
      <c r="B4575" t="s">
        <v>38800</v>
      </c>
      <c r="D4575" t="s">
        <v>89829</v>
      </c>
    </row>
    <row r="4576" spans="2:4" x14ac:dyDescent="0.25">
      <c r="B4576" t="s">
        <v>38809</v>
      </c>
      <c r="D4576" t="s">
        <v>89830</v>
      </c>
    </row>
    <row r="4577" spans="2:4" x14ac:dyDescent="0.25">
      <c r="B4577" t="s">
        <v>38819</v>
      </c>
      <c r="D4577" t="s">
        <v>89831</v>
      </c>
    </row>
    <row r="4578" spans="2:4" x14ac:dyDescent="0.25">
      <c r="B4578" t="s">
        <v>38824</v>
      </c>
      <c r="D4578" t="s">
        <v>89832</v>
      </c>
    </row>
    <row r="4579" spans="2:4" x14ac:dyDescent="0.25">
      <c r="B4579" t="s">
        <v>38835</v>
      </c>
      <c r="D4579" t="s">
        <v>89833</v>
      </c>
    </row>
    <row r="4580" spans="2:4" x14ac:dyDescent="0.25">
      <c r="B4580" t="s">
        <v>38840</v>
      </c>
      <c r="D4580" t="s">
        <v>89834</v>
      </c>
    </row>
    <row r="4581" spans="2:4" x14ac:dyDescent="0.25">
      <c r="B4581" t="s">
        <v>38861</v>
      </c>
      <c r="D4581" t="s">
        <v>89835</v>
      </c>
    </row>
    <row r="4582" spans="2:4" x14ac:dyDescent="0.25">
      <c r="B4582" t="s">
        <v>38866</v>
      </c>
      <c r="D4582" t="s">
        <v>89836</v>
      </c>
    </row>
    <row r="4583" spans="2:4" x14ac:dyDescent="0.25">
      <c r="B4583" t="s">
        <v>38876</v>
      </c>
      <c r="D4583" t="s">
        <v>89837</v>
      </c>
    </row>
    <row r="4584" spans="2:4" x14ac:dyDescent="0.25">
      <c r="B4584" t="s">
        <v>38886</v>
      </c>
      <c r="D4584" t="s">
        <v>89838</v>
      </c>
    </row>
    <row r="4585" spans="2:4" x14ac:dyDescent="0.25">
      <c r="B4585" t="s">
        <v>38887</v>
      </c>
      <c r="D4585" t="s">
        <v>89839</v>
      </c>
    </row>
    <row r="4586" spans="2:4" x14ac:dyDescent="0.25">
      <c r="B4586" t="s">
        <v>38896</v>
      </c>
      <c r="D4586" t="s">
        <v>89840</v>
      </c>
    </row>
    <row r="4587" spans="2:4" x14ac:dyDescent="0.25">
      <c r="B4587" t="s">
        <v>38908</v>
      </c>
      <c r="D4587" t="s">
        <v>89841</v>
      </c>
    </row>
    <row r="4588" spans="2:4" x14ac:dyDescent="0.25">
      <c r="B4588" t="s">
        <v>38909</v>
      </c>
      <c r="D4588" t="s">
        <v>89842</v>
      </c>
    </row>
    <row r="4589" spans="2:4" x14ac:dyDescent="0.25">
      <c r="B4589" t="s">
        <v>38914</v>
      </c>
      <c r="D4589" t="s">
        <v>89843</v>
      </c>
    </row>
    <row r="4590" spans="2:4" x14ac:dyDescent="0.25">
      <c r="B4590" t="s">
        <v>38923</v>
      </c>
      <c r="D4590" t="s">
        <v>89844</v>
      </c>
    </row>
    <row r="4591" spans="2:4" x14ac:dyDescent="0.25">
      <c r="B4591" t="s">
        <v>38928</v>
      </c>
      <c r="D4591" t="s">
        <v>89845</v>
      </c>
    </row>
    <row r="4592" spans="2:4" x14ac:dyDescent="0.25">
      <c r="B4592" t="s">
        <v>38941</v>
      </c>
      <c r="D4592" t="s">
        <v>89846</v>
      </c>
    </row>
    <row r="4593" spans="2:4" x14ac:dyDescent="0.25">
      <c r="B4593" t="s">
        <v>38942</v>
      </c>
      <c r="D4593" t="s">
        <v>89847</v>
      </c>
    </row>
    <row r="4594" spans="2:4" x14ac:dyDescent="0.25">
      <c r="B4594" t="s">
        <v>38957</v>
      </c>
      <c r="D4594" t="s">
        <v>89848</v>
      </c>
    </row>
    <row r="4595" spans="2:4" x14ac:dyDescent="0.25">
      <c r="B4595" t="s">
        <v>38958</v>
      </c>
      <c r="D4595" t="s">
        <v>89849</v>
      </c>
    </row>
    <row r="4596" spans="2:4" x14ac:dyDescent="0.25">
      <c r="B4596" t="s">
        <v>38963</v>
      </c>
      <c r="D4596" t="s">
        <v>89850</v>
      </c>
    </row>
    <row r="4597" spans="2:4" x14ac:dyDescent="0.25">
      <c r="B4597" t="s">
        <v>38968</v>
      </c>
      <c r="D4597" t="s">
        <v>89851</v>
      </c>
    </row>
    <row r="4598" spans="2:4" x14ac:dyDescent="0.25">
      <c r="B4598" t="s">
        <v>38981</v>
      </c>
      <c r="D4598" t="s">
        <v>89852</v>
      </c>
    </row>
    <row r="4599" spans="2:4" x14ac:dyDescent="0.25">
      <c r="B4599" t="s">
        <v>38982</v>
      </c>
      <c r="D4599" t="s">
        <v>89853</v>
      </c>
    </row>
    <row r="4600" spans="2:4" x14ac:dyDescent="0.25">
      <c r="B4600" t="s">
        <v>38994</v>
      </c>
      <c r="D4600" t="s">
        <v>89854</v>
      </c>
    </row>
    <row r="4601" spans="2:4" x14ac:dyDescent="0.25">
      <c r="B4601" t="s">
        <v>39003</v>
      </c>
      <c r="D4601" t="s">
        <v>89855</v>
      </c>
    </row>
    <row r="4602" spans="2:4" x14ac:dyDescent="0.25">
      <c r="B4602" t="s">
        <v>39012</v>
      </c>
      <c r="D4602" t="s">
        <v>89856</v>
      </c>
    </row>
    <row r="4603" spans="2:4" x14ac:dyDescent="0.25">
      <c r="B4603" t="s">
        <v>39017</v>
      </c>
      <c r="D4603" t="s">
        <v>89857</v>
      </c>
    </row>
    <row r="4604" spans="2:4" x14ac:dyDescent="0.25">
      <c r="B4604" t="s">
        <v>39026</v>
      </c>
      <c r="D4604" t="s">
        <v>89858</v>
      </c>
    </row>
    <row r="4605" spans="2:4" x14ac:dyDescent="0.25">
      <c r="B4605" t="s">
        <v>39039</v>
      </c>
      <c r="D4605" t="s">
        <v>89859</v>
      </c>
    </row>
    <row r="4606" spans="2:4" x14ac:dyDescent="0.25">
      <c r="B4606" t="s">
        <v>39049</v>
      </c>
      <c r="D4606" t="s">
        <v>89860</v>
      </c>
    </row>
    <row r="4607" spans="2:4" x14ac:dyDescent="0.25">
      <c r="B4607" t="s">
        <v>39057</v>
      </c>
      <c r="D4607" t="s">
        <v>89861</v>
      </c>
    </row>
    <row r="4608" spans="2:4" x14ac:dyDescent="0.25">
      <c r="B4608" t="s">
        <v>39074</v>
      </c>
      <c r="D4608" t="s">
        <v>89862</v>
      </c>
    </row>
    <row r="4609" spans="2:4" x14ac:dyDescent="0.25">
      <c r="B4609" t="s">
        <v>39075</v>
      </c>
      <c r="D4609" t="s">
        <v>3242</v>
      </c>
    </row>
    <row r="4610" spans="2:4" x14ac:dyDescent="0.25">
      <c r="B4610" t="s">
        <v>39082</v>
      </c>
      <c r="D4610" t="s">
        <v>89863</v>
      </c>
    </row>
    <row r="4611" spans="2:4" x14ac:dyDescent="0.25">
      <c r="B4611" t="s">
        <v>39087</v>
      </c>
      <c r="D4611" t="s">
        <v>89864</v>
      </c>
    </row>
    <row r="4612" spans="2:4" x14ac:dyDescent="0.25">
      <c r="B4612" t="s">
        <v>39108</v>
      </c>
      <c r="D4612" t="s">
        <v>89865</v>
      </c>
    </row>
    <row r="4613" spans="2:4" x14ac:dyDescent="0.25">
      <c r="B4613" t="s">
        <v>39117</v>
      </c>
      <c r="D4613" t="s">
        <v>89866</v>
      </c>
    </row>
    <row r="4614" spans="2:4" x14ac:dyDescent="0.25">
      <c r="B4614" t="s">
        <v>39126</v>
      </c>
      <c r="D4614" t="s">
        <v>89867</v>
      </c>
    </row>
    <row r="4615" spans="2:4" x14ac:dyDescent="0.25">
      <c r="B4615" t="s">
        <v>39145</v>
      </c>
      <c r="D4615" t="s">
        <v>89868</v>
      </c>
    </row>
    <row r="4616" spans="2:4" x14ac:dyDescent="0.25">
      <c r="B4616" t="s">
        <v>39161</v>
      </c>
      <c r="D4616" t="s">
        <v>89869</v>
      </c>
    </row>
    <row r="4617" spans="2:4" x14ac:dyDescent="0.25">
      <c r="B4617" t="s">
        <v>39165</v>
      </c>
      <c r="D4617" t="s">
        <v>89870</v>
      </c>
    </row>
    <row r="4618" spans="2:4" x14ac:dyDescent="0.25">
      <c r="B4618" t="s">
        <v>39178</v>
      </c>
      <c r="D4618" t="s">
        <v>89871</v>
      </c>
    </row>
    <row r="4619" spans="2:4" x14ac:dyDescent="0.25">
      <c r="B4619" t="s">
        <v>39179</v>
      </c>
      <c r="D4619" t="s">
        <v>89872</v>
      </c>
    </row>
    <row r="4620" spans="2:4" x14ac:dyDescent="0.25">
      <c r="B4620" t="s">
        <v>39184</v>
      </c>
      <c r="D4620" t="s">
        <v>89873</v>
      </c>
    </row>
    <row r="4621" spans="2:4" x14ac:dyDescent="0.25">
      <c r="B4621" t="s">
        <v>39189</v>
      </c>
      <c r="D4621" t="s">
        <v>89874</v>
      </c>
    </row>
    <row r="4622" spans="2:4" x14ac:dyDescent="0.25">
      <c r="B4622" t="s">
        <v>39236</v>
      </c>
      <c r="D4622" t="s">
        <v>89875</v>
      </c>
    </row>
    <row r="4623" spans="2:4" x14ac:dyDescent="0.25">
      <c r="B4623" t="s">
        <v>39245</v>
      </c>
      <c r="D4623" t="s">
        <v>89876</v>
      </c>
    </row>
    <row r="4624" spans="2:4" x14ac:dyDescent="0.25">
      <c r="B4624" t="s">
        <v>39250</v>
      </c>
      <c r="D4624" t="s">
        <v>89877</v>
      </c>
    </row>
    <row r="4625" spans="2:4" x14ac:dyDescent="0.25">
      <c r="B4625" t="s">
        <v>39255</v>
      </c>
      <c r="D4625" t="s">
        <v>89878</v>
      </c>
    </row>
    <row r="4626" spans="2:4" x14ac:dyDescent="0.25">
      <c r="B4626" t="s">
        <v>39261</v>
      </c>
      <c r="D4626" t="s">
        <v>89879</v>
      </c>
    </row>
    <row r="4627" spans="2:4" x14ac:dyDescent="0.25">
      <c r="B4627" t="s">
        <v>39269</v>
      </c>
      <c r="D4627" t="s">
        <v>89880</v>
      </c>
    </row>
    <row r="4628" spans="2:4" x14ac:dyDescent="0.25">
      <c r="B4628" t="s">
        <v>39278</v>
      </c>
      <c r="D4628" t="s">
        <v>89881</v>
      </c>
    </row>
    <row r="4629" spans="2:4" x14ac:dyDescent="0.25">
      <c r="B4629" t="s">
        <v>39279</v>
      </c>
      <c r="D4629" t="s">
        <v>89882</v>
      </c>
    </row>
    <row r="4630" spans="2:4" x14ac:dyDescent="0.25">
      <c r="B4630" t="s">
        <v>39280</v>
      </c>
      <c r="D4630" t="s">
        <v>89883</v>
      </c>
    </row>
    <row r="4631" spans="2:4" x14ac:dyDescent="0.25">
      <c r="B4631" t="s">
        <v>39298</v>
      </c>
      <c r="D4631" t="s">
        <v>89884</v>
      </c>
    </row>
    <row r="4632" spans="2:4" x14ac:dyDescent="0.25">
      <c r="B4632" t="s">
        <v>39306</v>
      </c>
      <c r="D4632" t="s">
        <v>89885</v>
      </c>
    </row>
    <row r="4633" spans="2:4" x14ac:dyDescent="0.25">
      <c r="B4633" t="s">
        <v>39310</v>
      </c>
      <c r="D4633" t="s">
        <v>89886</v>
      </c>
    </row>
    <row r="4634" spans="2:4" x14ac:dyDescent="0.25">
      <c r="B4634" t="s">
        <v>39341</v>
      </c>
      <c r="D4634" t="s">
        <v>89887</v>
      </c>
    </row>
    <row r="4635" spans="2:4" x14ac:dyDescent="0.25">
      <c r="B4635" t="s">
        <v>39347</v>
      </c>
      <c r="D4635" t="s">
        <v>89888</v>
      </c>
    </row>
    <row r="4636" spans="2:4" x14ac:dyDescent="0.25">
      <c r="B4636" t="s">
        <v>39348</v>
      </c>
      <c r="D4636" t="s">
        <v>89889</v>
      </c>
    </row>
    <row r="4637" spans="2:4" x14ac:dyDescent="0.25">
      <c r="B4637" t="s">
        <v>39349</v>
      </c>
      <c r="D4637" t="s">
        <v>89890</v>
      </c>
    </row>
    <row r="4638" spans="2:4" x14ac:dyDescent="0.25">
      <c r="B4638" t="s">
        <v>39365</v>
      </c>
      <c r="D4638" t="s">
        <v>89891</v>
      </c>
    </row>
    <row r="4639" spans="2:4" x14ac:dyDescent="0.25">
      <c r="B4639" t="s">
        <v>39366</v>
      </c>
      <c r="D4639" t="s">
        <v>89892</v>
      </c>
    </row>
    <row r="4640" spans="2:4" x14ac:dyDescent="0.25">
      <c r="B4640" t="s">
        <v>39371</v>
      </c>
      <c r="D4640" t="s">
        <v>89893</v>
      </c>
    </row>
    <row r="4641" spans="2:4" x14ac:dyDescent="0.25">
      <c r="B4641" t="s">
        <v>39376</v>
      </c>
      <c r="D4641" t="s">
        <v>89894</v>
      </c>
    </row>
    <row r="4642" spans="2:4" x14ac:dyDescent="0.25">
      <c r="B4642" t="s">
        <v>39394</v>
      </c>
      <c r="D4642" t="s">
        <v>89895</v>
      </c>
    </row>
    <row r="4643" spans="2:4" x14ac:dyDescent="0.25">
      <c r="B4643" t="s">
        <v>39400</v>
      </c>
      <c r="D4643" t="s">
        <v>89896</v>
      </c>
    </row>
    <row r="4644" spans="2:4" x14ac:dyDescent="0.25">
      <c r="B4644" t="s">
        <v>39401</v>
      </c>
      <c r="D4644" t="s">
        <v>89897</v>
      </c>
    </row>
    <row r="4645" spans="2:4" x14ac:dyDescent="0.25">
      <c r="B4645" t="s">
        <v>39409</v>
      </c>
      <c r="D4645" t="s">
        <v>89898</v>
      </c>
    </row>
    <row r="4646" spans="2:4" x14ac:dyDescent="0.25">
      <c r="B4646" t="s">
        <v>39423</v>
      </c>
      <c r="D4646" t="s">
        <v>89899</v>
      </c>
    </row>
    <row r="4647" spans="2:4" x14ac:dyDescent="0.25">
      <c r="B4647" t="s">
        <v>39444</v>
      </c>
      <c r="D4647" t="s">
        <v>89900</v>
      </c>
    </row>
    <row r="4648" spans="2:4" x14ac:dyDescent="0.25">
      <c r="B4648" t="s">
        <v>39449</v>
      </c>
      <c r="D4648" t="s">
        <v>89901</v>
      </c>
    </row>
    <row r="4649" spans="2:4" x14ac:dyDescent="0.25">
      <c r="B4649" t="s">
        <v>39455</v>
      </c>
      <c r="D4649" t="s">
        <v>89902</v>
      </c>
    </row>
    <row r="4650" spans="2:4" x14ac:dyDescent="0.25">
      <c r="B4650" t="s">
        <v>39461</v>
      </c>
      <c r="D4650" t="s">
        <v>89903</v>
      </c>
    </row>
    <row r="4651" spans="2:4" x14ac:dyDescent="0.25">
      <c r="B4651" t="s">
        <v>39478</v>
      </c>
      <c r="D4651" t="s">
        <v>89904</v>
      </c>
    </row>
    <row r="4652" spans="2:4" x14ac:dyDescent="0.25">
      <c r="B4652" t="s">
        <v>39483</v>
      </c>
      <c r="D4652" t="s">
        <v>89905</v>
      </c>
    </row>
    <row r="4653" spans="2:4" x14ac:dyDescent="0.25">
      <c r="B4653" t="s">
        <v>39488</v>
      </c>
      <c r="D4653" t="s">
        <v>89906</v>
      </c>
    </row>
    <row r="4654" spans="2:4" x14ac:dyDescent="0.25">
      <c r="B4654" t="s">
        <v>39509</v>
      </c>
      <c r="D4654" t="s">
        <v>89907</v>
      </c>
    </row>
    <row r="4655" spans="2:4" x14ac:dyDescent="0.25">
      <c r="B4655" t="s">
        <v>39510</v>
      </c>
      <c r="D4655" t="s">
        <v>89908</v>
      </c>
    </row>
    <row r="4656" spans="2:4" x14ac:dyDescent="0.25">
      <c r="B4656" t="s">
        <v>39533</v>
      </c>
      <c r="D4656" t="s">
        <v>89909</v>
      </c>
    </row>
    <row r="4657" spans="2:4" x14ac:dyDescent="0.25">
      <c r="B4657" t="s">
        <v>39538</v>
      </c>
      <c r="D4657" t="s">
        <v>89910</v>
      </c>
    </row>
    <row r="4658" spans="2:4" x14ac:dyDescent="0.25">
      <c r="B4658" t="s">
        <v>39543</v>
      </c>
      <c r="D4658" t="s">
        <v>89911</v>
      </c>
    </row>
    <row r="4659" spans="2:4" x14ac:dyDescent="0.25">
      <c r="B4659" t="s">
        <v>39548</v>
      </c>
      <c r="D4659" t="s">
        <v>89912</v>
      </c>
    </row>
    <row r="4660" spans="2:4" x14ac:dyDescent="0.25">
      <c r="B4660" t="s">
        <v>39553</v>
      </c>
      <c r="D4660" t="s">
        <v>89913</v>
      </c>
    </row>
    <row r="4661" spans="2:4" x14ac:dyDescent="0.25">
      <c r="B4661" t="s">
        <v>39567</v>
      </c>
      <c r="D4661" t="s">
        <v>89914</v>
      </c>
    </row>
    <row r="4662" spans="2:4" x14ac:dyDescent="0.25">
      <c r="B4662" t="s">
        <v>39572</v>
      </c>
      <c r="D4662" t="s">
        <v>89915</v>
      </c>
    </row>
    <row r="4663" spans="2:4" x14ac:dyDescent="0.25">
      <c r="B4663" t="s">
        <v>39573</v>
      </c>
      <c r="D4663" t="s">
        <v>89916</v>
      </c>
    </row>
    <row r="4664" spans="2:4" x14ac:dyDescent="0.25">
      <c r="B4664" t="s">
        <v>39577</v>
      </c>
      <c r="D4664" t="s">
        <v>89917</v>
      </c>
    </row>
    <row r="4665" spans="2:4" x14ac:dyDescent="0.25">
      <c r="B4665" t="s">
        <v>39582</v>
      </c>
      <c r="D4665" t="s">
        <v>89918</v>
      </c>
    </row>
    <row r="4666" spans="2:4" x14ac:dyDescent="0.25">
      <c r="B4666" t="s">
        <v>39587</v>
      </c>
      <c r="D4666" t="s">
        <v>89919</v>
      </c>
    </row>
    <row r="4667" spans="2:4" x14ac:dyDescent="0.25">
      <c r="B4667" t="s">
        <v>39596</v>
      </c>
      <c r="D4667" t="s">
        <v>89920</v>
      </c>
    </row>
    <row r="4668" spans="2:4" x14ac:dyDescent="0.25">
      <c r="B4668" t="s">
        <v>39597</v>
      </c>
      <c r="D4668" t="s">
        <v>89921</v>
      </c>
    </row>
    <row r="4669" spans="2:4" x14ac:dyDescent="0.25">
      <c r="B4669" t="s">
        <v>39619</v>
      </c>
      <c r="D4669" t="s">
        <v>89922</v>
      </c>
    </row>
    <row r="4670" spans="2:4" x14ac:dyDescent="0.25">
      <c r="B4670" t="s">
        <v>39620</v>
      </c>
      <c r="D4670" t="s">
        <v>89923</v>
      </c>
    </row>
    <row r="4671" spans="2:4" x14ac:dyDescent="0.25">
      <c r="B4671" t="s">
        <v>39624</v>
      </c>
      <c r="D4671" t="s">
        <v>89924</v>
      </c>
    </row>
    <row r="4672" spans="2:4" x14ac:dyDescent="0.25">
      <c r="B4672" t="s">
        <v>39629</v>
      </c>
      <c r="D4672" t="s">
        <v>89925</v>
      </c>
    </row>
    <row r="4673" spans="2:4" x14ac:dyDescent="0.25">
      <c r="B4673" t="s">
        <v>39650</v>
      </c>
      <c r="D4673" t="s">
        <v>89926</v>
      </c>
    </row>
    <row r="4674" spans="2:4" x14ac:dyDescent="0.25">
      <c r="B4674" t="s">
        <v>39659</v>
      </c>
      <c r="D4674" t="s">
        <v>89927</v>
      </c>
    </row>
    <row r="4675" spans="2:4" x14ac:dyDescent="0.25">
      <c r="B4675" t="s">
        <v>39678</v>
      </c>
      <c r="D4675" t="s">
        <v>89928</v>
      </c>
    </row>
    <row r="4676" spans="2:4" x14ac:dyDescent="0.25">
      <c r="B4676" t="s">
        <v>39695</v>
      </c>
      <c r="D4676" t="s">
        <v>89929</v>
      </c>
    </row>
    <row r="4677" spans="2:4" x14ac:dyDescent="0.25">
      <c r="B4677" t="s">
        <v>39702</v>
      </c>
      <c r="D4677" t="s">
        <v>89930</v>
      </c>
    </row>
    <row r="4678" spans="2:4" x14ac:dyDescent="0.25">
      <c r="B4678" t="s">
        <v>39710</v>
      </c>
      <c r="D4678" t="s">
        <v>89931</v>
      </c>
    </row>
    <row r="4679" spans="2:4" x14ac:dyDescent="0.25">
      <c r="B4679" t="s">
        <v>39711</v>
      </c>
      <c r="D4679" t="s">
        <v>89932</v>
      </c>
    </row>
    <row r="4680" spans="2:4" x14ac:dyDescent="0.25">
      <c r="B4680" t="s">
        <v>39715</v>
      </c>
      <c r="D4680" t="s">
        <v>89933</v>
      </c>
    </row>
    <row r="4681" spans="2:4" x14ac:dyDescent="0.25">
      <c r="B4681" t="s">
        <v>39736</v>
      </c>
      <c r="D4681" t="s">
        <v>89934</v>
      </c>
    </row>
    <row r="4682" spans="2:4" x14ac:dyDescent="0.25">
      <c r="B4682" t="s">
        <v>39741</v>
      </c>
      <c r="D4682" t="s">
        <v>89935</v>
      </c>
    </row>
    <row r="4683" spans="2:4" x14ac:dyDescent="0.25">
      <c r="B4683" t="s">
        <v>39746</v>
      </c>
      <c r="D4683" t="s">
        <v>89936</v>
      </c>
    </row>
    <row r="4684" spans="2:4" x14ac:dyDescent="0.25">
      <c r="B4684" t="s">
        <v>39751</v>
      </c>
      <c r="D4684" t="s">
        <v>89937</v>
      </c>
    </row>
    <row r="4685" spans="2:4" x14ac:dyDescent="0.25">
      <c r="B4685" t="s">
        <v>39756</v>
      </c>
      <c r="D4685" t="s">
        <v>89938</v>
      </c>
    </row>
    <row r="4686" spans="2:4" x14ac:dyDescent="0.25">
      <c r="B4686" t="s">
        <v>39760</v>
      </c>
      <c r="D4686" t="s">
        <v>89939</v>
      </c>
    </row>
    <row r="4687" spans="2:4" x14ac:dyDescent="0.25">
      <c r="B4687" t="s">
        <v>39765</v>
      </c>
      <c r="D4687" t="s">
        <v>89940</v>
      </c>
    </row>
    <row r="4688" spans="2:4" x14ac:dyDescent="0.25">
      <c r="B4688" t="s">
        <v>39778</v>
      </c>
      <c r="D4688" t="s">
        <v>89941</v>
      </c>
    </row>
    <row r="4689" spans="2:4" x14ac:dyDescent="0.25">
      <c r="B4689" t="s">
        <v>39784</v>
      </c>
      <c r="D4689" t="s">
        <v>89942</v>
      </c>
    </row>
    <row r="4690" spans="2:4" x14ac:dyDescent="0.25">
      <c r="B4690" t="s">
        <v>39790</v>
      </c>
      <c r="D4690" t="s">
        <v>89943</v>
      </c>
    </row>
    <row r="4691" spans="2:4" x14ac:dyDescent="0.25">
      <c r="B4691" t="s">
        <v>39791</v>
      </c>
      <c r="D4691" t="s">
        <v>89944</v>
      </c>
    </row>
    <row r="4692" spans="2:4" x14ac:dyDescent="0.25">
      <c r="B4692" t="s">
        <v>39800</v>
      </c>
      <c r="D4692" t="s">
        <v>89945</v>
      </c>
    </row>
    <row r="4693" spans="2:4" x14ac:dyDescent="0.25">
      <c r="B4693" t="s">
        <v>39813</v>
      </c>
      <c r="D4693" t="s">
        <v>89946</v>
      </c>
    </row>
    <row r="4694" spans="2:4" x14ac:dyDescent="0.25">
      <c r="B4694" t="s">
        <v>39817</v>
      </c>
      <c r="D4694" t="s">
        <v>89947</v>
      </c>
    </row>
    <row r="4695" spans="2:4" x14ac:dyDescent="0.25">
      <c r="B4695" t="s">
        <v>39822</v>
      </c>
      <c r="D4695" t="s">
        <v>64725</v>
      </c>
    </row>
    <row r="4696" spans="2:4" x14ac:dyDescent="0.25">
      <c r="B4696" t="s">
        <v>39827</v>
      </c>
      <c r="D4696" t="s">
        <v>89948</v>
      </c>
    </row>
    <row r="4697" spans="2:4" x14ac:dyDescent="0.25">
      <c r="B4697" t="s">
        <v>39832</v>
      </c>
      <c r="D4697" t="s">
        <v>89949</v>
      </c>
    </row>
    <row r="4698" spans="2:4" x14ac:dyDescent="0.25">
      <c r="B4698" t="s">
        <v>39833</v>
      </c>
      <c r="D4698" t="s">
        <v>89950</v>
      </c>
    </row>
    <row r="4699" spans="2:4" x14ac:dyDescent="0.25">
      <c r="B4699" t="s">
        <v>39838</v>
      </c>
      <c r="D4699" t="s">
        <v>89951</v>
      </c>
    </row>
    <row r="4700" spans="2:4" x14ac:dyDescent="0.25">
      <c r="B4700" t="s">
        <v>39844</v>
      </c>
      <c r="D4700" t="s">
        <v>89952</v>
      </c>
    </row>
    <row r="4701" spans="2:4" x14ac:dyDescent="0.25">
      <c r="B4701" t="s">
        <v>39853</v>
      </c>
      <c r="D4701" t="s">
        <v>89953</v>
      </c>
    </row>
    <row r="4702" spans="2:4" x14ac:dyDescent="0.25">
      <c r="B4702" t="s">
        <v>39854</v>
      </c>
      <c r="D4702" t="s">
        <v>89954</v>
      </c>
    </row>
    <row r="4703" spans="2:4" x14ac:dyDescent="0.25">
      <c r="B4703" t="s">
        <v>39868</v>
      </c>
      <c r="D4703" t="s">
        <v>89955</v>
      </c>
    </row>
    <row r="4704" spans="2:4" x14ac:dyDescent="0.25">
      <c r="B4704" t="s">
        <v>39877</v>
      </c>
      <c r="D4704" t="s">
        <v>89956</v>
      </c>
    </row>
    <row r="4705" spans="2:4" x14ac:dyDescent="0.25">
      <c r="B4705" t="s">
        <v>39885</v>
      </c>
      <c r="D4705" t="s">
        <v>89957</v>
      </c>
    </row>
    <row r="4706" spans="2:4" x14ac:dyDescent="0.25">
      <c r="B4706" t="s">
        <v>39891</v>
      </c>
      <c r="D4706" t="s">
        <v>89958</v>
      </c>
    </row>
    <row r="4707" spans="2:4" x14ac:dyDescent="0.25">
      <c r="B4707" t="s">
        <v>39896</v>
      </c>
      <c r="D4707" t="s">
        <v>89959</v>
      </c>
    </row>
    <row r="4708" spans="2:4" x14ac:dyDescent="0.25">
      <c r="B4708" t="s">
        <v>39897</v>
      </c>
      <c r="D4708" t="s">
        <v>89960</v>
      </c>
    </row>
    <row r="4709" spans="2:4" x14ac:dyDescent="0.25">
      <c r="B4709" t="s">
        <v>39901</v>
      </c>
      <c r="D4709" t="s">
        <v>89961</v>
      </c>
    </row>
    <row r="4710" spans="2:4" x14ac:dyDescent="0.25">
      <c r="B4710" t="s">
        <v>39914</v>
      </c>
      <c r="D4710" t="s">
        <v>89962</v>
      </c>
    </row>
    <row r="4711" spans="2:4" x14ac:dyDescent="0.25">
      <c r="B4711" t="s">
        <v>39920</v>
      </c>
      <c r="D4711" t="s">
        <v>89963</v>
      </c>
    </row>
    <row r="4712" spans="2:4" x14ac:dyDescent="0.25">
      <c r="B4712" t="s">
        <v>39926</v>
      </c>
      <c r="D4712" t="s">
        <v>89964</v>
      </c>
    </row>
    <row r="4713" spans="2:4" x14ac:dyDescent="0.25">
      <c r="B4713" t="s">
        <v>39935</v>
      </c>
      <c r="D4713" t="s">
        <v>89965</v>
      </c>
    </row>
    <row r="4714" spans="2:4" x14ac:dyDescent="0.25">
      <c r="B4714" t="s">
        <v>39940</v>
      </c>
      <c r="D4714" t="s">
        <v>89966</v>
      </c>
    </row>
    <row r="4715" spans="2:4" x14ac:dyDescent="0.25">
      <c r="B4715" t="s">
        <v>39945</v>
      </c>
      <c r="D4715" t="s">
        <v>89967</v>
      </c>
    </row>
    <row r="4716" spans="2:4" x14ac:dyDescent="0.25">
      <c r="B4716" t="s">
        <v>39958</v>
      </c>
      <c r="D4716" t="s">
        <v>89968</v>
      </c>
    </row>
    <row r="4717" spans="2:4" x14ac:dyDescent="0.25">
      <c r="B4717" t="s">
        <v>39967</v>
      </c>
      <c r="D4717" t="s">
        <v>89969</v>
      </c>
    </row>
    <row r="4718" spans="2:4" x14ac:dyDescent="0.25">
      <c r="B4718" t="s">
        <v>39972</v>
      </c>
      <c r="D4718" t="s">
        <v>89970</v>
      </c>
    </row>
    <row r="4719" spans="2:4" x14ac:dyDescent="0.25">
      <c r="B4719" t="s">
        <v>39977</v>
      </c>
      <c r="D4719" t="s">
        <v>89971</v>
      </c>
    </row>
    <row r="4720" spans="2:4" x14ac:dyDescent="0.25">
      <c r="B4720" t="s">
        <v>39996</v>
      </c>
      <c r="D4720" t="s">
        <v>89972</v>
      </c>
    </row>
    <row r="4721" spans="2:4" x14ac:dyDescent="0.25">
      <c r="B4721" t="s">
        <v>40014</v>
      </c>
      <c r="D4721" t="s">
        <v>89973</v>
      </c>
    </row>
    <row r="4722" spans="2:4" x14ac:dyDescent="0.25">
      <c r="B4722" t="s">
        <v>40023</v>
      </c>
      <c r="D4722" t="s">
        <v>89974</v>
      </c>
    </row>
    <row r="4723" spans="2:4" x14ac:dyDescent="0.25">
      <c r="B4723" t="s">
        <v>40024</v>
      </c>
      <c r="D4723" t="s">
        <v>89975</v>
      </c>
    </row>
    <row r="4724" spans="2:4" x14ac:dyDescent="0.25">
      <c r="B4724" t="s">
        <v>40033</v>
      </c>
      <c r="D4724" t="s">
        <v>89976</v>
      </c>
    </row>
    <row r="4725" spans="2:4" x14ac:dyDescent="0.25">
      <c r="B4725" t="s">
        <v>40055</v>
      </c>
      <c r="D4725" t="s">
        <v>89977</v>
      </c>
    </row>
    <row r="4726" spans="2:4" x14ac:dyDescent="0.25">
      <c r="B4726" t="s">
        <v>40064</v>
      </c>
      <c r="D4726" t="s">
        <v>89978</v>
      </c>
    </row>
    <row r="4727" spans="2:4" x14ac:dyDescent="0.25">
      <c r="B4727" t="s">
        <v>40068</v>
      </c>
      <c r="D4727" t="s">
        <v>89979</v>
      </c>
    </row>
    <row r="4728" spans="2:4" x14ac:dyDescent="0.25">
      <c r="B4728" t="s">
        <v>40080</v>
      </c>
      <c r="D4728" t="s">
        <v>89980</v>
      </c>
    </row>
    <row r="4729" spans="2:4" x14ac:dyDescent="0.25">
      <c r="B4729" t="s">
        <v>40085</v>
      </c>
      <c r="D4729" t="s">
        <v>89981</v>
      </c>
    </row>
    <row r="4730" spans="2:4" x14ac:dyDescent="0.25">
      <c r="B4730" t="s">
        <v>40089</v>
      </c>
      <c r="D4730" t="s">
        <v>89982</v>
      </c>
    </row>
    <row r="4731" spans="2:4" x14ac:dyDescent="0.25">
      <c r="B4731" t="s">
        <v>40099</v>
      </c>
      <c r="D4731" t="s">
        <v>89983</v>
      </c>
    </row>
    <row r="4732" spans="2:4" x14ac:dyDescent="0.25">
      <c r="B4732" t="s">
        <v>40100</v>
      </c>
      <c r="D4732" t="s">
        <v>89984</v>
      </c>
    </row>
    <row r="4733" spans="2:4" x14ac:dyDescent="0.25">
      <c r="B4733" t="s">
        <v>40113</v>
      </c>
      <c r="D4733" t="s">
        <v>89985</v>
      </c>
    </row>
    <row r="4734" spans="2:4" x14ac:dyDescent="0.25">
      <c r="B4734" t="s">
        <v>40118</v>
      </c>
      <c r="D4734" t="s">
        <v>89986</v>
      </c>
    </row>
    <row r="4735" spans="2:4" x14ac:dyDescent="0.25">
      <c r="B4735" t="s">
        <v>40119</v>
      </c>
      <c r="D4735" t="s">
        <v>89987</v>
      </c>
    </row>
    <row r="4736" spans="2:4" x14ac:dyDescent="0.25">
      <c r="B4736" t="s">
        <v>40124</v>
      </c>
      <c r="D4736" t="s">
        <v>89988</v>
      </c>
    </row>
    <row r="4737" spans="2:4" x14ac:dyDescent="0.25">
      <c r="B4737" t="s">
        <v>40129</v>
      </c>
      <c r="D4737" t="s">
        <v>3313</v>
      </c>
    </row>
    <row r="4738" spans="2:4" x14ac:dyDescent="0.25">
      <c r="B4738" t="s">
        <v>40138</v>
      </c>
      <c r="D4738" t="s">
        <v>89989</v>
      </c>
    </row>
    <row r="4739" spans="2:4" x14ac:dyDescent="0.25">
      <c r="B4739" t="s">
        <v>40147</v>
      </c>
      <c r="D4739" t="s">
        <v>89990</v>
      </c>
    </row>
    <row r="4740" spans="2:4" x14ac:dyDescent="0.25">
      <c r="B4740" t="s">
        <v>40152</v>
      </c>
      <c r="D4740" t="s">
        <v>89991</v>
      </c>
    </row>
    <row r="4741" spans="2:4" x14ac:dyDescent="0.25">
      <c r="B4741" t="s">
        <v>40161</v>
      </c>
      <c r="D4741" t="s">
        <v>89992</v>
      </c>
    </row>
    <row r="4742" spans="2:4" x14ac:dyDescent="0.25">
      <c r="B4742" t="s">
        <v>40162</v>
      </c>
      <c r="D4742" t="s">
        <v>89993</v>
      </c>
    </row>
    <row r="4743" spans="2:4" x14ac:dyDescent="0.25">
      <c r="B4743" t="s">
        <v>40167</v>
      </c>
      <c r="D4743" t="s">
        <v>89994</v>
      </c>
    </row>
    <row r="4744" spans="2:4" x14ac:dyDescent="0.25">
      <c r="B4744" t="s">
        <v>40177</v>
      </c>
      <c r="D4744" t="s">
        <v>89995</v>
      </c>
    </row>
    <row r="4745" spans="2:4" x14ac:dyDescent="0.25">
      <c r="B4745" t="s">
        <v>40202</v>
      </c>
      <c r="D4745" t="s">
        <v>89996</v>
      </c>
    </row>
    <row r="4746" spans="2:4" x14ac:dyDescent="0.25">
      <c r="B4746" t="s">
        <v>40203</v>
      </c>
      <c r="D4746" t="s">
        <v>89997</v>
      </c>
    </row>
    <row r="4747" spans="2:4" x14ac:dyDescent="0.25">
      <c r="B4747" t="s">
        <v>40212</v>
      </c>
      <c r="D4747" t="s">
        <v>89998</v>
      </c>
    </row>
    <row r="4748" spans="2:4" x14ac:dyDescent="0.25">
      <c r="B4748" t="s">
        <v>40221</v>
      </c>
      <c r="D4748" t="s">
        <v>89999</v>
      </c>
    </row>
    <row r="4749" spans="2:4" x14ac:dyDescent="0.25">
      <c r="B4749" t="s">
        <v>40230</v>
      </c>
      <c r="D4749" t="s">
        <v>90000</v>
      </c>
    </row>
    <row r="4750" spans="2:4" x14ac:dyDescent="0.25">
      <c r="B4750" t="s">
        <v>40236</v>
      </c>
      <c r="D4750" t="s">
        <v>90001</v>
      </c>
    </row>
    <row r="4751" spans="2:4" x14ac:dyDescent="0.25">
      <c r="B4751" t="s">
        <v>40259</v>
      </c>
      <c r="D4751" t="s">
        <v>90002</v>
      </c>
    </row>
    <row r="4752" spans="2:4" x14ac:dyDescent="0.25">
      <c r="B4752" t="s">
        <v>40265</v>
      </c>
      <c r="D4752" t="s">
        <v>90003</v>
      </c>
    </row>
    <row r="4753" spans="2:4" x14ac:dyDescent="0.25">
      <c r="B4753" t="s">
        <v>40274</v>
      </c>
      <c r="D4753" t="s">
        <v>90004</v>
      </c>
    </row>
    <row r="4754" spans="2:4" x14ac:dyDescent="0.25">
      <c r="B4754" t="s">
        <v>40278</v>
      </c>
      <c r="D4754" t="s">
        <v>90005</v>
      </c>
    </row>
    <row r="4755" spans="2:4" x14ac:dyDescent="0.25">
      <c r="B4755" t="s">
        <v>40283</v>
      </c>
      <c r="D4755" t="s">
        <v>90006</v>
      </c>
    </row>
    <row r="4756" spans="2:4" x14ac:dyDescent="0.25">
      <c r="B4756" t="s">
        <v>40288</v>
      </c>
      <c r="D4756" t="s">
        <v>90007</v>
      </c>
    </row>
    <row r="4757" spans="2:4" x14ac:dyDescent="0.25">
      <c r="B4757" t="s">
        <v>40293</v>
      </c>
      <c r="D4757" t="s">
        <v>90008</v>
      </c>
    </row>
    <row r="4758" spans="2:4" x14ac:dyDescent="0.25">
      <c r="B4758" t="s">
        <v>40298</v>
      </c>
      <c r="D4758" t="s">
        <v>90009</v>
      </c>
    </row>
    <row r="4759" spans="2:4" x14ac:dyDescent="0.25">
      <c r="B4759" t="s">
        <v>40307</v>
      </c>
      <c r="D4759" t="s">
        <v>90010</v>
      </c>
    </row>
    <row r="4760" spans="2:4" x14ac:dyDescent="0.25">
      <c r="B4760" t="s">
        <v>40316</v>
      </c>
      <c r="D4760" t="s">
        <v>90011</v>
      </c>
    </row>
    <row r="4761" spans="2:4" x14ac:dyDescent="0.25">
      <c r="B4761" t="s">
        <v>40321</v>
      </c>
      <c r="D4761" t="s">
        <v>90012</v>
      </c>
    </row>
    <row r="4762" spans="2:4" x14ac:dyDescent="0.25">
      <c r="B4762" t="s">
        <v>40326</v>
      </c>
      <c r="D4762" t="s">
        <v>90013</v>
      </c>
    </row>
    <row r="4763" spans="2:4" x14ac:dyDescent="0.25">
      <c r="B4763" t="s">
        <v>40331</v>
      </c>
      <c r="D4763" t="s">
        <v>90014</v>
      </c>
    </row>
    <row r="4764" spans="2:4" x14ac:dyDescent="0.25">
      <c r="B4764" t="s">
        <v>40343</v>
      </c>
      <c r="D4764" t="s">
        <v>90015</v>
      </c>
    </row>
    <row r="4765" spans="2:4" x14ac:dyDescent="0.25">
      <c r="B4765" t="s">
        <v>40349</v>
      </c>
      <c r="D4765" t="s">
        <v>90016</v>
      </c>
    </row>
    <row r="4766" spans="2:4" x14ac:dyDescent="0.25">
      <c r="B4766" t="s">
        <v>40353</v>
      </c>
      <c r="D4766" t="s">
        <v>90017</v>
      </c>
    </row>
    <row r="4767" spans="2:4" x14ac:dyDescent="0.25">
      <c r="B4767" t="s">
        <v>40358</v>
      </c>
      <c r="D4767" t="s">
        <v>90018</v>
      </c>
    </row>
    <row r="4768" spans="2:4" x14ac:dyDescent="0.25">
      <c r="B4768" t="s">
        <v>40372</v>
      </c>
      <c r="D4768" t="s">
        <v>90019</v>
      </c>
    </row>
    <row r="4769" spans="2:4" x14ac:dyDescent="0.25">
      <c r="B4769" t="s">
        <v>40378</v>
      </c>
      <c r="D4769" t="s">
        <v>90020</v>
      </c>
    </row>
    <row r="4770" spans="2:4" x14ac:dyDescent="0.25">
      <c r="B4770" t="s">
        <v>40392</v>
      </c>
      <c r="D4770" t="s">
        <v>72191</v>
      </c>
    </row>
    <row r="4771" spans="2:4" x14ac:dyDescent="0.25">
      <c r="B4771" t="s">
        <v>40397</v>
      </c>
      <c r="D4771" t="s">
        <v>90021</v>
      </c>
    </row>
    <row r="4772" spans="2:4" x14ac:dyDescent="0.25">
      <c r="B4772" t="s">
        <v>40398</v>
      </c>
      <c r="D4772" t="s">
        <v>90022</v>
      </c>
    </row>
    <row r="4773" spans="2:4" x14ac:dyDescent="0.25">
      <c r="B4773" t="s">
        <v>40407</v>
      </c>
      <c r="D4773" t="s">
        <v>90023</v>
      </c>
    </row>
    <row r="4774" spans="2:4" x14ac:dyDescent="0.25">
      <c r="B4774" t="s">
        <v>40428</v>
      </c>
      <c r="D4774" t="s">
        <v>90024</v>
      </c>
    </row>
    <row r="4775" spans="2:4" x14ac:dyDescent="0.25">
      <c r="B4775" t="s">
        <v>40434</v>
      </c>
      <c r="D4775" t="s">
        <v>90025</v>
      </c>
    </row>
    <row r="4776" spans="2:4" x14ac:dyDescent="0.25">
      <c r="B4776" t="s">
        <v>40444</v>
      </c>
      <c r="D4776" t="s">
        <v>90026</v>
      </c>
    </row>
    <row r="4777" spans="2:4" x14ac:dyDescent="0.25">
      <c r="B4777" t="s">
        <v>40445</v>
      </c>
      <c r="D4777" t="s">
        <v>90027</v>
      </c>
    </row>
    <row r="4778" spans="2:4" x14ac:dyDescent="0.25">
      <c r="B4778" t="s">
        <v>40446</v>
      </c>
      <c r="D4778" t="s">
        <v>90028</v>
      </c>
    </row>
    <row r="4779" spans="2:4" x14ac:dyDescent="0.25">
      <c r="B4779" t="s">
        <v>40451</v>
      </c>
      <c r="D4779" t="s">
        <v>90029</v>
      </c>
    </row>
    <row r="4780" spans="2:4" x14ac:dyDescent="0.25">
      <c r="B4780" t="s">
        <v>40456</v>
      </c>
      <c r="D4780" t="s">
        <v>90030</v>
      </c>
    </row>
    <row r="4781" spans="2:4" x14ac:dyDescent="0.25">
      <c r="B4781" t="s">
        <v>40466</v>
      </c>
      <c r="D4781" t="s">
        <v>90031</v>
      </c>
    </row>
    <row r="4782" spans="2:4" x14ac:dyDescent="0.25">
      <c r="B4782" t="s">
        <v>40471</v>
      </c>
      <c r="D4782" t="s">
        <v>90032</v>
      </c>
    </row>
    <row r="4783" spans="2:4" x14ac:dyDescent="0.25">
      <c r="B4783" t="s">
        <v>40476</v>
      </c>
      <c r="D4783" t="s">
        <v>90033</v>
      </c>
    </row>
    <row r="4784" spans="2:4" x14ac:dyDescent="0.25">
      <c r="B4784" t="s">
        <v>40488</v>
      </c>
      <c r="D4784" t="s">
        <v>90034</v>
      </c>
    </row>
    <row r="4785" spans="2:4" x14ac:dyDescent="0.25">
      <c r="B4785" t="s">
        <v>40512</v>
      </c>
      <c r="D4785" t="s">
        <v>90035</v>
      </c>
    </row>
    <row r="4786" spans="2:4" x14ac:dyDescent="0.25">
      <c r="B4786" t="s">
        <v>40525</v>
      </c>
      <c r="D4786" t="s">
        <v>90036</v>
      </c>
    </row>
    <row r="4787" spans="2:4" x14ac:dyDescent="0.25">
      <c r="B4787" t="s">
        <v>40530</v>
      </c>
      <c r="D4787" t="s">
        <v>90037</v>
      </c>
    </row>
    <row r="4788" spans="2:4" x14ac:dyDescent="0.25">
      <c r="B4788" t="s">
        <v>40541</v>
      </c>
      <c r="D4788" t="s">
        <v>90038</v>
      </c>
    </row>
    <row r="4789" spans="2:4" x14ac:dyDescent="0.25">
      <c r="B4789" t="s">
        <v>40550</v>
      </c>
      <c r="D4789" t="s">
        <v>90039</v>
      </c>
    </row>
    <row r="4790" spans="2:4" x14ac:dyDescent="0.25">
      <c r="B4790" t="s">
        <v>40551</v>
      </c>
      <c r="D4790" t="s">
        <v>90040</v>
      </c>
    </row>
    <row r="4791" spans="2:4" x14ac:dyDescent="0.25">
      <c r="B4791" t="s">
        <v>40555</v>
      </c>
      <c r="D4791" t="s">
        <v>90041</v>
      </c>
    </row>
    <row r="4792" spans="2:4" x14ac:dyDescent="0.25">
      <c r="B4792" t="s">
        <v>40560</v>
      </c>
      <c r="D4792" t="s">
        <v>46859</v>
      </c>
    </row>
    <row r="4793" spans="2:4" x14ac:dyDescent="0.25">
      <c r="B4793" t="s">
        <v>40565</v>
      </c>
      <c r="D4793" t="s">
        <v>90042</v>
      </c>
    </row>
    <row r="4794" spans="2:4" x14ac:dyDescent="0.25">
      <c r="B4794" t="s">
        <v>40582</v>
      </c>
      <c r="D4794" t="s">
        <v>90043</v>
      </c>
    </row>
    <row r="4795" spans="2:4" x14ac:dyDescent="0.25">
      <c r="B4795" t="s">
        <v>40595</v>
      </c>
      <c r="D4795" t="s">
        <v>7954</v>
      </c>
    </row>
    <row r="4796" spans="2:4" x14ac:dyDescent="0.25">
      <c r="B4796" t="s">
        <v>40600</v>
      </c>
      <c r="D4796" t="s">
        <v>90044</v>
      </c>
    </row>
    <row r="4797" spans="2:4" x14ac:dyDescent="0.25">
      <c r="B4797" t="s">
        <v>40605</v>
      </c>
      <c r="D4797" t="s">
        <v>90045</v>
      </c>
    </row>
    <row r="4798" spans="2:4" x14ac:dyDescent="0.25">
      <c r="B4798" t="s">
        <v>40606</v>
      </c>
      <c r="D4798" t="s">
        <v>90046</v>
      </c>
    </row>
    <row r="4799" spans="2:4" x14ac:dyDescent="0.25">
      <c r="B4799" t="s">
        <v>40616</v>
      </c>
      <c r="D4799" t="s">
        <v>64202</v>
      </c>
    </row>
    <row r="4800" spans="2:4" x14ac:dyDescent="0.25">
      <c r="B4800" t="s">
        <v>40621</v>
      </c>
      <c r="D4800" t="s">
        <v>90047</v>
      </c>
    </row>
    <row r="4801" spans="2:4" x14ac:dyDescent="0.25">
      <c r="B4801" t="s">
        <v>40626</v>
      </c>
      <c r="D4801" t="s">
        <v>90048</v>
      </c>
    </row>
    <row r="4802" spans="2:4" x14ac:dyDescent="0.25">
      <c r="B4802" t="s">
        <v>40644</v>
      </c>
      <c r="D4802" t="s">
        <v>90049</v>
      </c>
    </row>
    <row r="4803" spans="2:4" x14ac:dyDescent="0.25">
      <c r="B4803" t="s">
        <v>40649</v>
      </c>
      <c r="D4803" t="s">
        <v>35460</v>
      </c>
    </row>
    <row r="4804" spans="2:4" x14ac:dyDescent="0.25">
      <c r="B4804" t="s">
        <v>40658</v>
      </c>
      <c r="D4804" t="s">
        <v>90050</v>
      </c>
    </row>
    <row r="4805" spans="2:4" x14ac:dyDescent="0.25">
      <c r="B4805" t="s">
        <v>40667</v>
      </c>
      <c r="D4805" t="s">
        <v>7064</v>
      </c>
    </row>
    <row r="4806" spans="2:4" x14ac:dyDescent="0.25">
      <c r="B4806" t="s">
        <v>40680</v>
      </c>
      <c r="D4806" t="s">
        <v>90051</v>
      </c>
    </row>
    <row r="4807" spans="2:4" x14ac:dyDescent="0.25">
      <c r="B4807" t="s">
        <v>40689</v>
      </c>
      <c r="D4807" t="s">
        <v>90052</v>
      </c>
    </row>
    <row r="4808" spans="2:4" x14ac:dyDescent="0.25">
      <c r="B4808" t="s">
        <v>40690</v>
      </c>
      <c r="D4808" t="s">
        <v>90053</v>
      </c>
    </row>
    <row r="4809" spans="2:4" x14ac:dyDescent="0.25">
      <c r="B4809" t="s">
        <v>40706</v>
      </c>
      <c r="D4809" t="s">
        <v>90054</v>
      </c>
    </row>
    <row r="4810" spans="2:4" x14ac:dyDescent="0.25">
      <c r="B4810" t="s">
        <v>40711</v>
      </c>
      <c r="D4810" t="s">
        <v>90055</v>
      </c>
    </row>
    <row r="4811" spans="2:4" x14ac:dyDescent="0.25">
      <c r="B4811" t="s">
        <v>40716</v>
      </c>
      <c r="D4811" t="s">
        <v>90056</v>
      </c>
    </row>
    <row r="4812" spans="2:4" x14ac:dyDescent="0.25">
      <c r="B4812" t="s">
        <v>40720</v>
      </c>
      <c r="D4812" t="s">
        <v>90057</v>
      </c>
    </row>
    <row r="4813" spans="2:4" x14ac:dyDescent="0.25">
      <c r="B4813" t="s">
        <v>40725</v>
      </c>
      <c r="D4813" t="s">
        <v>90058</v>
      </c>
    </row>
    <row r="4814" spans="2:4" x14ac:dyDescent="0.25">
      <c r="B4814" t="s">
        <v>40742</v>
      </c>
      <c r="D4814" t="s">
        <v>90059</v>
      </c>
    </row>
    <row r="4815" spans="2:4" x14ac:dyDescent="0.25">
      <c r="B4815" t="s">
        <v>40747</v>
      </c>
      <c r="D4815" t="s">
        <v>90060</v>
      </c>
    </row>
    <row r="4816" spans="2:4" x14ac:dyDescent="0.25">
      <c r="B4816" t="s">
        <v>40752</v>
      </c>
      <c r="D4816" t="s">
        <v>90061</v>
      </c>
    </row>
    <row r="4817" spans="2:4" x14ac:dyDescent="0.25">
      <c r="B4817" t="s">
        <v>40757</v>
      </c>
      <c r="D4817" t="s">
        <v>90062</v>
      </c>
    </row>
    <row r="4818" spans="2:4" x14ac:dyDescent="0.25">
      <c r="B4818" t="s">
        <v>40766</v>
      </c>
      <c r="D4818" t="s">
        <v>90063</v>
      </c>
    </row>
    <row r="4819" spans="2:4" x14ac:dyDescent="0.25">
      <c r="B4819" t="s">
        <v>40787</v>
      </c>
      <c r="D4819" t="s">
        <v>90064</v>
      </c>
    </row>
    <row r="4820" spans="2:4" x14ac:dyDescent="0.25">
      <c r="B4820" t="s">
        <v>40792</v>
      </c>
      <c r="D4820" t="s">
        <v>90065</v>
      </c>
    </row>
    <row r="4821" spans="2:4" x14ac:dyDescent="0.25">
      <c r="B4821" t="s">
        <v>40797</v>
      </c>
      <c r="D4821" t="s">
        <v>90066</v>
      </c>
    </row>
    <row r="4822" spans="2:4" x14ac:dyDescent="0.25">
      <c r="B4822" t="s">
        <v>40803</v>
      </c>
      <c r="D4822" t="s">
        <v>90067</v>
      </c>
    </row>
    <row r="4823" spans="2:4" x14ac:dyDescent="0.25">
      <c r="B4823" t="s">
        <v>40808</v>
      </c>
      <c r="D4823" t="s">
        <v>90068</v>
      </c>
    </row>
    <row r="4824" spans="2:4" x14ac:dyDescent="0.25">
      <c r="B4824" t="s">
        <v>40813</v>
      </c>
      <c r="D4824" t="s">
        <v>90069</v>
      </c>
    </row>
    <row r="4825" spans="2:4" x14ac:dyDescent="0.25">
      <c r="B4825" t="s">
        <v>40817</v>
      </c>
      <c r="D4825" t="s">
        <v>90070</v>
      </c>
    </row>
    <row r="4826" spans="2:4" x14ac:dyDescent="0.25">
      <c r="B4826" t="s">
        <v>40826</v>
      </c>
      <c r="D4826" t="s">
        <v>90071</v>
      </c>
    </row>
    <row r="4827" spans="2:4" x14ac:dyDescent="0.25">
      <c r="B4827" t="s">
        <v>40831</v>
      </c>
      <c r="D4827" t="s">
        <v>90072</v>
      </c>
    </row>
    <row r="4828" spans="2:4" x14ac:dyDescent="0.25">
      <c r="B4828" t="s">
        <v>40840</v>
      </c>
      <c r="D4828" t="s">
        <v>90073</v>
      </c>
    </row>
    <row r="4829" spans="2:4" x14ac:dyDescent="0.25">
      <c r="B4829" t="s">
        <v>40849</v>
      </c>
      <c r="D4829" t="s">
        <v>90074</v>
      </c>
    </row>
    <row r="4830" spans="2:4" x14ac:dyDescent="0.25">
      <c r="B4830" t="s">
        <v>40854</v>
      </c>
      <c r="D4830" t="s">
        <v>8186</v>
      </c>
    </row>
    <row r="4831" spans="2:4" x14ac:dyDescent="0.25">
      <c r="B4831" t="s">
        <v>40859</v>
      </c>
      <c r="D4831" t="s">
        <v>46919</v>
      </c>
    </row>
    <row r="4832" spans="2:4" x14ac:dyDescent="0.25">
      <c r="B4832" t="s">
        <v>40864</v>
      </c>
      <c r="D4832" t="s">
        <v>90075</v>
      </c>
    </row>
    <row r="4833" spans="2:4" x14ac:dyDescent="0.25">
      <c r="B4833" t="s">
        <v>40869</v>
      </c>
      <c r="D4833" t="s">
        <v>90076</v>
      </c>
    </row>
    <row r="4834" spans="2:4" x14ac:dyDescent="0.25">
      <c r="B4834" t="s">
        <v>40882</v>
      </c>
      <c r="D4834" t="s">
        <v>90077</v>
      </c>
    </row>
    <row r="4835" spans="2:4" x14ac:dyDescent="0.25">
      <c r="B4835" t="s">
        <v>40883</v>
      </c>
      <c r="D4835" t="s">
        <v>90078</v>
      </c>
    </row>
    <row r="4836" spans="2:4" x14ac:dyDescent="0.25">
      <c r="B4836" t="s">
        <v>40888</v>
      </c>
      <c r="D4836" t="s">
        <v>90079</v>
      </c>
    </row>
    <row r="4837" spans="2:4" x14ac:dyDescent="0.25">
      <c r="B4837" t="s">
        <v>40889</v>
      </c>
      <c r="D4837" t="s">
        <v>90080</v>
      </c>
    </row>
    <row r="4838" spans="2:4" x14ac:dyDescent="0.25">
      <c r="B4838" t="s">
        <v>40894</v>
      </c>
      <c r="D4838" t="s">
        <v>90081</v>
      </c>
    </row>
    <row r="4839" spans="2:4" x14ac:dyDescent="0.25">
      <c r="B4839" t="s">
        <v>40899</v>
      </c>
      <c r="D4839" t="s">
        <v>90082</v>
      </c>
    </row>
    <row r="4840" spans="2:4" x14ac:dyDescent="0.25">
      <c r="B4840" t="s">
        <v>40908</v>
      </c>
      <c r="D4840" t="s">
        <v>90083</v>
      </c>
    </row>
    <row r="4841" spans="2:4" x14ac:dyDescent="0.25">
      <c r="B4841" t="s">
        <v>40917</v>
      </c>
      <c r="D4841" t="s">
        <v>90084</v>
      </c>
    </row>
    <row r="4842" spans="2:4" x14ac:dyDescent="0.25">
      <c r="B4842" t="s">
        <v>40925</v>
      </c>
      <c r="D4842" t="s">
        <v>90085</v>
      </c>
    </row>
    <row r="4843" spans="2:4" x14ac:dyDescent="0.25">
      <c r="B4843" t="s">
        <v>40929</v>
      </c>
      <c r="D4843" t="s">
        <v>90086</v>
      </c>
    </row>
    <row r="4844" spans="2:4" x14ac:dyDescent="0.25">
      <c r="B4844" t="s">
        <v>40934</v>
      </c>
      <c r="D4844" t="s">
        <v>90087</v>
      </c>
    </row>
    <row r="4845" spans="2:4" x14ac:dyDescent="0.25">
      <c r="B4845" t="s">
        <v>40943</v>
      </c>
      <c r="D4845" t="s">
        <v>20601</v>
      </c>
    </row>
    <row r="4846" spans="2:4" x14ac:dyDescent="0.25">
      <c r="B4846" t="s">
        <v>40948</v>
      </c>
      <c r="D4846" t="s">
        <v>90088</v>
      </c>
    </row>
    <row r="4847" spans="2:4" x14ac:dyDescent="0.25">
      <c r="B4847" t="s">
        <v>40961</v>
      </c>
      <c r="D4847" t="s">
        <v>90089</v>
      </c>
    </row>
    <row r="4848" spans="2:4" x14ac:dyDescent="0.25">
      <c r="B4848" t="s">
        <v>40971</v>
      </c>
      <c r="D4848" t="s">
        <v>90090</v>
      </c>
    </row>
    <row r="4849" spans="2:4" x14ac:dyDescent="0.25">
      <c r="B4849" t="s">
        <v>40980</v>
      </c>
      <c r="D4849" t="s">
        <v>90091</v>
      </c>
    </row>
    <row r="4850" spans="2:4" x14ac:dyDescent="0.25">
      <c r="B4850" t="s">
        <v>40985</v>
      </c>
      <c r="D4850" t="s">
        <v>90092</v>
      </c>
    </row>
    <row r="4851" spans="2:4" x14ac:dyDescent="0.25">
      <c r="B4851" t="s">
        <v>40986</v>
      </c>
      <c r="D4851" t="s">
        <v>90093</v>
      </c>
    </row>
    <row r="4852" spans="2:4" x14ac:dyDescent="0.25">
      <c r="B4852" t="s">
        <v>40987</v>
      </c>
      <c r="D4852" t="s">
        <v>90094</v>
      </c>
    </row>
    <row r="4853" spans="2:4" x14ac:dyDescent="0.25">
      <c r="B4853" t="s">
        <v>40992</v>
      </c>
      <c r="D4853" t="s">
        <v>90095</v>
      </c>
    </row>
    <row r="4854" spans="2:4" x14ac:dyDescent="0.25">
      <c r="B4854" t="s">
        <v>40998</v>
      </c>
      <c r="D4854" t="s">
        <v>90096</v>
      </c>
    </row>
    <row r="4855" spans="2:4" x14ac:dyDescent="0.25">
      <c r="B4855" t="s">
        <v>41007</v>
      </c>
      <c r="D4855" t="s">
        <v>90097</v>
      </c>
    </row>
    <row r="4856" spans="2:4" x14ac:dyDescent="0.25">
      <c r="B4856" t="s">
        <v>41012</v>
      </c>
      <c r="D4856" t="s">
        <v>90098</v>
      </c>
    </row>
    <row r="4857" spans="2:4" x14ac:dyDescent="0.25">
      <c r="B4857" t="s">
        <v>41029</v>
      </c>
      <c r="D4857" t="s">
        <v>90099</v>
      </c>
    </row>
    <row r="4858" spans="2:4" x14ac:dyDescent="0.25">
      <c r="B4858" t="s">
        <v>41033</v>
      </c>
      <c r="D4858" t="s">
        <v>90100</v>
      </c>
    </row>
    <row r="4859" spans="2:4" x14ac:dyDescent="0.25">
      <c r="B4859" t="s">
        <v>41046</v>
      </c>
      <c r="D4859" t="s">
        <v>90101</v>
      </c>
    </row>
    <row r="4860" spans="2:4" x14ac:dyDescent="0.25">
      <c r="B4860" t="s">
        <v>41047</v>
      </c>
      <c r="D4860" t="s">
        <v>90102</v>
      </c>
    </row>
    <row r="4861" spans="2:4" x14ac:dyDescent="0.25">
      <c r="B4861" t="s">
        <v>41052</v>
      </c>
      <c r="D4861" t="s">
        <v>90103</v>
      </c>
    </row>
    <row r="4862" spans="2:4" x14ac:dyDescent="0.25">
      <c r="B4862" t="s">
        <v>41053</v>
      </c>
      <c r="D4862" t="s">
        <v>90104</v>
      </c>
    </row>
    <row r="4863" spans="2:4" x14ac:dyDescent="0.25">
      <c r="B4863" t="s">
        <v>41059</v>
      </c>
      <c r="D4863" t="s">
        <v>90105</v>
      </c>
    </row>
    <row r="4864" spans="2:4" x14ac:dyDescent="0.25">
      <c r="B4864" t="s">
        <v>41074</v>
      </c>
      <c r="D4864" t="s">
        <v>90106</v>
      </c>
    </row>
    <row r="4865" spans="2:4" x14ac:dyDescent="0.25">
      <c r="B4865" t="s">
        <v>41083</v>
      </c>
      <c r="D4865" t="s">
        <v>90107</v>
      </c>
    </row>
    <row r="4866" spans="2:4" x14ac:dyDescent="0.25">
      <c r="B4866" t="s">
        <v>41096</v>
      </c>
      <c r="D4866" t="s">
        <v>90108</v>
      </c>
    </row>
    <row r="4867" spans="2:4" x14ac:dyDescent="0.25">
      <c r="B4867" t="s">
        <v>41097</v>
      </c>
      <c r="D4867" t="s">
        <v>90109</v>
      </c>
    </row>
    <row r="4868" spans="2:4" x14ac:dyDescent="0.25">
      <c r="B4868" t="s">
        <v>41102</v>
      </c>
      <c r="D4868" t="s">
        <v>90110</v>
      </c>
    </row>
    <row r="4869" spans="2:4" x14ac:dyDescent="0.25">
      <c r="B4869" t="s">
        <v>41107</v>
      </c>
      <c r="D4869" t="s">
        <v>90111</v>
      </c>
    </row>
    <row r="4870" spans="2:4" x14ac:dyDescent="0.25">
      <c r="B4870" t="s">
        <v>41123</v>
      </c>
      <c r="D4870" t="s">
        <v>90112</v>
      </c>
    </row>
    <row r="4871" spans="2:4" x14ac:dyDescent="0.25">
      <c r="B4871" t="s">
        <v>41128</v>
      </c>
      <c r="D4871" t="s">
        <v>90113</v>
      </c>
    </row>
    <row r="4872" spans="2:4" x14ac:dyDescent="0.25">
      <c r="B4872" t="s">
        <v>41133</v>
      </c>
      <c r="D4872" t="s">
        <v>90114</v>
      </c>
    </row>
    <row r="4873" spans="2:4" x14ac:dyDescent="0.25">
      <c r="B4873" t="s">
        <v>41139</v>
      </c>
      <c r="D4873" t="s">
        <v>90115</v>
      </c>
    </row>
    <row r="4874" spans="2:4" x14ac:dyDescent="0.25">
      <c r="B4874" t="s">
        <v>41156</v>
      </c>
      <c r="D4874" t="s">
        <v>90116</v>
      </c>
    </row>
    <row r="4875" spans="2:4" x14ac:dyDescent="0.25">
      <c r="B4875" t="s">
        <v>41161</v>
      </c>
      <c r="D4875" t="s">
        <v>90117</v>
      </c>
    </row>
    <row r="4876" spans="2:4" x14ac:dyDescent="0.25">
      <c r="B4876" t="s">
        <v>41166</v>
      </c>
      <c r="D4876" t="s">
        <v>90118</v>
      </c>
    </row>
    <row r="4877" spans="2:4" x14ac:dyDescent="0.25">
      <c r="B4877" t="s">
        <v>41171</v>
      </c>
      <c r="D4877" t="s">
        <v>90119</v>
      </c>
    </row>
    <row r="4878" spans="2:4" x14ac:dyDescent="0.25">
      <c r="B4878" t="s">
        <v>41176</v>
      </c>
      <c r="D4878" t="s">
        <v>90120</v>
      </c>
    </row>
    <row r="4879" spans="2:4" x14ac:dyDescent="0.25">
      <c r="B4879" t="s">
        <v>41195</v>
      </c>
      <c r="D4879" t="s">
        <v>90121</v>
      </c>
    </row>
    <row r="4880" spans="2:4" x14ac:dyDescent="0.25">
      <c r="B4880" t="s">
        <v>41200</v>
      </c>
      <c r="D4880" t="s">
        <v>90122</v>
      </c>
    </row>
    <row r="4881" spans="2:4" x14ac:dyDescent="0.25">
      <c r="B4881" t="s">
        <v>41205</v>
      </c>
      <c r="D4881" t="s">
        <v>90123</v>
      </c>
    </row>
    <row r="4882" spans="2:4" x14ac:dyDescent="0.25">
      <c r="B4882" t="s">
        <v>41217</v>
      </c>
      <c r="D4882" t="s">
        <v>90124</v>
      </c>
    </row>
    <row r="4883" spans="2:4" x14ac:dyDescent="0.25">
      <c r="B4883" t="s">
        <v>41222</v>
      </c>
      <c r="D4883" t="s">
        <v>90125</v>
      </c>
    </row>
    <row r="4884" spans="2:4" x14ac:dyDescent="0.25">
      <c r="B4884" t="s">
        <v>41223</v>
      </c>
      <c r="D4884" t="s">
        <v>90126</v>
      </c>
    </row>
    <row r="4885" spans="2:4" x14ac:dyDescent="0.25">
      <c r="B4885" t="s">
        <v>41224</v>
      </c>
      <c r="D4885" t="s">
        <v>90127</v>
      </c>
    </row>
    <row r="4886" spans="2:4" x14ac:dyDescent="0.25">
      <c r="B4886" t="s">
        <v>41241</v>
      </c>
      <c r="D4886" t="s">
        <v>90128</v>
      </c>
    </row>
    <row r="4887" spans="2:4" x14ac:dyDescent="0.25">
      <c r="B4887" t="s">
        <v>41262</v>
      </c>
      <c r="D4887" t="s">
        <v>90129</v>
      </c>
    </row>
    <row r="4888" spans="2:4" x14ac:dyDescent="0.25">
      <c r="B4888" t="s">
        <v>41272</v>
      </c>
      <c r="D4888" t="s">
        <v>90130</v>
      </c>
    </row>
    <row r="4889" spans="2:4" x14ac:dyDescent="0.25">
      <c r="B4889" t="s">
        <v>41278</v>
      </c>
      <c r="D4889" t="s">
        <v>90131</v>
      </c>
    </row>
    <row r="4890" spans="2:4" x14ac:dyDescent="0.25">
      <c r="B4890" t="s">
        <v>41288</v>
      </c>
      <c r="D4890" t="s">
        <v>90132</v>
      </c>
    </row>
    <row r="4891" spans="2:4" x14ac:dyDescent="0.25">
      <c r="B4891" t="s">
        <v>41297</v>
      </c>
      <c r="D4891" t="s">
        <v>90133</v>
      </c>
    </row>
    <row r="4892" spans="2:4" x14ac:dyDescent="0.25">
      <c r="B4892" t="s">
        <v>41318</v>
      </c>
      <c r="D4892" t="s">
        <v>90134</v>
      </c>
    </row>
    <row r="4893" spans="2:4" x14ac:dyDescent="0.25">
      <c r="B4893" t="s">
        <v>41327</v>
      </c>
      <c r="D4893" t="s">
        <v>90135</v>
      </c>
    </row>
    <row r="4894" spans="2:4" x14ac:dyDescent="0.25">
      <c r="B4894" t="s">
        <v>41345</v>
      </c>
      <c r="D4894" t="s">
        <v>90136</v>
      </c>
    </row>
    <row r="4895" spans="2:4" x14ac:dyDescent="0.25">
      <c r="B4895" t="s">
        <v>41372</v>
      </c>
      <c r="D4895" t="s">
        <v>90137</v>
      </c>
    </row>
    <row r="4896" spans="2:4" x14ac:dyDescent="0.25">
      <c r="B4896" t="s">
        <v>41385</v>
      </c>
      <c r="D4896" t="s">
        <v>90138</v>
      </c>
    </row>
    <row r="4897" spans="2:4" x14ac:dyDescent="0.25">
      <c r="B4897" t="s">
        <v>41403</v>
      </c>
      <c r="D4897" t="s">
        <v>90139</v>
      </c>
    </row>
    <row r="4898" spans="2:4" x14ac:dyDescent="0.25">
      <c r="B4898" t="s">
        <v>41409</v>
      </c>
      <c r="D4898" t="s">
        <v>90140</v>
      </c>
    </row>
    <row r="4899" spans="2:4" x14ac:dyDescent="0.25">
      <c r="B4899" t="s">
        <v>41414</v>
      </c>
      <c r="D4899" t="s">
        <v>90141</v>
      </c>
    </row>
    <row r="4900" spans="2:4" x14ac:dyDescent="0.25">
      <c r="B4900" t="s">
        <v>41428</v>
      </c>
      <c r="D4900" t="s">
        <v>90142</v>
      </c>
    </row>
    <row r="4901" spans="2:4" x14ac:dyDescent="0.25">
      <c r="B4901" t="s">
        <v>41433</v>
      </c>
      <c r="D4901" t="s">
        <v>90143</v>
      </c>
    </row>
    <row r="4902" spans="2:4" x14ac:dyDescent="0.25">
      <c r="B4902" t="s">
        <v>41438</v>
      </c>
      <c r="D4902" t="s">
        <v>90144</v>
      </c>
    </row>
    <row r="4903" spans="2:4" x14ac:dyDescent="0.25">
      <c r="B4903" t="s">
        <v>41443</v>
      </c>
      <c r="D4903" t="s">
        <v>90145</v>
      </c>
    </row>
    <row r="4904" spans="2:4" x14ac:dyDescent="0.25">
      <c r="B4904" t="s">
        <v>41448</v>
      </c>
      <c r="D4904" t="s">
        <v>90146</v>
      </c>
    </row>
    <row r="4905" spans="2:4" x14ac:dyDescent="0.25">
      <c r="B4905" t="s">
        <v>41449</v>
      </c>
      <c r="D4905" t="s">
        <v>90147</v>
      </c>
    </row>
    <row r="4906" spans="2:4" x14ac:dyDescent="0.25">
      <c r="B4906" t="s">
        <v>41454</v>
      </c>
      <c r="D4906" t="s">
        <v>90148</v>
      </c>
    </row>
    <row r="4907" spans="2:4" x14ac:dyDescent="0.25">
      <c r="B4907" t="s">
        <v>41459</v>
      </c>
      <c r="D4907" t="s">
        <v>90149</v>
      </c>
    </row>
    <row r="4908" spans="2:4" x14ac:dyDescent="0.25">
      <c r="B4908" t="s">
        <v>41468</v>
      </c>
      <c r="D4908" t="s">
        <v>90150</v>
      </c>
    </row>
    <row r="4909" spans="2:4" x14ac:dyDescent="0.25">
      <c r="B4909" t="s">
        <v>41472</v>
      </c>
      <c r="D4909" t="s">
        <v>90151</v>
      </c>
    </row>
    <row r="4910" spans="2:4" x14ac:dyDescent="0.25">
      <c r="B4910" t="s">
        <v>41477</v>
      </c>
      <c r="D4910" t="s">
        <v>90152</v>
      </c>
    </row>
    <row r="4911" spans="2:4" x14ac:dyDescent="0.25">
      <c r="B4911" t="s">
        <v>41486</v>
      </c>
      <c r="D4911" t="s">
        <v>90153</v>
      </c>
    </row>
    <row r="4912" spans="2:4" x14ac:dyDescent="0.25">
      <c r="B4912" t="s">
        <v>41514</v>
      </c>
      <c r="D4912" t="s">
        <v>90154</v>
      </c>
    </row>
    <row r="4913" spans="2:4" x14ac:dyDescent="0.25">
      <c r="B4913" t="s">
        <v>41521</v>
      </c>
      <c r="D4913" t="s">
        <v>90155</v>
      </c>
    </row>
    <row r="4914" spans="2:4" x14ac:dyDescent="0.25">
      <c r="B4914" t="s">
        <v>41525</v>
      </c>
      <c r="D4914" t="s">
        <v>90156</v>
      </c>
    </row>
    <row r="4915" spans="2:4" x14ac:dyDescent="0.25">
      <c r="B4915" t="s">
        <v>41550</v>
      </c>
      <c r="D4915" t="s">
        <v>90157</v>
      </c>
    </row>
    <row r="4916" spans="2:4" x14ac:dyDescent="0.25">
      <c r="B4916" t="s">
        <v>41566</v>
      </c>
      <c r="D4916" t="s">
        <v>90158</v>
      </c>
    </row>
    <row r="4917" spans="2:4" x14ac:dyDescent="0.25">
      <c r="B4917" t="s">
        <v>41570</v>
      </c>
      <c r="D4917" t="s">
        <v>90159</v>
      </c>
    </row>
    <row r="4918" spans="2:4" x14ac:dyDescent="0.25">
      <c r="B4918" t="s">
        <v>41608</v>
      </c>
      <c r="D4918" t="s">
        <v>90160</v>
      </c>
    </row>
    <row r="4919" spans="2:4" x14ac:dyDescent="0.25">
      <c r="B4919" t="s">
        <v>41616</v>
      </c>
      <c r="D4919" t="s">
        <v>90161</v>
      </c>
    </row>
    <row r="4920" spans="2:4" x14ac:dyDescent="0.25">
      <c r="B4920" t="s">
        <v>41634</v>
      </c>
      <c r="D4920" t="s">
        <v>90162</v>
      </c>
    </row>
    <row r="4921" spans="2:4" x14ac:dyDescent="0.25">
      <c r="B4921" t="s">
        <v>41639</v>
      </c>
      <c r="D4921" t="s">
        <v>90163</v>
      </c>
    </row>
    <row r="4922" spans="2:4" x14ac:dyDescent="0.25">
      <c r="B4922" t="s">
        <v>41669</v>
      </c>
      <c r="D4922" t="s">
        <v>90164</v>
      </c>
    </row>
    <row r="4923" spans="2:4" x14ac:dyDescent="0.25">
      <c r="B4923" t="s">
        <v>41677</v>
      </c>
      <c r="D4923" t="s">
        <v>90165</v>
      </c>
    </row>
    <row r="4924" spans="2:4" x14ac:dyDescent="0.25">
      <c r="B4924" t="s">
        <v>41693</v>
      </c>
      <c r="D4924" t="s">
        <v>90166</v>
      </c>
    </row>
    <row r="4925" spans="2:4" x14ac:dyDescent="0.25">
      <c r="B4925" t="s">
        <v>41705</v>
      </c>
      <c r="D4925" t="s">
        <v>90167</v>
      </c>
    </row>
    <row r="4926" spans="2:4" x14ac:dyDescent="0.25">
      <c r="B4926" t="s">
        <v>41709</v>
      </c>
      <c r="D4926" t="s">
        <v>90168</v>
      </c>
    </row>
    <row r="4927" spans="2:4" x14ac:dyDescent="0.25">
      <c r="B4927" t="s">
        <v>41713</v>
      </c>
      <c r="D4927" t="s">
        <v>90169</v>
      </c>
    </row>
    <row r="4928" spans="2:4" x14ac:dyDescent="0.25">
      <c r="B4928" t="s">
        <v>41733</v>
      </c>
      <c r="D4928" t="s">
        <v>90170</v>
      </c>
    </row>
    <row r="4929" spans="2:4" x14ac:dyDescent="0.25">
      <c r="B4929" t="s">
        <v>41737</v>
      </c>
      <c r="D4929" t="s">
        <v>90171</v>
      </c>
    </row>
    <row r="4930" spans="2:4" x14ac:dyDescent="0.25">
      <c r="B4930" t="s">
        <v>41742</v>
      </c>
      <c r="D4930" t="s">
        <v>90172</v>
      </c>
    </row>
    <row r="4931" spans="2:4" x14ac:dyDescent="0.25">
      <c r="B4931" t="s">
        <v>41747</v>
      </c>
      <c r="D4931" t="s">
        <v>90173</v>
      </c>
    </row>
    <row r="4932" spans="2:4" x14ac:dyDescent="0.25">
      <c r="B4932" t="s">
        <v>41750</v>
      </c>
      <c r="D4932" t="s">
        <v>90174</v>
      </c>
    </row>
    <row r="4933" spans="2:4" x14ac:dyDescent="0.25">
      <c r="B4933" t="s">
        <v>41758</v>
      </c>
      <c r="D4933" t="s">
        <v>90175</v>
      </c>
    </row>
    <row r="4934" spans="2:4" x14ac:dyDescent="0.25">
      <c r="B4934" t="s">
        <v>41763</v>
      </c>
      <c r="D4934" t="s">
        <v>90176</v>
      </c>
    </row>
    <row r="4935" spans="2:4" x14ac:dyDescent="0.25">
      <c r="B4935" t="s">
        <v>41772</v>
      </c>
      <c r="D4935" t="s">
        <v>90177</v>
      </c>
    </row>
    <row r="4936" spans="2:4" x14ac:dyDescent="0.25">
      <c r="B4936" t="s">
        <v>41782</v>
      </c>
      <c r="D4936" t="s">
        <v>90178</v>
      </c>
    </row>
    <row r="4937" spans="2:4" x14ac:dyDescent="0.25">
      <c r="B4937" t="s">
        <v>41786</v>
      </c>
      <c r="D4937" t="s">
        <v>90179</v>
      </c>
    </row>
    <row r="4938" spans="2:4" x14ac:dyDescent="0.25">
      <c r="B4938" t="s">
        <v>41793</v>
      </c>
      <c r="D4938" t="s">
        <v>90180</v>
      </c>
    </row>
    <row r="4939" spans="2:4" x14ac:dyDescent="0.25">
      <c r="B4939" t="s">
        <v>41799</v>
      </c>
      <c r="D4939" t="s">
        <v>90181</v>
      </c>
    </row>
    <row r="4940" spans="2:4" x14ac:dyDescent="0.25">
      <c r="B4940" t="s">
        <v>41803</v>
      </c>
      <c r="D4940" t="s">
        <v>90182</v>
      </c>
    </row>
    <row r="4941" spans="2:4" x14ac:dyDescent="0.25">
      <c r="B4941" t="s">
        <v>41804</v>
      </c>
      <c r="D4941" t="s">
        <v>90183</v>
      </c>
    </row>
    <row r="4942" spans="2:4" x14ac:dyDescent="0.25">
      <c r="B4942" t="s">
        <v>41808</v>
      </c>
      <c r="D4942" t="s">
        <v>90184</v>
      </c>
    </row>
    <row r="4943" spans="2:4" x14ac:dyDescent="0.25">
      <c r="B4943" t="s">
        <v>41812</v>
      </c>
      <c r="D4943" t="s">
        <v>90185</v>
      </c>
    </row>
    <row r="4944" spans="2:4" x14ac:dyDescent="0.25">
      <c r="B4944" t="s">
        <v>41819</v>
      </c>
      <c r="D4944" t="s">
        <v>90186</v>
      </c>
    </row>
    <row r="4945" spans="2:4" x14ac:dyDescent="0.25">
      <c r="B4945" t="s">
        <v>41824</v>
      </c>
      <c r="D4945" t="s">
        <v>90187</v>
      </c>
    </row>
    <row r="4946" spans="2:4" x14ac:dyDescent="0.25">
      <c r="B4946" t="s">
        <v>41832</v>
      </c>
      <c r="D4946" t="s">
        <v>90188</v>
      </c>
    </row>
    <row r="4947" spans="2:4" x14ac:dyDescent="0.25">
      <c r="B4947" t="s">
        <v>41836</v>
      </c>
      <c r="D4947" t="s">
        <v>2505</v>
      </c>
    </row>
    <row r="4948" spans="2:4" x14ac:dyDescent="0.25">
      <c r="B4948" t="s">
        <v>41841</v>
      </c>
      <c r="D4948" t="s">
        <v>90189</v>
      </c>
    </row>
    <row r="4949" spans="2:4" x14ac:dyDescent="0.25">
      <c r="B4949" t="s">
        <v>41850</v>
      </c>
      <c r="D4949" t="s">
        <v>90190</v>
      </c>
    </row>
    <row r="4950" spans="2:4" x14ac:dyDescent="0.25">
      <c r="B4950" t="s">
        <v>41855</v>
      </c>
      <c r="D4950" t="s">
        <v>90191</v>
      </c>
    </row>
    <row r="4951" spans="2:4" x14ac:dyDescent="0.25">
      <c r="B4951" t="s">
        <v>41860</v>
      </c>
      <c r="D4951" t="s">
        <v>3457</v>
      </c>
    </row>
    <row r="4952" spans="2:4" x14ac:dyDescent="0.25">
      <c r="B4952" t="s">
        <v>41867</v>
      </c>
      <c r="D4952" t="s">
        <v>90192</v>
      </c>
    </row>
    <row r="4953" spans="2:4" x14ac:dyDescent="0.25">
      <c r="B4953" t="s">
        <v>41871</v>
      </c>
      <c r="D4953" t="s">
        <v>90193</v>
      </c>
    </row>
    <row r="4954" spans="2:4" x14ac:dyDescent="0.25">
      <c r="B4954" t="s">
        <v>41887</v>
      </c>
      <c r="D4954" t="s">
        <v>90194</v>
      </c>
    </row>
    <row r="4955" spans="2:4" x14ac:dyDescent="0.25">
      <c r="B4955" t="s">
        <v>41891</v>
      </c>
      <c r="D4955" t="s">
        <v>90195</v>
      </c>
    </row>
    <row r="4956" spans="2:4" x14ac:dyDescent="0.25">
      <c r="B4956" t="s">
        <v>41899</v>
      </c>
      <c r="D4956" t="s">
        <v>90196</v>
      </c>
    </row>
    <row r="4957" spans="2:4" x14ac:dyDescent="0.25">
      <c r="B4957" t="s">
        <v>41904</v>
      </c>
      <c r="D4957" t="s">
        <v>90197</v>
      </c>
    </row>
    <row r="4958" spans="2:4" x14ac:dyDescent="0.25">
      <c r="B4958" t="s">
        <v>41914</v>
      </c>
      <c r="D4958" t="s">
        <v>90198</v>
      </c>
    </row>
    <row r="4959" spans="2:4" x14ac:dyDescent="0.25">
      <c r="B4959" t="s">
        <v>41922</v>
      </c>
      <c r="D4959" t="s">
        <v>90199</v>
      </c>
    </row>
    <row r="4960" spans="2:4" x14ac:dyDescent="0.25">
      <c r="B4960" t="s">
        <v>41923</v>
      </c>
      <c r="D4960" t="s">
        <v>90200</v>
      </c>
    </row>
    <row r="4961" spans="2:4" x14ac:dyDescent="0.25">
      <c r="B4961" t="s">
        <v>41927</v>
      </c>
      <c r="D4961" t="s">
        <v>90201</v>
      </c>
    </row>
    <row r="4962" spans="2:4" x14ac:dyDescent="0.25">
      <c r="B4962" t="s">
        <v>41932</v>
      </c>
      <c r="D4962" t="s">
        <v>90202</v>
      </c>
    </row>
    <row r="4963" spans="2:4" x14ac:dyDescent="0.25">
      <c r="B4963" t="s">
        <v>41937</v>
      </c>
      <c r="D4963" t="s">
        <v>90203</v>
      </c>
    </row>
    <row r="4964" spans="2:4" x14ac:dyDescent="0.25">
      <c r="B4964" t="s">
        <v>41945</v>
      </c>
      <c r="D4964" t="s">
        <v>90204</v>
      </c>
    </row>
    <row r="4965" spans="2:4" x14ac:dyDescent="0.25">
      <c r="B4965" t="s">
        <v>41955</v>
      </c>
      <c r="D4965" t="s">
        <v>90205</v>
      </c>
    </row>
    <row r="4966" spans="2:4" x14ac:dyDescent="0.25">
      <c r="B4966" t="s">
        <v>41958</v>
      </c>
      <c r="D4966" t="s">
        <v>90206</v>
      </c>
    </row>
    <row r="4967" spans="2:4" x14ac:dyDescent="0.25">
      <c r="B4967" t="s">
        <v>41964</v>
      </c>
      <c r="D4967" t="s">
        <v>90207</v>
      </c>
    </row>
    <row r="4968" spans="2:4" x14ac:dyDescent="0.25">
      <c r="B4968" t="s">
        <v>41969</v>
      </c>
      <c r="D4968" t="s">
        <v>90208</v>
      </c>
    </row>
    <row r="4969" spans="2:4" x14ac:dyDescent="0.25">
      <c r="B4969" t="s">
        <v>41973</v>
      </c>
      <c r="D4969" t="s">
        <v>90209</v>
      </c>
    </row>
    <row r="4970" spans="2:4" x14ac:dyDescent="0.25">
      <c r="B4970" t="s">
        <v>41983</v>
      </c>
      <c r="D4970" t="s">
        <v>90210</v>
      </c>
    </row>
    <row r="4971" spans="2:4" x14ac:dyDescent="0.25">
      <c r="B4971" t="s">
        <v>41988</v>
      </c>
      <c r="D4971" t="s">
        <v>90211</v>
      </c>
    </row>
    <row r="4972" spans="2:4" x14ac:dyDescent="0.25">
      <c r="B4972" t="s">
        <v>41992</v>
      </c>
      <c r="D4972" t="s">
        <v>90212</v>
      </c>
    </row>
    <row r="4973" spans="2:4" x14ac:dyDescent="0.25">
      <c r="B4973" t="s">
        <v>42002</v>
      </c>
      <c r="D4973" t="s">
        <v>90213</v>
      </c>
    </row>
    <row r="4974" spans="2:4" x14ac:dyDescent="0.25">
      <c r="B4974" t="s">
        <v>42006</v>
      </c>
      <c r="D4974" t="s">
        <v>90214</v>
      </c>
    </row>
    <row r="4975" spans="2:4" x14ac:dyDescent="0.25">
      <c r="B4975" t="s">
        <v>42010</v>
      </c>
      <c r="D4975" t="s">
        <v>90215</v>
      </c>
    </row>
    <row r="4976" spans="2:4" x14ac:dyDescent="0.25">
      <c r="B4976" t="s">
        <v>42014</v>
      </c>
      <c r="D4976" t="s">
        <v>90216</v>
      </c>
    </row>
    <row r="4977" spans="2:4" x14ac:dyDescent="0.25">
      <c r="B4977" t="s">
        <v>42018</v>
      </c>
      <c r="D4977" t="s">
        <v>90217</v>
      </c>
    </row>
    <row r="4978" spans="2:4" x14ac:dyDescent="0.25">
      <c r="B4978" t="s">
        <v>42030</v>
      </c>
      <c r="D4978" t="s">
        <v>90218</v>
      </c>
    </row>
    <row r="4979" spans="2:4" x14ac:dyDescent="0.25">
      <c r="B4979" t="s">
        <v>42034</v>
      </c>
      <c r="D4979" t="s">
        <v>90219</v>
      </c>
    </row>
    <row r="4980" spans="2:4" x14ac:dyDescent="0.25">
      <c r="B4980" t="s">
        <v>42038</v>
      </c>
      <c r="D4980" t="s">
        <v>90220</v>
      </c>
    </row>
    <row r="4981" spans="2:4" x14ac:dyDescent="0.25">
      <c r="B4981" t="s">
        <v>42042</v>
      </c>
      <c r="D4981" t="s">
        <v>90221</v>
      </c>
    </row>
    <row r="4982" spans="2:4" x14ac:dyDescent="0.25">
      <c r="B4982" t="s">
        <v>42048</v>
      </c>
      <c r="D4982" t="s">
        <v>90222</v>
      </c>
    </row>
    <row r="4983" spans="2:4" x14ac:dyDescent="0.25">
      <c r="B4983" t="s">
        <v>42051</v>
      </c>
      <c r="D4983" t="s">
        <v>90223</v>
      </c>
    </row>
    <row r="4984" spans="2:4" x14ac:dyDescent="0.25">
      <c r="B4984" t="s">
        <v>42056</v>
      </c>
      <c r="D4984" t="s">
        <v>90224</v>
      </c>
    </row>
    <row r="4985" spans="2:4" x14ac:dyDescent="0.25">
      <c r="B4985" t="s">
        <v>42060</v>
      </c>
      <c r="D4985" t="s">
        <v>90225</v>
      </c>
    </row>
    <row r="4986" spans="2:4" x14ac:dyDescent="0.25">
      <c r="B4986" t="s">
        <v>42065</v>
      </c>
      <c r="D4986" t="s">
        <v>90226</v>
      </c>
    </row>
    <row r="4987" spans="2:4" x14ac:dyDescent="0.25">
      <c r="B4987" t="s">
        <v>42069</v>
      </c>
      <c r="D4987" t="s">
        <v>90227</v>
      </c>
    </row>
    <row r="4988" spans="2:4" x14ac:dyDescent="0.25">
      <c r="B4988" t="s">
        <v>42076</v>
      </c>
      <c r="D4988" t="s">
        <v>90228</v>
      </c>
    </row>
    <row r="4989" spans="2:4" x14ac:dyDescent="0.25">
      <c r="B4989" t="s">
        <v>42084</v>
      </c>
      <c r="D4989" t="s">
        <v>90229</v>
      </c>
    </row>
    <row r="4990" spans="2:4" x14ac:dyDescent="0.25">
      <c r="B4990" t="s">
        <v>42093</v>
      </c>
      <c r="D4990" t="s">
        <v>90230</v>
      </c>
    </row>
    <row r="4991" spans="2:4" x14ac:dyDescent="0.25">
      <c r="B4991" t="s">
        <v>42103</v>
      </c>
      <c r="D4991" t="s">
        <v>90231</v>
      </c>
    </row>
    <row r="4992" spans="2:4" x14ac:dyDescent="0.25">
      <c r="B4992" t="s">
        <v>42107</v>
      </c>
      <c r="D4992" t="s">
        <v>90232</v>
      </c>
    </row>
    <row r="4993" spans="2:4" x14ac:dyDescent="0.25">
      <c r="B4993" t="s">
        <v>42125</v>
      </c>
      <c r="D4993" t="s">
        <v>90233</v>
      </c>
    </row>
    <row r="4994" spans="2:4" x14ac:dyDescent="0.25">
      <c r="B4994" t="s">
        <v>42126</v>
      </c>
      <c r="D4994" t="s">
        <v>90234</v>
      </c>
    </row>
    <row r="4995" spans="2:4" x14ac:dyDescent="0.25">
      <c r="B4995" t="s">
        <v>42131</v>
      </c>
      <c r="D4995" t="s">
        <v>90235</v>
      </c>
    </row>
    <row r="4996" spans="2:4" x14ac:dyDescent="0.25">
      <c r="B4996" t="s">
        <v>42135</v>
      </c>
      <c r="D4996" t="s">
        <v>90236</v>
      </c>
    </row>
    <row r="4997" spans="2:4" x14ac:dyDescent="0.25">
      <c r="B4997" t="s">
        <v>42140</v>
      </c>
      <c r="D4997" t="s">
        <v>90237</v>
      </c>
    </row>
    <row r="4998" spans="2:4" x14ac:dyDescent="0.25">
      <c r="B4998" t="s">
        <v>42144</v>
      </c>
      <c r="D4998" t="s">
        <v>90238</v>
      </c>
    </row>
    <row r="4999" spans="2:4" x14ac:dyDescent="0.25">
      <c r="B4999" t="s">
        <v>42154</v>
      </c>
      <c r="D4999" t="s">
        <v>90239</v>
      </c>
    </row>
    <row r="5000" spans="2:4" x14ac:dyDescent="0.25">
      <c r="B5000" t="s">
        <v>42160</v>
      </c>
      <c r="D5000" t="s">
        <v>90240</v>
      </c>
    </row>
    <row r="5001" spans="2:4" x14ac:dyDescent="0.25">
      <c r="B5001" t="s">
        <v>42170</v>
      </c>
      <c r="D5001" t="s">
        <v>90241</v>
      </c>
    </row>
    <row r="5002" spans="2:4" x14ac:dyDescent="0.25">
      <c r="B5002" t="s">
        <v>42174</v>
      </c>
      <c r="D5002" t="s">
        <v>90242</v>
      </c>
    </row>
    <row r="5003" spans="2:4" x14ac:dyDescent="0.25">
      <c r="B5003" t="s">
        <v>42185</v>
      </c>
      <c r="D5003" t="s">
        <v>90243</v>
      </c>
    </row>
    <row r="5004" spans="2:4" x14ac:dyDescent="0.25">
      <c r="B5004" t="s">
        <v>42186</v>
      </c>
      <c r="D5004" t="s">
        <v>90244</v>
      </c>
    </row>
    <row r="5005" spans="2:4" x14ac:dyDescent="0.25">
      <c r="B5005" t="s">
        <v>42189</v>
      </c>
      <c r="D5005" t="s">
        <v>90245</v>
      </c>
    </row>
    <row r="5006" spans="2:4" x14ac:dyDescent="0.25">
      <c r="B5006" t="s">
        <v>42195</v>
      </c>
      <c r="D5006" t="s">
        <v>90246</v>
      </c>
    </row>
    <row r="5007" spans="2:4" x14ac:dyDescent="0.25">
      <c r="B5007" t="s">
        <v>42198</v>
      </c>
      <c r="D5007" t="s">
        <v>90247</v>
      </c>
    </row>
    <row r="5008" spans="2:4" x14ac:dyDescent="0.25">
      <c r="B5008" t="s">
        <v>42208</v>
      </c>
      <c r="D5008" t="s">
        <v>90248</v>
      </c>
    </row>
    <row r="5009" spans="2:4" x14ac:dyDescent="0.25">
      <c r="B5009" t="s">
        <v>42211</v>
      </c>
      <c r="D5009" t="s">
        <v>90249</v>
      </c>
    </row>
    <row r="5010" spans="2:4" x14ac:dyDescent="0.25">
      <c r="B5010" t="s">
        <v>42218</v>
      </c>
      <c r="D5010" t="s">
        <v>90250</v>
      </c>
    </row>
    <row r="5011" spans="2:4" x14ac:dyDescent="0.25">
      <c r="B5011" t="s">
        <v>42222</v>
      </c>
      <c r="D5011" t="s">
        <v>90251</v>
      </c>
    </row>
    <row r="5012" spans="2:4" x14ac:dyDescent="0.25">
      <c r="B5012" t="s">
        <v>42233</v>
      </c>
      <c r="D5012" t="s">
        <v>90252</v>
      </c>
    </row>
    <row r="5013" spans="2:4" x14ac:dyDescent="0.25">
      <c r="B5013" t="s">
        <v>42241</v>
      </c>
      <c r="D5013" t="s">
        <v>90253</v>
      </c>
    </row>
    <row r="5014" spans="2:4" x14ac:dyDescent="0.25">
      <c r="B5014" t="s">
        <v>42245</v>
      </c>
      <c r="D5014" t="s">
        <v>90254</v>
      </c>
    </row>
    <row r="5015" spans="2:4" x14ac:dyDescent="0.25">
      <c r="B5015" t="s">
        <v>42249</v>
      </c>
      <c r="D5015" t="s">
        <v>90255</v>
      </c>
    </row>
    <row r="5016" spans="2:4" x14ac:dyDescent="0.25">
      <c r="B5016" t="s">
        <v>42253</v>
      </c>
      <c r="D5016" t="s">
        <v>90256</v>
      </c>
    </row>
    <row r="5017" spans="2:4" x14ac:dyDescent="0.25">
      <c r="B5017" t="s">
        <v>42256</v>
      </c>
      <c r="D5017" t="s">
        <v>90257</v>
      </c>
    </row>
    <row r="5018" spans="2:4" x14ac:dyDescent="0.25">
      <c r="B5018" t="s">
        <v>42260</v>
      </c>
      <c r="D5018" t="s">
        <v>90258</v>
      </c>
    </row>
    <row r="5019" spans="2:4" x14ac:dyDescent="0.25">
      <c r="B5019" t="s">
        <v>42263</v>
      </c>
      <c r="D5019" t="s">
        <v>90259</v>
      </c>
    </row>
    <row r="5020" spans="2:4" x14ac:dyDescent="0.25">
      <c r="B5020" t="s">
        <v>42275</v>
      </c>
      <c r="D5020" t="s">
        <v>7089</v>
      </c>
    </row>
    <row r="5021" spans="2:4" x14ac:dyDescent="0.25">
      <c r="B5021" t="s">
        <v>42282</v>
      </c>
      <c r="D5021" t="s">
        <v>4722</v>
      </c>
    </row>
    <row r="5022" spans="2:4" x14ac:dyDescent="0.25">
      <c r="B5022" t="s">
        <v>42286</v>
      </c>
      <c r="D5022" t="s">
        <v>90260</v>
      </c>
    </row>
    <row r="5023" spans="2:4" x14ac:dyDescent="0.25">
      <c r="B5023" t="s">
        <v>42296</v>
      </c>
      <c r="D5023" t="s">
        <v>90261</v>
      </c>
    </row>
    <row r="5024" spans="2:4" x14ac:dyDescent="0.25">
      <c r="B5024" t="s">
        <v>42300</v>
      </c>
      <c r="D5024" t="s">
        <v>90262</v>
      </c>
    </row>
    <row r="5025" spans="2:4" x14ac:dyDescent="0.25">
      <c r="B5025" t="s">
        <v>42307</v>
      </c>
      <c r="D5025" t="s">
        <v>90263</v>
      </c>
    </row>
    <row r="5026" spans="2:4" x14ac:dyDescent="0.25">
      <c r="B5026" t="s">
        <v>42308</v>
      </c>
      <c r="D5026" t="s">
        <v>90264</v>
      </c>
    </row>
    <row r="5027" spans="2:4" x14ac:dyDescent="0.25">
      <c r="B5027" t="s">
        <v>42315</v>
      </c>
      <c r="D5027" t="s">
        <v>90265</v>
      </c>
    </row>
    <row r="5028" spans="2:4" x14ac:dyDescent="0.25">
      <c r="B5028" t="s">
        <v>42322</v>
      </c>
      <c r="D5028" t="s">
        <v>90266</v>
      </c>
    </row>
    <row r="5029" spans="2:4" x14ac:dyDescent="0.25">
      <c r="B5029" t="s">
        <v>42326</v>
      </c>
      <c r="D5029" t="s">
        <v>90267</v>
      </c>
    </row>
    <row r="5030" spans="2:4" x14ac:dyDescent="0.25">
      <c r="B5030" t="s">
        <v>42329</v>
      </c>
      <c r="D5030" t="s">
        <v>90268</v>
      </c>
    </row>
    <row r="5031" spans="2:4" x14ac:dyDescent="0.25">
      <c r="B5031" t="s">
        <v>42333</v>
      </c>
      <c r="D5031" t="s">
        <v>90269</v>
      </c>
    </row>
    <row r="5032" spans="2:4" x14ac:dyDescent="0.25">
      <c r="B5032" t="s">
        <v>42338</v>
      </c>
      <c r="D5032" t="s">
        <v>90270</v>
      </c>
    </row>
    <row r="5033" spans="2:4" x14ac:dyDescent="0.25">
      <c r="B5033" t="s">
        <v>42345</v>
      </c>
      <c r="D5033" t="s">
        <v>90271</v>
      </c>
    </row>
    <row r="5034" spans="2:4" x14ac:dyDescent="0.25">
      <c r="B5034" t="s">
        <v>42349</v>
      </c>
      <c r="D5034" t="s">
        <v>90272</v>
      </c>
    </row>
    <row r="5035" spans="2:4" x14ac:dyDescent="0.25">
      <c r="B5035" t="s">
        <v>42360</v>
      </c>
      <c r="D5035" t="s">
        <v>90273</v>
      </c>
    </row>
    <row r="5036" spans="2:4" x14ac:dyDescent="0.25">
      <c r="B5036" t="s">
        <v>42368</v>
      </c>
      <c r="D5036" t="s">
        <v>90274</v>
      </c>
    </row>
    <row r="5037" spans="2:4" x14ac:dyDescent="0.25">
      <c r="B5037" t="s">
        <v>42372</v>
      </c>
      <c r="D5037" t="s">
        <v>90275</v>
      </c>
    </row>
    <row r="5038" spans="2:4" x14ac:dyDescent="0.25">
      <c r="B5038" t="s">
        <v>42379</v>
      </c>
      <c r="D5038" t="s">
        <v>90276</v>
      </c>
    </row>
    <row r="5039" spans="2:4" x14ac:dyDescent="0.25">
      <c r="B5039" t="s">
        <v>42384</v>
      </c>
      <c r="D5039" t="s">
        <v>90277</v>
      </c>
    </row>
    <row r="5040" spans="2:4" x14ac:dyDescent="0.25">
      <c r="B5040" t="s">
        <v>42385</v>
      </c>
      <c r="D5040" t="s">
        <v>90278</v>
      </c>
    </row>
    <row r="5041" spans="2:4" x14ac:dyDescent="0.25">
      <c r="B5041" t="s">
        <v>42390</v>
      </c>
      <c r="D5041" t="s">
        <v>90279</v>
      </c>
    </row>
    <row r="5042" spans="2:4" x14ac:dyDescent="0.25">
      <c r="B5042" t="s">
        <v>42395</v>
      </c>
      <c r="D5042" t="s">
        <v>90280</v>
      </c>
    </row>
    <row r="5043" spans="2:4" x14ac:dyDescent="0.25">
      <c r="B5043" t="s">
        <v>42396</v>
      </c>
      <c r="D5043" t="s">
        <v>90281</v>
      </c>
    </row>
    <row r="5044" spans="2:4" x14ac:dyDescent="0.25">
      <c r="B5044" t="s">
        <v>42400</v>
      </c>
      <c r="D5044" t="s">
        <v>90282</v>
      </c>
    </row>
    <row r="5045" spans="2:4" x14ac:dyDescent="0.25">
      <c r="B5045" t="s">
        <v>42406</v>
      </c>
      <c r="D5045" t="s">
        <v>90283</v>
      </c>
    </row>
    <row r="5046" spans="2:4" x14ac:dyDescent="0.25">
      <c r="B5046" t="s">
        <v>42411</v>
      </c>
      <c r="D5046" t="s">
        <v>90284</v>
      </c>
    </row>
    <row r="5047" spans="2:4" x14ac:dyDescent="0.25">
      <c r="B5047" t="s">
        <v>42425</v>
      </c>
      <c r="D5047" t="s">
        <v>90285</v>
      </c>
    </row>
    <row r="5048" spans="2:4" x14ac:dyDescent="0.25">
      <c r="B5048" t="s">
        <v>42432</v>
      </c>
      <c r="D5048" t="s">
        <v>90286</v>
      </c>
    </row>
    <row r="5049" spans="2:4" x14ac:dyDescent="0.25">
      <c r="B5049" t="s">
        <v>42456</v>
      </c>
      <c r="D5049" t="s">
        <v>90287</v>
      </c>
    </row>
    <row r="5050" spans="2:4" x14ac:dyDescent="0.25">
      <c r="B5050" t="s">
        <v>42460</v>
      </c>
      <c r="D5050" t="s">
        <v>90288</v>
      </c>
    </row>
    <row r="5051" spans="2:4" x14ac:dyDescent="0.25">
      <c r="B5051" t="s">
        <v>42463</v>
      </c>
      <c r="D5051" t="s">
        <v>90289</v>
      </c>
    </row>
    <row r="5052" spans="2:4" x14ac:dyDescent="0.25">
      <c r="B5052" t="s">
        <v>42481</v>
      </c>
      <c r="D5052" t="s">
        <v>3540</v>
      </c>
    </row>
    <row r="5053" spans="2:4" x14ac:dyDescent="0.25">
      <c r="B5053" t="s">
        <v>42503</v>
      </c>
      <c r="D5053" t="s">
        <v>90290</v>
      </c>
    </row>
    <row r="5054" spans="2:4" x14ac:dyDescent="0.25">
      <c r="B5054" t="s">
        <v>42516</v>
      </c>
      <c r="D5054" t="s">
        <v>90291</v>
      </c>
    </row>
    <row r="5055" spans="2:4" x14ac:dyDescent="0.25">
      <c r="B5055" t="s">
        <v>42528</v>
      </c>
      <c r="D5055" t="s">
        <v>90292</v>
      </c>
    </row>
    <row r="5056" spans="2:4" x14ac:dyDescent="0.25">
      <c r="B5056" t="s">
        <v>42535</v>
      </c>
      <c r="D5056" t="s">
        <v>90293</v>
      </c>
    </row>
    <row r="5057" spans="2:4" x14ac:dyDescent="0.25">
      <c r="B5057" t="s">
        <v>42539</v>
      </c>
      <c r="D5057" t="s">
        <v>90294</v>
      </c>
    </row>
    <row r="5058" spans="2:4" x14ac:dyDescent="0.25">
      <c r="B5058" t="s">
        <v>42543</v>
      </c>
      <c r="D5058" t="s">
        <v>90295</v>
      </c>
    </row>
    <row r="5059" spans="2:4" x14ac:dyDescent="0.25">
      <c r="B5059" t="s">
        <v>42549</v>
      </c>
      <c r="D5059" t="s">
        <v>90296</v>
      </c>
    </row>
    <row r="5060" spans="2:4" x14ac:dyDescent="0.25">
      <c r="B5060" t="s">
        <v>42553</v>
      </c>
      <c r="D5060" t="s">
        <v>90297</v>
      </c>
    </row>
    <row r="5061" spans="2:4" x14ac:dyDescent="0.25">
      <c r="B5061" t="s">
        <v>42569</v>
      </c>
      <c r="D5061" t="s">
        <v>90298</v>
      </c>
    </row>
    <row r="5062" spans="2:4" x14ac:dyDescent="0.25">
      <c r="B5062" t="s">
        <v>42570</v>
      </c>
      <c r="D5062" t="s">
        <v>90299</v>
      </c>
    </row>
    <row r="5063" spans="2:4" x14ac:dyDescent="0.25">
      <c r="B5063" t="s">
        <v>42575</v>
      </c>
      <c r="D5063" t="s">
        <v>90300</v>
      </c>
    </row>
    <row r="5064" spans="2:4" x14ac:dyDescent="0.25">
      <c r="B5064" t="s">
        <v>42590</v>
      </c>
      <c r="D5064" t="s">
        <v>90301</v>
      </c>
    </row>
    <row r="5065" spans="2:4" x14ac:dyDescent="0.25">
      <c r="B5065" t="s">
        <v>42594</v>
      </c>
      <c r="D5065" t="s">
        <v>90302</v>
      </c>
    </row>
    <row r="5066" spans="2:4" x14ac:dyDescent="0.25">
      <c r="B5066" t="s">
        <v>42598</v>
      </c>
      <c r="D5066" t="s">
        <v>90303</v>
      </c>
    </row>
    <row r="5067" spans="2:4" x14ac:dyDescent="0.25">
      <c r="B5067" t="s">
        <v>42603</v>
      </c>
      <c r="D5067" t="s">
        <v>90304</v>
      </c>
    </row>
    <row r="5068" spans="2:4" x14ac:dyDescent="0.25">
      <c r="B5068" t="s">
        <v>42612</v>
      </c>
      <c r="D5068" t="s">
        <v>90305</v>
      </c>
    </row>
    <row r="5069" spans="2:4" x14ac:dyDescent="0.25">
      <c r="B5069" t="s">
        <v>42616</v>
      </c>
      <c r="D5069" t="s">
        <v>90306</v>
      </c>
    </row>
    <row r="5070" spans="2:4" x14ac:dyDescent="0.25">
      <c r="B5070" t="s">
        <v>42619</v>
      </c>
      <c r="D5070" t="s">
        <v>90307</v>
      </c>
    </row>
    <row r="5071" spans="2:4" x14ac:dyDescent="0.25">
      <c r="B5071" t="s">
        <v>42623</v>
      </c>
      <c r="D5071" t="s">
        <v>90308</v>
      </c>
    </row>
    <row r="5072" spans="2:4" x14ac:dyDescent="0.25">
      <c r="B5072" t="s">
        <v>42627</v>
      </c>
      <c r="D5072" t="s">
        <v>90309</v>
      </c>
    </row>
    <row r="5073" spans="2:4" x14ac:dyDescent="0.25">
      <c r="B5073" t="s">
        <v>42641</v>
      </c>
      <c r="D5073" t="s">
        <v>90310</v>
      </c>
    </row>
    <row r="5074" spans="2:4" x14ac:dyDescent="0.25">
      <c r="B5074" t="s">
        <v>42645</v>
      </c>
      <c r="D5074" t="s">
        <v>90311</v>
      </c>
    </row>
    <row r="5075" spans="2:4" x14ac:dyDescent="0.25">
      <c r="B5075" t="s">
        <v>42650</v>
      </c>
      <c r="D5075" t="s">
        <v>90312</v>
      </c>
    </row>
    <row r="5076" spans="2:4" x14ac:dyDescent="0.25">
      <c r="B5076" t="s">
        <v>42654</v>
      </c>
      <c r="D5076" t="s">
        <v>90313</v>
      </c>
    </row>
    <row r="5077" spans="2:4" x14ac:dyDescent="0.25">
      <c r="B5077" t="s">
        <v>42660</v>
      </c>
      <c r="D5077" t="s">
        <v>90314</v>
      </c>
    </row>
    <row r="5078" spans="2:4" x14ac:dyDescent="0.25">
      <c r="B5078" t="s">
        <v>42680</v>
      </c>
      <c r="D5078" t="s">
        <v>90315</v>
      </c>
    </row>
    <row r="5079" spans="2:4" x14ac:dyDescent="0.25">
      <c r="B5079" t="s">
        <v>42684</v>
      </c>
      <c r="D5079" t="s">
        <v>90316</v>
      </c>
    </row>
    <row r="5080" spans="2:4" x14ac:dyDescent="0.25">
      <c r="B5080" t="s">
        <v>42690</v>
      </c>
      <c r="D5080" t="s">
        <v>90317</v>
      </c>
    </row>
    <row r="5081" spans="2:4" x14ac:dyDescent="0.25">
      <c r="B5081" t="s">
        <v>42694</v>
      </c>
      <c r="D5081" t="s">
        <v>90318</v>
      </c>
    </row>
    <row r="5082" spans="2:4" x14ac:dyDescent="0.25">
      <c r="B5082" t="s">
        <v>42708</v>
      </c>
      <c r="D5082" t="s">
        <v>90319</v>
      </c>
    </row>
    <row r="5083" spans="2:4" x14ac:dyDescent="0.25">
      <c r="B5083" t="s">
        <v>42713</v>
      </c>
      <c r="D5083" t="s">
        <v>90320</v>
      </c>
    </row>
    <row r="5084" spans="2:4" x14ac:dyDescent="0.25">
      <c r="B5084" t="s">
        <v>42717</v>
      </c>
      <c r="D5084" t="s">
        <v>90321</v>
      </c>
    </row>
    <row r="5085" spans="2:4" x14ac:dyDescent="0.25">
      <c r="B5085" t="s">
        <v>42721</v>
      </c>
      <c r="D5085" t="s">
        <v>90322</v>
      </c>
    </row>
    <row r="5086" spans="2:4" x14ac:dyDescent="0.25">
      <c r="B5086" t="s">
        <v>42738</v>
      </c>
      <c r="D5086" t="s">
        <v>90323</v>
      </c>
    </row>
    <row r="5087" spans="2:4" x14ac:dyDescent="0.25">
      <c r="B5087" t="s">
        <v>42743</v>
      </c>
      <c r="D5087" t="s">
        <v>90324</v>
      </c>
    </row>
    <row r="5088" spans="2:4" x14ac:dyDescent="0.25">
      <c r="B5088" t="s">
        <v>42747</v>
      </c>
      <c r="D5088" t="s">
        <v>90325</v>
      </c>
    </row>
    <row r="5089" spans="2:4" x14ac:dyDescent="0.25">
      <c r="B5089" t="s">
        <v>42748</v>
      </c>
      <c r="D5089" t="s">
        <v>90326</v>
      </c>
    </row>
    <row r="5090" spans="2:4" x14ac:dyDescent="0.25">
      <c r="B5090" t="s">
        <v>42752</v>
      </c>
      <c r="D5090" t="s">
        <v>90327</v>
      </c>
    </row>
    <row r="5091" spans="2:4" x14ac:dyDescent="0.25">
      <c r="B5091" t="s">
        <v>42756</v>
      </c>
      <c r="D5091" t="s">
        <v>5817</v>
      </c>
    </row>
    <row r="5092" spans="2:4" x14ac:dyDescent="0.25">
      <c r="B5092" t="s">
        <v>42770</v>
      </c>
      <c r="D5092" t="s">
        <v>90328</v>
      </c>
    </row>
    <row r="5093" spans="2:4" x14ac:dyDescent="0.25">
      <c r="B5093" t="s">
        <v>42778</v>
      </c>
      <c r="D5093" t="s">
        <v>90329</v>
      </c>
    </row>
    <row r="5094" spans="2:4" x14ac:dyDescent="0.25">
      <c r="B5094" t="s">
        <v>42781</v>
      </c>
      <c r="D5094" t="s">
        <v>90330</v>
      </c>
    </row>
    <row r="5095" spans="2:4" x14ac:dyDescent="0.25">
      <c r="B5095" t="s">
        <v>42789</v>
      </c>
      <c r="D5095" t="s">
        <v>90331</v>
      </c>
    </row>
    <row r="5096" spans="2:4" x14ac:dyDescent="0.25">
      <c r="B5096" t="s">
        <v>42793</v>
      </c>
      <c r="D5096" t="s">
        <v>90332</v>
      </c>
    </row>
    <row r="5097" spans="2:4" x14ac:dyDescent="0.25">
      <c r="B5097" t="s">
        <v>42800</v>
      </c>
      <c r="D5097" t="s">
        <v>90333</v>
      </c>
    </row>
    <row r="5098" spans="2:4" x14ac:dyDescent="0.25">
      <c r="B5098" t="s">
        <v>42804</v>
      </c>
      <c r="D5098" t="s">
        <v>90334</v>
      </c>
    </row>
    <row r="5099" spans="2:4" x14ac:dyDescent="0.25">
      <c r="B5099" t="s">
        <v>42811</v>
      </c>
      <c r="D5099" t="s">
        <v>90335</v>
      </c>
    </row>
    <row r="5100" spans="2:4" x14ac:dyDescent="0.25">
      <c r="B5100" t="s">
        <v>42823</v>
      </c>
      <c r="D5100" t="s">
        <v>90336</v>
      </c>
    </row>
    <row r="5101" spans="2:4" x14ac:dyDescent="0.25">
      <c r="B5101" t="s">
        <v>42830</v>
      </c>
      <c r="D5101" t="s">
        <v>90337</v>
      </c>
    </row>
    <row r="5102" spans="2:4" x14ac:dyDescent="0.25">
      <c r="B5102" t="s">
        <v>42842</v>
      </c>
      <c r="D5102" t="s">
        <v>90338</v>
      </c>
    </row>
    <row r="5103" spans="2:4" x14ac:dyDescent="0.25">
      <c r="B5103" t="s">
        <v>42846</v>
      </c>
      <c r="D5103" t="s">
        <v>90339</v>
      </c>
    </row>
    <row r="5104" spans="2:4" x14ac:dyDescent="0.25">
      <c r="B5104" t="s">
        <v>42850</v>
      </c>
      <c r="D5104" t="s">
        <v>90340</v>
      </c>
    </row>
    <row r="5105" spans="2:4" x14ac:dyDescent="0.25">
      <c r="B5105" t="s">
        <v>42879</v>
      </c>
      <c r="D5105" t="s">
        <v>90341</v>
      </c>
    </row>
    <row r="5106" spans="2:4" x14ac:dyDescent="0.25">
      <c r="B5106" t="s">
        <v>42883</v>
      </c>
      <c r="D5106" t="s">
        <v>90342</v>
      </c>
    </row>
    <row r="5107" spans="2:4" x14ac:dyDescent="0.25">
      <c r="B5107" t="s">
        <v>42887</v>
      </c>
      <c r="D5107" t="s">
        <v>90343</v>
      </c>
    </row>
    <row r="5108" spans="2:4" x14ac:dyDescent="0.25">
      <c r="B5108" t="s">
        <v>42891</v>
      </c>
      <c r="D5108" t="s">
        <v>90344</v>
      </c>
    </row>
    <row r="5109" spans="2:4" x14ac:dyDescent="0.25">
      <c r="B5109" t="s">
        <v>42892</v>
      </c>
      <c r="D5109" t="s">
        <v>90345</v>
      </c>
    </row>
    <row r="5110" spans="2:4" x14ac:dyDescent="0.25">
      <c r="B5110" t="s">
        <v>42896</v>
      </c>
      <c r="D5110" t="s">
        <v>90346</v>
      </c>
    </row>
    <row r="5111" spans="2:4" x14ac:dyDescent="0.25">
      <c r="B5111" t="s">
        <v>42902</v>
      </c>
      <c r="D5111" t="s">
        <v>90347</v>
      </c>
    </row>
    <row r="5112" spans="2:4" x14ac:dyDescent="0.25">
      <c r="B5112" t="s">
        <v>42903</v>
      </c>
      <c r="D5112" t="s">
        <v>90348</v>
      </c>
    </row>
    <row r="5113" spans="2:4" x14ac:dyDescent="0.25">
      <c r="B5113" t="s">
        <v>42907</v>
      </c>
      <c r="D5113" t="s">
        <v>90349</v>
      </c>
    </row>
    <row r="5114" spans="2:4" x14ac:dyDescent="0.25">
      <c r="B5114" t="s">
        <v>42911</v>
      </c>
      <c r="D5114" t="s">
        <v>90350</v>
      </c>
    </row>
    <row r="5115" spans="2:4" x14ac:dyDescent="0.25">
      <c r="B5115" t="s">
        <v>42915</v>
      </c>
      <c r="D5115" t="s">
        <v>90351</v>
      </c>
    </row>
    <row r="5116" spans="2:4" x14ac:dyDescent="0.25">
      <c r="B5116" t="s">
        <v>42921</v>
      </c>
      <c r="D5116" t="s">
        <v>90352</v>
      </c>
    </row>
    <row r="5117" spans="2:4" x14ac:dyDescent="0.25">
      <c r="B5117" t="s">
        <v>42928</v>
      </c>
      <c r="D5117" t="s">
        <v>90353</v>
      </c>
    </row>
    <row r="5118" spans="2:4" x14ac:dyDescent="0.25">
      <c r="B5118" t="s">
        <v>42932</v>
      </c>
      <c r="D5118" t="s">
        <v>90354</v>
      </c>
    </row>
    <row r="5119" spans="2:4" x14ac:dyDescent="0.25">
      <c r="B5119" t="s">
        <v>42936</v>
      </c>
      <c r="D5119" t="s">
        <v>90355</v>
      </c>
    </row>
    <row r="5120" spans="2:4" x14ac:dyDescent="0.25">
      <c r="B5120" t="s">
        <v>42940</v>
      </c>
      <c r="D5120" t="s">
        <v>90356</v>
      </c>
    </row>
    <row r="5121" spans="2:4" x14ac:dyDescent="0.25">
      <c r="B5121" t="s">
        <v>42944</v>
      </c>
      <c r="D5121" t="s">
        <v>90357</v>
      </c>
    </row>
    <row r="5122" spans="2:4" x14ac:dyDescent="0.25">
      <c r="B5122" t="s">
        <v>42951</v>
      </c>
      <c r="D5122" t="s">
        <v>90358</v>
      </c>
    </row>
    <row r="5123" spans="2:4" x14ac:dyDescent="0.25">
      <c r="B5123" t="s">
        <v>42973</v>
      </c>
      <c r="D5123" t="s">
        <v>90359</v>
      </c>
    </row>
    <row r="5124" spans="2:4" x14ac:dyDescent="0.25">
      <c r="B5124" t="s">
        <v>42976</v>
      </c>
      <c r="D5124" t="s">
        <v>90360</v>
      </c>
    </row>
    <row r="5125" spans="2:4" x14ac:dyDescent="0.25">
      <c r="B5125" t="s">
        <v>42980</v>
      </c>
      <c r="D5125" t="s">
        <v>90361</v>
      </c>
    </row>
    <row r="5126" spans="2:4" x14ac:dyDescent="0.25">
      <c r="B5126" t="s">
        <v>42984</v>
      </c>
      <c r="D5126" t="s">
        <v>47906</v>
      </c>
    </row>
    <row r="5127" spans="2:4" x14ac:dyDescent="0.25">
      <c r="B5127" t="s">
        <v>42991</v>
      </c>
      <c r="D5127" t="s">
        <v>90362</v>
      </c>
    </row>
    <row r="5128" spans="2:4" x14ac:dyDescent="0.25">
      <c r="B5128" t="s">
        <v>42995</v>
      </c>
      <c r="D5128" t="s">
        <v>23777</v>
      </c>
    </row>
    <row r="5129" spans="2:4" x14ac:dyDescent="0.25">
      <c r="B5129" t="s">
        <v>43002</v>
      </c>
      <c r="D5129" t="s">
        <v>90363</v>
      </c>
    </row>
    <row r="5130" spans="2:4" x14ac:dyDescent="0.25">
      <c r="B5130" t="s">
        <v>43003</v>
      </c>
      <c r="D5130" t="s">
        <v>90364</v>
      </c>
    </row>
    <row r="5131" spans="2:4" x14ac:dyDescent="0.25">
      <c r="B5131" t="s">
        <v>43007</v>
      </c>
      <c r="D5131" t="s">
        <v>70846</v>
      </c>
    </row>
    <row r="5132" spans="2:4" x14ac:dyDescent="0.25">
      <c r="B5132" t="s">
        <v>43018</v>
      </c>
      <c r="D5132" t="s">
        <v>90365</v>
      </c>
    </row>
    <row r="5133" spans="2:4" x14ac:dyDescent="0.25">
      <c r="B5133" t="s">
        <v>43030</v>
      </c>
      <c r="D5133" t="s">
        <v>90366</v>
      </c>
    </row>
    <row r="5134" spans="2:4" x14ac:dyDescent="0.25">
      <c r="B5134" t="s">
        <v>43035</v>
      </c>
      <c r="D5134" t="s">
        <v>90367</v>
      </c>
    </row>
    <row r="5135" spans="2:4" x14ac:dyDescent="0.25">
      <c r="B5135" t="s">
        <v>43044</v>
      </c>
      <c r="D5135" t="s">
        <v>90368</v>
      </c>
    </row>
    <row r="5136" spans="2:4" x14ac:dyDescent="0.25">
      <c r="B5136" t="s">
        <v>43055</v>
      </c>
      <c r="D5136" t="s">
        <v>90369</v>
      </c>
    </row>
    <row r="5137" spans="2:4" x14ac:dyDescent="0.25">
      <c r="B5137" t="s">
        <v>43068</v>
      </c>
      <c r="D5137" t="s">
        <v>90370</v>
      </c>
    </row>
    <row r="5138" spans="2:4" x14ac:dyDescent="0.25">
      <c r="B5138" t="s">
        <v>43076</v>
      </c>
      <c r="D5138" t="s">
        <v>90371</v>
      </c>
    </row>
    <row r="5139" spans="2:4" x14ac:dyDescent="0.25">
      <c r="B5139" t="s">
        <v>43084</v>
      </c>
      <c r="D5139" t="s">
        <v>90372</v>
      </c>
    </row>
    <row r="5140" spans="2:4" x14ac:dyDescent="0.25">
      <c r="B5140" t="s">
        <v>43091</v>
      </c>
      <c r="D5140" t="s">
        <v>90373</v>
      </c>
    </row>
    <row r="5141" spans="2:4" x14ac:dyDescent="0.25">
      <c r="B5141" t="s">
        <v>43095</v>
      </c>
      <c r="D5141" t="s">
        <v>90374</v>
      </c>
    </row>
    <row r="5142" spans="2:4" x14ac:dyDescent="0.25">
      <c r="B5142" t="s">
        <v>43098</v>
      </c>
      <c r="D5142" t="s">
        <v>3124</v>
      </c>
    </row>
    <row r="5143" spans="2:4" x14ac:dyDescent="0.25">
      <c r="B5143" t="s">
        <v>43099</v>
      </c>
      <c r="D5143" t="s">
        <v>90375</v>
      </c>
    </row>
    <row r="5144" spans="2:4" x14ac:dyDescent="0.25">
      <c r="B5144" t="s">
        <v>43103</v>
      </c>
      <c r="D5144" t="s">
        <v>90376</v>
      </c>
    </row>
    <row r="5145" spans="2:4" x14ac:dyDescent="0.25">
      <c r="B5145" t="s">
        <v>43106</v>
      </c>
      <c r="D5145" t="s">
        <v>90377</v>
      </c>
    </row>
    <row r="5146" spans="2:4" x14ac:dyDescent="0.25">
      <c r="B5146" t="s">
        <v>43125</v>
      </c>
      <c r="D5146" t="s">
        <v>90378</v>
      </c>
    </row>
    <row r="5147" spans="2:4" x14ac:dyDescent="0.25">
      <c r="B5147" t="s">
        <v>43126</v>
      </c>
      <c r="D5147" t="s">
        <v>90379</v>
      </c>
    </row>
    <row r="5148" spans="2:4" x14ac:dyDescent="0.25">
      <c r="B5148" t="s">
        <v>43136</v>
      </c>
      <c r="D5148" t="s">
        <v>90380</v>
      </c>
    </row>
    <row r="5149" spans="2:4" x14ac:dyDescent="0.25">
      <c r="B5149" t="s">
        <v>43143</v>
      </c>
      <c r="D5149" t="s">
        <v>90381</v>
      </c>
    </row>
    <row r="5150" spans="2:4" x14ac:dyDescent="0.25">
      <c r="B5150" t="s">
        <v>43154</v>
      </c>
      <c r="D5150" t="s">
        <v>90382</v>
      </c>
    </row>
    <row r="5151" spans="2:4" x14ac:dyDescent="0.25">
      <c r="B5151" t="s">
        <v>43158</v>
      </c>
      <c r="D5151" t="s">
        <v>90383</v>
      </c>
    </row>
    <row r="5152" spans="2:4" x14ac:dyDescent="0.25">
      <c r="B5152" t="s">
        <v>43173</v>
      </c>
      <c r="D5152" t="s">
        <v>90384</v>
      </c>
    </row>
    <row r="5153" spans="2:4" x14ac:dyDescent="0.25">
      <c r="B5153" t="s">
        <v>43174</v>
      </c>
      <c r="D5153" t="s">
        <v>90385</v>
      </c>
    </row>
    <row r="5154" spans="2:4" x14ac:dyDescent="0.25">
      <c r="B5154" t="s">
        <v>43178</v>
      </c>
      <c r="D5154" t="s">
        <v>90386</v>
      </c>
    </row>
    <row r="5155" spans="2:4" x14ac:dyDescent="0.25">
      <c r="B5155" t="s">
        <v>43182</v>
      </c>
      <c r="D5155" t="s">
        <v>90387</v>
      </c>
    </row>
    <row r="5156" spans="2:4" x14ac:dyDescent="0.25">
      <c r="B5156" t="s">
        <v>43196</v>
      </c>
      <c r="D5156" t="s">
        <v>90388</v>
      </c>
    </row>
    <row r="5157" spans="2:4" x14ac:dyDescent="0.25">
      <c r="B5157" t="s">
        <v>43212</v>
      </c>
      <c r="D5157" t="s">
        <v>90389</v>
      </c>
    </row>
    <row r="5158" spans="2:4" x14ac:dyDescent="0.25">
      <c r="B5158" t="s">
        <v>43215</v>
      </c>
      <c r="D5158" t="s">
        <v>90390</v>
      </c>
    </row>
    <row r="5159" spans="2:4" x14ac:dyDescent="0.25">
      <c r="B5159" t="s">
        <v>43225</v>
      </c>
      <c r="D5159" t="s">
        <v>90391</v>
      </c>
    </row>
    <row r="5160" spans="2:4" x14ac:dyDescent="0.25">
      <c r="B5160" t="s">
        <v>43229</v>
      </c>
      <c r="D5160" t="s">
        <v>90392</v>
      </c>
    </row>
    <row r="5161" spans="2:4" x14ac:dyDescent="0.25">
      <c r="B5161" t="s">
        <v>43237</v>
      </c>
      <c r="D5161" t="s">
        <v>90393</v>
      </c>
    </row>
    <row r="5162" spans="2:4" x14ac:dyDescent="0.25">
      <c r="B5162" t="s">
        <v>43242</v>
      </c>
      <c r="D5162" t="s">
        <v>90394</v>
      </c>
    </row>
    <row r="5163" spans="2:4" x14ac:dyDescent="0.25">
      <c r="B5163" t="s">
        <v>43246</v>
      </c>
      <c r="D5163" t="s">
        <v>90395</v>
      </c>
    </row>
    <row r="5164" spans="2:4" x14ac:dyDescent="0.25">
      <c r="B5164" t="s">
        <v>43250</v>
      </c>
      <c r="D5164" t="s">
        <v>90396</v>
      </c>
    </row>
    <row r="5165" spans="2:4" x14ac:dyDescent="0.25">
      <c r="B5165" t="s">
        <v>43251</v>
      </c>
      <c r="D5165" t="s">
        <v>90397</v>
      </c>
    </row>
    <row r="5166" spans="2:4" x14ac:dyDescent="0.25">
      <c r="B5166" t="s">
        <v>43261</v>
      </c>
      <c r="D5166" t="s">
        <v>90398</v>
      </c>
    </row>
    <row r="5167" spans="2:4" x14ac:dyDescent="0.25">
      <c r="B5167" t="s">
        <v>43262</v>
      </c>
      <c r="D5167" t="s">
        <v>90399</v>
      </c>
    </row>
    <row r="5168" spans="2:4" x14ac:dyDescent="0.25">
      <c r="B5168" t="s">
        <v>43282</v>
      </c>
      <c r="D5168" t="s">
        <v>90400</v>
      </c>
    </row>
    <row r="5169" spans="2:4" x14ac:dyDescent="0.25">
      <c r="B5169" t="s">
        <v>43290</v>
      </c>
      <c r="D5169" t="s">
        <v>90401</v>
      </c>
    </row>
    <row r="5170" spans="2:4" x14ac:dyDescent="0.25">
      <c r="B5170" t="s">
        <v>43297</v>
      </c>
      <c r="D5170" t="s">
        <v>90402</v>
      </c>
    </row>
    <row r="5171" spans="2:4" x14ac:dyDescent="0.25">
      <c r="B5171" t="s">
        <v>43304</v>
      </c>
      <c r="D5171" t="s">
        <v>90403</v>
      </c>
    </row>
    <row r="5172" spans="2:4" x14ac:dyDescent="0.25">
      <c r="B5172" t="s">
        <v>43309</v>
      </c>
      <c r="D5172" t="s">
        <v>90404</v>
      </c>
    </row>
    <row r="5173" spans="2:4" x14ac:dyDescent="0.25">
      <c r="B5173" t="s">
        <v>43322</v>
      </c>
      <c r="D5173" t="s">
        <v>90405</v>
      </c>
    </row>
    <row r="5174" spans="2:4" x14ac:dyDescent="0.25">
      <c r="B5174" t="s">
        <v>43326</v>
      </c>
      <c r="D5174" t="s">
        <v>90406</v>
      </c>
    </row>
    <row r="5175" spans="2:4" x14ac:dyDescent="0.25">
      <c r="B5175" t="s">
        <v>43350</v>
      </c>
      <c r="D5175" t="s">
        <v>90407</v>
      </c>
    </row>
    <row r="5176" spans="2:4" x14ac:dyDescent="0.25">
      <c r="B5176" t="s">
        <v>43354</v>
      </c>
      <c r="D5176" t="s">
        <v>90408</v>
      </c>
    </row>
    <row r="5177" spans="2:4" x14ac:dyDescent="0.25">
      <c r="B5177" t="s">
        <v>43358</v>
      </c>
      <c r="D5177" t="s">
        <v>90409</v>
      </c>
    </row>
    <row r="5178" spans="2:4" x14ac:dyDescent="0.25">
      <c r="B5178" t="s">
        <v>43362</v>
      </c>
      <c r="D5178" t="s">
        <v>90410</v>
      </c>
    </row>
    <row r="5179" spans="2:4" x14ac:dyDescent="0.25">
      <c r="B5179" t="s">
        <v>43365</v>
      </c>
      <c r="D5179" t="s">
        <v>90411</v>
      </c>
    </row>
    <row r="5180" spans="2:4" x14ac:dyDescent="0.25">
      <c r="B5180" t="s">
        <v>43372</v>
      </c>
      <c r="D5180" t="s">
        <v>90412</v>
      </c>
    </row>
    <row r="5181" spans="2:4" x14ac:dyDescent="0.25">
      <c r="B5181" t="s">
        <v>43376</v>
      </c>
      <c r="D5181" t="s">
        <v>90413</v>
      </c>
    </row>
    <row r="5182" spans="2:4" x14ac:dyDescent="0.25">
      <c r="B5182" t="s">
        <v>43389</v>
      </c>
      <c r="D5182" t="s">
        <v>90414</v>
      </c>
    </row>
    <row r="5183" spans="2:4" x14ac:dyDescent="0.25">
      <c r="B5183" t="s">
        <v>43393</v>
      </c>
      <c r="D5183" t="s">
        <v>90415</v>
      </c>
    </row>
    <row r="5184" spans="2:4" x14ac:dyDescent="0.25">
      <c r="B5184" t="s">
        <v>43398</v>
      </c>
      <c r="D5184" t="s">
        <v>90416</v>
      </c>
    </row>
    <row r="5185" spans="2:4" x14ac:dyDescent="0.25">
      <c r="B5185" t="s">
        <v>43402</v>
      </c>
      <c r="D5185" t="s">
        <v>90417</v>
      </c>
    </row>
    <row r="5186" spans="2:4" x14ac:dyDescent="0.25">
      <c r="B5186" t="s">
        <v>43406</v>
      </c>
      <c r="D5186" t="s">
        <v>90418</v>
      </c>
    </row>
    <row r="5187" spans="2:4" x14ac:dyDescent="0.25">
      <c r="B5187" t="s">
        <v>43428</v>
      </c>
      <c r="D5187" t="s">
        <v>90419</v>
      </c>
    </row>
    <row r="5188" spans="2:4" x14ac:dyDescent="0.25">
      <c r="B5188" t="s">
        <v>43432</v>
      </c>
      <c r="D5188" t="s">
        <v>90420</v>
      </c>
    </row>
    <row r="5189" spans="2:4" x14ac:dyDescent="0.25">
      <c r="B5189" t="s">
        <v>43445</v>
      </c>
      <c r="D5189" t="s">
        <v>90421</v>
      </c>
    </row>
    <row r="5190" spans="2:4" x14ac:dyDescent="0.25">
      <c r="B5190" t="s">
        <v>43452</v>
      </c>
      <c r="D5190" t="s">
        <v>90422</v>
      </c>
    </row>
    <row r="5191" spans="2:4" x14ac:dyDescent="0.25">
      <c r="B5191" t="s">
        <v>43455</v>
      </c>
      <c r="D5191" t="s">
        <v>90423</v>
      </c>
    </row>
    <row r="5192" spans="2:4" x14ac:dyDescent="0.25">
      <c r="B5192" t="s">
        <v>43459</v>
      </c>
      <c r="D5192" t="s">
        <v>90424</v>
      </c>
    </row>
    <row r="5193" spans="2:4" x14ac:dyDescent="0.25">
      <c r="B5193" t="s">
        <v>43463</v>
      </c>
      <c r="D5193" t="s">
        <v>90425</v>
      </c>
    </row>
    <row r="5194" spans="2:4" x14ac:dyDescent="0.25">
      <c r="B5194" t="s">
        <v>43467</v>
      </c>
      <c r="D5194" t="s">
        <v>3675</v>
      </c>
    </row>
    <row r="5195" spans="2:4" x14ac:dyDescent="0.25">
      <c r="B5195" t="s">
        <v>43471</v>
      </c>
      <c r="D5195" t="s">
        <v>90426</v>
      </c>
    </row>
    <row r="5196" spans="2:4" x14ac:dyDescent="0.25">
      <c r="B5196" t="s">
        <v>43478</v>
      </c>
      <c r="D5196" t="s">
        <v>90427</v>
      </c>
    </row>
    <row r="5197" spans="2:4" x14ac:dyDescent="0.25">
      <c r="B5197" t="s">
        <v>43483</v>
      </c>
      <c r="D5197" t="s">
        <v>90428</v>
      </c>
    </row>
    <row r="5198" spans="2:4" x14ac:dyDescent="0.25">
      <c r="B5198" t="s">
        <v>43484</v>
      </c>
      <c r="D5198" t="s">
        <v>90429</v>
      </c>
    </row>
    <row r="5199" spans="2:4" x14ac:dyDescent="0.25">
      <c r="B5199" t="s">
        <v>43491</v>
      </c>
      <c r="D5199" t="s">
        <v>90430</v>
      </c>
    </row>
    <row r="5200" spans="2:4" x14ac:dyDescent="0.25">
      <c r="B5200" t="s">
        <v>43511</v>
      </c>
      <c r="D5200" t="s">
        <v>90431</v>
      </c>
    </row>
    <row r="5201" spans="2:4" x14ac:dyDescent="0.25">
      <c r="B5201" t="s">
        <v>43515</v>
      </c>
      <c r="D5201" t="s">
        <v>90432</v>
      </c>
    </row>
    <row r="5202" spans="2:4" x14ac:dyDescent="0.25">
      <c r="B5202" t="s">
        <v>43516</v>
      </c>
      <c r="D5202" t="s">
        <v>90433</v>
      </c>
    </row>
    <row r="5203" spans="2:4" x14ac:dyDescent="0.25">
      <c r="B5203" t="s">
        <v>43523</v>
      </c>
      <c r="D5203" t="s">
        <v>90434</v>
      </c>
    </row>
    <row r="5204" spans="2:4" x14ac:dyDescent="0.25">
      <c r="B5204" t="s">
        <v>43530</v>
      </c>
      <c r="D5204" t="s">
        <v>90435</v>
      </c>
    </row>
    <row r="5205" spans="2:4" x14ac:dyDescent="0.25">
      <c r="B5205" t="s">
        <v>43538</v>
      </c>
      <c r="D5205" t="s">
        <v>90436</v>
      </c>
    </row>
    <row r="5206" spans="2:4" x14ac:dyDescent="0.25">
      <c r="B5206" t="s">
        <v>43542</v>
      </c>
      <c r="D5206" t="s">
        <v>90437</v>
      </c>
    </row>
    <row r="5207" spans="2:4" x14ac:dyDescent="0.25">
      <c r="B5207" t="s">
        <v>43549</v>
      </c>
      <c r="D5207" t="s">
        <v>90438</v>
      </c>
    </row>
    <row r="5208" spans="2:4" x14ac:dyDescent="0.25">
      <c r="B5208" t="s">
        <v>43561</v>
      </c>
      <c r="D5208" t="s">
        <v>90439</v>
      </c>
    </row>
    <row r="5209" spans="2:4" x14ac:dyDescent="0.25">
      <c r="B5209" t="s">
        <v>43574</v>
      </c>
      <c r="D5209" t="s">
        <v>90440</v>
      </c>
    </row>
    <row r="5210" spans="2:4" x14ac:dyDescent="0.25">
      <c r="B5210" t="s">
        <v>43578</v>
      </c>
      <c r="D5210" t="s">
        <v>90441</v>
      </c>
    </row>
    <row r="5211" spans="2:4" x14ac:dyDescent="0.25">
      <c r="B5211" t="s">
        <v>43585</v>
      </c>
      <c r="D5211" t="s">
        <v>90442</v>
      </c>
    </row>
    <row r="5212" spans="2:4" x14ac:dyDescent="0.25">
      <c r="B5212" t="s">
        <v>43592</v>
      </c>
      <c r="D5212" t="s">
        <v>90443</v>
      </c>
    </row>
    <row r="5213" spans="2:4" x14ac:dyDescent="0.25">
      <c r="B5213" t="s">
        <v>43596</v>
      </c>
      <c r="D5213" t="s">
        <v>90444</v>
      </c>
    </row>
    <row r="5214" spans="2:4" x14ac:dyDescent="0.25">
      <c r="B5214" t="s">
        <v>43597</v>
      </c>
      <c r="D5214" t="s">
        <v>90445</v>
      </c>
    </row>
    <row r="5215" spans="2:4" x14ac:dyDescent="0.25">
      <c r="B5215" t="s">
        <v>43617</v>
      </c>
      <c r="D5215" t="s">
        <v>90446</v>
      </c>
    </row>
    <row r="5216" spans="2:4" x14ac:dyDescent="0.25">
      <c r="B5216" t="s">
        <v>43618</v>
      </c>
      <c r="D5216" t="s">
        <v>90447</v>
      </c>
    </row>
    <row r="5217" spans="2:4" x14ac:dyDescent="0.25">
      <c r="B5217" t="s">
        <v>43622</v>
      </c>
      <c r="D5217" t="s">
        <v>90448</v>
      </c>
    </row>
    <row r="5218" spans="2:4" x14ac:dyDescent="0.25">
      <c r="B5218" t="s">
        <v>43629</v>
      </c>
      <c r="D5218" t="s">
        <v>31543</v>
      </c>
    </row>
    <row r="5219" spans="2:4" x14ac:dyDescent="0.25">
      <c r="B5219" t="s">
        <v>43632</v>
      </c>
      <c r="D5219" t="s">
        <v>90449</v>
      </c>
    </row>
    <row r="5220" spans="2:4" x14ac:dyDescent="0.25">
      <c r="B5220" t="s">
        <v>43643</v>
      </c>
      <c r="D5220" t="s">
        <v>90450</v>
      </c>
    </row>
    <row r="5221" spans="2:4" x14ac:dyDescent="0.25">
      <c r="B5221" t="s">
        <v>43647</v>
      </c>
      <c r="D5221" t="s">
        <v>3696</v>
      </c>
    </row>
    <row r="5222" spans="2:4" x14ac:dyDescent="0.25">
      <c r="B5222" t="s">
        <v>43654</v>
      </c>
      <c r="D5222" t="s">
        <v>90451</v>
      </c>
    </row>
    <row r="5223" spans="2:4" x14ac:dyDescent="0.25">
      <c r="B5223" t="s">
        <v>43658</v>
      </c>
      <c r="D5223" t="s">
        <v>90452</v>
      </c>
    </row>
    <row r="5224" spans="2:4" x14ac:dyDescent="0.25">
      <c r="B5224" t="s">
        <v>43669</v>
      </c>
      <c r="D5224" t="s">
        <v>90453</v>
      </c>
    </row>
    <row r="5225" spans="2:4" x14ac:dyDescent="0.25">
      <c r="B5225" t="s">
        <v>43673</v>
      </c>
      <c r="D5225" t="s">
        <v>90454</v>
      </c>
    </row>
    <row r="5226" spans="2:4" x14ac:dyDescent="0.25">
      <c r="B5226" t="s">
        <v>43681</v>
      </c>
      <c r="D5226" t="s">
        <v>90455</v>
      </c>
    </row>
    <row r="5227" spans="2:4" x14ac:dyDescent="0.25">
      <c r="B5227" t="s">
        <v>43691</v>
      </c>
      <c r="D5227" t="s">
        <v>90456</v>
      </c>
    </row>
    <row r="5228" spans="2:4" x14ac:dyDescent="0.25">
      <c r="B5228" t="s">
        <v>43695</v>
      </c>
      <c r="D5228" t="s">
        <v>4868</v>
      </c>
    </row>
    <row r="5229" spans="2:4" x14ac:dyDescent="0.25">
      <c r="B5229" t="s">
        <v>43707</v>
      </c>
      <c r="D5229" t="s">
        <v>90457</v>
      </c>
    </row>
    <row r="5230" spans="2:4" x14ac:dyDescent="0.25">
      <c r="B5230" t="s">
        <v>43711</v>
      </c>
      <c r="D5230" t="s">
        <v>90458</v>
      </c>
    </row>
    <row r="5231" spans="2:4" x14ac:dyDescent="0.25">
      <c r="B5231" t="s">
        <v>43718</v>
      </c>
      <c r="D5231" t="s">
        <v>90459</v>
      </c>
    </row>
    <row r="5232" spans="2:4" x14ac:dyDescent="0.25">
      <c r="B5232" t="s">
        <v>43731</v>
      </c>
      <c r="D5232" t="s">
        <v>90460</v>
      </c>
    </row>
    <row r="5233" spans="2:4" x14ac:dyDescent="0.25">
      <c r="B5233" t="s">
        <v>43739</v>
      </c>
      <c r="D5233" t="s">
        <v>90461</v>
      </c>
    </row>
    <row r="5234" spans="2:4" x14ac:dyDescent="0.25">
      <c r="B5234" t="s">
        <v>43754</v>
      </c>
      <c r="D5234" t="s">
        <v>90462</v>
      </c>
    </row>
    <row r="5235" spans="2:4" x14ac:dyDescent="0.25">
      <c r="B5235" t="s">
        <v>43766</v>
      </c>
      <c r="D5235" t="s">
        <v>90463</v>
      </c>
    </row>
    <row r="5236" spans="2:4" x14ac:dyDescent="0.25">
      <c r="B5236" t="s">
        <v>43770</v>
      </c>
      <c r="D5236" t="s">
        <v>7863</v>
      </c>
    </row>
    <row r="5237" spans="2:4" x14ac:dyDescent="0.25">
      <c r="B5237" t="s">
        <v>43774</v>
      </c>
      <c r="D5237" t="s">
        <v>90464</v>
      </c>
    </row>
    <row r="5238" spans="2:4" x14ac:dyDescent="0.25">
      <c r="B5238" t="s">
        <v>43785</v>
      </c>
      <c r="D5238" t="s">
        <v>90465</v>
      </c>
    </row>
    <row r="5239" spans="2:4" x14ac:dyDescent="0.25">
      <c r="B5239" t="s">
        <v>43789</v>
      </c>
      <c r="D5239" t="s">
        <v>90466</v>
      </c>
    </row>
    <row r="5240" spans="2:4" x14ac:dyDescent="0.25">
      <c r="B5240" t="s">
        <v>43796</v>
      </c>
      <c r="D5240" t="s">
        <v>90467</v>
      </c>
    </row>
    <row r="5241" spans="2:4" x14ac:dyDescent="0.25">
      <c r="B5241" t="s">
        <v>43800</v>
      </c>
      <c r="D5241" t="s">
        <v>90468</v>
      </c>
    </row>
    <row r="5242" spans="2:4" x14ac:dyDescent="0.25">
      <c r="B5242" t="s">
        <v>43814</v>
      </c>
      <c r="D5242" t="s">
        <v>90469</v>
      </c>
    </row>
    <row r="5243" spans="2:4" x14ac:dyDescent="0.25">
      <c r="B5243" t="s">
        <v>43829</v>
      </c>
      <c r="D5243" t="s">
        <v>90470</v>
      </c>
    </row>
    <row r="5244" spans="2:4" x14ac:dyDescent="0.25">
      <c r="B5244" t="s">
        <v>43833</v>
      </c>
      <c r="D5244" t="s">
        <v>90471</v>
      </c>
    </row>
    <row r="5245" spans="2:4" x14ac:dyDescent="0.25">
      <c r="B5245" t="s">
        <v>43837</v>
      </c>
      <c r="D5245" t="s">
        <v>90472</v>
      </c>
    </row>
    <row r="5246" spans="2:4" x14ac:dyDescent="0.25">
      <c r="B5246" t="s">
        <v>43841</v>
      </c>
      <c r="D5246" t="s">
        <v>90473</v>
      </c>
    </row>
    <row r="5247" spans="2:4" x14ac:dyDescent="0.25">
      <c r="B5247" t="s">
        <v>43848</v>
      </c>
      <c r="D5247" t="s">
        <v>90474</v>
      </c>
    </row>
    <row r="5248" spans="2:4" x14ac:dyDescent="0.25">
      <c r="B5248" t="s">
        <v>43852</v>
      </c>
      <c r="D5248" t="s">
        <v>90475</v>
      </c>
    </row>
    <row r="5249" spans="2:4" x14ac:dyDescent="0.25">
      <c r="B5249" t="s">
        <v>43856</v>
      </c>
      <c r="D5249" t="s">
        <v>90476</v>
      </c>
    </row>
    <row r="5250" spans="2:4" x14ac:dyDescent="0.25">
      <c r="B5250" t="s">
        <v>43857</v>
      </c>
      <c r="D5250" t="s">
        <v>90477</v>
      </c>
    </row>
    <row r="5251" spans="2:4" x14ac:dyDescent="0.25">
      <c r="B5251" t="s">
        <v>43861</v>
      </c>
      <c r="D5251" t="s">
        <v>90478</v>
      </c>
    </row>
    <row r="5252" spans="2:4" x14ac:dyDescent="0.25">
      <c r="B5252" t="s">
        <v>43865</v>
      </c>
      <c r="D5252" t="s">
        <v>90479</v>
      </c>
    </row>
    <row r="5253" spans="2:4" x14ac:dyDescent="0.25">
      <c r="B5253" t="s">
        <v>43869</v>
      </c>
      <c r="D5253" t="s">
        <v>90480</v>
      </c>
    </row>
    <row r="5254" spans="2:4" x14ac:dyDescent="0.25">
      <c r="B5254" t="s">
        <v>43873</v>
      </c>
      <c r="D5254" t="s">
        <v>90481</v>
      </c>
    </row>
    <row r="5255" spans="2:4" x14ac:dyDescent="0.25">
      <c r="B5255" t="s">
        <v>43878</v>
      </c>
      <c r="D5255" t="s">
        <v>90482</v>
      </c>
    </row>
    <row r="5256" spans="2:4" x14ac:dyDescent="0.25">
      <c r="B5256" t="s">
        <v>43884</v>
      </c>
      <c r="D5256" t="s">
        <v>90483</v>
      </c>
    </row>
    <row r="5257" spans="2:4" x14ac:dyDescent="0.25">
      <c r="B5257" t="s">
        <v>43889</v>
      </c>
      <c r="D5257" t="s">
        <v>90484</v>
      </c>
    </row>
    <row r="5258" spans="2:4" x14ac:dyDescent="0.25">
      <c r="B5258" t="s">
        <v>43893</v>
      </c>
      <c r="D5258" t="s">
        <v>90485</v>
      </c>
    </row>
    <row r="5259" spans="2:4" x14ac:dyDescent="0.25">
      <c r="B5259" t="s">
        <v>43912</v>
      </c>
      <c r="D5259" t="s">
        <v>90486</v>
      </c>
    </row>
    <row r="5260" spans="2:4" x14ac:dyDescent="0.25">
      <c r="B5260" t="s">
        <v>43913</v>
      </c>
      <c r="D5260" t="s">
        <v>90487</v>
      </c>
    </row>
    <row r="5261" spans="2:4" x14ac:dyDescent="0.25">
      <c r="B5261" t="s">
        <v>43917</v>
      </c>
      <c r="D5261" t="s">
        <v>90488</v>
      </c>
    </row>
    <row r="5262" spans="2:4" x14ac:dyDescent="0.25">
      <c r="B5262" t="s">
        <v>43918</v>
      </c>
      <c r="D5262" t="s">
        <v>90489</v>
      </c>
    </row>
    <row r="5263" spans="2:4" x14ac:dyDescent="0.25">
      <c r="B5263" t="s">
        <v>43922</v>
      </c>
      <c r="D5263" t="s">
        <v>90490</v>
      </c>
    </row>
    <row r="5264" spans="2:4" x14ac:dyDescent="0.25">
      <c r="B5264" t="s">
        <v>43929</v>
      </c>
      <c r="D5264" t="s">
        <v>90491</v>
      </c>
    </row>
    <row r="5265" spans="2:4" x14ac:dyDescent="0.25">
      <c r="B5265" t="s">
        <v>43933</v>
      </c>
      <c r="D5265" t="s">
        <v>90492</v>
      </c>
    </row>
    <row r="5266" spans="2:4" x14ac:dyDescent="0.25">
      <c r="B5266" t="s">
        <v>43948</v>
      </c>
      <c r="D5266" t="s">
        <v>3747</v>
      </c>
    </row>
    <row r="5267" spans="2:4" x14ac:dyDescent="0.25">
      <c r="B5267" t="s">
        <v>43952</v>
      </c>
      <c r="D5267" t="s">
        <v>90493</v>
      </c>
    </row>
    <row r="5268" spans="2:4" x14ac:dyDescent="0.25">
      <c r="B5268" t="s">
        <v>43956</v>
      </c>
      <c r="D5268" t="s">
        <v>90494</v>
      </c>
    </row>
    <row r="5269" spans="2:4" x14ac:dyDescent="0.25">
      <c r="B5269" t="s">
        <v>43960</v>
      </c>
      <c r="D5269" t="s">
        <v>90495</v>
      </c>
    </row>
    <row r="5270" spans="2:4" x14ac:dyDescent="0.25">
      <c r="B5270" t="s">
        <v>43968</v>
      </c>
      <c r="D5270" t="s">
        <v>90496</v>
      </c>
    </row>
    <row r="5271" spans="2:4" x14ac:dyDescent="0.25">
      <c r="B5271" t="s">
        <v>43989</v>
      </c>
      <c r="D5271" t="s">
        <v>90497</v>
      </c>
    </row>
    <row r="5272" spans="2:4" x14ac:dyDescent="0.25">
      <c r="B5272" t="s">
        <v>43996</v>
      </c>
      <c r="D5272" t="s">
        <v>90498</v>
      </c>
    </row>
    <row r="5273" spans="2:4" x14ac:dyDescent="0.25">
      <c r="B5273" t="s">
        <v>44001</v>
      </c>
      <c r="D5273" t="s">
        <v>90499</v>
      </c>
    </row>
    <row r="5274" spans="2:4" x14ac:dyDescent="0.25">
      <c r="B5274" t="s">
        <v>44005</v>
      </c>
      <c r="D5274" t="s">
        <v>90500</v>
      </c>
    </row>
    <row r="5275" spans="2:4" x14ac:dyDescent="0.25">
      <c r="B5275" t="s">
        <v>44009</v>
      </c>
      <c r="D5275" t="s">
        <v>90501</v>
      </c>
    </row>
    <row r="5276" spans="2:4" x14ac:dyDescent="0.25">
      <c r="B5276" t="s">
        <v>44019</v>
      </c>
      <c r="D5276" t="s">
        <v>90502</v>
      </c>
    </row>
    <row r="5277" spans="2:4" x14ac:dyDescent="0.25">
      <c r="B5277" t="s">
        <v>44023</v>
      </c>
      <c r="D5277" t="s">
        <v>90503</v>
      </c>
    </row>
    <row r="5278" spans="2:4" x14ac:dyDescent="0.25">
      <c r="B5278" t="s">
        <v>44027</v>
      </c>
      <c r="D5278" t="s">
        <v>90504</v>
      </c>
    </row>
    <row r="5279" spans="2:4" x14ac:dyDescent="0.25">
      <c r="B5279" t="s">
        <v>44031</v>
      </c>
      <c r="D5279" t="s">
        <v>90505</v>
      </c>
    </row>
    <row r="5280" spans="2:4" x14ac:dyDescent="0.25">
      <c r="B5280" t="s">
        <v>44039</v>
      </c>
      <c r="D5280" t="s">
        <v>90506</v>
      </c>
    </row>
    <row r="5281" spans="2:4" x14ac:dyDescent="0.25">
      <c r="B5281" t="s">
        <v>44043</v>
      </c>
      <c r="D5281" t="s">
        <v>90507</v>
      </c>
    </row>
    <row r="5282" spans="2:4" x14ac:dyDescent="0.25">
      <c r="B5282" t="s">
        <v>44047</v>
      </c>
      <c r="D5282" t="s">
        <v>90508</v>
      </c>
    </row>
    <row r="5283" spans="2:4" x14ac:dyDescent="0.25">
      <c r="B5283" t="s">
        <v>44071</v>
      </c>
      <c r="D5283" t="s">
        <v>90509</v>
      </c>
    </row>
    <row r="5284" spans="2:4" x14ac:dyDescent="0.25">
      <c r="B5284" t="s">
        <v>44082</v>
      </c>
      <c r="D5284" t="s">
        <v>90510</v>
      </c>
    </row>
    <row r="5285" spans="2:4" x14ac:dyDescent="0.25">
      <c r="B5285" t="s">
        <v>44089</v>
      </c>
      <c r="D5285" t="s">
        <v>90511</v>
      </c>
    </row>
    <row r="5286" spans="2:4" x14ac:dyDescent="0.25">
      <c r="B5286" t="s">
        <v>44096</v>
      </c>
      <c r="D5286" t="s">
        <v>90512</v>
      </c>
    </row>
    <row r="5287" spans="2:4" x14ac:dyDescent="0.25">
      <c r="B5287" t="s">
        <v>44097</v>
      </c>
      <c r="D5287" t="s">
        <v>3766</v>
      </c>
    </row>
    <row r="5288" spans="2:4" x14ac:dyDescent="0.25">
      <c r="B5288" t="s">
        <v>44101</v>
      </c>
      <c r="D5288" t="s">
        <v>90513</v>
      </c>
    </row>
    <row r="5289" spans="2:4" x14ac:dyDescent="0.25">
      <c r="B5289" t="s">
        <v>44105</v>
      </c>
      <c r="D5289" t="s">
        <v>90514</v>
      </c>
    </row>
    <row r="5290" spans="2:4" x14ac:dyDescent="0.25">
      <c r="B5290" t="s">
        <v>44109</v>
      </c>
      <c r="D5290" t="s">
        <v>90515</v>
      </c>
    </row>
    <row r="5291" spans="2:4" x14ac:dyDescent="0.25">
      <c r="B5291" t="s">
        <v>44112</v>
      </c>
      <c r="D5291" t="s">
        <v>90516</v>
      </c>
    </row>
    <row r="5292" spans="2:4" x14ac:dyDescent="0.25">
      <c r="B5292" t="s">
        <v>145741</v>
      </c>
      <c r="D5292" t="s">
        <v>90517</v>
      </c>
    </row>
    <row r="5293" spans="2:4" x14ac:dyDescent="0.25">
      <c r="B5293" t="s">
        <v>44129</v>
      </c>
      <c r="D5293" t="s">
        <v>90518</v>
      </c>
    </row>
    <row r="5294" spans="2:4" x14ac:dyDescent="0.25">
      <c r="B5294" t="s">
        <v>44130</v>
      </c>
      <c r="D5294" t="s">
        <v>90519</v>
      </c>
    </row>
    <row r="5295" spans="2:4" x14ac:dyDescent="0.25">
      <c r="B5295" t="s">
        <v>44134</v>
      </c>
      <c r="D5295" t="s">
        <v>90520</v>
      </c>
    </row>
    <row r="5296" spans="2:4" x14ac:dyDescent="0.25">
      <c r="B5296" t="s">
        <v>44138</v>
      </c>
      <c r="D5296" t="s">
        <v>90521</v>
      </c>
    </row>
    <row r="5297" spans="2:4" x14ac:dyDescent="0.25">
      <c r="B5297" t="s">
        <v>44142</v>
      </c>
      <c r="D5297" t="s">
        <v>90522</v>
      </c>
    </row>
    <row r="5298" spans="2:4" x14ac:dyDescent="0.25">
      <c r="B5298" t="s">
        <v>44149</v>
      </c>
      <c r="D5298" t="s">
        <v>90523</v>
      </c>
    </row>
    <row r="5299" spans="2:4" x14ac:dyDescent="0.25">
      <c r="B5299" t="s">
        <v>44158</v>
      </c>
      <c r="D5299" t="s">
        <v>90524</v>
      </c>
    </row>
    <row r="5300" spans="2:4" x14ac:dyDescent="0.25">
      <c r="B5300" t="s">
        <v>44165</v>
      </c>
      <c r="D5300" t="s">
        <v>90525</v>
      </c>
    </row>
    <row r="5301" spans="2:4" x14ac:dyDescent="0.25">
      <c r="B5301" t="s">
        <v>44172</v>
      </c>
      <c r="D5301" t="s">
        <v>90526</v>
      </c>
    </row>
    <row r="5302" spans="2:4" x14ac:dyDescent="0.25">
      <c r="B5302" t="s">
        <v>44182</v>
      </c>
      <c r="D5302" t="s">
        <v>90527</v>
      </c>
    </row>
    <row r="5303" spans="2:4" x14ac:dyDescent="0.25">
      <c r="B5303" t="s">
        <v>44188</v>
      </c>
      <c r="D5303" t="s">
        <v>90528</v>
      </c>
    </row>
    <row r="5304" spans="2:4" x14ac:dyDescent="0.25">
      <c r="B5304" t="s">
        <v>44195</v>
      </c>
      <c r="D5304" t="s">
        <v>90529</v>
      </c>
    </row>
    <row r="5305" spans="2:4" x14ac:dyDescent="0.25">
      <c r="B5305" t="s">
        <v>44205</v>
      </c>
      <c r="D5305" t="s">
        <v>90530</v>
      </c>
    </row>
    <row r="5306" spans="2:4" x14ac:dyDescent="0.25">
      <c r="B5306" t="s">
        <v>44209</v>
      </c>
      <c r="D5306" t="s">
        <v>90531</v>
      </c>
    </row>
    <row r="5307" spans="2:4" x14ac:dyDescent="0.25">
      <c r="B5307" t="s">
        <v>44216</v>
      </c>
      <c r="D5307" t="s">
        <v>90532</v>
      </c>
    </row>
    <row r="5308" spans="2:4" x14ac:dyDescent="0.25">
      <c r="B5308" t="s">
        <v>44220</v>
      </c>
      <c r="D5308" t="s">
        <v>90533</v>
      </c>
    </row>
    <row r="5309" spans="2:4" x14ac:dyDescent="0.25">
      <c r="B5309" t="s">
        <v>44225</v>
      </c>
      <c r="D5309" t="s">
        <v>90534</v>
      </c>
    </row>
    <row r="5310" spans="2:4" x14ac:dyDescent="0.25">
      <c r="B5310" t="s">
        <v>44234</v>
      </c>
      <c r="D5310" t="s">
        <v>90535</v>
      </c>
    </row>
    <row r="5311" spans="2:4" x14ac:dyDescent="0.25">
      <c r="B5311" t="s">
        <v>44241</v>
      </c>
      <c r="D5311" t="s">
        <v>90536</v>
      </c>
    </row>
    <row r="5312" spans="2:4" x14ac:dyDescent="0.25">
      <c r="B5312" t="s">
        <v>44246</v>
      </c>
      <c r="D5312" t="s">
        <v>90537</v>
      </c>
    </row>
    <row r="5313" spans="2:4" x14ac:dyDescent="0.25">
      <c r="B5313" t="s">
        <v>44247</v>
      </c>
      <c r="D5313" t="s">
        <v>90538</v>
      </c>
    </row>
    <row r="5314" spans="2:4" x14ac:dyDescent="0.25">
      <c r="B5314" t="s">
        <v>44251</v>
      </c>
      <c r="D5314" t="s">
        <v>90539</v>
      </c>
    </row>
    <row r="5315" spans="2:4" x14ac:dyDescent="0.25">
      <c r="B5315" t="s">
        <v>44264</v>
      </c>
      <c r="D5315" t="s">
        <v>90540</v>
      </c>
    </row>
    <row r="5316" spans="2:4" x14ac:dyDescent="0.25">
      <c r="B5316" t="s">
        <v>44267</v>
      </c>
      <c r="D5316" t="s">
        <v>90541</v>
      </c>
    </row>
    <row r="5317" spans="2:4" x14ac:dyDescent="0.25">
      <c r="B5317" t="s">
        <v>44271</v>
      </c>
      <c r="D5317" t="s">
        <v>90542</v>
      </c>
    </row>
    <row r="5318" spans="2:4" x14ac:dyDescent="0.25">
      <c r="B5318" t="s">
        <v>44309</v>
      </c>
      <c r="D5318" t="s">
        <v>90543</v>
      </c>
    </row>
    <row r="5319" spans="2:4" x14ac:dyDescent="0.25">
      <c r="B5319" t="s">
        <v>44320</v>
      </c>
      <c r="D5319" t="s">
        <v>90544</v>
      </c>
    </row>
    <row r="5320" spans="2:4" x14ac:dyDescent="0.25">
      <c r="B5320" t="s">
        <v>44323</v>
      </c>
      <c r="D5320" t="s">
        <v>90545</v>
      </c>
    </row>
    <row r="5321" spans="2:4" x14ac:dyDescent="0.25">
      <c r="B5321" t="s">
        <v>44341</v>
      </c>
      <c r="D5321" t="s">
        <v>90546</v>
      </c>
    </row>
    <row r="5322" spans="2:4" x14ac:dyDescent="0.25">
      <c r="B5322" t="s">
        <v>44345</v>
      </c>
      <c r="D5322" t="s">
        <v>90547</v>
      </c>
    </row>
    <row r="5323" spans="2:4" x14ac:dyDescent="0.25">
      <c r="B5323" t="s">
        <v>44351</v>
      </c>
      <c r="D5323" t="s">
        <v>90548</v>
      </c>
    </row>
    <row r="5324" spans="2:4" x14ac:dyDescent="0.25">
      <c r="B5324" t="s">
        <v>44367</v>
      </c>
      <c r="D5324" t="s">
        <v>90549</v>
      </c>
    </row>
    <row r="5325" spans="2:4" x14ac:dyDescent="0.25">
      <c r="B5325" t="s">
        <v>44368</v>
      </c>
      <c r="D5325" t="s">
        <v>90550</v>
      </c>
    </row>
    <row r="5326" spans="2:4" x14ac:dyDescent="0.25">
      <c r="B5326" t="s">
        <v>44372</v>
      </c>
      <c r="D5326" t="s">
        <v>8105</v>
      </c>
    </row>
    <row r="5327" spans="2:4" x14ac:dyDescent="0.25">
      <c r="B5327" t="s">
        <v>44376</v>
      </c>
      <c r="D5327" t="s">
        <v>90551</v>
      </c>
    </row>
    <row r="5328" spans="2:4" x14ac:dyDescent="0.25">
      <c r="B5328" t="s">
        <v>44386</v>
      </c>
      <c r="D5328" t="s">
        <v>90552</v>
      </c>
    </row>
    <row r="5329" spans="2:4" x14ac:dyDescent="0.25">
      <c r="B5329" t="s">
        <v>44393</v>
      </c>
      <c r="D5329" t="s">
        <v>90553</v>
      </c>
    </row>
    <row r="5330" spans="2:4" x14ac:dyDescent="0.25">
      <c r="B5330" t="s">
        <v>44394</v>
      </c>
      <c r="D5330" t="s">
        <v>90554</v>
      </c>
    </row>
    <row r="5331" spans="2:4" x14ac:dyDescent="0.25">
      <c r="B5331" t="s">
        <v>44398</v>
      </c>
      <c r="D5331" t="s">
        <v>90555</v>
      </c>
    </row>
    <row r="5332" spans="2:4" x14ac:dyDescent="0.25">
      <c r="B5332" t="s">
        <v>44415</v>
      </c>
      <c r="D5332" t="s">
        <v>90556</v>
      </c>
    </row>
    <row r="5333" spans="2:4" x14ac:dyDescent="0.25">
      <c r="B5333" t="s">
        <v>44419</v>
      </c>
      <c r="D5333" t="s">
        <v>90557</v>
      </c>
    </row>
    <row r="5334" spans="2:4" x14ac:dyDescent="0.25">
      <c r="B5334" t="s">
        <v>44437</v>
      </c>
      <c r="D5334" t="s">
        <v>90558</v>
      </c>
    </row>
    <row r="5335" spans="2:4" x14ac:dyDescent="0.25">
      <c r="B5335" t="s">
        <v>44441</v>
      </c>
      <c r="D5335" t="s">
        <v>90559</v>
      </c>
    </row>
    <row r="5336" spans="2:4" x14ac:dyDescent="0.25">
      <c r="B5336" t="s">
        <v>44445</v>
      </c>
      <c r="D5336" t="s">
        <v>90560</v>
      </c>
    </row>
    <row r="5337" spans="2:4" x14ac:dyDescent="0.25">
      <c r="B5337" t="s">
        <v>44449</v>
      </c>
      <c r="D5337" t="s">
        <v>90561</v>
      </c>
    </row>
    <row r="5338" spans="2:4" x14ac:dyDescent="0.25">
      <c r="B5338" t="s">
        <v>44453</v>
      </c>
      <c r="D5338" t="s">
        <v>90562</v>
      </c>
    </row>
    <row r="5339" spans="2:4" x14ac:dyDescent="0.25">
      <c r="B5339" t="s">
        <v>44454</v>
      </c>
      <c r="D5339" t="s">
        <v>90563</v>
      </c>
    </row>
    <row r="5340" spans="2:4" x14ac:dyDescent="0.25">
      <c r="B5340" t="s">
        <v>44461</v>
      </c>
      <c r="D5340" t="s">
        <v>90564</v>
      </c>
    </row>
    <row r="5341" spans="2:4" x14ac:dyDescent="0.25">
      <c r="B5341" t="s">
        <v>44465</v>
      </c>
      <c r="D5341" t="s">
        <v>90565</v>
      </c>
    </row>
    <row r="5342" spans="2:4" x14ac:dyDescent="0.25">
      <c r="B5342" t="s">
        <v>44473</v>
      </c>
      <c r="D5342" t="s">
        <v>90566</v>
      </c>
    </row>
    <row r="5343" spans="2:4" x14ac:dyDescent="0.25">
      <c r="B5343" t="s">
        <v>44477</v>
      </c>
      <c r="D5343" t="s">
        <v>90567</v>
      </c>
    </row>
    <row r="5344" spans="2:4" x14ac:dyDescent="0.25">
      <c r="B5344" t="s">
        <v>44484</v>
      </c>
      <c r="D5344" t="s">
        <v>90568</v>
      </c>
    </row>
    <row r="5345" spans="2:4" x14ac:dyDescent="0.25">
      <c r="B5345" t="s">
        <v>44488</v>
      </c>
      <c r="D5345" t="s">
        <v>90569</v>
      </c>
    </row>
    <row r="5346" spans="2:4" x14ac:dyDescent="0.25">
      <c r="B5346" t="s">
        <v>44513</v>
      </c>
      <c r="D5346" t="s">
        <v>90570</v>
      </c>
    </row>
    <row r="5347" spans="2:4" x14ac:dyDescent="0.25">
      <c r="B5347" t="s">
        <v>44525</v>
      </c>
      <c r="D5347" t="s">
        <v>90571</v>
      </c>
    </row>
    <row r="5348" spans="2:4" x14ac:dyDescent="0.25">
      <c r="B5348" t="s">
        <v>44532</v>
      </c>
      <c r="D5348" t="s">
        <v>90572</v>
      </c>
    </row>
    <row r="5349" spans="2:4" x14ac:dyDescent="0.25">
      <c r="B5349" t="s">
        <v>44539</v>
      </c>
      <c r="D5349" t="s">
        <v>90573</v>
      </c>
    </row>
    <row r="5350" spans="2:4" x14ac:dyDescent="0.25">
      <c r="B5350" t="s">
        <v>44543</v>
      </c>
      <c r="D5350" t="s">
        <v>90574</v>
      </c>
    </row>
    <row r="5351" spans="2:4" x14ac:dyDescent="0.25">
      <c r="B5351" t="s">
        <v>44555</v>
      </c>
      <c r="D5351" t="s">
        <v>90575</v>
      </c>
    </row>
    <row r="5352" spans="2:4" x14ac:dyDescent="0.25">
      <c r="B5352" t="s">
        <v>44566</v>
      </c>
      <c r="D5352" t="s">
        <v>90576</v>
      </c>
    </row>
    <row r="5353" spans="2:4" x14ac:dyDescent="0.25">
      <c r="B5353" t="s">
        <v>44586</v>
      </c>
      <c r="D5353" t="s">
        <v>90577</v>
      </c>
    </row>
    <row r="5354" spans="2:4" x14ac:dyDescent="0.25">
      <c r="B5354" t="s">
        <v>44597</v>
      </c>
      <c r="D5354" t="s">
        <v>90578</v>
      </c>
    </row>
    <row r="5355" spans="2:4" x14ac:dyDescent="0.25">
      <c r="B5355" t="s">
        <v>44616</v>
      </c>
      <c r="D5355" t="s">
        <v>90579</v>
      </c>
    </row>
    <row r="5356" spans="2:4" x14ac:dyDescent="0.25">
      <c r="B5356" t="s">
        <v>44620</v>
      </c>
      <c r="D5356" t="s">
        <v>90580</v>
      </c>
    </row>
    <row r="5357" spans="2:4" x14ac:dyDescent="0.25">
      <c r="B5357" t="s">
        <v>44625</v>
      </c>
      <c r="D5357" t="s">
        <v>90581</v>
      </c>
    </row>
    <row r="5358" spans="2:4" x14ac:dyDescent="0.25">
      <c r="B5358" t="s">
        <v>44629</v>
      </c>
      <c r="D5358" t="s">
        <v>90582</v>
      </c>
    </row>
    <row r="5359" spans="2:4" x14ac:dyDescent="0.25">
      <c r="B5359" t="s">
        <v>44638</v>
      </c>
      <c r="D5359" t="s">
        <v>90583</v>
      </c>
    </row>
    <row r="5360" spans="2:4" x14ac:dyDescent="0.25">
      <c r="B5360" t="s">
        <v>44642</v>
      </c>
      <c r="D5360" t="s">
        <v>90584</v>
      </c>
    </row>
    <row r="5361" spans="2:4" x14ac:dyDescent="0.25">
      <c r="B5361" t="s">
        <v>44647</v>
      </c>
      <c r="D5361" t="s">
        <v>90585</v>
      </c>
    </row>
    <row r="5362" spans="2:4" x14ac:dyDescent="0.25">
      <c r="B5362" t="s">
        <v>44650</v>
      </c>
      <c r="D5362" t="s">
        <v>90586</v>
      </c>
    </row>
    <row r="5363" spans="2:4" x14ac:dyDescent="0.25">
      <c r="B5363" t="s">
        <v>44653</v>
      </c>
      <c r="D5363" t="s">
        <v>90587</v>
      </c>
    </row>
    <row r="5364" spans="2:4" x14ac:dyDescent="0.25">
      <c r="B5364" t="s">
        <v>44657</v>
      </c>
      <c r="D5364" t="s">
        <v>90588</v>
      </c>
    </row>
    <row r="5365" spans="2:4" x14ac:dyDescent="0.25">
      <c r="B5365" t="s">
        <v>44665</v>
      </c>
      <c r="D5365" t="s">
        <v>90589</v>
      </c>
    </row>
    <row r="5366" spans="2:4" x14ac:dyDescent="0.25">
      <c r="B5366" t="s">
        <v>44691</v>
      </c>
      <c r="D5366" t="s">
        <v>90590</v>
      </c>
    </row>
    <row r="5367" spans="2:4" x14ac:dyDescent="0.25">
      <c r="B5367" t="s">
        <v>44695</v>
      </c>
      <c r="D5367" t="s">
        <v>90591</v>
      </c>
    </row>
    <row r="5368" spans="2:4" x14ac:dyDescent="0.25">
      <c r="B5368" t="s">
        <v>44709</v>
      </c>
      <c r="D5368" t="s">
        <v>90592</v>
      </c>
    </row>
    <row r="5369" spans="2:4" x14ac:dyDescent="0.25">
      <c r="B5369" t="s">
        <v>44716</v>
      </c>
      <c r="D5369" t="s">
        <v>90593</v>
      </c>
    </row>
    <row r="5370" spans="2:4" x14ac:dyDescent="0.25">
      <c r="B5370" t="s">
        <v>44720</v>
      </c>
      <c r="D5370" t="s">
        <v>90594</v>
      </c>
    </row>
    <row r="5371" spans="2:4" x14ac:dyDescent="0.25">
      <c r="B5371" t="s">
        <v>44724</v>
      </c>
      <c r="D5371" t="s">
        <v>90595</v>
      </c>
    </row>
    <row r="5372" spans="2:4" x14ac:dyDescent="0.25">
      <c r="B5372" t="s">
        <v>44728</v>
      </c>
      <c r="D5372" t="s">
        <v>90596</v>
      </c>
    </row>
    <row r="5373" spans="2:4" x14ac:dyDescent="0.25">
      <c r="B5373" t="s">
        <v>44729</v>
      </c>
      <c r="D5373" t="s">
        <v>90597</v>
      </c>
    </row>
    <row r="5374" spans="2:4" x14ac:dyDescent="0.25">
      <c r="B5374" t="s">
        <v>44733</v>
      </c>
      <c r="D5374" t="s">
        <v>90598</v>
      </c>
    </row>
    <row r="5375" spans="2:4" x14ac:dyDescent="0.25">
      <c r="B5375" t="s">
        <v>44741</v>
      </c>
      <c r="D5375" t="s">
        <v>90599</v>
      </c>
    </row>
    <row r="5376" spans="2:4" x14ac:dyDescent="0.25">
      <c r="B5376" t="s">
        <v>44745</v>
      </c>
      <c r="D5376" t="s">
        <v>90600</v>
      </c>
    </row>
    <row r="5377" spans="2:4" x14ac:dyDescent="0.25">
      <c r="B5377" t="s">
        <v>44756</v>
      </c>
      <c r="D5377" t="s">
        <v>90601</v>
      </c>
    </row>
    <row r="5378" spans="2:4" x14ac:dyDescent="0.25">
      <c r="B5378" t="s">
        <v>44760</v>
      </c>
      <c r="D5378" t="s">
        <v>90602</v>
      </c>
    </row>
    <row r="5379" spans="2:4" x14ac:dyDescent="0.25">
      <c r="B5379" t="s">
        <v>44764</v>
      </c>
      <c r="D5379" t="s">
        <v>90603</v>
      </c>
    </row>
    <row r="5380" spans="2:4" x14ac:dyDescent="0.25">
      <c r="B5380" t="s">
        <v>44769</v>
      </c>
      <c r="D5380" t="s">
        <v>90604</v>
      </c>
    </row>
    <row r="5381" spans="2:4" x14ac:dyDescent="0.25">
      <c r="B5381" t="s">
        <v>44780</v>
      </c>
      <c r="D5381" t="s">
        <v>90605</v>
      </c>
    </row>
    <row r="5382" spans="2:4" x14ac:dyDescent="0.25">
      <c r="B5382" t="s">
        <v>44798</v>
      </c>
      <c r="D5382" t="s">
        <v>90606</v>
      </c>
    </row>
    <row r="5383" spans="2:4" x14ac:dyDescent="0.25">
      <c r="B5383" t="s">
        <v>44806</v>
      </c>
      <c r="D5383" t="s">
        <v>90607</v>
      </c>
    </row>
    <row r="5384" spans="2:4" x14ac:dyDescent="0.25">
      <c r="B5384" t="s">
        <v>44810</v>
      </c>
      <c r="D5384" t="s">
        <v>90608</v>
      </c>
    </row>
    <row r="5385" spans="2:4" x14ac:dyDescent="0.25">
      <c r="B5385" t="s">
        <v>44825</v>
      </c>
      <c r="D5385" t="s">
        <v>90609</v>
      </c>
    </row>
    <row r="5386" spans="2:4" x14ac:dyDescent="0.25">
      <c r="B5386" t="s">
        <v>44829</v>
      </c>
      <c r="D5386" t="s">
        <v>90610</v>
      </c>
    </row>
    <row r="5387" spans="2:4" x14ac:dyDescent="0.25">
      <c r="B5387" t="s">
        <v>44845</v>
      </c>
      <c r="D5387" t="s">
        <v>90611</v>
      </c>
    </row>
    <row r="5388" spans="2:4" x14ac:dyDescent="0.25">
      <c r="B5388" t="s">
        <v>44849</v>
      </c>
      <c r="D5388" t="s">
        <v>90612</v>
      </c>
    </row>
    <row r="5389" spans="2:4" x14ac:dyDescent="0.25">
      <c r="B5389" t="s">
        <v>44850</v>
      </c>
      <c r="D5389" t="s">
        <v>90613</v>
      </c>
    </row>
    <row r="5390" spans="2:4" x14ac:dyDescent="0.25">
      <c r="B5390" t="s">
        <v>44858</v>
      </c>
      <c r="D5390" t="s">
        <v>90614</v>
      </c>
    </row>
    <row r="5391" spans="2:4" x14ac:dyDescent="0.25">
      <c r="B5391" t="s">
        <v>44868</v>
      </c>
      <c r="D5391" t="s">
        <v>90615</v>
      </c>
    </row>
    <row r="5392" spans="2:4" x14ac:dyDescent="0.25">
      <c r="B5392" t="s">
        <v>44882</v>
      </c>
      <c r="D5392" t="s">
        <v>90616</v>
      </c>
    </row>
    <row r="5393" spans="2:4" x14ac:dyDescent="0.25">
      <c r="B5393" t="s">
        <v>44886</v>
      </c>
      <c r="D5393" t="s">
        <v>90617</v>
      </c>
    </row>
    <row r="5394" spans="2:4" x14ac:dyDescent="0.25">
      <c r="B5394" t="s">
        <v>44902</v>
      </c>
      <c r="D5394" t="s">
        <v>90618</v>
      </c>
    </row>
    <row r="5395" spans="2:4" x14ac:dyDescent="0.25">
      <c r="B5395" t="s">
        <v>44906</v>
      </c>
      <c r="D5395" t="s">
        <v>90619</v>
      </c>
    </row>
    <row r="5396" spans="2:4" x14ac:dyDescent="0.25">
      <c r="B5396" t="s">
        <v>44928</v>
      </c>
      <c r="D5396" t="s">
        <v>90620</v>
      </c>
    </row>
    <row r="5397" spans="2:4" x14ac:dyDescent="0.25">
      <c r="B5397" t="s">
        <v>44932</v>
      </c>
      <c r="D5397" t="s">
        <v>90621</v>
      </c>
    </row>
    <row r="5398" spans="2:4" x14ac:dyDescent="0.25">
      <c r="B5398" t="s">
        <v>44936</v>
      </c>
      <c r="D5398" t="s">
        <v>90622</v>
      </c>
    </row>
    <row r="5399" spans="2:4" x14ac:dyDescent="0.25">
      <c r="B5399" t="s">
        <v>44940</v>
      </c>
      <c r="D5399" t="s">
        <v>90623</v>
      </c>
    </row>
    <row r="5400" spans="2:4" x14ac:dyDescent="0.25">
      <c r="B5400" t="s">
        <v>44944</v>
      </c>
      <c r="D5400" t="s">
        <v>90624</v>
      </c>
    </row>
    <row r="5401" spans="2:4" x14ac:dyDescent="0.25">
      <c r="B5401" t="s">
        <v>44960</v>
      </c>
      <c r="D5401" t="s">
        <v>90625</v>
      </c>
    </row>
    <row r="5402" spans="2:4" x14ac:dyDescent="0.25">
      <c r="B5402" t="s">
        <v>44968</v>
      </c>
      <c r="D5402" t="s">
        <v>90626</v>
      </c>
    </row>
    <row r="5403" spans="2:4" x14ac:dyDescent="0.25">
      <c r="B5403" t="s">
        <v>44972</v>
      </c>
      <c r="D5403" t="s">
        <v>90627</v>
      </c>
    </row>
    <row r="5404" spans="2:4" x14ac:dyDescent="0.25">
      <c r="B5404" t="s">
        <v>44979</v>
      </c>
      <c r="D5404" t="s">
        <v>90628</v>
      </c>
    </row>
    <row r="5405" spans="2:4" x14ac:dyDescent="0.25">
      <c r="B5405" t="s">
        <v>44999</v>
      </c>
      <c r="D5405" t="s">
        <v>55138</v>
      </c>
    </row>
    <row r="5406" spans="2:4" x14ac:dyDescent="0.25">
      <c r="B5406" t="s">
        <v>45014</v>
      </c>
      <c r="D5406" t="s">
        <v>90629</v>
      </c>
    </row>
    <row r="5407" spans="2:4" x14ac:dyDescent="0.25">
      <c r="B5407" t="s">
        <v>45021</v>
      </c>
      <c r="D5407" t="s">
        <v>43623</v>
      </c>
    </row>
    <row r="5408" spans="2:4" x14ac:dyDescent="0.25">
      <c r="B5408" t="s">
        <v>45036</v>
      </c>
      <c r="D5408" t="s">
        <v>90630</v>
      </c>
    </row>
    <row r="5409" spans="2:4" x14ac:dyDescent="0.25">
      <c r="B5409" t="s">
        <v>45043</v>
      </c>
      <c r="D5409" t="s">
        <v>90631</v>
      </c>
    </row>
    <row r="5410" spans="2:4" x14ac:dyDescent="0.25">
      <c r="B5410" t="s">
        <v>45056</v>
      </c>
      <c r="D5410" t="s">
        <v>90632</v>
      </c>
    </row>
    <row r="5411" spans="2:4" x14ac:dyDescent="0.25">
      <c r="B5411" t="s">
        <v>45062</v>
      </c>
      <c r="D5411" t="s">
        <v>90633</v>
      </c>
    </row>
    <row r="5412" spans="2:4" x14ac:dyDescent="0.25">
      <c r="B5412" t="s">
        <v>45075</v>
      </c>
      <c r="D5412" t="s">
        <v>90634</v>
      </c>
    </row>
    <row r="5413" spans="2:4" x14ac:dyDescent="0.25">
      <c r="B5413" t="s">
        <v>45079</v>
      </c>
      <c r="D5413" t="s">
        <v>90635</v>
      </c>
    </row>
    <row r="5414" spans="2:4" x14ac:dyDescent="0.25">
      <c r="B5414" t="s">
        <v>45083</v>
      </c>
      <c r="D5414" t="s">
        <v>90636</v>
      </c>
    </row>
    <row r="5415" spans="2:4" x14ac:dyDescent="0.25">
      <c r="B5415" t="s">
        <v>45092</v>
      </c>
      <c r="D5415" t="s">
        <v>90637</v>
      </c>
    </row>
    <row r="5416" spans="2:4" x14ac:dyDescent="0.25">
      <c r="B5416" t="s">
        <v>45096</v>
      </c>
      <c r="D5416" t="s">
        <v>90638</v>
      </c>
    </row>
    <row r="5417" spans="2:4" x14ac:dyDescent="0.25">
      <c r="B5417" t="s">
        <v>45106</v>
      </c>
      <c r="D5417" t="s">
        <v>90639</v>
      </c>
    </row>
    <row r="5418" spans="2:4" x14ac:dyDescent="0.25">
      <c r="B5418" t="s">
        <v>45110</v>
      </c>
      <c r="D5418" t="s">
        <v>90640</v>
      </c>
    </row>
    <row r="5419" spans="2:4" x14ac:dyDescent="0.25">
      <c r="B5419" t="s">
        <v>45114</v>
      </c>
      <c r="D5419" t="s">
        <v>90641</v>
      </c>
    </row>
    <row r="5420" spans="2:4" x14ac:dyDescent="0.25">
      <c r="B5420" t="s">
        <v>45127</v>
      </c>
      <c r="D5420" t="s">
        <v>64821</v>
      </c>
    </row>
    <row r="5421" spans="2:4" x14ac:dyDescent="0.25">
      <c r="B5421" t="s">
        <v>45131</v>
      </c>
      <c r="D5421" t="s">
        <v>90642</v>
      </c>
    </row>
    <row r="5422" spans="2:4" x14ac:dyDescent="0.25">
      <c r="B5422" t="s">
        <v>45135</v>
      </c>
      <c r="D5422" t="s">
        <v>33697</v>
      </c>
    </row>
    <row r="5423" spans="2:4" x14ac:dyDescent="0.25">
      <c r="B5423" t="s">
        <v>45139</v>
      </c>
      <c r="D5423" t="s">
        <v>90643</v>
      </c>
    </row>
    <row r="5424" spans="2:4" x14ac:dyDescent="0.25">
      <c r="B5424" t="s">
        <v>45154</v>
      </c>
      <c r="D5424" t="s">
        <v>90644</v>
      </c>
    </row>
    <row r="5425" spans="2:4" x14ac:dyDescent="0.25">
      <c r="B5425" t="s">
        <v>45158</v>
      </c>
      <c r="D5425" t="s">
        <v>90645</v>
      </c>
    </row>
    <row r="5426" spans="2:4" x14ac:dyDescent="0.25">
      <c r="B5426" t="s">
        <v>45165</v>
      </c>
      <c r="D5426" t="s">
        <v>90646</v>
      </c>
    </row>
    <row r="5427" spans="2:4" x14ac:dyDescent="0.25">
      <c r="B5427" t="s">
        <v>45171</v>
      </c>
      <c r="D5427" t="s">
        <v>90647</v>
      </c>
    </row>
    <row r="5428" spans="2:4" x14ac:dyDescent="0.25">
      <c r="B5428" t="s">
        <v>45179</v>
      </c>
      <c r="D5428" t="s">
        <v>90648</v>
      </c>
    </row>
    <row r="5429" spans="2:4" x14ac:dyDescent="0.25">
      <c r="B5429" t="s">
        <v>45185</v>
      </c>
      <c r="D5429" t="s">
        <v>90649</v>
      </c>
    </row>
    <row r="5430" spans="2:4" x14ac:dyDescent="0.25">
      <c r="B5430" t="s">
        <v>45186</v>
      </c>
      <c r="D5430" t="s">
        <v>90650</v>
      </c>
    </row>
    <row r="5431" spans="2:4" x14ac:dyDescent="0.25">
      <c r="B5431" t="s">
        <v>45190</v>
      </c>
      <c r="D5431" t="s">
        <v>90651</v>
      </c>
    </row>
    <row r="5432" spans="2:4" x14ac:dyDescent="0.25">
      <c r="B5432" t="s">
        <v>45206</v>
      </c>
      <c r="D5432" t="s">
        <v>90652</v>
      </c>
    </row>
    <row r="5433" spans="2:4" x14ac:dyDescent="0.25">
      <c r="B5433" t="s">
        <v>45214</v>
      </c>
      <c r="D5433" t="s">
        <v>90653</v>
      </c>
    </row>
    <row r="5434" spans="2:4" x14ac:dyDescent="0.25">
      <c r="B5434" t="s">
        <v>45233</v>
      </c>
      <c r="D5434" t="s">
        <v>90654</v>
      </c>
    </row>
    <row r="5435" spans="2:4" x14ac:dyDescent="0.25">
      <c r="B5435" t="s">
        <v>45243</v>
      </c>
      <c r="D5435" t="s">
        <v>90655</v>
      </c>
    </row>
    <row r="5436" spans="2:4" x14ac:dyDescent="0.25">
      <c r="B5436" t="s">
        <v>10300</v>
      </c>
      <c r="D5436" t="s">
        <v>90656</v>
      </c>
    </row>
    <row r="5437" spans="2:4" x14ac:dyDescent="0.25">
      <c r="B5437" t="s">
        <v>45261</v>
      </c>
      <c r="D5437" t="s">
        <v>90657</v>
      </c>
    </row>
    <row r="5438" spans="2:4" x14ac:dyDescent="0.25">
      <c r="B5438" t="s">
        <v>45270</v>
      </c>
      <c r="D5438" t="s">
        <v>90658</v>
      </c>
    </row>
    <row r="5439" spans="2:4" x14ac:dyDescent="0.25">
      <c r="B5439" t="s">
        <v>45282</v>
      </c>
      <c r="D5439" t="s">
        <v>90659</v>
      </c>
    </row>
    <row r="5440" spans="2:4" x14ac:dyDescent="0.25">
      <c r="B5440" t="s">
        <v>45286</v>
      </c>
      <c r="D5440" t="s">
        <v>90660</v>
      </c>
    </row>
    <row r="5441" spans="2:4" x14ac:dyDescent="0.25">
      <c r="B5441" t="s">
        <v>45301</v>
      </c>
      <c r="D5441" t="s">
        <v>90661</v>
      </c>
    </row>
    <row r="5442" spans="2:4" x14ac:dyDescent="0.25">
      <c r="B5442" t="s">
        <v>45307</v>
      </c>
      <c r="D5442" t="s">
        <v>90662</v>
      </c>
    </row>
    <row r="5443" spans="2:4" x14ac:dyDescent="0.25">
      <c r="B5443" t="s">
        <v>45308</v>
      </c>
      <c r="D5443" t="s">
        <v>90663</v>
      </c>
    </row>
    <row r="5444" spans="2:4" x14ac:dyDescent="0.25">
      <c r="B5444" t="s">
        <v>45312</v>
      </c>
      <c r="D5444" t="s">
        <v>90664</v>
      </c>
    </row>
    <row r="5445" spans="2:4" x14ac:dyDescent="0.25">
      <c r="B5445" t="s">
        <v>45318</v>
      </c>
      <c r="D5445" t="s">
        <v>90665</v>
      </c>
    </row>
    <row r="5446" spans="2:4" x14ac:dyDescent="0.25">
      <c r="B5446" t="s">
        <v>45327</v>
      </c>
      <c r="D5446" t="s">
        <v>65171</v>
      </c>
    </row>
    <row r="5447" spans="2:4" x14ac:dyDescent="0.25">
      <c r="B5447" t="s">
        <v>45331</v>
      </c>
      <c r="D5447" t="s">
        <v>90666</v>
      </c>
    </row>
    <row r="5448" spans="2:4" x14ac:dyDescent="0.25">
      <c r="B5448" t="s">
        <v>45336</v>
      </c>
      <c r="D5448" t="s">
        <v>90667</v>
      </c>
    </row>
    <row r="5449" spans="2:4" x14ac:dyDescent="0.25">
      <c r="B5449" t="s">
        <v>45342</v>
      </c>
      <c r="D5449" t="s">
        <v>90668</v>
      </c>
    </row>
    <row r="5450" spans="2:4" x14ac:dyDescent="0.25">
      <c r="B5450" t="s">
        <v>45352</v>
      </c>
      <c r="D5450" t="s">
        <v>90669</v>
      </c>
    </row>
    <row r="5451" spans="2:4" x14ac:dyDescent="0.25">
      <c r="B5451" t="s">
        <v>45356</v>
      </c>
      <c r="D5451" t="s">
        <v>90670</v>
      </c>
    </row>
    <row r="5452" spans="2:4" x14ac:dyDescent="0.25">
      <c r="B5452" t="s">
        <v>45367</v>
      </c>
      <c r="D5452" t="s">
        <v>90671</v>
      </c>
    </row>
    <row r="5453" spans="2:4" x14ac:dyDescent="0.25">
      <c r="B5453" t="s">
        <v>45371</v>
      </c>
      <c r="D5453" t="s">
        <v>90672</v>
      </c>
    </row>
    <row r="5454" spans="2:4" x14ac:dyDescent="0.25">
      <c r="B5454" t="s">
        <v>45372</v>
      </c>
      <c r="D5454" t="s">
        <v>90673</v>
      </c>
    </row>
    <row r="5455" spans="2:4" x14ac:dyDescent="0.25">
      <c r="B5455" t="s">
        <v>45376</v>
      </c>
      <c r="D5455" t="s">
        <v>90674</v>
      </c>
    </row>
    <row r="5456" spans="2:4" x14ac:dyDescent="0.25">
      <c r="B5456" t="s">
        <v>45389</v>
      </c>
      <c r="D5456" t="s">
        <v>90675</v>
      </c>
    </row>
    <row r="5457" spans="2:4" x14ac:dyDescent="0.25">
      <c r="B5457" t="s">
        <v>45393</v>
      </c>
      <c r="D5457" t="s">
        <v>90676</v>
      </c>
    </row>
    <row r="5458" spans="2:4" x14ac:dyDescent="0.25">
      <c r="B5458" t="s">
        <v>45397</v>
      </c>
      <c r="D5458" t="s">
        <v>90677</v>
      </c>
    </row>
    <row r="5459" spans="2:4" x14ac:dyDescent="0.25">
      <c r="B5459" t="s">
        <v>45407</v>
      </c>
      <c r="D5459" t="s">
        <v>90678</v>
      </c>
    </row>
    <row r="5460" spans="2:4" x14ac:dyDescent="0.25">
      <c r="B5460" t="s">
        <v>45411</v>
      </c>
      <c r="D5460" t="s">
        <v>90679</v>
      </c>
    </row>
    <row r="5461" spans="2:4" x14ac:dyDescent="0.25">
      <c r="B5461" t="s">
        <v>45415</v>
      </c>
      <c r="D5461" t="s">
        <v>90680</v>
      </c>
    </row>
    <row r="5462" spans="2:4" x14ac:dyDescent="0.25">
      <c r="B5462" t="s">
        <v>45419</v>
      </c>
      <c r="D5462" t="s">
        <v>90681</v>
      </c>
    </row>
    <row r="5463" spans="2:4" x14ac:dyDescent="0.25">
      <c r="B5463" t="s">
        <v>45427</v>
      </c>
      <c r="D5463" t="s">
        <v>90682</v>
      </c>
    </row>
    <row r="5464" spans="2:4" x14ac:dyDescent="0.25">
      <c r="B5464" t="s">
        <v>45437</v>
      </c>
      <c r="D5464" t="s">
        <v>90683</v>
      </c>
    </row>
    <row r="5465" spans="2:4" x14ac:dyDescent="0.25">
      <c r="B5465" t="s">
        <v>45451</v>
      </c>
      <c r="D5465" t="s">
        <v>90684</v>
      </c>
    </row>
    <row r="5466" spans="2:4" x14ac:dyDescent="0.25">
      <c r="B5466" t="s">
        <v>45461</v>
      </c>
      <c r="D5466" t="s">
        <v>76595</v>
      </c>
    </row>
    <row r="5467" spans="2:4" x14ac:dyDescent="0.25">
      <c r="B5467" t="s">
        <v>45465</v>
      </c>
      <c r="D5467" t="s">
        <v>90685</v>
      </c>
    </row>
    <row r="5468" spans="2:4" x14ac:dyDescent="0.25">
      <c r="B5468" t="s">
        <v>45468</v>
      </c>
      <c r="D5468" t="s">
        <v>90686</v>
      </c>
    </row>
    <row r="5469" spans="2:4" x14ac:dyDescent="0.25">
      <c r="B5469" t="s">
        <v>45469</v>
      </c>
      <c r="D5469" t="s">
        <v>90687</v>
      </c>
    </row>
    <row r="5470" spans="2:4" x14ac:dyDescent="0.25">
      <c r="B5470" t="s">
        <v>45486</v>
      </c>
      <c r="D5470" t="s">
        <v>90688</v>
      </c>
    </row>
    <row r="5471" spans="2:4" x14ac:dyDescent="0.25">
      <c r="B5471" t="s">
        <v>45493</v>
      </c>
      <c r="D5471" t="s">
        <v>90689</v>
      </c>
    </row>
    <row r="5472" spans="2:4" x14ac:dyDescent="0.25">
      <c r="B5472" t="s">
        <v>45497</v>
      </c>
      <c r="D5472" t="s">
        <v>90690</v>
      </c>
    </row>
    <row r="5473" spans="2:4" x14ac:dyDescent="0.25">
      <c r="B5473" t="s">
        <v>45501</v>
      </c>
      <c r="D5473" t="s">
        <v>90691</v>
      </c>
    </row>
    <row r="5474" spans="2:4" x14ac:dyDescent="0.25">
      <c r="B5474" t="s">
        <v>45508</v>
      </c>
      <c r="D5474" t="s">
        <v>90692</v>
      </c>
    </row>
    <row r="5475" spans="2:4" x14ac:dyDescent="0.25">
      <c r="B5475" t="s">
        <v>45513</v>
      </c>
      <c r="D5475" t="s">
        <v>90693</v>
      </c>
    </row>
    <row r="5476" spans="2:4" x14ac:dyDescent="0.25">
      <c r="B5476" t="s">
        <v>45520</v>
      </c>
      <c r="D5476" t="s">
        <v>90694</v>
      </c>
    </row>
    <row r="5477" spans="2:4" x14ac:dyDescent="0.25">
      <c r="B5477" t="s">
        <v>45545</v>
      </c>
      <c r="D5477" t="s">
        <v>90695</v>
      </c>
    </row>
    <row r="5478" spans="2:4" x14ac:dyDescent="0.25">
      <c r="B5478" t="s">
        <v>45549</v>
      </c>
      <c r="D5478" t="s">
        <v>90696</v>
      </c>
    </row>
    <row r="5479" spans="2:4" x14ac:dyDescent="0.25">
      <c r="B5479" t="s">
        <v>45553</v>
      </c>
      <c r="D5479" t="s">
        <v>90697</v>
      </c>
    </row>
    <row r="5480" spans="2:4" x14ac:dyDescent="0.25">
      <c r="B5480" t="s">
        <v>45557</v>
      </c>
      <c r="D5480" t="s">
        <v>90698</v>
      </c>
    </row>
    <row r="5481" spans="2:4" x14ac:dyDescent="0.25">
      <c r="B5481" t="s">
        <v>45584</v>
      </c>
      <c r="D5481" t="s">
        <v>90699</v>
      </c>
    </row>
    <row r="5482" spans="2:4" x14ac:dyDescent="0.25">
      <c r="B5482" t="s">
        <v>45595</v>
      </c>
      <c r="D5482" t="s">
        <v>90700</v>
      </c>
    </row>
    <row r="5483" spans="2:4" x14ac:dyDescent="0.25">
      <c r="B5483" t="s">
        <v>45602</v>
      </c>
      <c r="D5483" t="s">
        <v>90701</v>
      </c>
    </row>
    <row r="5484" spans="2:4" x14ac:dyDescent="0.25">
      <c r="B5484" t="s">
        <v>45614</v>
      </c>
      <c r="D5484" t="s">
        <v>90702</v>
      </c>
    </row>
    <row r="5485" spans="2:4" x14ac:dyDescent="0.25">
      <c r="B5485" t="s">
        <v>45631</v>
      </c>
      <c r="D5485" t="s">
        <v>90703</v>
      </c>
    </row>
    <row r="5486" spans="2:4" x14ac:dyDescent="0.25">
      <c r="B5486" t="s">
        <v>45635</v>
      </c>
      <c r="D5486" t="s">
        <v>90704</v>
      </c>
    </row>
    <row r="5487" spans="2:4" x14ac:dyDescent="0.25">
      <c r="B5487" t="s">
        <v>45644</v>
      </c>
      <c r="D5487" t="s">
        <v>90705</v>
      </c>
    </row>
    <row r="5488" spans="2:4" x14ac:dyDescent="0.25">
      <c r="B5488" t="s">
        <v>45653</v>
      </c>
      <c r="D5488" t="s">
        <v>90706</v>
      </c>
    </row>
    <row r="5489" spans="2:4" x14ac:dyDescent="0.25">
      <c r="B5489" t="s">
        <v>45658</v>
      </c>
      <c r="D5489" t="s">
        <v>90707</v>
      </c>
    </row>
    <row r="5490" spans="2:4" x14ac:dyDescent="0.25">
      <c r="B5490" t="s">
        <v>45663</v>
      </c>
      <c r="D5490" t="s">
        <v>90708</v>
      </c>
    </row>
    <row r="5491" spans="2:4" x14ac:dyDescent="0.25">
      <c r="B5491" t="s">
        <v>45669</v>
      </c>
      <c r="D5491" t="s">
        <v>90709</v>
      </c>
    </row>
    <row r="5492" spans="2:4" x14ac:dyDescent="0.25">
      <c r="B5492" t="s">
        <v>45672</v>
      </c>
      <c r="D5492" t="s">
        <v>90710</v>
      </c>
    </row>
    <row r="5493" spans="2:4" x14ac:dyDescent="0.25">
      <c r="B5493" t="s">
        <v>45676</v>
      </c>
      <c r="D5493" t="s">
        <v>90711</v>
      </c>
    </row>
    <row r="5494" spans="2:4" x14ac:dyDescent="0.25">
      <c r="B5494" t="s">
        <v>45683</v>
      </c>
      <c r="D5494" t="s">
        <v>90712</v>
      </c>
    </row>
    <row r="5495" spans="2:4" x14ac:dyDescent="0.25">
      <c r="B5495" t="s">
        <v>45688</v>
      </c>
      <c r="D5495" t="s">
        <v>90713</v>
      </c>
    </row>
    <row r="5496" spans="2:4" x14ac:dyDescent="0.25">
      <c r="B5496" t="s">
        <v>45709</v>
      </c>
      <c r="D5496" t="s">
        <v>90714</v>
      </c>
    </row>
    <row r="5497" spans="2:4" x14ac:dyDescent="0.25">
      <c r="B5497" t="s">
        <v>45710</v>
      </c>
      <c r="D5497" t="s">
        <v>90715</v>
      </c>
    </row>
    <row r="5498" spans="2:4" x14ac:dyDescent="0.25">
      <c r="B5498" t="s">
        <v>45722</v>
      </c>
      <c r="D5498" t="s">
        <v>90716</v>
      </c>
    </row>
    <row r="5499" spans="2:4" x14ac:dyDescent="0.25">
      <c r="B5499" t="s">
        <v>45728</v>
      </c>
      <c r="D5499" t="s">
        <v>90717</v>
      </c>
    </row>
    <row r="5500" spans="2:4" x14ac:dyDescent="0.25">
      <c r="B5500" t="s">
        <v>45766</v>
      </c>
      <c r="D5500" t="s">
        <v>90718</v>
      </c>
    </row>
    <row r="5501" spans="2:4" x14ac:dyDescent="0.25">
      <c r="B5501" t="s">
        <v>45798</v>
      </c>
      <c r="D5501" t="s">
        <v>90719</v>
      </c>
    </row>
    <row r="5502" spans="2:4" x14ac:dyDescent="0.25">
      <c r="B5502" t="s">
        <v>45802</v>
      </c>
      <c r="D5502" t="s">
        <v>90720</v>
      </c>
    </row>
    <row r="5503" spans="2:4" x14ac:dyDescent="0.25">
      <c r="B5503" t="s">
        <v>45803</v>
      </c>
      <c r="D5503" t="s">
        <v>90721</v>
      </c>
    </row>
    <row r="5504" spans="2:4" x14ac:dyDescent="0.25">
      <c r="B5504" t="s">
        <v>45823</v>
      </c>
      <c r="D5504" t="s">
        <v>90722</v>
      </c>
    </row>
    <row r="5505" spans="2:4" x14ac:dyDescent="0.25">
      <c r="B5505" t="s">
        <v>45827</v>
      </c>
      <c r="D5505" t="s">
        <v>90723</v>
      </c>
    </row>
    <row r="5506" spans="2:4" x14ac:dyDescent="0.25">
      <c r="B5506" t="s">
        <v>45831</v>
      </c>
      <c r="D5506" t="s">
        <v>90724</v>
      </c>
    </row>
    <row r="5507" spans="2:4" x14ac:dyDescent="0.25">
      <c r="B5507" t="s">
        <v>45854</v>
      </c>
      <c r="D5507" t="s">
        <v>90725</v>
      </c>
    </row>
    <row r="5508" spans="2:4" x14ac:dyDescent="0.25">
      <c r="B5508" t="s">
        <v>45859</v>
      </c>
      <c r="D5508" t="s">
        <v>90726</v>
      </c>
    </row>
    <row r="5509" spans="2:4" x14ac:dyDescent="0.25">
      <c r="B5509" t="s">
        <v>45872</v>
      </c>
      <c r="D5509" t="s">
        <v>90727</v>
      </c>
    </row>
    <row r="5510" spans="2:4" x14ac:dyDescent="0.25">
      <c r="B5510" t="s">
        <v>45879</v>
      </c>
      <c r="D5510" t="s">
        <v>90728</v>
      </c>
    </row>
    <row r="5511" spans="2:4" x14ac:dyDescent="0.25">
      <c r="B5511" t="s">
        <v>45886</v>
      </c>
      <c r="D5511" t="s">
        <v>90729</v>
      </c>
    </row>
    <row r="5512" spans="2:4" x14ac:dyDescent="0.25">
      <c r="B5512" t="s">
        <v>45896</v>
      </c>
      <c r="D5512" t="s">
        <v>44972</v>
      </c>
    </row>
    <row r="5513" spans="2:4" x14ac:dyDescent="0.25">
      <c r="B5513" t="s">
        <v>45909</v>
      </c>
      <c r="D5513" t="s">
        <v>90730</v>
      </c>
    </row>
    <row r="5514" spans="2:4" x14ac:dyDescent="0.25">
      <c r="B5514" t="s">
        <v>45913</v>
      </c>
      <c r="D5514" t="s">
        <v>90731</v>
      </c>
    </row>
    <row r="5515" spans="2:4" x14ac:dyDescent="0.25">
      <c r="B5515" t="s">
        <v>45921</v>
      </c>
      <c r="D5515" t="s">
        <v>90732</v>
      </c>
    </row>
    <row r="5516" spans="2:4" x14ac:dyDescent="0.25">
      <c r="B5516" t="s">
        <v>45928</v>
      </c>
      <c r="D5516" t="s">
        <v>90733</v>
      </c>
    </row>
    <row r="5517" spans="2:4" x14ac:dyDescent="0.25">
      <c r="B5517" t="s">
        <v>45940</v>
      </c>
      <c r="D5517" t="s">
        <v>90734</v>
      </c>
    </row>
    <row r="5518" spans="2:4" x14ac:dyDescent="0.25">
      <c r="B5518" t="s">
        <v>45943</v>
      </c>
      <c r="D5518" t="s">
        <v>90735</v>
      </c>
    </row>
    <row r="5519" spans="2:4" x14ac:dyDescent="0.25">
      <c r="B5519" t="s">
        <v>45952</v>
      </c>
      <c r="D5519" t="s">
        <v>90736</v>
      </c>
    </row>
    <row r="5520" spans="2:4" x14ac:dyDescent="0.25">
      <c r="B5520" t="s">
        <v>45956</v>
      </c>
      <c r="D5520" t="s">
        <v>10356</v>
      </c>
    </row>
    <row r="5521" spans="2:4" x14ac:dyDescent="0.25">
      <c r="B5521" t="s">
        <v>45963</v>
      </c>
      <c r="D5521" t="s">
        <v>90737</v>
      </c>
    </row>
    <row r="5522" spans="2:4" x14ac:dyDescent="0.25">
      <c r="B5522" t="s">
        <v>45967</v>
      </c>
      <c r="D5522" t="s">
        <v>90738</v>
      </c>
    </row>
    <row r="5523" spans="2:4" x14ac:dyDescent="0.25">
      <c r="B5523" t="s">
        <v>45971</v>
      </c>
      <c r="D5523" t="s">
        <v>26785</v>
      </c>
    </row>
    <row r="5524" spans="2:4" x14ac:dyDescent="0.25">
      <c r="B5524" t="s">
        <v>45979</v>
      </c>
      <c r="D5524" t="s">
        <v>90739</v>
      </c>
    </row>
    <row r="5525" spans="2:4" x14ac:dyDescent="0.25">
      <c r="B5525" t="s">
        <v>45995</v>
      </c>
      <c r="D5525" t="s">
        <v>90740</v>
      </c>
    </row>
    <row r="5526" spans="2:4" x14ac:dyDescent="0.25">
      <c r="B5526" t="s">
        <v>45998</v>
      </c>
      <c r="D5526" t="s">
        <v>90741</v>
      </c>
    </row>
    <row r="5527" spans="2:4" x14ac:dyDescent="0.25">
      <c r="B5527" t="s">
        <v>46006</v>
      </c>
      <c r="D5527" t="s">
        <v>90742</v>
      </c>
    </row>
    <row r="5528" spans="2:4" x14ac:dyDescent="0.25">
      <c r="B5528" t="s">
        <v>46015</v>
      </c>
      <c r="D5528" t="s">
        <v>90743</v>
      </c>
    </row>
    <row r="5529" spans="2:4" x14ac:dyDescent="0.25">
      <c r="B5529" t="s">
        <v>46021</v>
      </c>
      <c r="D5529" t="s">
        <v>90744</v>
      </c>
    </row>
    <row r="5530" spans="2:4" x14ac:dyDescent="0.25">
      <c r="B5530" t="s">
        <v>46024</v>
      </c>
      <c r="D5530" t="s">
        <v>90745</v>
      </c>
    </row>
    <row r="5531" spans="2:4" x14ac:dyDescent="0.25">
      <c r="B5531" t="s">
        <v>46034</v>
      </c>
      <c r="D5531" t="s">
        <v>90746</v>
      </c>
    </row>
    <row r="5532" spans="2:4" x14ac:dyDescent="0.25">
      <c r="B5532" t="s">
        <v>46044</v>
      </c>
      <c r="D5532" t="s">
        <v>90747</v>
      </c>
    </row>
    <row r="5533" spans="2:4" x14ac:dyDescent="0.25">
      <c r="B5533" t="s">
        <v>46049</v>
      </c>
      <c r="D5533" t="s">
        <v>90748</v>
      </c>
    </row>
    <row r="5534" spans="2:4" x14ac:dyDescent="0.25">
      <c r="B5534" t="s">
        <v>46065</v>
      </c>
      <c r="D5534" t="s">
        <v>3913</v>
      </c>
    </row>
    <row r="5535" spans="2:4" x14ac:dyDescent="0.25">
      <c r="B5535" t="s">
        <v>46080</v>
      </c>
      <c r="D5535" t="s">
        <v>90749</v>
      </c>
    </row>
    <row r="5536" spans="2:4" x14ac:dyDescent="0.25">
      <c r="B5536" t="s">
        <v>46088</v>
      </c>
      <c r="D5536" t="s">
        <v>90750</v>
      </c>
    </row>
    <row r="5537" spans="2:4" x14ac:dyDescent="0.25">
      <c r="B5537" t="s">
        <v>46092</v>
      </c>
      <c r="D5537" t="s">
        <v>90751</v>
      </c>
    </row>
    <row r="5538" spans="2:4" x14ac:dyDescent="0.25">
      <c r="B5538" t="s">
        <v>46096</v>
      </c>
      <c r="D5538" t="s">
        <v>90752</v>
      </c>
    </row>
    <row r="5539" spans="2:4" x14ac:dyDescent="0.25">
      <c r="B5539" t="s">
        <v>46103</v>
      </c>
      <c r="D5539" t="s">
        <v>90753</v>
      </c>
    </row>
    <row r="5540" spans="2:4" x14ac:dyDescent="0.25">
      <c r="B5540" t="s">
        <v>46110</v>
      </c>
      <c r="D5540" t="s">
        <v>90754</v>
      </c>
    </row>
    <row r="5541" spans="2:4" x14ac:dyDescent="0.25">
      <c r="B5541" t="s">
        <v>46114</v>
      </c>
      <c r="D5541" t="s">
        <v>90755</v>
      </c>
    </row>
    <row r="5542" spans="2:4" x14ac:dyDescent="0.25">
      <c r="B5542" t="s">
        <v>46125</v>
      </c>
      <c r="D5542" t="s">
        <v>90756</v>
      </c>
    </row>
    <row r="5543" spans="2:4" x14ac:dyDescent="0.25">
      <c r="B5543" t="s">
        <v>46128</v>
      </c>
      <c r="D5543" t="s">
        <v>90757</v>
      </c>
    </row>
    <row r="5544" spans="2:4" x14ac:dyDescent="0.25">
      <c r="B5544" t="s">
        <v>46132</v>
      </c>
      <c r="D5544" t="s">
        <v>90758</v>
      </c>
    </row>
    <row r="5545" spans="2:4" x14ac:dyDescent="0.25">
      <c r="B5545" t="s">
        <v>46138</v>
      </c>
      <c r="D5545" t="s">
        <v>90759</v>
      </c>
    </row>
    <row r="5546" spans="2:4" x14ac:dyDescent="0.25">
      <c r="B5546" t="s">
        <v>46139</v>
      </c>
      <c r="D5546" t="s">
        <v>90760</v>
      </c>
    </row>
    <row r="5547" spans="2:4" x14ac:dyDescent="0.25">
      <c r="B5547" t="s">
        <v>46143</v>
      </c>
      <c r="D5547" t="s">
        <v>90761</v>
      </c>
    </row>
    <row r="5548" spans="2:4" x14ac:dyDescent="0.25">
      <c r="B5548" t="s">
        <v>46148</v>
      </c>
      <c r="D5548" t="s">
        <v>90762</v>
      </c>
    </row>
    <row r="5549" spans="2:4" x14ac:dyDescent="0.25">
      <c r="B5549" t="s">
        <v>46153</v>
      </c>
      <c r="D5549" t="s">
        <v>90763</v>
      </c>
    </row>
    <row r="5550" spans="2:4" x14ac:dyDescent="0.25">
      <c r="B5550" t="s">
        <v>46157</v>
      </c>
      <c r="D5550" t="s">
        <v>90764</v>
      </c>
    </row>
    <row r="5551" spans="2:4" x14ac:dyDescent="0.25">
      <c r="B5551" t="s">
        <v>46161</v>
      </c>
      <c r="D5551" t="s">
        <v>90765</v>
      </c>
    </row>
    <row r="5552" spans="2:4" x14ac:dyDescent="0.25">
      <c r="B5552" t="s">
        <v>46168</v>
      </c>
      <c r="D5552" t="s">
        <v>90766</v>
      </c>
    </row>
    <row r="5553" spans="2:4" x14ac:dyDescent="0.25">
      <c r="B5553" t="s">
        <v>46193</v>
      </c>
      <c r="D5553" t="s">
        <v>90767</v>
      </c>
    </row>
    <row r="5554" spans="2:4" x14ac:dyDescent="0.25">
      <c r="B5554" t="s">
        <v>46200</v>
      </c>
      <c r="D5554" t="s">
        <v>90768</v>
      </c>
    </row>
    <row r="5555" spans="2:4" x14ac:dyDescent="0.25">
      <c r="B5555" t="s">
        <v>46204</v>
      </c>
      <c r="D5555" t="s">
        <v>76419</v>
      </c>
    </row>
    <row r="5556" spans="2:4" x14ac:dyDescent="0.25">
      <c r="B5556" t="s">
        <v>46211</v>
      </c>
      <c r="D5556" t="s">
        <v>39548</v>
      </c>
    </row>
    <row r="5557" spans="2:4" x14ac:dyDescent="0.25">
      <c r="B5557" t="s">
        <v>46224</v>
      </c>
      <c r="D5557" t="s">
        <v>90769</v>
      </c>
    </row>
    <row r="5558" spans="2:4" x14ac:dyDescent="0.25">
      <c r="B5558" t="s">
        <v>46228</v>
      </c>
      <c r="D5558" t="s">
        <v>90770</v>
      </c>
    </row>
    <row r="5559" spans="2:4" x14ac:dyDescent="0.25">
      <c r="B5559" t="s">
        <v>46235</v>
      </c>
      <c r="D5559" t="s">
        <v>90771</v>
      </c>
    </row>
    <row r="5560" spans="2:4" x14ac:dyDescent="0.25">
      <c r="B5560" t="s">
        <v>46239</v>
      </c>
      <c r="D5560" t="s">
        <v>90772</v>
      </c>
    </row>
    <row r="5561" spans="2:4" x14ac:dyDescent="0.25">
      <c r="B5561" t="s">
        <v>46243</v>
      </c>
      <c r="D5561" t="s">
        <v>90773</v>
      </c>
    </row>
    <row r="5562" spans="2:4" x14ac:dyDescent="0.25">
      <c r="B5562" t="s">
        <v>46247</v>
      </c>
      <c r="D5562" t="s">
        <v>90774</v>
      </c>
    </row>
    <row r="5563" spans="2:4" x14ac:dyDescent="0.25">
      <c r="B5563" t="s">
        <v>46251</v>
      </c>
      <c r="D5563" t="s">
        <v>90775</v>
      </c>
    </row>
    <row r="5564" spans="2:4" x14ac:dyDescent="0.25">
      <c r="B5564" t="s">
        <v>46256</v>
      </c>
      <c r="D5564" t="s">
        <v>90776</v>
      </c>
    </row>
    <row r="5565" spans="2:4" x14ac:dyDescent="0.25">
      <c r="B5565" t="s">
        <v>46260</v>
      </c>
      <c r="D5565" t="s">
        <v>90777</v>
      </c>
    </row>
    <row r="5566" spans="2:4" x14ac:dyDescent="0.25">
      <c r="B5566" t="s">
        <v>46267</v>
      </c>
      <c r="D5566" t="s">
        <v>90778</v>
      </c>
    </row>
    <row r="5567" spans="2:4" x14ac:dyDescent="0.25">
      <c r="B5567" t="s">
        <v>46271</v>
      </c>
      <c r="D5567" t="s">
        <v>90779</v>
      </c>
    </row>
    <row r="5568" spans="2:4" x14ac:dyDescent="0.25">
      <c r="B5568" t="s">
        <v>46275</v>
      </c>
      <c r="D5568" t="s">
        <v>90780</v>
      </c>
    </row>
    <row r="5569" spans="2:4" x14ac:dyDescent="0.25">
      <c r="B5569" t="s">
        <v>46283</v>
      </c>
      <c r="D5569" t="s">
        <v>90781</v>
      </c>
    </row>
    <row r="5570" spans="2:4" x14ac:dyDescent="0.25">
      <c r="B5570" t="s">
        <v>46290</v>
      </c>
      <c r="D5570" t="s">
        <v>90782</v>
      </c>
    </row>
    <row r="5571" spans="2:4" x14ac:dyDescent="0.25">
      <c r="B5571" t="s">
        <v>46291</v>
      </c>
      <c r="D5571" t="s">
        <v>90783</v>
      </c>
    </row>
    <row r="5572" spans="2:4" x14ac:dyDescent="0.25">
      <c r="B5572" t="s">
        <v>46307</v>
      </c>
      <c r="D5572" t="s">
        <v>90784</v>
      </c>
    </row>
    <row r="5573" spans="2:4" x14ac:dyDescent="0.25">
      <c r="B5573" t="s">
        <v>46314</v>
      </c>
      <c r="D5573" t="s">
        <v>90785</v>
      </c>
    </row>
    <row r="5574" spans="2:4" x14ac:dyDescent="0.25">
      <c r="B5574" t="s">
        <v>46325</v>
      </c>
      <c r="D5574" t="s">
        <v>90786</v>
      </c>
    </row>
    <row r="5575" spans="2:4" x14ac:dyDescent="0.25">
      <c r="B5575" t="s">
        <v>46326</v>
      </c>
      <c r="D5575" t="s">
        <v>90787</v>
      </c>
    </row>
    <row r="5576" spans="2:4" x14ac:dyDescent="0.25">
      <c r="B5576" t="s">
        <v>46334</v>
      </c>
      <c r="D5576" t="s">
        <v>90788</v>
      </c>
    </row>
    <row r="5577" spans="2:4" x14ac:dyDescent="0.25">
      <c r="B5577" t="s">
        <v>46338</v>
      </c>
      <c r="D5577" t="s">
        <v>90789</v>
      </c>
    </row>
    <row r="5578" spans="2:4" x14ac:dyDescent="0.25">
      <c r="B5578" t="s">
        <v>46344</v>
      </c>
      <c r="D5578" t="s">
        <v>90790</v>
      </c>
    </row>
    <row r="5579" spans="2:4" x14ac:dyDescent="0.25">
      <c r="B5579" t="s">
        <v>46348</v>
      </c>
      <c r="D5579" t="s">
        <v>90791</v>
      </c>
    </row>
    <row r="5580" spans="2:4" x14ac:dyDescent="0.25">
      <c r="B5580" t="s">
        <v>46352</v>
      </c>
      <c r="D5580" t="s">
        <v>90792</v>
      </c>
    </row>
    <row r="5581" spans="2:4" x14ac:dyDescent="0.25">
      <c r="B5581" t="s">
        <v>46361</v>
      </c>
      <c r="D5581" t="s">
        <v>90793</v>
      </c>
    </row>
    <row r="5582" spans="2:4" x14ac:dyDescent="0.25">
      <c r="B5582" t="s">
        <v>46366</v>
      </c>
      <c r="D5582" t="s">
        <v>90794</v>
      </c>
    </row>
    <row r="5583" spans="2:4" x14ac:dyDescent="0.25">
      <c r="B5583" t="s">
        <v>46373</v>
      </c>
      <c r="D5583" t="s">
        <v>90795</v>
      </c>
    </row>
    <row r="5584" spans="2:4" x14ac:dyDescent="0.25">
      <c r="B5584" t="s">
        <v>46379</v>
      </c>
      <c r="D5584" t="s">
        <v>90796</v>
      </c>
    </row>
    <row r="5585" spans="2:4" x14ac:dyDescent="0.25">
      <c r="B5585" t="s">
        <v>46383</v>
      </c>
      <c r="D5585" t="s">
        <v>90797</v>
      </c>
    </row>
    <row r="5586" spans="2:4" x14ac:dyDescent="0.25">
      <c r="B5586" t="s">
        <v>46386</v>
      </c>
      <c r="D5586" t="s">
        <v>90798</v>
      </c>
    </row>
    <row r="5587" spans="2:4" x14ac:dyDescent="0.25">
      <c r="B5587" t="s">
        <v>46390</v>
      </c>
      <c r="D5587" t="s">
        <v>90799</v>
      </c>
    </row>
    <row r="5588" spans="2:4" x14ac:dyDescent="0.25">
      <c r="B5588" t="s">
        <v>46394</v>
      </c>
      <c r="D5588" t="s">
        <v>90800</v>
      </c>
    </row>
    <row r="5589" spans="2:4" x14ac:dyDescent="0.25">
      <c r="B5589" t="s">
        <v>46399</v>
      </c>
      <c r="D5589" t="s">
        <v>90801</v>
      </c>
    </row>
    <row r="5590" spans="2:4" x14ac:dyDescent="0.25">
      <c r="B5590" t="s">
        <v>46402</v>
      </c>
      <c r="D5590" t="s">
        <v>90802</v>
      </c>
    </row>
    <row r="5591" spans="2:4" x14ac:dyDescent="0.25">
      <c r="B5591" t="s">
        <v>46406</v>
      </c>
      <c r="D5591" t="s">
        <v>90803</v>
      </c>
    </row>
    <row r="5592" spans="2:4" x14ac:dyDescent="0.25">
      <c r="B5592" t="s">
        <v>46410</v>
      </c>
      <c r="D5592" t="s">
        <v>90804</v>
      </c>
    </row>
    <row r="5593" spans="2:4" x14ac:dyDescent="0.25">
      <c r="B5593" t="s">
        <v>46419</v>
      </c>
      <c r="D5593" t="s">
        <v>90805</v>
      </c>
    </row>
    <row r="5594" spans="2:4" x14ac:dyDescent="0.25">
      <c r="B5594" t="s">
        <v>46423</v>
      </c>
      <c r="D5594" t="s">
        <v>90806</v>
      </c>
    </row>
    <row r="5595" spans="2:4" x14ac:dyDescent="0.25">
      <c r="B5595" t="s">
        <v>46430</v>
      </c>
      <c r="D5595" t="s">
        <v>90807</v>
      </c>
    </row>
    <row r="5596" spans="2:4" x14ac:dyDescent="0.25">
      <c r="B5596" t="s">
        <v>46457</v>
      </c>
      <c r="D5596" t="s">
        <v>90808</v>
      </c>
    </row>
    <row r="5597" spans="2:4" x14ac:dyDescent="0.25">
      <c r="B5597" t="s">
        <v>46462</v>
      </c>
      <c r="D5597" t="s">
        <v>90809</v>
      </c>
    </row>
    <row r="5598" spans="2:4" x14ac:dyDescent="0.25">
      <c r="B5598" t="s">
        <v>46466</v>
      </c>
      <c r="D5598" t="s">
        <v>90810</v>
      </c>
    </row>
    <row r="5599" spans="2:4" x14ac:dyDescent="0.25">
      <c r="B5599" t="s">
        <v>46470</v>
      </c>
      <c r="D5599" t="s">
        <v>90811</v>
      </c>
    </row>
    <row r="5600" spans="2:4" x14ac:dyDescent="0.25">
      <c r="B5600" t="s">
        <v>46478</v>
      </c>
      <c r="D5600" t="s">
        <v>90812</v>
      </c>
    </row>
    <row r="5601" spans="2:4" x14ac:dyDescent="0.25">
      <c r="B5601" t="s">
        <v>46482</v>
      </c>
      <c r="D5601" t="s">
        <v>90813</v>
      </c>
    </row>
    <row r="5602" spans="2:4" x14ac:dyDescent="0.25">
      <c r="B5602" t="s">
        <v>46483</v>
      </c>
      <c r="D5602" t="s">
        <v>90814</v>
      </c>
    </row>
    <row r="5603" spans="2:4" x14ac:dyDescent="0.25">
      <c r="B5603" t="s">
        <v>46492</v>
      </c>
      <c r="D5603" t="s">
        <v>90815</v>
      </c>
    </row>
    <row r="5604" spans="2:4" x14ac:dyDescent="0.25">
      <c r="B5604" t="s">
        <v>46508</v>
      </c>
      <c r="D5604" t="s">
        <v>90816</v>
      </c>
    </row>
    <row r="5605" spans="2:4" x14ac:dyDescent="0.25">
      <c r="B5605" t="s">
        <v>46512</v>
      </c>
      <c r="D5605" t="s">
        <v>69086</v>
      </c>
    </row>
    <row r="5606" spans="2:4" x14ac:dyDescent="0.25">
      <c r="B5606" t="s">
        <v>46513</v>
      </c>
      <c r="D5606" t="s">
        <v>90817</v>
      </c>
    </row>
    <row r="5607" spans="2:4" x14ac:dyDescent="0.25">
      <c r="B5607" t="s">
        <v>46522</v>
      </c>
      <c r="D5607" t="s">
        <v>90818</v>
      </c>
    </row>
    <row r="5608" spans="2:4" x14ac:dyDescent="0.25">
      <c r="B5608" t="s">
        <v>46528</v>
      </c>
      <c r="D5608" t="s">
        <v>90819</v>
      </c>
    </row>
    <row r="5609" spans="2:4" x14ac:dyDescent="0.25">
      <c r="B5609" t="s">
        <v>46531</v>
      </c>
      <c r="D5609" t="s">
        <v>90820</v>
      </c>
    </row>
    <row r="5610" spans="2:4" x14ac:dyDescent="0.25">
      <c r="B5610" t="s">
        <v>46544</v>
      </c>
      <c r="D5610" t="s">
        <v>90821</v>
      </c>
    </row>
    <row r="5611" spans="2:4" x14ac:dyDescent="0.25">
      <c r="B5611" t="s">
        <v>46548</v>
      </c>
      <c r="D5611" t="s">
        <v>72712</v>
      </c>
    </row>
    <row r="5612" spans="2:4" x14ac:dyDescent="0.25">
      <c r="B5612" t="s">
        <v>46552</v>
      </c>
      <c r="D5612" t="s">
        <v>90822</v>
      </c>
    </row>
    <row r="5613" spans="2:4" x14ac:dyDescent="0.25">
      <c r="B5613" t="s">
        <v>46561</v>
      </c>
      <c r="D5613" t="s">
        <v>90823</v>
      </c>
    </row>
    <row r="5614" spans="2:4" x14ac:dyDescent="0.25">
      <c r="B5614" t="s">
        <v>46565</v>
      </c>
      <c r="D5614" t="s">
        <v>90824</v>
      </c>
    </row>
    <row r="5615" spans="2:4" x14ac:dyDescent="0.25">
      <c r="B5615" t="s">
        <v>46584</v>
      </c>
      <c r="D5615" t="s">
        <v>90825</v>
      </c>
    </row>
    <row r="5616" spans="2:4" x14ac:dyDescent="0.25">
      <c r="B5616" t="s">
        <v>46602</v>
      </c>
      <c r="D5616" t="s">
        <v>90826</v>
      </c>
    </row>
    <row r="5617" spans="2:4" x14ac:dyDescent="0.25">
      <c r="B5617" t="s">
        <v>46609</v>
      </c>
      <c r="D5617" t="s">
        <v>90827</v>
      </c>
    </row>
    <row r="5618" spans="2:4" x14ac:dyDescent="0.25">
      <c r="B5618" t="s">
        <v>46618</v>
      </c>
      <c r="D5618" t="s">
        <v>90828</v>
      </c>
    </row>
    <row r="5619" spans="2:4" x14ac:dyDescent="0.25">
      <c r="B5619" t="s">
        <v>46622</v>
      </c>
      <c r="D5619" t="s">
        <v>90829</v>
      </c>
    </row>
    <row r="5620" spans="2:4" x14ac:dyDescent="0.25">
      <c r="B5620" t="s">
        <v>46626</v>
      </c>
      <c r="D5620" t="s">
        <v>53383</v>
      </c>
    </row>
    <row r="5621" spans="2:4" x14ac:dyDescent="0.25">
      <c r="B5621" t="s">
        <v>46639</v>
      </c>
      <c r="D5621" t="s">
        <v>90830</v>
      </c>
    </row>
    <row r="5622" spans="2:4" x14ac:dyDescent="0.25">
      <c r="B5622" t="s">
        <v>46644</v>
      </c>
      <c r="D5622" t="s">
        <v>3975</v>
      </c>
    </row>
    <row r="5623" spans="2:4" x14ac:dyDescent="0.25">
      <c r="B5623" t="s">
        <v>46662</v>
      </c>
      <c r="D5623" t="s">
        <v>90831</v>
      </c>
    </row>
    <row r="5624" spans="2:4" x14ac:dyDescent="0.25">
      <c r="B5624" t="s">
        <v>46667</v>
      </c>
      <c r="D5624" t="s">
        <v>90832</v>
      </c>
    </row>
    <row r="5625" spans="2:4" x14ac:dyDescent="0.25">
      <c r="B5625" t="s">
        <v>46670</v>
      </c>
      <c r="D5625" t="s">
        <v>90833</v>
      </c>
    </row>
    <row r="5626" spans="2:4" x14ac:dyDescent="0.25">
      <c r="B5626" t="s">
        <v>46674</v>
      </c>
      <c r="D5626" t="s">
        <v>90834</v>
      </c>
    </row>
    <row r="5627" spans="2:4" x14ac:dyDescent="0.25">
      <c r="B5627" t="s">
        <v>46683</v>
      </c>
      <c r="D5627" t="s">
        <v>90835</v>
      </c>
    </row>
    <row r="5628" spans="2:4" x14ac:dyDescent="0.25">
      <c r="B5628" t="s">
        <v>46690</v>
      </c>
      <c r="D5628" t="s">
        <v>90836</v>
      </c>
    </row>
    <row r="5629" spans="2:4" x14ac:dyDescent="0.25">
      <c r="B5629" t="s">
        <v>46704</v>
      </c>
      <c r="D5629" t="s">
        <v>90837</v>
      </c>
    </row>
    <row r="5630" spans="2:4" x14ac:dyDescent="0.25">
      <c r="B5630" t="s">
        <v>46712</v>
      </c>
      <c r="D5630" t="s">
        <v>90838</v>
      </c>
    </row>
    <row r="5631" spans="2:4" x14ac:dyDescent="0.25">
      <c r="B5631" t="s">
        <v>46716</v>
      </c>
      <c r="D5631" t="s">
        <v>90839</v>
      </c>
    </row>
    <row r="5632" spans="2:4" x14ac:dyDescent="0.25">
      <c r="B5632" t="s">
        <v>46751</v>
      </c>
      <c r="D5632" t="s">
        <v>90840</v>
      </c>
    </row>
    <row r="5633" spans="2:4" x14ac:dyDescent="0.25">
      <c r="B5633" t="s">
        <v>46766</v>
      </c>
      <c r="D5633" t="s">
        <v>90841</v>
      </c>
    </row>
    <row r="5634" spans="2:4" x14ac:dyDescent="0.25">
      <c r="B5634" t="s">
        <v>46770</v>
      </c>
      <c r="D5634" t="s">
        <v>90842</v>
      </c>
    </row>
    <row r="5635" spans="2:4" x14ac:dyDescent="0.25">
      <c r="B5635" t="s">
        <v>46774</v>
      </c>
      <c r="D5635" t="s">
        <v>90843</v>
      </c>
    </row>
    <row r="5636" spans="2:4" x14ac:dyDescent="0.25">
      <c r="B5636" t="s">
        <v>46787</v>
      </c>
      <c r="D5636" t="s">
        <v>90844</v>
      </c>
    </row>
    <row r="5637" spans="2:4" x14ac:dyDescent="0.25">
      <c r="B5637" t="s">
        <v>46797</v>
      </c>
      <c r="D5637" t="s">
        <v>90845</v>
      </c>
    </row>
    <row r="5638" spans="2:4" x14ac:dyDescent="0.25">
      <c r="B5638" t="s">
        <v>46801</v>
      </c>
      <c r="D5638" t="s">
        <v>90846</v>
      </c>
    </row>
    <row r="5639" spans="2:4" x14ac:dyDescent="0.25">
      <c r="B5639" t="s">
        <v>46808</v>
      </c>
      <c r="D5639" t="s">
        <v>90847</v>
      </c>
    </row>
    <row r="5640" spans="2:4" x14ac:dyDescent="0.25">
      <c r="B5640" t="s">
        <v>46816</v>
      </c>
      <c r="D5640" t="s">
        <v>90848</v>
      </c>
    </row>
    <row r="5641" spans="2:4" x14ac:dyDescent="0.25">
      <c r="B5641" t="s">
        <v>46823</v>
      </c>
      <c r="D5641" t="s">
        <v>27182</v>
      </c>
    </row>
    <row r="5642" spans="2:4" x14ac:dyDescent="0.25">
      <c r="B5642" t="s">
        <v>46845</v>
      </c>
      <c r="D5642" t="s">
        <v>90849</v>
      </c>
    </row>
    <row r="5643" spans="2:4" x14ac:dyDescent="0.25">
      <c r="B5643" t="s">
        <v>46851</v>
      </c>
      <c r="D5643" t="s">
        <v>90850</v>
      </c>
    </row>
    <row r="5644" spans="2:4" x14ac:dyDescent="0.25">
      <c r="B5644" t="s">
        <v>46858</v>
      </c>
      <c r="D5644" t="s">
        <v>90851</v>
      </c>
    </row>
    <row r="5645" spans="2:4" x14ac:dyDescent="0.25">
      <c r="B5645" t="s">
        <v>46873</v>
      </c>
      <c r="D5645" t="s">
        <v>90852</v>
      </c>
    </row>
    <row r="5646" spans="2:4" x14ac:dyDescent="0.25">
      <c r="B5646" t="s">
        <v>46877</v>
      </c>
      <c r="D5646" t="s">
        <v>90853</v>
      </c>
    </row>
    <row r="5647" spans="2:4" x14ac:dyDescent="0.25">
      <c r="B5647" t="s">
        <v>46883</v>
      </c>
      <c r="D5647" t="s">
        <v>38300</v>
      </c>
    </row>
    <row r="5648" spans="2:4" x14ac:dyDescent="0.25">
      <c r="B5648" t="s">
        <v>46891</v>
      </c>
      <c r="D5648" t="s">
        <v>90854</v>
      </c>
    </row>
    <row r="5649" spans="2:4" x14ac:dyDescent="0.25">
      <c r="B5649" t="s">
        <v>46897</v>
      </c>
      <c r="D5649" t="s">
        <v>90855</v>
      </c>
    </row>
    <row r="5650" spans="2:4" x14ac:dyDescent="0.25">
      <c r="B5650" t="s">
        <v>46901</v>
      </c>
      <c r="D5650" t="s">
        <v>90856</v>
      </c>
    </row>
    <row r="5651" spans="2:4" x14ac:dyDescent="0.25">
      <c r="B5651" t="s">
        <v>46902</v>
      </c>
      <c r="D5651" t="s">
        <v>90857</v>
      </c>
    </row>
    <row r="5652" spans="2:4" x14ac:dyDescent="0.25">
      <c r="B5652" t="s">
        <v>46906</v>
      </c>
      <c r="D5652" t="s">
        <v>90858</v>
      </c>
    </row>
    <row r="5653" spans="2:4" x14ac:dyDescent="0.25">
      <c r="B5653" t="s">
        <v>46910</v>
      </c>
      <c r="D5653" t="s">
        <v>3996</v>
      </c>
    </row>
    <row r="5654" spans="2:4" x14ac:dyDescent="0.25">
      <c r="B5654" t="s">
        <v>46918</v>
      </c>
      <c r="D5654" t="s">
        <v>90859</v>
      </c>
    </row>
    <row r="5655" spans="2:4" x14ac:dyDescent="0.25">
      <c r="B5655" t="s">
        <v>46922</v>
      </c>
      <c r="D5655" t="s">
        <v>90860</v>
      </c>
    </row>
    <row r="5656" spans="2:4" x14ac:dyDescent="0.25">
      <c r="B5656" t="s">
        <v>46926</v>
      </c>
      <c r="D5656" t="s">
        <v>90861</v>
      </c>
    </row>
    <row r="5657" spans="2:4" x14ac:dyDescent="0.25">
      <c r="B5657" t="s">
        <v>46933</v>
      </c>
      <c r="D5657" t="s">
        <v>90862</v>
      </c>
    </row>
    <row r="5658" spans="2:4" x14ac:dyDescent="0.25">
      <c r="B5658" t="s">
        <v>46937</v>
      </c>
      <c r="D5658" t="s">
        <v>90863</v>
      </c>
    </row>
    <row r="5659" spans="2:4" x14ac:dyDescent="0.25">
      <c r="B5659" t="s">
        <v>46941</v>
      </c>
      <c r="D5659" t="s">
        <v>90864</v>
      </c>
    </row>
    <row r="5660" spans="2:4" x14ac:dyDescent="0.25">
      <c r="B5660" t="s">
        <v>46950</v>
      </c>
      <c r="D5660" t="s">
        <v>90865</v>
      </c>
    </row>
    <row r="5661" spans="2:4" x14ac:dyDescent="0.25">
      <c r="B5661" t="s">
        <v>46954</v>
      </c>
      <c r="D5661" t="s">
        <v>90866</v>
      </c>
    </row>
    <row r="5662" spans="2:4" x14ac:dyDescent="0.25">
      <c r="B5662" t="s">
        <v>46955</v>
      </c>
      <c r="D5662" t="s">
        <v>90867</v>
      </c>
    </row>
    <row r="5663" spans="2:4" x14ac:dyDescent="0.25">
      <c r="B5663" t="s">
        <v>46959</v>
      </c>
      <c r="D5663" t="s">
        <v>90868</v>
      </c>
    </row>
    <row r="5664" spans="2:4" x14ac:dyDescent="0.25">
      <c r="B5664" t="s">
        <v>46971</v>
      </c>
      <c r="D5664" t="s">
        <v>90869</v>
      </c>
    </row>
    <row r="5665" spans="2:4" x14ac:dyDescent="0.25">
      <c r="B5665" t="s">
        <v>46974</v>
      </c>
      <c r="D5665" t="s">
        <v>90870</v>
      </c>
    </row>
    <row r="5666" spans="2:4" x14ac:dyDescent="0.25">
      <c r="B5666" t="s">
        <v>46985</v>
      </c>
      <c r="D5666" t="s">
        <v>90871</v>
      </c>
    </row>
    <row r="5667" spans="2:4" x14ac:dyDescent="0.25">
      <c r="B5667" t="s">
        <v>46996</v>
      </c>
      <c r="D5667" t="s">
        <v>90872</v>
      </c>
    </row>
    <row r="5668" spans="2:4" x14ac:dyDescent="0.25">
      <c r="B5668" t="s">
        <v>47000</v>
      </c>
      <c r="D5668" t="s">
        <v>90873</v>
      </c>
    </row>
    <row r="5669" spans="2:4" x14ac:dyDescent="0.25">
      <c r="B5669" t="s">
        <v>47004</v>
      </c>
      <c r="D5669" t="s">
        <v>90874</v>
      </c>
    </row>
    <row r="5670" spans="2:4" x14ac:dyDescent="0.25">
      <c r="B5670" t="s">
        <v>47010</v>
      </c>
      <c r="D5670" t="s">
        <v>90875</v>
      </c>
    </row>
    <row r="5671" spans="2:4" x14ac:dyDescent="0.25">
      <c r="B5671" t="s">
        <v>47014</v>
      </c>
      <c r="D5671" t="s">
        <v>90876</v>
      </c>
    </row>
    <row r="5672" spans="2:4" x14ac:dyDescent="0.25">
      <c r="B5672" t="s">
        <v>47023</v>
      </c>
      <c r="D5672" t="s">
        <v>90877</v>
      </c>
    </row>
    <row r="5673" spans="2:4" x14ac:dyDescent="0.25">
      <c r="B5673" t="s">
        <v>47028</v>
      </c>
      <c r="D5673" t="s">
        <v>90878</v>
      </c>
    </row>
    <row r="5674" spans="2:4" x14ac:dyDescent="0.25">
      <c r="B5674" t="s">
        <v>47029</v>
      </c>
      <c r="D5674" t="s">
        <v>90879</v>
      </c>
    </row>
    <row r="5675" spans="2:4" x14ac:dyDescent="0.25">
      <c r="B5675" t="s">
        <v>47032</v>
      </c>
      <c r="D5675" t="s">
        <v>90880</v>
      </c>
    </row>
    <row r="5676" spans="2:4" x14ac:dyDescent="0.25">
      <c r="B5676" t="s">
        <v>47039</v>
      </c>
      <c r="D5676" t="s">
        <v>90881</v>
      </c>
    </row>
    <row r="5677" spans="2:4" x14ac:dyDescent="0.25">
      <c r="B5677" t="s">
        <v>47043</v>
      </c>
      <c r="D5677" t="s">
        <v>90882</v>
      </c>
    </row>
    <row r="5678" spans="2:4" x14ac:dyDescent="0.25">
      <c r="B5678" t="s">
        <v>47060</v>
      </c>
      <c r="D5678" t="s">
        <v>90883</v>
      </c>
    </row>
    <row r="5679" spans="2:4" x14ac:dyDescent="0.25">
      <c r="B5679" t="s">
        <v>47064</v>
      </c>
      <c r="D5679" t="s">
        <v>90884</v>
      </c>
    </row>
    <row r="5680" spans="2:4" x14ac:dyDescent="0.25">
      <c r="B5680" t="s">
        <v>47074</v>
      </c>
      <c r="D5680" t="s">
        <v>90885</v>
      </c>
    </row>
    <row r="5681" spans="2:4" x14ac:dyDescent="0.25">
      <c r="B5681" t="s">
        <v>47078</v>
      </c>
      <c r="D5681" t="s">
        <v>90886</v>
      </c>
    </row>
    <row r="5682" spans="2:4" x14ac:dyDescent="0.25">
      <c r="B5682" t="s">
        <v>47082</v>
      </c>
      <c r="D5682" t="s">
        <v>90887</v>
      </c>
    </row>
    <row r="5683" spans="2:4" x14ac:dyDescent="0.25">
      <c r="B5683" t="s">
        <v>47086</v>
      </c>
      <c r="D5683" t="s">
        <v>90888</v>
      </c>
    </row>
    <row r="5684" spans="2:4" x14ac:dyDescent="0.25">
      <c r="B5684" t="s">
        <v>47090</v>
      </c>
      <c r="D5684" t="s">
        <v>90889</v>
      </c>
    </row>
    <row r="5685" spans="2:4" x14ac:dyDescent="0.25">
      <c r="B5685" t="s">
        <v>47094</v>
      </c>
      <c r="D5685" t="s">
        <v>90890</v>
      </c>
    </row>
    <row r="5686" spans="2:4" x14ac:dyDescent="0.25">
      <c r="B5686" t="s">
        <v>47103</v>
      </c>
      <c r="D5686" t="s">
        <v>90891</v>
      </c>
    </row>
    <row r="5687" spans="2:4" x14ac:dyDescent="0.25">
      <c r="B5687" t="s">
        <v>47107</v>
      </c>
      <c r="D5687" t="s">
        <v>90892</v>
      </c>
    </row>
    <row r="5688" spans="2:4" x14ac:dyDescent="0.25">
      <c r="B5688" t="s">
        <v>47113</v>
      </c>
      <c r="D5688" t="s">
        <v>90893</v>
      </c>
    </row>
    <row r="5689" spans="2:4" x14ac:dyDescent="0.25">
      <c r="B5689" t="s">
        <v>47117</v>
      </c>
      <c r="D5689" t="s">
        <v>90894</v>
      </c>
    </row>
    <row r="5690" spans="2:4" x14ac:dyDescent="0.25">
      <c r="B5690" t="s">
        <v>47121</v>
      </c>
      <c r="D5690" t="s">
        <v>90895</v>
      </c>
    </row>
    <row r="5691" spans="2:4" x14ac:dyDescent="0.25">
      <c r="B5691" t="s">
        <v>47144</v>
      </c>
      <c r="D5691" t="s">
        <v>90896</v>
      </c>
    </row>
    <row r="5692" spans="2:4" x14ac:dyDescent="0.25">
      <c r="B5692" t="s">
        <v>47156</v>
      </c>
      <c r="D5692" t="s">
        <v>90897</v>
      </c>
    </row>
    <row r="5693" spans="2:4" x14ac:dyDescent="0.25">
      <c r="B5693" t="s">
        <v>47160</v>
      </c>
      <c r="D5693" t="s">
        <v>90898</v>
      </c>
    </row>
    <row r="5694" spans="2:4" x14ac:dyDescent="0.25">
      <c r="B5694" t="s">
        <v>47164</v>
      </c>
      <c r="D5694" t="s">
        <v>9614</v>
      </c>
    </row>
    <row r="5695" spans="2:4" x14ac:dyDescent="0.25">
      <c r="B5695" t="s">
        <v>47168</v>
      </c>
      <c r="D5695" t="s">
        <v>16382</v>
      </c>
    </row>
    <row r="5696" spans="2:4" x14ac:dyDescent="0.25">
      <c r="B5696" t="s">
        <v>47178</v>
      </c>
      <c r="D5696" t="s">
        <v>90899</v>
      </c>
    </row>
    <row r="5697" spans="2:4" x14ac:dyDescent="0.25">
      <c r="B5697" t="s">
        <v>47186</v>
      </c>
      <c r="D5697" t="s">
        <v>90900</v>
      </c>
    </row>
    <row r="5698" spans="2:4" x14ac:dyDescent="0.25">
      <c r="B5698" t="s">
        <v>47190</v>
      </c>
      <c r="D5698" t="s">
        <v>90901</v>
      </c>
    </row>
    <row r="5699" spans="2:4" x14ac:dyDescent="0.25">
      <c r="B5699" t="s">
        <v>47191</v>
      </c>
      <c r="D5699" t="s">
        <v>90902</v>
      </c>
    </row>
    <row r="5700" spans="2:4" x14ac:dyDescent="0.25">
      <c r="B5700" t="s">
        <v>47198</v>
      </c>
      <c r="D5700" t="s">
        <v>90903</v>
      </c>
    </row>
    <row r="5701" spans="2:4" x14ac:dyDescent="0.25">
      <c r="B5701" t="s">
        <v>47205</v>
      </c>
      <c r="D5701" t="s">
        <v>90904</v>
      </c>
    </row>
    <row r="5702" spans="2:4" x14ac:dyDescent="0.25">
      <c r="B5702" t="s">
        <v>47211</v>
      </c>
      <c r="D5702" t="s">
        <v>90905</v>
      </c>
    </row>
    <row r="5703" spans="2:4" x14ac:dyDescent="0.25">
      <c r="B5703" t="s">
        <v>47215</v>
      </c>
      <c r="D5703" t="s">
        <v>90906</v>
      </c>
    </row>
    <row r="5704" spans="2:4" x14ac:dyDescent="0.25">
      <c r="B5704" t="s">
        <v>47219</v>
      </c>
      <c r="D5704" t="s">
        <v>90907</v>
      </c>
    </row>
    <row r="5705" spans="2:4" x14ac:dyDescent="0.25">
      <c r="B5705" t="s">
        <v>47223</v>
      </c>
      <c r="D5705" t="s">
        <v>4034</v>
      </c>
    </row>
    <row r="5706" spans="2:4" x14ac:dyDescent="0.25">
      <c r="B5706" t="s">
        <v>47227</v>
      </c>
      <c r="D5706" t="s">
        <v>90908</v>
      </c>
    </row>
    <row r="5707" spans="2:4" x14ac:dyDescent="0.25">
      <c r="B5707" t="s">
        <v>47231</v>
      </c>
      <c r="D5707" t="s">
        <v>90909</v>
      </c>
    </row>
    <row r="5708" spans="2:4" x14ac:dyDescent="0.25">
      <c r="B5708" t="s">
        <v>47235</v>
      </c>
      <c r="D5708" t="s">
        <v>90910</v>
      </c>
    </row>
    <row r="5709" spans="2:4" x14ac:dyDescent="0.25">
      <c r="B5709" t="s">
        <v>47240</v>
      </c>
      <c r="D5709" t="s">
        <v>90911</v>
      </c>
    </row>
    <row r="5710" spans="2:4" x14ac:dyDescent="0.25">
      <c r="B5710" t="s">
        <v>47247</v>
      </c>
      <c r="D5710" t="s">
        <v>90912</v>
      </c>
    </row>
    <row r="5711" spans="2:4" x14ac:dyDescent="0.25">
      <c r="B5711" t="s">
        <v>47251</v>
      </c>
      <c r="D5711" t="s">
        <v>90913</v>
      </c>
    </row>
    <row r="5712" spans="2:4" x14ac:dyDescent="0.25">
      <c r="B5712" t="s">
        <v>47266</v>
      </c>
      <c r="D5712" t="s">
        <v>90914</v>
      </c>
    </row>
    <row r="5713" spans="2:4" x14ac:dyDescent="0.25">
      <c r="B5713" t="s">
        <v>47270</v>
      </c>
      <c r="D5713" t="s">
        <v>90915</v>
      </c>
    </row>
    <row r="5714" spans="2:4" x14ac:dyDescent="0.25">
      <c r="B5714" t="s">
        <v>47279</v>
      </c>
      <c r="D5714" t="s">
        <v>90916</v>
      </c>
    </row>
    <row r="5715" spans="2:4" x14ac:dyDescent="0.25">
      <c r="B5715" t="s">
        <v>47280</v>
      </c>
      <c r="D5715" t="s">
        <v>90917</v>
      </c>
    </row>
    <row r="5716" spans="2:4" x14ac:dyDescent="0.25">
      <c r="B5716" t="s">
        <v>47284</v>
      </c>
      <c r="D5716" t="s">
        <v>90918</v>
      </c>
    </row>
    <row r="5717" spans="2:4" x14ac:dyDescent="0.25">
      <c r="B5717" t="s">
        <v>47288</v>
      </c>
      <c r="D5717" t="s">
        <v>90919</v>
      </c>
    </row>
    <row r="5718" spans="2:4" x14ac:dyDescent="0.25">
      <c r="B5718" t="s">
        <v>47307</v>
      </c>
      <c r="D5718" t="s">
        <v>22787</v>
      </c>
    </row>
    <row r="5719" spans="2:4" x14ac:dyDescent="0.25">
      <c r="B5719" t="s">
        <v>47315</v>
      </c>
      <c r="D5719" t="s">
        <v>90920</v>
      </c>
    </row>
    <row r="5720" spans="2:4" x14ac:dyDescent="0.25">
      <c r="B5720" t="s">
        <v>47329</v>
      </c>
      <c r="D5720" t="s">
        <v>90921</v>
      </c>
    </row>
    <row r="5721" spans="2:4" x14ac:dyDescent="0.25">
      <c r="B5721" t="s">
        <v>47334</v>
      </c>
      <c r="D5721" t="s">
        <v>90922</v>
      </c>
    </row>
    <row r="5722" spans="2:4" x14ac:dyDescent="0.25">
      <c r="B5722" t="s">
        <v>47338</v>
      </c>
      <c r="D5722" t="s">
        <v>90923</v>
      </c>
    </row>
    <row r="5723" spans="2:4" x14ac:dyDescent="0.25">
      <c r="B5723" t="s">
        <v>47344</v>
      </c>
      <c r="D5723" t="s">
        <v>90924</v>
      </c>
    </row>
    <row r="5724" spans="2:4" x14ac:dyDescent="0.25">
      <c r="B5724" t="s">
        <v>47360</v>
      </c>
      <c r="D5724" t="s">
        <v>90925</v>
      </c>
    </row>
    <row r="5725" spans="2:4" x14ac:dyDescent="0.25">
      <c r="B5725" t="s">
        <v>47364</v>
      </c>
      <c r="D5725" t="s">
        <v>90926</v>
      </c>
    </row>
    <row r="5726" spans="2:4" x14ac:dyDescent="0.25">
      <c r="B5726" t="s">
        <v>47393</v>
      </c>
      <c r="D5726" t="s">
        <v>90927</v>
      </c>
    </row>
    <row r="5727" spans="2:4" x14ac:dyDescent="0.25">
      <c r="B5727" t="s">
        <v>47397</v>
      </c>
      <c r="D5727" t="s">
        <v>90928</v>
      </c>
    </row>
    <row r="5728" spans="2:4" x14ac:dyDescent="0.25">
      <c r="B5728" t="s">
        <v>47404</v>
      </c>
      <c r="D5728" t="s">
        <v>90929</v>
      </c>
    </row>
    <row r="5729" spans="2:4" x14ac:dyDescent="0.25">
      <c r="B5729" t="s">
        <v>47408</v>
      </c>
      <c r="D5729" t="s">
        <v>90930</v>
      </c>
    </row>
    <row r="5730" spans="2:4" x14ac:dyDescent="0.25">
      <c r="B5730" t="s">
        <v>47417</v>
      </c>
      <c r="D5730" t="s">
        <v>90931</v>
      </c>
    </row>
    <row r="5731" spans="2:4" x14ac:dyDescent="0.25">
      <c r="B5731" t="s">
        <v>47422</v>
      </c>
      <c r="D5731" t="s">
        <v>90932</v>
      </c>
    </row>
    <row r="5732" spans="2:4" x14ac:dyDescent="0.25">
      <c r="B5732" t="s">
        <v>47426</v>
      </c>
      <c r="D5732" t="s">
        <v>90933</v>
      </c>
    </row>
    <row r="5733" spans="2:4" x14ac:dyDescent="0.25">
      <c r="B5733" t="s">
        <v>47444</v>
      </c>
      <c r="D5733" t="s">
        <v>90934</v>
      </c>
    </row>
    <row r="5734" spans="2:4" x14ac:dyDescent="0.25">
      <c r="B5734" t="s">
        <v>47448</v>
      </c>
      <c r="D5734" t="s">
        <v>90935</v>
      </c>
    </row>
    <row r="5735" spans="2:4" x14ac:dyDescent="0.25">
      <c r="B5735" t="s">
        <v>47455</v>
      </c>
      <c r="D5735" t="s">
        <v>90936</v>
      </c>
    </row>
    <row r="5736" spans="2:4" x14ac:dyDescent="0.25">
      <c r="B5736" t="s">
        <v>47459</v>
      </c>
      <c r="D5736" t="s">
        <v>90937</v>
      </c>
    </row>
    <row r="5737" spans="2:4" x14ac:dyDescent="0.25">
      <c r="B5737" t="s">
        <v>47463</v>
      </c>
      <c r="D5737" t="s">
        <v>90938</v>
      </c>
    </row>
    <row r="5738" spans="2:4" x14ac:dyDescent="0.25">
      <c r="B5738" t="s">
        <v>47464</v>
      </c>
      <c r="D5738" t="s">
        <v>90939</v>
      </c>
    </row>
    <row r="5739" spans="2:4" x14ac:dyDescent="0.25">
      <c r="B5739" t="s">
        <v>47468</v>
      </c>
      <c r="D5739" t="s">
        <v>90940</v>
      </c>
    </row>
    <row r="5740" spans="2:4" x14ac:dyDescent="0.25">
      <c r="B5740" t="s">
        <v>47477</v>
      </c>
      <c r="D5740" t="s">
        <v>90941</v>
      </c>
    </row>
    <row r="5741" spans="2:4" x14ac:dyDescent="0.25">
      <c r="B5741" t="s">
        <v>47486</v>
      </c>
      <c r="D5741" t="s">
        <v>90942</v>
      </c>
    </row>
    <row r="5742" spans="2:4" x14ac:dyDescent="0.25">
      <c r="B5742" t="s">
        <v>47495</v>
      </c>
      <c r="D5742" t="s">
        <v>90943</v>
      </c>
    </row>
    <row r="5743" spans="2:4" x14ac:dyDescent="0.25">
      <c r="B5743" t="s">
        <v>47507</v>
      </c>
      <c r="D5743" t="s">
        <v>90944</v>
      </c>
    </row>
    <row r="5744" spans="2:4" x14ac:dyDescent="0.25">
      <c r="B5744" t="s">
        <v>47511</v>
      </c>
      <c r="D5744" t="s">
        <v>90945</v>
      </c>
    </row>
    <row r="5745" spans="2:4" x14ac:dyDescent="0.25">
      <c r="B5745" t="s">
        <v>47515</v>
      </c>
      <c r="D5745" t="s">
        <v>90946</v>
      </c>
    </row>
    <row r="5746" spans="2:4" x14ac:dyDescent="0.25">
      <c r="B5746" t="s">
        <v>47524</v>
      </c>
      <c r="D5746" t="s">
        <v>90947</v>
      </c>
    </row>
    <row r="5747" spans="2:4" x14ac:dyDescent="0.25">
      <c r="B5747" t="s">
        <v>47527</v>
      </c>
      <c r="D5747" t="s">
        <v>90948</v>
      </c>
    </row>
    <row r="5748" spans="2:4" x14ac:dyDescent="0.25">
      <c r="B5748" t="s">
        <v>47531</v>
      </c>
      <c r="D5748" t="s">
        <v>90949</v>
      </c>
    </row>
    <row r="5749" spans="2:4" x14ac:dyDescent="0.25">
      <c r="B5749" t="s">
        <v>47540</v>
      </c>
      <c r="D5749" t="s">
        <v>90950</v>
      </c>
    </row>
    <row r="5750" spans="2:4" x14ac:dyDescent="0.25">
      <c r="B5750" t="s">
        <v>47544</v>
      </c>
      <c r="D5750" t="s">
        <v>90951</v>
      </c>
    </row>
    <row r="5751" spans="2:4" x14ac:dyDescent="0.25">
      <c r="B5751" t="s">
        <v>47548</v>
      </c>
      <c r="D5751" t="s">
        <v>90952</v>
      </c>
    </row>
    <row r="5752" spans="2:4" x14ac:dyDescent="0.25">
      <c r="B5752" t="s">
        <v>47563</v>
      </c>
      <c r="D5752" t="s">
        <v>90953</v>
      </c>
    </row>
    <row r="5753" spans="2:4" x14ac:dyDescent="0.25">
      <c r="B5753" t="s">
        <v>47570</v>
      </c>
      <c r="D5753" t="s">
        <v>90954</v>
      </c>
    </row>
    <row r="5754" spans="2:4" x14ac:dyDescent="0.25">
      <c r="B5754" t="s">
        <v>47571</v>
      </c>
      <c r="D5754" t="s">
        <v>90955</v>
      </c>
    </row>
    <row r="5755" spans="2:4" x14ac:dyDescent="0.25">
      <c r="B5755" t="s">
        <v>47575</v>
      </c>
      <c r="D5755" t="s">
        <v>90956</v>
      </c>
    </row>
    <row r="5756" spans="2:4" x14ac:dyDescent="0.25">
      <c r="B5756" t="s">
        <v>47579</v>
      </c>
      <c r="D5756" t="s">
        <v>90957</v>
      </c>
    </row>
    <row r="5757" spans="2:4" x14ac:dyDescent="0.25">
      <c r="B5757" t="s">
        <v>38003</v>
      </c>
      <c r="D5757" t="s">
        <v>90958</v>
      </c>
    </row>
    <row r="5758" spans="2:4" x14ac:dyDescent="0.25">
      <c r="B5758" t="s">
        <v>47602</v>
      </c>
      <c r="D5758" t="s">
        <v>90959</v>
      </c>
    </row>
    <row r="5759" spans="2:4" x14ac:dyDescent="0.25">
      <c r="B5759" t="s">
        <v>47611</v>
      </c>
      <c r="D5759" t="s">
        <v>90960</v>
      </c>
    </row>
    <row r="5760" spans="2:4" x14ac:dyDescent="0.25">
      <c r="B5760" t="s">
        <v>47615</v>
      </c>
      <c r="D5760" t="s">
        <v>90961</v>
      </c>
    </row>
    <row r="5761" spans="2:4" x14ac:dyDescent="0.25">
      <c r="B5761" t="s">
        <v>47629</v>
      </c>
      <c r="D5761" t="s">
        <v>90962</v>
      </c>
    </row>
    <row r="5762" spans="2:4" x14ac:dyDescent="0.25">
      <c r="B5762" t="s">
        <v>47633</v>
      </c>
      <c r="D5762" t="s">
        <v>90963</v>
      </c>
    </row>
    <row r="5763" spans="2:4" x14ac:dyDescent="0.25">
      <c r="B5763" t="s">
        <v>47646</v>
      </c>
      <c r="D5763" t="s">
        <v>90964</v>
      </c>
    </row>
    <row r="5764" spans="2:4" x14ac:dyDescent="0.25">
      <c r="B5764" t="s">
        <v>47653</v>
      </c>
      <c r="D5764" t="s">
        <v>90965</v>
      </c>
    </row>
    <row r="5765" spans="2:4" x14ac:dyDescent="0.25">
      <c r="B5765" t="s">
        <v>47656</v>
      </c>
      <c r="D5765" t="s">
        <v>90966</v>
      </c>
    </row>
    <row r="5766" spans="2:4" x14ac:dyDescent="0.25">
      <c r="B5766" t="s">
        <v>47663</v>
      </c>
      <c r="D5766" t="s">
        <v>90967</v>
      </c>
    </row>
    <row r="5767" spans="2:4" x14ac:dyDescent="0.25">
      <c r="B5767" t="s">
        <v>47667</v>
      </c>
      <c r="D5767" t="s">
        <v>90968</v>
      </c>
    </row>
    <row r="5768" spans="2:4" x14ac:dyDescent="0.25">
      <c r="B5768" t="s">
        <v>47679</v>
      </c>
      <c r="D5768" t="s">
        <v>90969</v>
      </c>
    </row>
    <row r="5769" spans="2:4" x14ac:dyDescent="0.25">
      <c r="B5769" t="s">
        <v>47694</v>
      </c>
      <c r="D5769" t="s">
        <v>90970</v>
      </c>
    </row>
    <row r="5770" spans="2:4" x14ac:dyDescent="0.25">
      <c r="B5770" t="s">
        <v>47699</v>
      </c>
      <c r="D5770" t="s">
        <v>90971</v>
      </c>
    </row>
    <row r="5771" spans="2:4" x14ac:dyDescent="0.25">
      <c r="B5771" t="s">
        <v>47708</v>
      </c>
      <c r="D5771" t="s">
        <v>90972</v>
      </c>
    </row>
    <row r="5772" spans="2:4" x14ac:dyDescent="0.25">
      <c r="B5772" t="s">
        <v>47721</v>
      </c>
      <c r="D5772" t="s">
        <v>90973</v>
      </c>
    </row>
    <row r="5773" spans="2:4" x14ac:dyDescent="0.25">
      <c r="B5773" t="s">
        <v>47733</v>
      </c>
      <c r="D5773" t="s">
        <v>90974</v>
      </c>
    </row>
    <row r="5774" spans="2:4" x14ac:dyDescent="0.25">
      <c r="B5774" t="s">
        <v>47737</v>
      </c>
      <c r="D5774" t="s">
        <v>90975</v>
      </c>
    </row>
    <row r="5775" spans="2:4" x14ac:dyDescent="0.25">
      <c r="B5775" t="s">
        <v>47738</v>
      </c>
      <c r="D5775" t="s">
        <v>90976</v>
      </c>
    </row>
    <row r="5776" spans="2:4" x14ac:dyDescent="0.25">
      <c r="B5776" t="s">
        <v>47744</v>
      </c>
      <c r="D5776" t="s">
        <v>90977</v>
      </c>
    </row>
    <row r="5777" spans="2:4" x14ac:dyDescent="0.25">
      <c r="B5777" t="s">
        <v>47751</v>
      </c>
      <c r="D5777" t="s">
        <v>90978</v>
      </c>
    </row>
    <row r="5778" spans="2:4" x14ac:dyDescent="0.25">
      <c r="B5778" t="s">
        <v>47756</v>
      </c>
      <c r="D5778" t="s">
        <v>90979</v>
      </c>
    </row>
    <row r="5779" spans="2:4" x14ac:dyDescent="0.25">
      <c r="B5779" t="s">
        <v>47760</v>
      </c>
      <c r="D5779" t="s">
        <v>90980</v>
      </c>
    </row>
    <row r="5780" spans="2:4" x14ac:dyDescent="0.25">
      <c r="B5780" t="s">
        <v>47763</v>
      </c>
      <c r="D5780" t="s">
        <v>90981</v>
      </c>
    </row>
    <row r="5781" spans="2:4" x14ac:dyDescent="0.25">
      <c r="B5781" t="s">
        <v>47770</v>
      </c>
      <c r="D5781" t="s">
        <v>90982</v>
      </c>
    </row>
    <row r="5782" spans="2:4" x14ac:dyDescent="0.25">
      <c r="B5782" t="s">
        <v>47776</v>
      </c>
      <c r="D5782" t="s">
        <v>90983</v>
      </c>
    </row>
    <row r="5783" spans="2:4" x14ac:dyDescent="0.25">
      <c r="B5783" t="s">
        <v>47788</v>
      </c>
      <c r="D5783" t="s">
        <v>90984</v>
      </c>
    </row>
    <row r="5784" spans="2:4" x14ac:dyDescent="0.25">
      <c r="B5784" t="s">
        <v>47792</v>
      </c>
      <c r="D5784" t="s">
        <v>90985</v>
      </c>
    </row>
    <row r="5785" spans="2:4" x14ac:dyDescent="0.25">
      <c r="B5785" t="s">
        <v>47799</v>
      </c>
      <c r="D5785" t="s">
        <v>90986</v>
      </c>
    </row>
    <row r="5786" spans="2:4" x14ac:dyDescent="0.25">
      <c r="B5786" t="s">
        <v>47803</v>
      </c>
      <c r="D5786" t="s">
        <v>90987</v>
      </c>
    </row>
    <row r="5787" spans="2:4" x14ac:dyDescent="0.25">
      <c r="B5787" t="s">
        <v>47810</v>
      </c>
      <c r="D5787" t="s">
        <v>90988</v>
      </c>
    </row>
    <row r="5788" spans="2:4" x14ac:dyDescent="0.25">
      <c r="B5788" t="s">
        <v>47814</v>
      </c>
      <c r="D5788" t="s">
        <v>90989</v>
      </c>
    </row>
    <row r="5789" spans="2:4" x14ac:dyDescent="0.25">
      <c r="B5789" t="s">
        <v>47824</v>
      </c>
      <c r="D5789" t="s">
        <v>90990</v>
      </c>
    </row>
    <row r="5790" spans="2:4" x14ac:dyDescent="0.25">
      <c r="B5790" t="s">
        <v>47850</v>
      </c>
      <c r="D5790" t="s">
        <v>90991</v>
      </c>
    </row>
    <row r="5791" spans="2:4" x14ac:dyDescent="0.25">
      <c r="B5791" t="s">
        <v>47857</v>
      </c>
      <c r="D5791" t="s">
        <v>90992</v>
      </c>
    </row>
    <row r="5792" spans="2:4" x14ac:dyDescent="0.25">
      <c r="B5792" t="s">
        <v>47863</v>
      </c>
      <c r="D5792" t="s">
        <v>90993</v>
      </c>
    </row>
    <row r="5793" spans="2:4" x14ac:dyDescent="0.25">
      <c r="B5793" t="s">
        <v>47867</v>
      </c>
      <c r="D5793" t="s">
        <v>90994</v>
      </c>
    </row>
    <row r="5794" spans="2:4" x14ac:dyDescent="0.25">
      <c r="B5794" t="s">
        <v>47883</v>
      </c>
      <c r="D5794" t="s">
        <v>90995</v>
      </c>
    </row>
    <row r="5795" spans="2:4" x14ac:dyDescent="0.25">
      <c r="B5795" t="s">
        <v>47886</v>
      </c>
      <c r="D5795" t="s">
        <v>90996</v>
      </c>
    </row>
    <row r="5796" spans="2:4" x14ac:dyDescent="0.25">
      <c r="B5796" t="s">
        <v>47933</v>
      </c>
      <c r="D5796" t="s">
        <v>90997</v>
      </c>
    </row>
    <row r="5797" spans="2:4" x14ac:dyDescent="0.25">
      <c r="B5797" t="s">
        <v>47944</v>
      </c>
      <c r="D5797" t="s">
        <v>4095</v>
      </c>
    </row>
    <row r="5798" spans="2:4" x14ac:dyDescent="0.25">
      <c r="B5798" t="s">
        <v>47945</v>
      </c>
      <c r="D5798" t="s">
        <v>90998</v>
      </c>
    </row>
    <row r="5799" spans="2:4" x14ac:dyDescent="0.25">
      <c r="B5799" t="s">
        <v>47949</v>
      </c>
      <c r="D5799" t="s">
        <v>90999</v>
      </c>
    </row>
    <row r="5800" spans="2:4" x14ac:dyDescent="0.25">
      <c r="B5800" t="s">
        <v>47958</v>
      </c>
      <c r="D5800" t="s">
        <v>91000</v>
      </c>
    </row>
    <row r="5801" spans="2:4" x14ac:dyDescent="0.25">
      <c r="B5801" t="s">
        <v>47964</v>
      </c>
      <c r="D5801" t="s">
        <v>91001</v>
      </c>
    </row>
    <row r="5802" spans="2:4" x14ac:dyDescent="0.25">
      <c r="B5802" t="s">
        <v>47968</v>
      </c>
      <c r="D5802" t="s">
        <v>91002</v>
      </c>
    </row>
    <row r="5803" spans="2:4" x14ac:dyDescent="0.25">
      <c r="B5803" t="s">
        <v>47978</v>
      </c>
      <c r="D5803" t="s">
        <v>91003</v>
      </c>
    </row>
    <row r="5804" spans="2:4" x14ac:dyDescent="0.25">
      <c r="B5804" t="s">
        <v>47981</v>
      </c>
      <c r="D5804" t="s">
        <v>91004</v>
      </c>
    </row>
    <row r="5805" spans="2:4" x14ac:dyDescent="0.25">
      <c r="B5805" t="s">
        <v>47987</v>
      </c>
      <c r="D5805" t="s">
        <v>91005</v>
      </c>
    </row>
    <row r="5806" spans="2:4" x14ac:dyDescent="0.25">
      <c r="B5806" t="s">
        <v>48000</v>
      </c>
      <c r="D5806" t="s">
        <v>91006</v>
      </c>
    </row>
    <row r="5807" spans="2:4" x14ac:dyDescent="0.25">
      <c r="B5807" t="s">
        <v>48004</v>
      </c>
      <c r="D5807" t="s">
        <v>91007</v>
      </c>
    </row>
    <row r="5808" spans="2:4" x14ac:dyDescent="0.25">
      <c r="B5808" t="s">
        <v>48011</v>
      </c>
      <c r="D5808" t="s">
        <v>91008</v>
      </c>
    </row>
    <row r="5809" spans="2:4" x14ac:dyDescent="0.25">
      <c r="B5809" t="s">
        <v>48018</v>
      </c>
      <c r="D5809" t="s">
        <v>91009</v>
      </c>
    </row>
    <row r="5810" spans="2:4" x14ac:dyDescent="0.25">
      <c r="B5810" t="s">
        <v>48036</v>
      </c>
      <c r="D5810" t="s">
        <v>91010</v>
      </c>
    </row>
    <row r="5811" spans="2:4" x14ac:dyDescent="0.25">
      <c r="B5811" t="s">
        <v>48040</v>
      </c>
      <c r="D5811" t="s">
        <v>91011</v>
      </c>
    </row>
    <row r="5812" spans="2:4" x14ac:dyDescent="0.25">
      <c r="B5812" t="s">
        <v>48044</v>
      </c>
      <c r="D5812" t="s">
        <v>91012</v>
      </c>
    </row>
    <row r="5813" spans="2:4" x14ac:dyDescent="0.25">
      <c r="B5813" t="s">
        <v>48049</v>
      </c>
      <c r="D5813" t="s">
        <v>91013</v>
      </c>
    </row>
    <row r="5814" spans="2:4" x14ac:dyDescent="0.25">
      <c r="B5814" t="s">
        <v>48056</v>
      </c>
      <c r="D5814" t="s">
        <v>91014</v>
      </c>
    </row>
    <row r="5815" spans="2:4" x14ac:dyDescent="0.25">
      <c r="B5815" t="s">
        <v>48060</v>
      </c>
      <c r="D5815" t="s">
        <v>91015</v>
      </c>
    </row>
    <row r="5816" spans="2:4" x14ac:dyDescent="0.25">
      <c r="B5816" t="s">
        <v>48064</v>
      </c>
      <c r="D5816" t="s">
        <v>91016</v>
      </c>
    </row>
    <row r="5817" spans="2:4" x14ac:dyDescent="0.25">
      <c r="B5817" t="s">
        <v>48069</v>
      </c>
      <c r="D5817" t="s">
        <v>91017</v>
      </c>
    </row>
    <row r="5818" spans="2:4" x14ac:dyDescent="0.25">
      <c r="B5818" t="s">
        <v>48073</v>
      </c>
      <c r="D5818" t="s">
        <v>91018</v>
      </c>
    </row>
    <row r="5819" spans="2:4" x14ac:dyDescent="0.25">
      <c r="B5819" t="s">
        <v>48077</v>
      </c>
      <c r="D5819" t="s">
        <v>91019</v>
      </c>
    </row>
    <row r="5820" spans="2:4" x14ac:dyDescent="0.25">
      <c r="B5820" t="s">
        <v>48081</v>
      </c>
      <c r="D5820" t="s">
        <v>91020</v>
      </c>
    </row>
    <row r="5821" spans="2:4" x14ac:dyDescent="0.25">
      <c r="B5821" t="s">
        <v>48082</v>
      </c>
      <c r="D5821" t="s">
        <v>91021</v>
      </c>
    </row>
    <row r="5822" spans="2:4" x14ac:dyDescent="0.25">
      <c r="B5822" t="s">
        <v>48087</v>
      </c>
      <c r="D5822" t="s">
        <v>91022</v>
      </c>
    </row>
    <row r="5823" spans="2:4" x14ac:dyDescent="0.25">
      <c r="B5823" t="s">
        <v>48091</v>
      </c>
      <c r="D5823" t="s">
        <v>91023</v>
      </c>
    </row>
    <row r="5824" spans="2:4" x14ac:dyDescent="0.25">
      <c r="B5824" t="s">
        <v>48095</v>
      </c>
      <c r="D5824" t="s">
        <v>91024</v>
      </c>
    </row>
    <row r="5825" spans="2:4" x14ac:dyDescent="0.25">
      <c r="B5825" t="s">
        <v>48102</v>
      </c>
      <c r="D5825" t="s">
        <v>91025</v>
      </c>
    </row>
    <row r="5826" spans="2:4" x14ac:dyDescent="0.25">
      <c r="B5826" t="s">
        <v>48109</v>
      </c>
      <c r="D5826" t="s">
        <v>91026</v>
      </c>
    </row>
    <row r="5827" spans="2:4" x14ac:dyDescent="0.25">
      <c r="B5827" t="s">
        <v>48110</v>
      </c>
      <c r="D5827" t="s">
        <v>91027</v>
      </c>
    </row>
    <row r="5828" spans="2:4" x14ac:dyDescent="0.25">
      <c r="B5828" t="s">
        <v>48125</v>
      </c>
      <c r="D5828" t="s">
        <v>91028</v>
      </c>
    </row>
    <row r="5829" spans="2:4" x14ac:dyDescent="0.25">
      <c r="B5829" t="s">
        <v>48136</v>
      </c>
      <c r="D5829" t="s">
        <v>91029</v>
      </c>
    </row>
    <row r="5830" spans="2:4" x14ac:dyDescent="0.25">
      <c r="B5830" t="s">
        <v>48141</v>
      </c>
      <c r="D5830" t="s">
        <v>91030</v>
      </c>
    </row>
    <row r="5831" spans="2:4" x14ac:dyDescent="0.25">
      <c r="B5831" t="s">
        <v>48145</v>
      </c>
      <c r="D5831" t="s">
        <v>91031</v>
      </c>
    </row>
    <row r="5832" spans="2:4" x14ac:dyDescent="0.25">
      <c r="B5832" t="s">
        <v>48149</v>
      </c>
      <c r="D5832" t="s">
        <v>91032</v>
      </c>
    </row>
    <row r="5833" spans="2:4" x14ac:dyDescent="0.25">
      <c r="B5833" t="s">
        <v>48156</v>
      </c>
      <c r="D5833" t="s">
        <v>91033</v>
      </c>
    </row>
    <row r="5834" spans="2:4" x14ac:dyDescent="0.25">
      <c r="B5834" t="s">
        <v>48169</v>
      </c>
      <c r="D5834" t="s">
        <v>91034</v>
      </c>
    </row>
    <row r="5835" spans="2:4" x14ac:dyDescent="0.25">
      <c r="B5835" t="s">
        <v>48182</v>
      </c>
      <c r="D5835" t="s">
        <v>91035</v>
      </c>
    </row>
    <row r="5836" spans="2:4" x14ac:dyDescent="0.25">
      <c r="B5836" t="s">
        <v>48191</v>
      </c>
      <c r="D5836" t="s">
        <v>91036</v>
      </c>
    </row>
    <row r="5837" spans="2:4" x14ac:dyDescent="0.25">
      <c r="B5837" t="s">
        <v>48196</v>
      </c>
      <c r="D5837" t="s">
        <v>91037</v>
      </c>
    </row>
    <row r="5838" spans="2:4" x14ac:dyDescent="0.25">
      <c r="B5838" t="s">
        <v>48202</v>
      </c>
      <c r="D5838" t="s">
        <v>91038</v>
      </c>
    </row>
    <row r="5839" spans="2:4" x14ac:dyDescent="0.25">
      <c r="B5839" t="s">
        <v>48211</v>
      </c>
      <c r="D5839" t="s">
        <v>91039</v>
      </c>
    </row>
    <row r="5840" spans="2:4" x14ac:dyDescent="0.25">
      <c r="B5840" t="s">
        <v>48215</v>
      </c>
      <c r="D5840" t="s">
        <v>91040</v>
      </c>
    </row>
    <row r="5841" spans="2:4" x14ac:dyDescent="0.25">
      <c r="B5841" t="s">
        <v>48216</v>
      </c>
      <c r="D5841" t="s">
        <v>91041</v>
      </c>
    </row>
    <row r="5842" spans="2:4" x14ac:dyDescent="0.25">
      <c r="B5842" t="s">
        <v>48220</v>
      </c>
      <c r="D5842" t="s">
        <v>91042</v>
      </c>
    </row>
    <row r="5843" spans="2:4" x14ac:dyDescent="0.25">
      <c r="B5843" t="s">
        <v>48228</v>
      </c>
      <c r="D5843" t="s">
        <v>91043</v>
      </c>
    </row>
    <row r="5844" spans="2:4" x14ac:dyDescent="0.25">
      <c r="B5844" t="s">
        <v>48247</v>
      </c>
      <c r="D5844" t="s">
        <v>91044</v>
      </c>
    </row>
    <row r="5845" spans="2:4" x14ac:dyDescent="0.25">
      <c r="B5845" t="s">
        <v>48257</v>
      </c>
      <c r="D5845" t="s">
        <v>91045</v>
      </c>
    </row>
    <row r="5846" spans="2:4" x14ac:dyDescent="0.25">
      <c r="B5846" t="s">
        <v>48266</v>
      </c>
      <c r="D5846" t="s">
        <v>91046</v>
      </c>
    </row>
    <row r="5847" spans="2:4" x14ac:dyDescent="0.25">
      <c r="B5847" t="s">
        <v>48270</v>
      </c>
      <c r="D5847" t="s">
        <v>91047</v>
      </c>
    </row>
    <row r="5848" spans="2:4" x14ac:dyDescent="0.25">
      <c r="B5848" t="s">
        <v>48280</v>
      </c>
      <c r="D5848" t="s">
        <v>91048</v>
      </c>
    </row>
    <row r="5849" spans="2:4" x14ac:dyDescent="0.25">
      <c r="B5849" t="s">
        <v>48287</v>
      </c>
      <c r="D5849" t="s">
        <v>91049</v>
      </c>
    </row>
    <row r="5850" spans="2:4" x14ac:dyDescent="0.25">
      <c r="B5850" t="s">
        <v>48293</v>
      </c>
      <c r="D5850" t="s">
        <v>91050</v>
      </c>
    </row>
    <row r="5851" spans="2:4" x14ac:dyDescent="0.25">
      <c r="B5851" t="s">
        <v>48301</v>
      </c>
      <c r="D5851" t="s">
        <v>91051</v>
      </c>
    </row>
    <row r="5852" spans="2:4" x14ac:dyDescent="0.25">
      <c r="B5852" t="s">
        <v>48308</v>
      </c>
      <c r="D5852" t="s">
        <v>91052</v>
      </c>
    </row>
    <row r="5853" spans="2:4" x14ac:dyDescent="0.25">
      <c r="B5853" t="s">
        <v>48312</v>
      </c>
      <c r="D5853" t="s">
        <v>91053</v>
      </c>
    </row>
    <row r="5854" spans="2:4" x14ac:dyDescent="0.25">
      <c r="B5854" t="s">
        <v>48321</v>
      </c>
      <c r="D5854" t="s">
        <v>43173</v>
      </c>
    </row>
    <row r="5855" spans="2:4" x14ac:dyDescent="0.25">
      <c r="B5855" t="s">
        <v>48325</v>
      </c>
      <c r="D5855" t="s">
        <v>91054</v>
      </c>
    </row>
    <row r="5856" spans="2:4" x14ac:dyDescent="0.25">
      <c r="B5856" t="s">
        <v>48329</v>
      </c>
      <c r="D5856" t="s">
        <v>91055</v>
      </c>
    </row>
    <row r="5857" spans="2:4" x14ac:dyDescent="0.25">
      <c r="B5857" t="s">
        <v>48333</v>
      </c>
      <c r="D5857" t="s">
        <v>91056</v>
      </c>
    </row>
    <row r="5858" spans="2:4" x14ac:dyDescent="0.25">
      <c r="B5858" t="s">
        <v>48336</v>
      </c>
      <c r="D5858" t="s">
        <v>91057</v>
      </c>
    </row>
    <row r="5859" spans="2:4" x14ac:dyDescent="0.25">
      <c r="B5859" t="s">
        <v>48340</v>
      </c>
      <c r="D5859" t="s">
        <v>91058</v>
      </c>
    </row>
    <row r="5860" spans="2:4" x14ac:dyDescent="0.25">
      <c r="B5860" t="s">
        <v>48349</v>
      </c>
      <c r="D5860" t="s">
        <v>91059</v>
      </c>
    </row>
    <row r="5861" spans="2:4" x14ac:dyDescent="0.25">
      <c r="B5861" t="s">
        <v>48356</v>
      </c>
      <c r="D5861" t="s">
        <v>91060</v>
      </c>
    </row>
    <row r="5862" spans="2:4" x14ac:dyDescent="0.25">
      <c r="B5862" t="s">
        <v>48375</v>
      </c>
      <c r="D5862" t="s">
        <v>91061</v>
      </c>
    </row>
    <row r="5863" spans="2:4" x14ac:dyDescent="0.25">
      <c r="B5863" t="s">
        <v>48381</v>
      </c>
      <c r="D5863" t="s">
        <v>17532</v>
      </c>
    </row>
    <row r="5864" spans="2:4" x14ac:dyDescent="0.25">
      <c r="B5864" t="s">
        <v>48392</v>
      </c>
      <c r="D5864" t="s">
        <v>24180</v>
      </c>
    </row>
    <row r="5865" spans="2:4" x14ac:dyDescent="0.25">
      <c r="B5865" t="s">
        <v>48401</v>
      </c>
      <c r="D5865" t="s">
        <v>91062</v>
      </c>
    </row>
    <row r="5866" spans="2:4" x14ac:dyDescent="0.25">
      <c r="B5866" t="s">
        <v>48407</v>
      </c>
      <c r="D5866" t="s">
        <v>91063</v>
      </c>
    </row>
    <row r="5867" spans="2:4" x14ac:dyDescent="0.25">
      <c r="B5867" t="s">
        <v>48411</v>
      </c>
      <c r="D5867" t="s">
        <v>91064</v>
      </c>
    </row>
    <row r="5868" spans="2:4" x14ac:dyDescent="0.25">
      <c r="B5868" t="s">
        <v>48415</v>
      </c>
      <c r="D5868" t="s">
        <v>91065</v>
      </c>
    </row>
    <row r="5869" spans="2:4" x14ac:dyDescent="0.25">
      <c r="B5869" t="s">
        <v>48419</v>
      </c>
      <c r="D5869" t="s">
        <v>91066</v>
      </c>
    </row>
    <row r="5870" spans="2:4" x14ac:dyDescent="0.25">
      <c r="B5870" t="s">
        <v>48425</v>
      </c>
      <c r="D5870" t="s">
        <v>91067</v>
      </c>
    </row>
    <row r="5871" spans="2:4" x14ac:dyDescent="0.25">
      <c r="B5871" t="s">
        <v>48432</v>
      </c>
      <c r="D5871" t="s">
        <v>91068</v>
      </c>
    </row>
    <row r="5872" spans="2:4" x14ac:dyDescent="0.25">
      <c r="B5872" t="s">
        <v>48433</v>
      </c>
      <c r="D5872" t="s">
        <v>4147</v>
      </c>
    </row>
    <row r="5873" spans="2:4" x14ac:dyDescent="0.25">
      <c r="B5873" t="s">
        <v>48437</v>
      </c>
      <c r="D5873" t="s">
        <v>91069</v>
      </c>
    </row>
    <row r="5874" spans="2:4" x14ac:dyDescent="0.25">
      <c r="B5874" t="s">
        <v>48446</v>
      </c>
      <c r="D5874" t="s">
        <v>91070</v>
      </c>
    </row>
    <row r="5875" spans="2:4" x14ac:dyDescent="0.25">
      <c r="B5875" t="s">
        <v>48451</v>
      </c>
      <c r="D5875" t="s">
        <v>91071</v>
      </c>
    </row>
    <row r="5876" spans="2:4" x14ac:dyDescent="0.25">
      <c r="B5876" t="s">
        <v>48473</v>
      </c>
      <c r="D5876" t="s">
        <v>91072</v>
      </c>
    </row>
    <row r="5877" spans="2:4" x14ac:dyDescent="0.25">
      <c r="B5877" t="s">
        <v>48478</v>
      </c>
      <c r="D5877" t="s">
        <v>91073</v>
      </c>
    </row>
    <row r="5878" spans="2:4" x14ac:dyDescent="0.25">
      <c r="B5878" t="s">
        <v>48487</v>
      </c>
      <c r="D5878" t="s">
        <v>91074</v>
      </c>
    </row>
    <row r="5879" spans="2:4" x14ac:dyDescent="0.25">
      <c r="B5879" t="s">
        <v>48507</v>
      </c>
      <c r="D5879" t="s">
        <v>91075</v>
      </c>
    </row>
    <row r="5880" spans="2:4" x14ac:dyDescent="0.25">
      <c r="B5880" t="s">
        <v>48511</v>
      </c>
      <c r="D5880" t="s">
        <v>91076</v>
      </c>
    </row>
    <row r="5881" spans="2:4" x14ac:dyDescent="0.25">
      <c r="B5881" t="s">
        <v>48515</v>
      </c>
      <c r="D5881" t="s">
        <v>91077</v>
      </c>
    </row>
    <row r="5882" spans="2:4" x14ac:dyDescent="0.25">
      <c r="B5882" t="s">
        <v>48519</v>
      </c>
      <c r="D5882" t="s">
        <v>91078</v>
      </c>
    </row>
    <row r="5883" spans="2:4" x14ac:dyDescent="0.25">
      <c r="B5883" t="s">
        <v>48523</v>
      </c>
      <c r="D5883" t="s">
        <v>91079</v>
      </c>
    </row>
    <row r="5884" spans="2:4" x14ac:dyDescent="0.25">
      <c r="B5884" t="s">
        <v>48532</v>
      </c>
      <c r="D5884" t="s">
        <v>91080</v>
      </c>
    </row>
    <row r="5885" spans="2:4" x14ac:dyDescent="0.25">
      <c r="B5885" t="s">
        <v>48536</v>
      </c>
      <c r="D5885" t="s">
        <v>91081</v>
      </c>
    </row>
    <row r="5886" spans="2:4" x14ac:dyDescent="0.25">
      <c r="B5886" t="s">
        <v>48540</v>
      </c>
      <c r="D5886" t="s">
        <v>91082</v>
      </c>
    </row>
    <row r="5887" spans="2:4" x14ac:dyDescent="0.25">
      <c r="B5887" t="s">
        <v>48544</v>
      </c>
      <c r="D5887" t="s">
        <v>91083</v>
      </c>
    </row>
    <row r="5888" spans="2:4" x14ac:dyDescent="0.25">
      <c r="B5888" t="s">
        <v>48548</v>
      </c>
      <c r="D5888" t="s">
        <v>20310</v>
      </c>
    </row>
    <row r="5889" spans="2:4" x14ac:dyDescent="0.25">
      <c r="B5889" t="s">
        <v>48552</v>
      </c>
      <c r="D5889" t="s">
        <v>91084</v>
      </c>
    </row>
    <row r="5890" spans="2:4" x14ac:dyDescent="0.25">
      <c r="B5890" t="s">
        <v>48556</v>
      </c>
      <c r="D5890" t="s">
        <v>91085</v>
      </c>
    </row>
    <row r="5891" spans="2:4" x14ac:dyDescent="0.25">
      <c r="B5891" t="s">
        <v>48563</v>
      </c>
      <c r="D5891" t="s">
        <v>91086</v>
      </c>
    </row>
    <row r="5892" spans="2:4" x14ac:dyDescent="0.25">
      <c r="B5892" t="s">
        <v>48567</v>
      </c>
      <c r="D5892" t="s">
        <v>91087</v>
      </c>
    </row>
    <row r="5893" spans="2:4" x14ac:dyDescent="0.25">
      <c r="B5893" t="s">
        <v>48571</v>
      </c>
      <c r="D5893" t="s">
        <v>91088</v>
      </c>
    </row>
    <row r="5894" spans="2:4" x14ac:dyDescent="0.25">
      <c r="B5894" t="s">
        <v>48578</v>
      </c>
      <c r="D5894" t="s">
        <v>91089</v>
      </c>
    </row>
    <row r="5895" spans="2:4" x14ac:dyDescent="0.25">
      <c r="B5895" t="s">
        <v>48582</v>
      </c>
      <c r="D5895" t="s">
        <v>91090</v>
      </c>
    </row>
    <row r="5896" spans="2:4" x14ac:dyDescent="0.25">
      <c r="B5896" t="s">
        <v>48590</v>
      </c>
      <c r="D5896" t="s">
        <v>91091</v>
      </c>
    </row>
    <row r="5897" spans="2:4" x14ac:dyDescent="0.25">
      <c r="B5897" t="s">
        <v>48593</v>
      </c>
      <c r="D5897" t="s">
        <v>91092</v>
      </c>
    </row>
    <row r="5898" spans="2:4" x14ac:dyDescent="0.25">
      <c r="B5898" t="s">
        <v>48604</v>
      </c>
      <c r="D5898" t="s">
        <v>91093</v>
      </c>
    </row>
    <row r="5899" spans="2:4" x14ac:dyDescent="0.25">
      <c r="B5899" t="s">
        <v>48605</v>
      </c>
      <c r="D5899" t="s">
        <v>91094</v>
      </c>
    </row>
    <row r="5900" spans="2:4" x14ac:dyDescent="0.25">
      <c r="B5900" t="s">
        <v>48609</v>
      </c>
      <c r="D5900" t="s">
        <v>91095</v>
      </c>
    </row>
    <row r="5901" spans="2:4" x14ac:dyDescent="0.25">
      <c r="B5901" t="s">
        <v>48613</v>
      </c>
      <c r="D5901" t="s">
        <v>91096</v>
      </c>
    </row>
    <row r="5902" spans="2:4" x14ac:dyDescent="0.25">
      <c r="B5902" t="s">
        <v>48620</v>
      </c>
      <c r="D5902" t="s">
        <v>91097</v>
      </c>
    </row>
    <row r="5903" spans="2:4" x14ac:dyDescent="0.25">
      <c r="B5903" t="s">
        <v>48621</v>
      </c>
      <c r="D5903" t="s">
        <v>91098</v>
      </c>
    </row>
    <row r="5904" spans="2:4" x14ac:dyDescent="0.25">
      <c r="B5904" t="s">
        <v>48625</v>
      </c>
      <c r="D5904" t="s">
        <v>91099</v>
      </c>
    </row>
    <row r="5905" spans="2:4" x14ac:dyDescent="0.25">
      <c r="B5905" t="s">
        <v>48637</v>
      </c>
      <c r="D5905" t="s">
        <v>91100</v>
      </c>
    </row>
    <row r="5906" spans="2:4" x14ac:dyDescent="0.25">
      <c r="B5906" t="s">
        <v>48641</v>
      </c>
      <c r="D5906" t="s">
        <v>91101</v>
      </c>
    </row>
    <row r="5907" spans="2:4" x14ac:dyDescent="0.25">
      <c r="B5907" t="s">
        <v>48645</v>
      </c>
      <c r="D5907" t="s">
        <v>91102</v>
      </c>
    </row>
    <row r="5908" spans="2:4" x14ac:dyDescent="0.25">
      <c r="B5908" t="s">
        <v>48649</v>
      </c>
      <c r="D5908" t="s">
        <v>91103</v>
      </c>
    </row>
    <row r="5909" spans="2:4" x14ac:dyDescent="0.25">
      <c r="B5909" t="s">
        <v>48650</v>
      </c>
      <c r="D5909" t="s">
        <v>91104</v>
      </c>
    </row>
    <row r="5910" spans="2:4" x14ac:dyDescent="0.25">
      <c r="B5910" t="s">
        <v>48654</v>
      </c>
      <c r="D5910" t="s">
        <v>91105</v>
      </c>
    </row>
    <row r="5911" spans="2:4" x14ac:dyDescent="0.25">
      <c r="B5911" t="s">
        <v>48675</v>
      </c>
      <c r="D5911" t="s">
        <v>91106</v>
      </c>
    </row>
    <row r="5912" spans="2:4" x14ac:dyDescent="0.25">
      <c r="B5912" t="s">
        <v>48682</v>
      </c>
      <c r="D5912" t="s">
        <v>91107</v>
      </c>
    </row>
    <row r="5913" spans="2:4" x14ac:dyDescent="0.25">
      <c r="B5913" t="s">
        <v>48686</v>
      </c>
      <c r="D5913" t="s">
        <v>91108</v>
      </c>
    </row>
    <row r="5914" spans="2:4" x14ac:dyDescent="0.25">
      <c r="B5914" t="s">
        <v>48690</v>
      </c>
      <c r="D5914" t="s">
        <v>91109</v>
      </c>
    </row>
    <row r="5915" spans="2:4" x14ac:dyDescent="0.25">
      <c r="B5915" t="s">
        <v>48694</v>
      </c>
      <c r="D5915" t="s">
        <v>91110</v>
      </c>
    </row>
    <row r="5916" spans="2:4" x14ac:dyDescent="0.25">
      <c r="B5916" t="s">
        <v>48698</v>
      </c>
      <c r="D5916" t="s">
        <v>91111</v>
      </c>
    </row>
    <row r="5917" spans="2:4" x14ac:dyDescent="0.25">
      <c r="B5917" t="s">
        <v>48702</v>
      </c>
      <c r="D5917" t="s">
        <v>91112</v>
      </c>
    </row>
    <row r="5918" spans="2:4" x14ac:dyDescent="0.25">
      <c r="B5918" t="s">
        <v>48712</v>
      </c>
      <c r="D5918" t="s">
        <v>91113</v>
      </c>
    </row>
    <row r="5919" spans="2:4" x14ac:dyDescent="0.25">
      <c r="B5919" t="s">
        <v>48721</v>
      </c>
      <c r="D5919" t="s">
        <v>91114</v>
      </c>
    </row>
    <row r="5920" spans="2:4" x14ac:dyDescent="0.25">
      <c r="B5920" t="s">
        <v>48731</v>
      </c>
      <c r="D5920" t="s">
        <v>91115</v>
      </c>
    </row>
    <row r="5921" spans="2:4" x14ac:dyDescent="0.25">
      <c r="B5921" t="s">
        <v>48732</v>
      </c>
      <c r="D5921" t="s">
        <v>91116</v>
      </c>
    </row>
    <row r="5922" spans="2:4" x14ac:dyDescent="0.25">
      <c r="B5922" t="s">
        <v>48739</v>
      </c>
      <c r="D5922" t="s">
        <v>91117</v>
      </c>
    </row>
    <row r="5923" spans="2:4" x14ac:dyDescent="0.25">
      <c r="B5923" t="s">
        <v>48740</v>
      </c>
      <c r="D5923" t="s">
        <v>91118</v>
      </c>
    </row>
    <row r="5924" spans="2:4" x14ac:dyDescent="0.25">
      <c r="B5924" t="s">
        <v>48753</v>
      </c>
      <c r="D5924" t="s">
        <v>91119</v>
      </c>
    </row>
    <row r="5925" spans="2:4" x14ac:dyDescent="0.25">
      <c r="B5925" t="s">
        <v>48771</v>
      </c>
      <c r="D5925" t="s">
        <v>91120</v>
      </c>
    </row>
    <row r="5926" spans="2:4" x14ac:dyDescent="0.25">
      <c r="B5926" t="s">
        <v>48779</v>
      </c>
      <c r="D5926" t="s">
        <v>91121</v>
      </c>
    </row>
    <row r="5927" spans="2:4" x14ac:dyDescent="0.25">
      <c r="B5927" t="s">
        <v>48785</v>
      </c>
      <c r="D5927" t="s">
        <v>91122</v>
      </c>
    </row>
    <row r="5928" spans="2:4" x14ac:dyDescent="0.25">
      <c r="B5928" t="s">
        <v>48789</v>
      </c>
      <c r="D5928" t="s">
        <v>91123</v>
      </c>
    </row>
    <row r="5929" spans="2:4" x14ac:dyDescent="0.25">
      <c r="B5929" t="s">
        <v>48793</v>
      </c>
      <c r="D5929" t="s">
        <v>91124</v>
      </c>
    </row>
    <row r="5930" spans="2:4" x14ac:dyDescent="0.25">
      <c r="B5930" t="s">
        <v>48797</v>
      </c>
      <c r="D5930" t="s">
        <v>91125</v>
      </c>
    </row>
    <row r="5931" spans="2:4" x14ac:dyDescent="0.25">
      <c r="B5931" t="s">
        <v>48823</v>
      </c>
      <c r="D5931" t="s">
        <v>91126</v>
      </c>
    </row>
    <row r="5932" spans="2:4" x14ac:dyDescent="0.25">
      <c r="B5932" t="s">
        <v>48827</v>
      </c>
      <c r="D5932" t="s">
        <v>91127</v>
      </c>
    </row>
    <row r="5933" spans="2:4" x14ac:dyDescent="0.25">
      <c r="B5933" t="s">
        <v>48847</v>
      </c>
      <c r="D5933" t="s">
        <v>91128</v>
      </c>
    </row>
    <row r="5934" spans="2:4" x14ac:dyDescent="0.25">
      <c r="B5934" t="s">
        <v>48855</v>
      </c>
      <c r="D5934" t="s">
        <v>91129</v>
      </c>
    </row>
    <row r="5935" spans="2:4" x14ac:dyDescent="0.25">
      <c r="B5935" t="s">
        <v>48867</v>
      </c>
      <c r="D5935" t="s">
        <v>91130</v>
      </c>
    </row>
    <row r="5936" spans="2:4" x14ac:dyDescent="0.25">
      <c r="B5936" t="s">
        <v>48873</v>
      </c>
      <c r="D5936" t="s">
        <v>91131</v>
      </c>
    </row>
    <row r="5937" spans="2:4" x14ac:dyDescent="0.25">
      <c r="B5937" t="s">
        <v>48880</v>
      </c>
      <c r="D5937" t="s">
        <v>91132</v>
      </c>
    </row>
    <row r="5938" spans="2:4" x14ac:dyDescent="0.25">
      <c r="B5938" t="s">
        <v>48881</v>
      </c>
      <c r="D5938" t="s">
        <v>91133</v>
      </c>
    </row>
    <row r="5939" spans="2:4" x14ac:dyDescent="0.25">
      <c r="B5939" t="s">
        <v>48891</v>
      </c>
      <c r="D5939" t="s">
        <v>91134</v>
      </c>
    </row>
    <row r="5940" spans="2:4" x14ac:dyDescent="0.25">
      <c r="B5940" t="s">
        <v>48913</v>
      </c>
      <c r="D5940" t="s">
        <v>91135</v>
      </c>
    </row>
    <row r="5941" spans="2:4" x14ac:dyDescent="0.25">
      <c r="B5941" t="s">
        <v>48924</v>
      </c>
      <c r="D5941" t="s">
        <v>91136</v>
      </c>
    </row>
    <row r="5942" spans="2:4" x14ac:dyDescent="0.25">
      <c r="B5942" t="s">
        <v>48930</v>
      </c>
      <c r="D5942" t="s">
        <v>23615</v>
      </c>
    </row>
    <row r="5943" spans="2:4" x14ac:dyDescent="0.25">
      <c r="B5943" t="s">
        <v>48933</v>
      </c>
      <c r="D5943" t="s">
        <v>91137</v>
      </c>
    </row>
    <row r="5944" spans="2:4" x14ac:dyDescent="0.25">
      <c r="B5944" t="s">
        <v>48937</v>
      </c>
      <c r="D5944" t="s">
        <v>91138</v>
      </c>
    </row>
    <row r="5945" spans="2:4" x14ac:dyDescent="0.25">
      <c r="B5945" t="s">
        <v>48968</v>
      </c>
      <c r="D5945" t="s">
        <v>91139</v>
      </c>
    </row>
    <row r="5946" spans="2:4" x14ac:dyDescent="0.25">
      <c r="B5946" t="s">
        <v>48969</v>
      </c>
      <c r="D5946" t="s">
        <v>91140</v>
      </c>
    </row>
    <row r="5947" spans="2:4" x14ac:dyDescent="0.25">
      <c r="B5947" t="s">
        <v>48975</v>
      </c>
      <c r="D5947" t="s">
        <v>91141</v>
      </c>
    </row>
    <row r="5948" spans="2:4" x14ac:dyDescent="0.25">
      <c r="B5948" t="s">
        <v>48981</v>
      </c>
      <c r="D5948" t="s">
        <v>91142</v>
      </c>
    </row>
    <row r="5949" spans="2:4" x14ac:dyDescent="0.25">
      <c r="B5949" t="s">
        <v>48986</v>
      </c>
      <c r="D5949" t="s">
        <v>91143</v>
      </c>
    </row>
    <row r="5950" spans="2:4" x14ac:dyDescent="0.25">
      <c r="B5950" t="s">
        <v>48989</v>
      </c>
      <c r="D5950" t="s">
        <v>91144</v>
      </c>
    </row>
    <row r="5951" spans="2:4" x14ac:dyDescent="0.25">
      <c r="B5951" t="s">
        <v>48993</v>
      </c>
      <c r="D5951" t="s">
        <v>91145</v>
      </c>
    </row>
    <row r="5952" spans="2:4" x14ac:dyDescent="0.25">
      <c r="B5952" t="s">
        <v>48997</v>
      </c>
      <c r="D5952" t="s">
        <v>91146</v>
      </c>
    </row>
    <row r="5953" spans="2:4" x14ac:dyDescent="0.25">
      <c r="B5953" t="s">
        <v>49004</v>
      </c>
      <c r="D5953" t="s">
        <v>91147</v>
      </c>
    </row>
    <row r="5954" spans="2:4" x14ac:dyDescent="0.25">
      <c r="B5954" t="s">
        <v>49008</v>
      </c>
      <c r="D5954" t="s">
        <v>91148</v>
      </c>
    </row>
    <row r="5955" spans="2:4" x14ac:dyDescent="0.25">
      <c r="B5955" t="s">
        <v>49013</v>
      </c>
      <c r="D5955" t="s">
        <v>91149</v>
      </c>
    </row>
    <row r="5956" spans="2:4" x14ac:dyDescent="0.25">
      <c r="B5956" t="s">
        <v>49017</v>
      </c>
      <c r="D5956" t="s">
        <v>91150</v>
      </c>
    </row>
    <row r="5957" spans="2:4" x14ac:dyDescent="0.25">
      <c r="B5957" t="s">
        <v>49025</v>
      </c>
      <c r="D5957" t="s">
        <v>61460</v>
      </c>
    </row>
    <row r="5958" spans="2:4" x14ac:dyDescent="0.25">
      <c r="B5958" t="s">
        <v>49050</v>
      </c>
      <c r="D5958" t="s">
        <v>37632</v>
      </c>
    </row>
    <row r="5959" spans="2:4" x14ac:dyDescent="0.25">
      <c r="B5959" t="s">
        <v>49054</v>
      </c>
      <c r="D5959" t="s">
        <v>91151</v>
      </c>
    </row>
    <row r="5960" spans="2:4" x14ac:dyDescent="0.25">
      <c r="B5960" t="s">
        <v>49058</v>
      </c>
      <c r="D5960" t="s">
        <v>91152</v>
      </c>
    </row>
    <row r="5961" spans="2:4" x14ac:dyDescent="0.25">
      <c r="B5961" t="s">
        <v>49064</v>
      </c>
      <c r="D5961" t="s">
        <v>91153</v>
      </c>
    </row>
    <row r="5962" spans="2:4" x14ac:dyDescent="0.25">
      <c r="B5962" t="s">
        <v>49065</v>
      </c>
      <c r="D5962" t="s">
        <v>91154</v>
      </c>
    </row>
    <row r="5963" spans="2:4" x14ac:dyDescent="0.25">
      <c r="B5963" t="s">
        <v>49083</v>
      </c>
      <c r="D5963" t="s">
        <v>91155</v>
      </c>
    </row>
    <row r="5964" spans="2:4" x14ac:dyDescent="0.25">
      <c r="B5964" t="s">
        <v>49084</v>
      </c>
      <c r="D5964" t="s">
        <v>91156</v>
      </c>
    </row>
    <row r="5965" spans="2:4" x14ac:dyDescent="0.25">
      <c r="B5965" t="s">
        <v>49091</v>
      </c>
      <c r="D5965" t="s">
        <v>91157</v>
      </c>
    </row>
    <row r="5966" spans="2:4" x14ac:dyDescent="0.25">
      <c r="B5966" t="s">
        <v>49095</v>
      </c>
      <c r="D5966" t="s">
        <v>91158</v>
      </c>
    </row>
    <row r="5967" spans="2:4" x14ac:dyDescent="0.25">
      <c r="B5967" t="s">
        <v>49092</v>
      </c>
      <c r="D5967" t="s">
        <v>91159</v>
      </c>
    </row>
    <row r="5968" spans="2:4" x14ac:dyDescent="0.25">
      <c r="B5968" t="s">
        <v>49108</v>
      </c>
      <c r="D5968" t="s">
        <v>91160</v>
      </c>
    </row>
    <row r="5969" spans="2:4" x14ac:dyDescent="0.25">
      <c r="B5969" t="s">
        <v>49111</v>
      </c>
      <c r="D5969" t="s">
        <v>91161</v>
      </c>
    </row>
    <row r="5970" spans="2:4" x14ac:dyDescent="0.25">
      <c r="B5970" t="s">
        <v>49119</v>
      </c>
      <c r="D5970" t="s">
        <v>91162</v>
      </c>
    </row>
    <row r="5971" spans="2:4" x14ac:dyDescent="0.25">
      <c r="B5971" t="s">
        <v>49126</v>
      </c>
      <c r="D5971" t="s">
        <v>91163</v>
      </c>
    </row>
    <row r="5972" spans="2:4" x14ac:dyDescent="0.25">
      <c r="B5972" t="s">
        <v>49130</v>
      </c>
      <c r="D5972" t="s">
        <v>91164</v>
      </c>
    </row>
    <row r="5973" spans="2:4" x14ac:dyDescent="0.25">
      <c r="B5973" t="s">
        <v>49176</v>
      </c>
      <c r="D5973" t="s">
        <v>91165</v>
      </c>
    </row>
    <row r="5974" spans="2:4" x14ac:dyDescent="0.25">
      <c r="B5974" t="s">
        <v>49180</v>
      </c>
      <c r="D5974" t="s">
        <v>91166</v>
      </c>
    </row>
    <row r="5975" spans="2:4" x14ac:dyDescent="0.25">
      <c r="B5975" t="s">
        <v>49184</v>
      </c>
      <c r="D5975" t="s">
        <v>33626</v>
      </c>
    </row>
    <row r="5976" spans="2:4" x14ac:dyDescent="0.25">
      <c r="B5976" t="s">
        <v>49191</v>
      </c>
      <c r="D5976" t="s">
        <v>91167</v>
      </c>
    </row>
    <row r="5977" spans="2:4" x14ac:dyDescent="0.25">
      <c r="B5977" t="s">
        <v>49195</v>
      </c>
      <c r="D5977" t="s">
        <v>91168</v>
      </c>
    </row>
    <row r="5978" spans="2:4" x14ac:dyDescent="0.25">
      <c r="B5978" t="s">
        <v>49202</v>
      </c>
      <c r="D5978" t="s">
        <v>91169</v>
      </c>
    </row>
    <row r="5979" spans="2:4" x14ac:dyDescent="0.25">
      <c r="B5979" t="s">
        <v>49206</v>
      </c>
      <c r="D5979" t="s">
        <v>91170</v>
      </c>
    </row>
    <row r="5980" spans="2:4" x14ac:dyDescent="0.25">
      <c r="B5980" t="s">
        <v>49210</v>
      </c>
      <c r="D5980" t="s">
        <v>91171</v>
      </c>
    </row>
    <row r="5981" spans="2:4" x14ac:dyDescent="0.25">
      <c r="B5981" t="s">
        <v>49214</v>
      </c>
      <c r="D5981" t="s">
        <v>91172</v>
      </c>
    </row>
    <row r="5982" spans="2:4" x14ac:dyDescent="0.25">
      <c r="B5982" t="s">
        <v>49224</v>
      </c>
      <c r="D5982" t="s">
        <v>91173</v>
      </c>
    </row>
    <row r="5983" spans="2:4" x14ac:dyDescent="0.25">
      <c r="B5983" t="s">
        <v>49228</v>
      </c>
      <c r="D5983" t="s">
        <v>91174</v>
      </c>
    </row>
    <row r="5984" spans="2:4" x14ac:dyDescent="0.25">
      <c r="B5984" t="s">
        <v>49235</v>
      </c>
      <c r="D5984" t="s">
        <v>91175</v>
      </c>
    </row>
    <row r="5985" spans="2:4" x14ac:dyDescent="0.25">
      <c r="B5985" t="s">
        <v>49239</v>
      </c>
      <c r="D5985" t="s">
        <v>91176</v>
      </c>
    </row>
    <row r="5986" spans="2:4" x14ac:dyDescent="0.25">
      <c r="B5986" t="s">
        <v>49243</v>
      </c>
      <c r="D5986" t="s">
        <v>91177</v>
      </c>
    </row>
    <row r="5987" spans="2:4" x14ac:dyDescent="0.25">
      <c r="B5987" t="s">
        <v>49252</v>
      </c>
      <c r="D5987" t="s">
        <v>91178</v>
      </c>
    </row>
    <row r="5988" spans="2:4" x14ac:dyDescent="0.25">
      <c r="B5988" t="s">
        <v>49256</v>
      </c>
      <c r="D5988" t="s">
        <v>91179</v>
      </c>
    </row>
    <row r="5989" spans="2:4" x14ac:dyDescent="0.25">
      <c r="B5989" t="s">
        <v>49268</v>
      </c>
      <c r="D5989" t="s">
        <v>91180</v>
      </c>
    </row>
    <row r="5990" spans="2:4" x14ac:dyDescent="0.25">
      <c r="B5990" t="s">
        <v>49275</v>
      </c>
      <c r="D5990" t="s">
        <v>91181</v>
      </c>
    </row>
    <row r="5991" spans="2:4" x14ac:dyDescent="0.25">
      <c r="B5991" t="s">
        <v>49297</v>
      </c>
      <c r="D5991" t="s">
        <v>91182</v>
      </c>
    </row>
    <row r="5992" spans="2:4" x14ac:dyDescent="0.25">
      <c r="B5992" t="s">
        <v>49301</v>
      </c>
      <c r="D5992" t="s">
        <v>91183</v>
      </c>
    </row>
    <row r="5993" spans="2:4" x14ac:dyDescent="0.25">
      <c r="B5993" t="s">
        <v>49305</v>
      </c>
      <c r="D5993" t="s">
        <v>91184</v>
      </c>
    </row>
    <row r="5994" spans="2:4" x14ac:dyDescent="0.25">
      <c r="B5994" t="s">
        <v>49312</v>
      </c>
      <c r="D5994" t="s">
        <v>4240</v>
      </c>
    </row>
    <row r="5995" spans="2:4" x14ac:dyDescent="0.25">
      <c r="B5995" t="s">
        <v>49319</v>
      </c>
      <c r="D5995" t="s">
        <v>91185</v>
      </c>
    </row>
    <row r="5996" spans="2:4" x14ac:dyDescent="0.25">
      <c r="B5996" t="s">
        <v>49320</v>
      </c>
      <c r="D5996" t="s">
        <v>91186</v>
      </c>
    </row>
    <row r="5997" spans="2:4" x14ac:dyDescent="0.25">
      <c r="B5997" t="s">
        <v>49326</v>
      </c>
      <c r="D5997" t="s">
        <v>91187</v>
      </c>
    </row>
    <row r="5998" spans="2:4" x14ac:dyDescent="0.25">
      <c r="B5998" t="s">
        <v>49337</v>
      </c>
      <c r="D5998" t="s">
        <v>91188</v>
      </c>
    </row>
    <row r="5999" spans="2:4" x14ac:dyDescent="0.25">
      <c r="B5999" t="s">
        <v>49341</v>
      </c>
      <c r="D5999" t="s">
        <v>91189</v>
      </c>
    </row>
    <row r="6000" spans="2:4" x14ac:dyDescent="0.25">
      <c r="B6000" t="s">
        <v>49345</v>
      </c>
      <c r="D6000" t="s">
        <v>91190</v>
      </c>
    </row>
    <row r="6001" spans="2:4" x14ac:dyDescent="0.25">
      <c r="B6001" t="s">
        <v>49350</v>
      </c>
      <c r="D6001" t="s">
        <v>91191</v>
      </c>
    </row>
    <row r="6002" spans="2:4" x14ac:dyDescent="0.25">
      <c r="B6002" t="s">
        <v>49354</v>
      </c>
      <c r="D6002" t="s">
        <v>91192</v>
      </c>
    </row>
    <row r="6003" spans="2:4" x14ac:dyDescent="0.25">
      <c r="B6003" t="s">
        <v>49360</v>
      </c>
      <c r="D6003" t="s">
        <v>91193</v>
      </c>
    </row>
    <row r="6004" spans="2:4" x14ac:dyDescent="0.25">
      <c r="B6004" t="s">
        <v>49373</v>
      </c>
      <c r="D6004" t="s">
        <v>91194</v>
      </c>
    </row>
    <row r="6005" spans="2:4" x14ac:dyDescent="0.25">
      <c r="B6005" t="s">
        <v>49374</v>
      </c>
      <c r="D6005" t="s">
        <v>91195</v>
      </c>
    </row>
    <row r="6006" spans="2:4" x14ac:dyDescent="0.25">
      <c r="B6006" t="s">
        <v>49378</v>
      </c>
      <c r="D6006" t="s">
        <v>91196</v>
      </c>
    </row>
    <row r="6007" spans="2:4" x14ac:dyDescent="0.25">
      <c r="B6007" t="s">
        <v>49389</v>
      </c>
      <c r="D6007" t="s">
        <v>45097</v>
      </c>
    </row>
    <row r="6008" spans="2:4" x14ac:dyDescent="0.25">
      <c r="B6008" t="s">
        <v>49393</v>
      </c>
      <c r="D6008" t="s">
        <v>91197</v>
      </c>
    </row>
    <row r="6009" spans="2:4" x14ac:dyDescent="0.25">
      <c r="B6009" t="s">
        <v>49415</v>
      </c>
      <c r="D6009" t="s">
        <v>91198</v>
      </c>
    </row>
    <row r="6010" spans="2:4" x14ac:dyDescent="0.25">
      <c r="B6010" t="s">
        <v>49416</v>
      </c>
      <c r="D6010" t="s">
        <v>91199</v>
      </c>
    </row>
    <row r="6011" spans="2:4" x14ac:dyDescent="0.25">
      <c r="B6011" t="s">
        <v>49435</v>
      </c>
      <c r="D6011" t="s">
        <v>91200</v>
      </c>
    </row>
    <row r="6012" spans="2:4" x14ac:dyDescent="0.25">
      <c r="B6012" t="s">
        <v>49454</v>
      </c>
      <c r="D6012" t="s">
        <v>91201</v>
      </c>
    </row>
    <row r="6013" spans="2:4" x14ac:dyDescent="0.25">
      <c r="B6013" t="s">
        <v>49458</v>
      </c>
      <c r="D6013" t="s">
        <v>91202</v>
      </c>
    </row>
    <row r="6014" spans="2:4" x14ac:dyDescent="0.25">
      <c r="B6014" t="s">
        <v>49469</v>
      </c>
      <c r="D6014" t="s">
        <v>91203</v>
      </c>
    </row>
    <row r="6015" spans="2:4" x14ac:dyDescent="0.25">
      <c r="B6015" t="s">
        <v>49486</v>
      </c>
      <c r="D6015" t="s">
        <v>91204</v>
      </c>
    </row>
    <row r="6016" spans="2:4" x14ac:dyDescent="0.25">
      <c r="B6016" t="s">
        <v>49491</v>
      </c>
      <c r="D6016" t="s">
        <v>91205</v>
      </c>
    </row>
    <row r="6017" spans="2:4" x14ac:dyDescent="0.25">
      <c r="B6017" t="s">
        <v>49503</v>
      </c>
      <c r="D6017" t="s">
        <v>91206</v>
      </c>
    </row>
    <row r="6018" spans="2:4" x14ac:dyDescent="0.25">
      <c r="B6018" t="s">
        <v>49504</v>
      </c>
      <c r="D6018" t="s">
        <v>91207</v>
      </c>
    </row>
    <row r="6019" spans="2:4" x14ac:dyDescent="0.25">
      <c r="B6019" t="s">
        <v>49508</v>
      </c>
      <c r="D6019" t="s">
        <v>91208</v>
      </c>
    </row>
    <row r="6020" spans="2:4" x14ac:dyDescent="0.25">
      <c r="B6020" t="s">
        <v>49515</v>
      </c>
      <c r="D6020" t="s">
        <v>91209</v>
      </c>
    </row>
    <row r="6021" spans="2:4" x14ac:dyDescent="0.25">
      <c r="B6021" t="s">
        <v>49516</v>
      </c>
      <c r="D6021" t="s">
        <v>91210</v>
      </c>
    </row>
    <row r="6022" spans="2:4" x14ac:dyDescent="0.25">
      <c r="B6022" t="s">
        <v>49521</v>
      </c>
      <c r="D6022" t="s">
        <v>91211</v>
      </c>
    </row>
    <row r="6023" spans="2:4" x14ac:dyDescent="0.25">
      <c r="B6023" t="s">
        <v>49525</v>
      </c>
      <c r="D6023" t="s">
        <v>91212</v>
      </c>
    </row>
    <row r="6024" spans="2:4" x14ac:dyDescent="0.25">
      <c r="B6024" t="s">
        <v>49532</v>
      </c>
      <c r="D6024" t="s">
        <v>91213</v>
      </c>
    </row>
    <row r="6025" spans="2:4" x14ac:dyDescent="0.25">
      <c r="B6025" t="s">
        <v>49543</v>
      </c>
      <c r="D6025" t="s">
        <v>91214</v>
      </c>
    </row>
    <row r="6026" spans="2:4" x14ac:dyDescent="0.25">
      <c r="B6026" t="s">
        <v>49547</v>
      </c>
      <c r="D6026" t="s">
        <v>91215</v>
      </c>
    </row>
    <row r="6027" spans="2:4" x14ac:dyDescent="0.25">
      <c r="B6027" t="s">
        <v>49551</v>
      </c>
      <c r="D6027" t="s">
        <v>91216</v>
      </c>
    </row>
    <row r="6028" spans="2:4" x14ac:dyDescent="0.25">
      <c r="B6028" t="s">
        <v>49564</v>
      </c>
      <c r="D6028" t="s">
        <v>91217</v>
      </c>
    </row>
    <row r="6029" spans="2:4" x14ac:dyDescent="0.25">
      <c r="B6029" t="s">
        <v>49571</v>
      </c>
      <c r="D6029" t="s">
        <v>91218</v>
      </c>
    </row>
    <row r="6030" spans="2:4" x14ac:dyDescent="0.25">
      <c r="B6030" t="s">
        <v>49577</v>
      </c>
      <c r="D6030" t="s">
        <v>91219</v>
      </c>
    </row>
    <row r="6031" spans="2:4" x14ac:dyDescent="0.25">
      <c r="B6031" t="s">
        <v>49581</v>
      </c>
      <c r="D6031" t="s">
        <v>91220</v>
      </c>
    </row>
    <row r="6032" spans="2:4" x14ac:dyDescent="0.25">
      <c r="B6032" t="s">
        <v>49584</v>
      </c>
      <c r="D6032" t="s">
        <v>91221</v>
      </c>
    </row>
    <row r="6033" spans="2:4" x14ac:dyDescent="0.25">
      <c r="B6033" t="s">
        <v>49588</v>
      </c>
      <c r="D6033" t="s">
        <v>91222</v>
      </c>
    </row>
    <row r="6034" spans="2:4" x14ac:dyDescent="0.25">
      <c r="B6034" t="s">
        <v>49600</v>
      </c>
      <c r="D6034" t="s">
        <v>91223</v>
      </c>
    </row>
    <row r="6035" spans="2:4" x14ac:dyDescent="0.25">
      <c r="B6035" t="s">
        <v>49604</v>
      </c>
      <c r="D6035" t="s">
        <v>91224</v>
      </c>
    </row>
    <row r="6036" spans="2:4" x14ac:dyDescent="0.25">
      <c r="B6036" t="s">
        <v>49612</v>
      </c>
      <c r="D6036" t="s">
        <v>91225</v>
      </c>
    </row>
    <row r="6037" spans="2:4" x14ac:dyDescent="0.25">
      <c r="B6037" t="s">
        <v>49622</v>
      </c>
      <c r="D6037" t="s">
        <v>91226</v>
      </c>
    </row>
    <row r="6038" spans="2:4" x14ac:dyDescent="0.25">
      <c r="B6038" t="s">
        <v>49623</v>
      </c>
      <c r="D6038" t="s">
        <v>91227</v>
      </c>
    </row>
    <row r="6039" spans="2:4" x14ac:dyDescent="0.25">
      <c r="B6039" t="s">
        <v>49627</v>
      </c>
      <c r="D6039" t="s">
        <v>91228</v>
      </c>
    </row>
    <row r="6040" spans="2:4" x14ac:dyDescent="0.25">
      <c r="B6040" t="s">
        <v>49637</v>
      </c>
      <c r="D6040" t="s">
        <v>91229</v>
      </c>
    </row>
    <row r="6041" spans="2:4" x14ac:dyDescent="0.25">
      <c r="B6041" t="s">
        <v>49649</v>
      </c>
      <c r="D6041" t="s">
        <v>91230</v>
      </c>
    </row>
    <row r="6042" spans="2:4" x14ac:dyDescent="0.25">
      <c r="B6042" t="s">
        <v>49655</v>
      </c>
      <c r="D6042" t="s">
        <v>91231</v>
      </c>
    </row>
    <row r="6043" spans="2:4" x14ac:dyDescent="0.25">
      <c r="B6043" t="s">
        <v>49663</v>
      </c>
      <c r="D6043" t="s">
        <v>91232</v>
      </c>
    </row>
    <row r="6044" spans="2:4" x14ac:dyDescent="0.25">
      <c r="B6044" t="s">
        <v>49669</v>
      </c>
      <c r="D6044" t="s">
        <v>91233</v>
      </c>
    </row>
    <row r="6045" spans="2:4" x14ac:dyDescent="0.25">
      <c r="B6045" t="s">
        <v>49673</v>
      </c>
      <c r="D6045" t="s">
        <v>91234</v>
      </c>
    </row>
    <row r="6046" spans="2:4" x14ac:dyDescent="0.25">
      <c r="B6046" t="s">
        <v>49691</v>
      </c>
      <c r="D6046" t="s">
        <v>91235</v>
      </c>
    </row>
    <row r="6047" spans="2:4" x14ac:dyDescent="0.25">
      <c r="B6047" t="s">
        <v>49695</v>
      </c>
      <c r="D6047" t="s">
        <v>91236</v>
      </c>
    </row>
    <row r="6048" spans="2:4" x14ac:dyDescent="0.25">
      <c r="B6048" t="s">
        <v>49705</v>
      </c>
      <c r="D6048" t="s">
        <v>91237</v>
      </c>
    </row>
    <row r="6049" spans="2:4" x14ac:dyDescent="0.25">
      <c r="B6049" t="s">
        <v>49709</v>
      </c>
      <c r="D6049" t="s">
        <v>91238</v>
      </c>
    </row>
    <row r="6050" spans="2:4" x14ac:dyDescent="0.25">
      <c r="B6050" t="s">
        <v>49719</v>
      </c>
      <c r="D6050" t="s">
        <v>91239</v>
      </c>
    </row>
    <row r="6051" spans="2:4" x14ac:dyDescent="0.25">
      <c r="B6051" t="s">
        <v>49726</v>
      </c>
      <c r="D6051" t="s">
        <v>91240</v>
      </c>
    </row>
    <row r="6052" spans="2:4" x14ac:dyDescent="0.25">
      <c r="B6052" t="s">
        <v>49734</v>
      </c>
      <c r="D6052" t="s">
        <v>91241</v>
      </c>
    </row>
    <row r="6053" spans="2:4" x14ac:dyDescent="0.25">
      <c r="B6053" t="s">
        <v>49741</v>
      </c>
      <c r="D6053" t="s">
        <v>75047</v>
      </c>
    </row>
    <row r="6054" spans="2:4" x14ac:dyDescent="0.25">
      <c r="B6054" t="s">
        <v>49745</v>
      </c>
      <c r="D6054" t="s">
        <v>91242</v>
      </c>
    </row>
    <row r="6055" spans="2:4" x14ac:dyDescent="0.25">
      <c r="B6055" t="s">
        <v>49749</v>
      </c>
      <c r="D6055" t="s">
        <v>91243</v>
      </c>
    </row>
    <row r="6056" spans="2:4" x14ac:dyDescent="0.25">
      <c r="B6056" t="s">
        <v>49753</v>
      </c>
      <c r="D6056" t="s">
        <v>91244</v>
      </c>
    </row>
    <row r="6057" spans="2:4" x14ac:dyDescent="0.25">
      <c r="B6057" t="s">
        <v>49763</v>
      </c>
      <c r="D6057" t="s">
        <v>91245</v>
      </c>
    </row>
    <row r="6058" spans="2:4" x14ac:dyDescent="0.25">
      <c r="B6058" t="s">
        <v>49778</v>
      </c>
      <c r="D6058" t="s">
        <v>91246</v>
      </c>
    </row>
    <row r="6059" spans="2:4" x14ac:dyDescent="0.25">
      <c r="B6059" t="s">
        <v>49785</v>
      </c>
      <c r="D6059" t="s">
        <v>91247</v>
      </c>
    </row>
    <row r="6060" spans="2:4" x14ac:dyDescent="0.25">
      <c r="B6060" t="s">
        <v>49795</v>
      </c>
      <c r="D6060" t="s">
        <v>91248</v>
      </c>
    </row>
    <row r="6061" spans="2:4" x14ac:dyDescent="0.25">
      <c r="B6061" t="s">
        <v>49804</v>
      </c>
      <c r="D6061" t="s">
        <v>91249</v>
      </c>
    </row>
    <row r="6062" spans="2:4" x14ac:dyDescent="0.25">
      <c r="B6062" t="s">
        <v>49808</v>
      </c>
      <c r="D6062" t="s">
        <v>91250</v>
      </c>
    </row>
    <row r="6063" spans="2:4" x14ac:dyDescent="0.25">
      <c r="B6063" t="s">
        <v>49811</v>
      </c>
      <c r="D6063" t="s">
        <v>91251</v>
      </c>
    </row>
    <row r="6064" spans="2:4" x14ac:dyDescent="0.25">
      <c r="B6064" t="s">
        <v>49819</v>
      </c>
      <c r="D6064" t="s">
        <v>91252</v>
      </c>
    </row>
    <row r="6065" spans="2:4" x14ac:dyDescent="0.25">
      <c r="B6065" t="s">
        <v>49829</v>
      </c>
      <c r="D6065" t="s">
        <v>91253</v>
      </c>
    </row>
    <row r="6066" spans="2:4" x14ac:dyDescent="0.25">
      <c r="B6066" t="s">
        <v>49832</v>
      </c>
      <c r="D6066" t="s">
        <v>91254</v>
      </c>
    </row>
    <row r="6067" spans="2:4" x14ac:dyDescent="0.25">
      <c r="B6067" t="s">
        <v>49835</v>
      </c>
      <c r="D6067" t="s">
        <v>91255</v>
      </c>
    </row>
    <row r="6068" spans="2:4" x14ac:dyDescent="0.25">
      <c r="B6068" t="s">
        <v>49839</v>
      </c>
      <c r="D6068" t="s">
        <v>91256</v>
      </c>
    </row>
    <row r="6069" spans="2:4" x14ac:dyDescent="0.25">
      <c r="B6069" t="s">
        <v>49855</v>
      </c>
      <c r="D6069" t="s">
        <v>91257</v>
      </c>
    </row>
    <row r="6070" spans="2:4" x14ac:dyDescent="0.25">
      <c r="B6070" t="s">
        <v>49862</v>
      </c>
      <c r="D6070" t="s">
        <v>91258</v>
      </c>
    </row>
    <row r="6071" spans="2:4" x14ac:dyDescent="0.25">
      <c r="B6071" t="s">
        <v>49869</v>
      </c>
      <c r="D6071" t="s">
        <v>91259</v>
      </c>
    </row>
    <row r="6072" spans="2:4" x14ac:dyDescent="0.25">
      <c r="B6072" t="s">
        <v>49882</v>
      </c>
      <c r="D6072" t="s">
        <v>91260</v>
      </c>
    </row>
    <row r="6073" spans="2:4" x14ac:dyDescent="0.25">
      <c r="B6073" t="s">
        <v>49894</v>
      </c>
      <c r="D6073" t="s">
        <v>91261</v>
      </c>
    </row>
    <row r="6074" spans="2:4" x14ac:dyDescent="0.25">
      <c r="B6074" t="s">
        <v>49898</v>
      </c>
      <c r="D6074" t="s">
        <v>91262</v>
      </c>
    </row>
    <row r="6075" spans="2:4" x14ac:dyDescent="0.25">
      <c r="B6075" t="s">
        <v>49901</v>
      </c>
      <c r="D6075" t="s">
        <v>91263</v>
      </c>
    </row>
    <row r="6076" spans="2:4" x14ac:dyDescent="0.25">
      <c r="B6076" t="s">
        <v>49916</v>
      </c>
      <c r="D6076" t="s">
        <v>91264</v>
      </c>
    </row>
    <row r="6077" spans="2:4" x14ac:dyDescent="0.25">
      <c r="B6077" t="s">
        <v>49920</v>
      </c>
      <c r="D6077" t="s">
        <v>91265</v>
      </c>
    </row>
    <row r="6078" spans="2:4" x14ac:dyDescent="0.25">
      <c r="B6078" t="s">
        <v>49924</v>
      </c>
      <c r="D6078" t="s">
        <v>91266</v>
      </c>
    </row>
    <row r="6079" spans="2:4" x14ac:dyDescent="0.25">
      <c r="B6079" t="s">
        <v>49930</v>
      </c>
      <c r="D6079" t="s">
        <v>91267</v>
      </c>
    </row>
    <row r="6080" spans="2:4" x14ac:dyDescent="0.25">
      <c r="B6080" t="s">
        <v>49944</v>
      </c>
      <c r="D6080" t="s">
        <v>91268</v>
      </c>
    </row>
    <row r="6081" spans="2:4" x14ac:dyDescent="0.25">
      <c r="B6081" t="s">
        <v>49948</v>
      </c>
      <c r="D6081" t="s">
        <v>91269</v>
      </c>
    </row>
    <row r="6082" spans="2:4" x14ac:dyDescent="0.25">
      <c r="B6082" t="s">
        <v>49961</v>
      </c>
      <c r="D6082" t="s">
        <v>91270</v>
      </c>
    </row>
    <row r="6083" spans="2:4" x14ac:dyDescent="0.25">
      <c r="B6083" t="s">
        <v>49968</v>
      </c>
      <c r="D6083" t="s">
        <v>91271</v>
      </c>
    </row>
    <row r="6084" spans="2:4" x14ac:dyDescent="0.25">
      <c r="B6084" t="s">
        <v>49972</v>
      </c>
      <c r="D6084" t="s">
        <v>91272</v>
      </c>
    </row>
    <row r="6085" spans="2:4" x14ac:dyDescent="0.25">
      <c r="B6085" t="s">
        <v>49983</v>
      </c>
      <c r="D6085" t="s">
        <v>91273</v>
      </c>
    </row>
    <row r="6086" spans="2:4" x14ac:dyDescent="0.25">
      <c r="B6086" t="s">
        <v>49984</v>
      </c>
      <c r="D6086" t="s">
        <v>91274</v>
      </c>
    </row>
    <row r="6087" spans="2:4" x14ac:dyDescent="0.25">
      <c r="B6087" t="s">
        <v>49991</v>
      </c>
      <c r="D6087" t="s">
        <v>91275</v>
      </c>
    </row>
    <row r="6088" spans="2:4" x14ac:dyDescent="0.25">
      <c r="B6088" t="s">
        <v>49995</v>
      </c>
      <c r="D6088" t="s">
        <v>91276</v>
      </c>
    </row>
    <row r="6089" spans="2:4" x14ac:dyDescent="0.25">
      <c r="B6089" t="s">
        <v>50004</v>
      </c>
      <c r="D6089" t="s">
        <v>91277</v>
      </c>
    </row>
    <row r="6090" spans="2:4" x14ac:dyDescent="0.25">
      <c r="B6090" t="s">
        <v>50013</v>
      </c>
      <c r="D6090" t="s">
        <v>91278</v>
      </c>
    </row>
    <row r="6091" spans="2:4" x14ac:dyDescent="0.25">
      <c r="B6091" t="s">
        <v>50017</v>
      </c>
      <c r="D6091" t="s">
        <v>91279</v>
      </c>
    </row>
    <row r="6092" spans="2:4" x14ac:dyDescent="0.25">
      <c r="B6092" t="s">
        <v>50030</v>
      </c>
      <c r="D6092" t="s">
        <v>91280</v>
      </c>
    </row>
    <row r="6093" spans="2:4" x14ac:dyDescent="0.25">
      <c r="B6093" t="s">
        <v>50040</v>
      </c>
      <c r="D6093" t="s">
        <v>91281</v>
      </c>
    </row>
    <row r="6094" spans="2:4" x14ac:dyDescent="0.25">
      <c r="B6094" t="s">
        <v>50043</v>
      </c>
      <c r="D6094" t="s">
        <v>91282</v>
      </c>
    </row>
    <row r="6095" spans="2:4" x14ac:dyDescent="0.25">
      <c r="B6095" t="s">
        <v>50053</v>
      </c>
      <c r="D6095" t="s">
        <v>91283</v>
      </c>
    </row>
    <row r="6096" spans="2:4" x14ac:dyDescent="0.25">
      <c r="B6096" t="s">
        <v>50057</v>
      </c>
      <c r="D6096" t="s">
        <v>91284</v>
      </c>
    </row>
    <row r="6097" spans="2:4" x14ac:dyDescent="0.25">
      <c r="B6097" t="s">
        <v>50058</v>
      </c>
      <c r="D6097" t="s">
        <v>91285</v>
      </c>
    </row>
    <row r="6098" spans="2:4" x14ac:dyDescent="0.25">
      <c r="B6098" t="s">
        <v>50065</v>
      </c>
      <c r="D6098" t="s">
        <v>91286</v>
      </c>
    </row>
    <row r="6099" spans="2:4" x14ac:dyDescent="0.25">
      <c r="B6099" t="s">
        <v>50070</v>
      </c>
      <c r="D6099" t="s">
        <v>91287</v>
      </c>
    </row>
    <row r="6100" spans="2:4" x14ac:dyDescent="0.25">
      <c r="B6100" t="s">
        <v>50076</v>
      </c>
      <c r="D6100" t="s">
        <v>91288</v>
      </c>
    </row>
    <row r="6101" spans="2:4" x14ac:dyDescent="0.25">
      <c r="B6101" t="s">
        <v>50080</v>
      </c>
      <c r="D6101" t="s">
        <v>91289</v>
      </c>
    </row>
    <row r="6102" spans="2:4" x14ac:dyDescent="0.25">
      <c r="B6102" t="s">
        <v>50086</v>
      </c>
      <c r="D6102" t="s">
        <v>91290</v>
      </c>
    </row>
    <row r="6103" spans="2:4" x14ac:dyDescent="0.25">
      <c r="B6103" t="s">
        <v>50087</v>
      </c>
      <c r="D6103" t="s">
        <v>91291</v>
      </c>
    </row>
    <row r="6104" spans="2:4" x14ac:dyDescent="0.25">
      <c r="B6104" t="s">
        <v>50091</v>
      </c>
      <c r="D6104" t="s">
        <v>91292</v>
      </c>
    </row>
    <row r="6105" spans="2:4" x14ac:dyDescent="0.25">
      <c r="B6105" t="s">
        <v>50103</v>
      </c>
      <c r="D6105" t="s">
        <v>91293</v>
      </c>
    </row>
    <row r="6106" spans="2:4" x14ac:dyDescent="0.25">
      <c r="B6106" t="s">
        <v>50107</v>
      </c>
      <c r="D6106" t="s">
        <v>91294</v>
      </c>
    </row>
    <row r="6107" spans="2:4" x14ac:dyDescent="0.25">
      <c r="B6107" t="s">
        <v>50119</v>
      </c>
      <c r="D6107" t="s">
        <v>91295</v>
      </c>
    </row>
    <row r="6108" spans="2:4" x14ac:dyDescent="0.25">
      <c r="B6108" t="s">
        <v>50126</v>
      </c>
      <c r="D6108" t="s">
        <v>91296</v>
      </c>
    </row>
    <row r="6109" spans="2:4" x14ac:dyDescent="0.25">
      <c r="B6109" t="s">
        <v>50132</v>
      </c>
      <c r="D6109" t="s">
        <v>91297</v>
      </c>
    </row>
    <row r="6110" spans="2:4" x14ac:dyDescent="0.25">
      <c r="B6110" t="s">
        <v>50150</v>
      </c>
      <c r="D6110" t="s">
        <v>91298</v>
      </c>
    </row>
    <row r="6111" spans="2:4" x14ac:dyDescent="0.25">
      <c r="B6111" t="s">
        <v>50151</v>
      </c>
      <c r="D6111" t="s">
        <v>91299</v>
      </c>
    </row>
    <row r="6112" spans="2:4" x14ac:dyDescent="0.25">
      <c r="B6112" t="s">
        <v>50167</v>
      </c>
      <c r="D6112" t="s">
        <v>34124</v>
      </c>
    </row>
    <row r="6113" spans="2:4" x14ac:dyDescent="0.25">
      <c r="B6113" t="s">
        <v>50168</v>
      </c>
      <c r="D6113" t="s">
        <v>91300</v>
      </c>
    </row>
    <row r="6114" spans="2:4" x14ac:dyDescent="0.25">
      <c r="B6114" t="s">
        <v>50174</v>
      </c>
      <c r="D6114" t="s">
        <v>91301</v>
      </c>
    </row>
    <row r="6115" spans="2:4" x14ac:dyDescent="0.25">
      <c r="B6115" t="s">
        <v>50178</v>
      </c>
      <c r="D6115" t="s">
        <v>91302</v>
      </c>
    </row>
    <row r="6116" spans="2:4" x14ac:dyDescent="0.25">
      <c r="B6116" t="s">
        <v>50188</v>
      </c>
      <c r="D6116" t="s">
        <v>91303</v>
      </c>
    </row>
    <row r="6117" spans="2:4" x14ac:dyDescent="0.25">
      <c r="B6117" t="s">
        <v>50201</v>
      </c>
      <c r="D6117" t="s">
        <v>91304</v>
      </c>
    </row>
    <row r="6118" spans="2:4" x14ac:dyDescent="0.25">
      <c r="B6118" t="s">
        <v>50244</v>
      </c>
      <c r="D6118" t="s">
        <v>91305</v>
      </c>
    </row>
    <row r="6119" spans="2:4" x14ac:dyDescent="0.25">
      <c r="B6119" t="s">
        <v>50245</v>
      </c>
      <c r="D6119" t="s">
        <v>91306</v>
      </c>
    </row>
    <row r="6120" spans="2:4" x14ac:dyDescent="0.25">
      <c r="B6120" t="s">
        <v>50248</v>
      </c>
      <c r="D6120" t="s">
        <v>91307</v>
      </c>
    </row>
    <row r="6121" spans="2:4" x14ac:dyDescent="0.25">
      <c r="B6121" t="s">
        <v>50255</v>
      </c>
      <c r="D6121" t="s">
        <v>91308</v>
      </c>
    </row>
    <row r="6122" spans="2:4" x14ac:dyDescent="0.25">
      <c r="B6122" t="s">
        <v>50256</v>
      </c>
      <c r="D6122" t="s">
        <v>91309</v>
      </c>
    </row>
    <row r="6123" spans="2:4" x14ac:dyDescent="0.25">
      <c r="B6123" t="s">
        <v>50263</v>
      </c>
      <c r="D6123" t="s">
        <v>91310</v>
      </c>
    </row>
    <row r="6124" spans="2:4" x14ac:dyDescent="0.25">
      <c r="B6124" t="s">
        <v>50273</v>
      </c>
      <c r="D6124" t="s">
        <v>91311</v>
      </c>
    </row>
    <row r="6125" spans="2:4" x14ac:dyDescent="0.25">
      <c r="B6125" t="s">
        <v>50277</v>
      </c>
      <c r="D6125" t="s">
        <v>91312</v>
      </c>
    </row>
    <row r="6126" spans="2:4" x14ac:dyDescent="0.25">
      <c r="B6126" t="s">
        <v>50284</v>
      </c>
      <c r="D6126" t="s">
        <v>91313</v>
      </c>
    </row>
    <row r="6127" spans="2:4" x14ac:dyDescent="0.25">
      <c r="B6127" t="s">
        <v>50285</v>
      </c>
      <c r="D6127" t="s">
        <v>91314</v>
      </c>
    </row>
    <row r="6128" spans="2:4" x14ac:dyDescent="0.25">
      <c r="B6128" t="s">
        <v>50299</v>
      </c>
      <c r="D6128" t="s">
        <v>91315</v>
      </c>
    </row>
    <row r="6129" spans="2:4" x14ac:dyDescent="0.25">
      <c r="B6129" t="s">
        <v>50303</v>
      </c>
      <c r="D6129" t="s">
        <v>91316</v>
      </c>
    </row>
    <row r="6130" spans="2:4" x14ac:dyDescent="0.25">
      <c r="B6130" t="s">
        <v>50313</v>
      </c>
      <c r="D6130" t="s">
        <v>91317</v>
      </c>
    </row>
    <row r="6131" spans="2:4" x14ac:dyDescent="0.25">
      <c r="B6131" t="s">
        <v>50314</v>
      </c>
      <c r="D6131" t="s">
        <v>91318</v>
      </c>
    </row>
    <row r="6132" spans="2:4" x14ac:dyDescent="0.25">
      <c r="B6132" t="s">
        <v>50318</v>
      </c>
      <c r="D6132" t="s">
        <v>91319</v>
      </c>
    </row>
    <row r="6133" spans="2:4" x14ac:dyDescent="0.25">
      <c r="B6133" t="s">
        <v>50353</v>
      </c>
      <c r="D6133" t="s">
        <v>91320</v>
      </c>
    </row>
    <row r="6134" spans="2:4" x14ac:dyDescent="0.25">
      <c r="B6134" t="s">
        <v>50357</v>
      </c>
      <c r="D6134" t="s">
        <v>91321</v>
      </c>
    </row>
    <row r="6135" spans="2:4" x14ac:dyDescent="0.25">
      <c r="B6135" t="s">
        <v>50361</v>
      </c>
      <c r="D6135" t="s">
        <v>91322</v>
      </c>
    </row>
    <row r="6136" spans="2:4" x14ac:dyDescent="0.25">
      <c r="B6136" t="s">
        <v>50365</v>
      </c>
      <c r="D6136" t="s">
        <v>91323</v>
      </c>
    </row>
    <row r="6137" spans="2:4" x14ac:dyDescent="0.25">
      <c r="B6137" t="s">
        <v>50374</v>
      </c>
      <c r="D6137" t="s">
        <v>91324</v>
      </c>
    </row>
    <row r="6138" spans="2:4" x14ac:dyDescent="0.25">
      <c r="B6138" t="s">
        <v>50379</v>
      </c>
      <c r="D6138" t="s">
        <v>91325</v>
      </c>
    </row>
    <row r="6139" spans="2:4" x14ac:dyDescent="0.25">
      <c r="B6139" t="s">
        <v>50383</v>
      </c>
      <c r="D6139" t="s">
        <v>91326</v>
      </c>
    </row>
    <row r="6140" spans="2:4" x14ac:dyDescent="0.25">
      <c r="B6140" t="s">
        <v>50391</v>
      </c>
      <c r="D6140" t="s">
        <v>91327</v>
      </c>
    </row>
    <row r="6141" spans="2:4" x14ac:dyDescent="0.25">
      <c r="B6141" t="s">
        <v>50395</v>
      </c>
      <c r="D6141" t="s">
        <v>91328</v>
      </c>
    </row>
    <row r="6142" spans="2:4" x14ac:dyDescent="0.25">
      <c r="B6142" t="s">
        <v>50396</v>
      </c>
      <c r="D6142" t="s">
        <v>91329</v>
      </c>
    </row>
    <row r="6143" spans="2:4" x14ac:dyDescent="0.25">
      <c r="B6143" t="s">
        <v>50410</v>
      </c>
      <c r="D6143" t="s">
        <v>91330</v>
      </c>
    </row>
    <row r="6144" spans="2:4" x14ac:dyDescent="0.25">
      <c r="B6144" t="s">
        <v>50413</v>
      </c>
      <c r="D6144" t="s">
        <v>91331</v>
      </c>
    </row>
    <row r="6145" spans="2:4" x14ac:dyDescent="0.25">
      <c r="B6145" t="s">
        <v>50423</v>
      </c>
      <c r="D6145" t="s">
        <v>91332</v>
      </c>
    </row>
    <row r="6146" spans="2:4" x14ac:dyDescent="0.25">
      <c r="B6146" t="s">
        <v>50427</v>
      </c>
      <c r="D6146" t="s">
        <v>91333</v>
      </c>
    </row>
    <row r="6147" spans="2:4" x14ac:dyDescent="0.25">
      <c r="B6147" t="s">
        <v>50440</v>
      </c>
      <c r="D6147" t="s">
        <v>91334</v>
      </c>
    </row>
    <row r="6148" spans="2:4" x14ac:dyDescent="0.25">
      <c r="B6148" t="s">
        <v>50447</v>
      </c>
      <c r="D6148" t="s">
        <v>91335</v>
      </c>
    </row>
    <row r="6149" spans="2:4" x14ac:dyDescent="0.25">
      <c r="B6149" t="s">
        <v>50453</v>
      </c>
      <c r="D6149" t="s">
        <v>91336</v>
      </c>
    </row>
    <row r="6150" spans="2:4" x14ac:dyDescent="0.25">
      <c r="B6150" t="s">
        <v>50459</v>
      </c>
      <c r="D6150" t="s">
        <v>91337</v>
      </c>
    </row>
    <row r="6151" spans="2:4" x14ac:dyDescent="0.25">
      <c r="B6151" t="s">
        <v>50463</v>
      </c>
      <c r="D6151" t="s">
        <v>91338</v>
      </c>
    </row>
    <row r="6152" spans="2:4" x14ac:dyDescent="0.25">
      <c r="B6152" t="s">
        <v>50467</v>
      </c>
      <c r="D6152" t="s">
        <v>91339</v>
      </c>
    </row>
    <row r="6153" spans="2:4" x14ac:dyDescent="0.25">
      <c r="B6153" t="s">
        <v>50488</v>
      </c>
      <c r="D6153" t="s">
        <v>91340</v>
      </c>
    </row>
    <row r="6154" spans="2:4" x14ac:dyDescent="0.25">
      <c r="B6154" t="s">
        <v>50507</v>
      </c>
      <c r="D6154" t="s">
        <v>91341</v>
      </c>
    </row>
    <row r="6155" spans="2:4" x14ac:dyDescent="0.25">
      <c r="B6155" t="s">
        <v>50511</v>
      </c>
      <c r="D6155" t="s">
        <v>91342</v>
      </c>
    </row>
    <row r="6156" spans="2:4" x14ac:dyDescent="0.25">
      <c r="B6156" t="s">
        <v>50518</v>
      </c>
      <c r="D6156" t="s">
        <v>91343</v>
      </c>
    </row>
    <row r="6157" spans="2:4" x14ac:dyDescent="0.25">
      <c r="B6157" t="s">
        <v>50519</v>
      </c>
      <c r="D6157" t="s">
        <v>91344</v>
      </c>
    </row>
    <row r="6158" spans="2:4" x14ac:dyDescent="0.25">
      <c r="B6158" t="s">
        <v>50534</v>
      </c>
      <c r="D6158" t="s">
        <v>91345</v>
      </c>
    </row>
    <row r="6159" spans="2:4" x14ac:dyDescent="0.25">
      <c r="B6159" t="s">
        <v>50538</v>
      </c>
      <c r="D6159" t="s">
        <v>91346</v>
      </c>
    </row>
    <row r="6160" spans="2:4" x14ac:dyDescent="0.25">
      <c r="B6160" t="s">
        <v>50549</v>
      </c>
      <c r="D6160" t="s">
        <v>91347</v>
      </c>
    </row>
    <row r="6161" spans="2:4" x14ac:dyDescent="0.25">
      <c r="B6161" t="s">
        <v>50569</v>
      </c>
      <c r="D6161" t="s">
        <v>91348</v>
      </c>
    </row>
    <row r="6162" spans="2:4" x14ac:dyDescent="0.25">
      <c r="B6162" t="s">
        <v>50573</v>
      </c>
      <c r="D6162" t="s">
        <v>91349</v>
      </c>
    </row>
    <row r="6163" spans="2:4" x14ac:dyDescent="0.25">
      <c r="B6163" t="s">
        <v>50577</v>
      </c>
      <c r="D6163" t="s">
        <v>91350</v>
      </c>
    </row>
    <row r="6164" spans="2:4" x14ac:dyDescent="0.25">
      <c r="B6164" t="s">
        <v>50578</v>
      </c>
      <c r="D6164" t="s">
        <v>91351</v>
      </c>
    </row>
    <row r="6165" spans="2:4" x14ac:dyDescent="0.25">
      <c r="B6165" t="s">
        <v>50585</v>
      </c>
      <c r="D6165" t="s">
        <v>91352</v>
      </c>
    </row>
    <row r="6166" spans="2:4" x14ac:dyDescent="0.25">
      <c r="B6166" t="s">
        <v>50589</v>
      </c>
      <c r="D6166" t="s">
        <v>91353</v>
      </c>
    </row>
    <row r="6167" spans="2:4" x14ac:dyDescent="0.25">
      <c r="B6167" t="s">
        <v>50593</v>
      </c>
      <c r="D6167" t="s">
        <v>91354</v>
      </c>
    </row>
    <row r="6168" spans="2:4" x14ac:dyDescent="0.25">
      <c r="B6168" t="s">
        <v>50598</v>
      </c>
      <c r="D6168" t="s">
        <v>70368</v>
      </c>
    </row>
    <row r="6169" spans="2:4" x14ac:dyDescent="0.25">
      <c r="B6169" t="s">
        <v>50608</v>
      </c>
      <c r="D6169" t="s">
        <v>91355</v>
      </c>
    </row>
    <row r="6170" spans="2:4" x14ac:dyDescent="0.25">
      <c r="B6170" t="s">
        <v>50612</v>
      </c>
      <c r="D6170" t="s">
        <v>91356</v>
      </c>
    </row>
    <row r="6171" spans="2:4" x14ac:dyDescent="0.25">
      <c r="B6171" t="s">
        <v>50616</v>
      </c>
      <c r="D6171" t="s">
        <v>91357</v>
      </c>
    </row>
    <row r="6172" spans="2:4" x14ac:dyDescent="0.25">
      <c r="B6172" t="s">
        <v>50620</v>
      </c>
      <c r="D6172" t="s">
        <v>91358</v>
      </c>
    </row>
    <row r="6173" spans="2:4" x14ac:dyDescent="0.25">
      <c r="B6173" t="s">
        <v>50628</v>
      </c>
      <c r="D6173" t="s">
        <v>91359</v>
      </c>
    </row>
    <row r="6174" spans="2:4" x14ac:dyDescent="0.25">
      <c r="B6174" t="s">
        <v>50632</v>
      </c>
      <c r="D6174" t="s">
        <v>91360</v>
      </c>
    </row>
    <row r="6175" spans="2:4" x14ac:dyDescent="0.25">
      <c r="B6175" t="s">
        <v>50636</v>
      </c>
      <c r="D6175" t="s">
        <v>91361</v>
      </c>
    </row>
    <row r="6176" spans="2:4" x14ac:dyDescent="0.25">
      <c r="B6176" t="s">
        <v>50644</v>
      </c>
      <c r="D6176" t="s">
        <v>91362</v>
      </c>
    </row>
    <row r="6177" spans="2:4" x14ac:dyDescent="0.25">
      <c r="B6177" t="s">
        <v>50648</v>
      </c>
      <c r="D6177" t="s">
        <v>91363</v>
      </c>
    </row>
    <row r="6178" spans="2:4" x14ac:dyDescent="0.25">
      <c r="B6178" t="s">
        <v>50649</v>
      </c>
      <c r="D6178" t="s">
        <v>91364</v>
      </c>
    </row>
    <row r="6179" spans="2:4" x14ac:dyDescent="0.25">
      <c r="B6179" t="s">
        <v>50659</v>
      </c>
      <c r="D6179" t="s">
        <v>91365</v>
      </c>
    </row>
    <row r="6180" spans="2:4" x14ac:dyDescent="0.25">
      <c r="B6180" t="s">
        <v>50663</v>
      </c>
      <c r="D6180" t="s">
        <v>91366</v>
      </c>
    </row>
    <row r="6181" spans="2:4" x14ac:dyDescent="0.25">
      <c r="B6181" t="s">
        <v>50667</v>
      </c>
      <c r="D6181" t="s">
        <v>91367</v>
      </c>
    </row>
    <row r="6182" spans="2:4" x14ac:dyDescent="0.25">
      <c r="B6182" t="s">
        <v>50678</v>
      </c>
      <c r="D6182" t="s">
        <v>91368</v>
      </c>
    </row>
    <row r="6183" spans="2:4" x14ac:dyDescent="0.25">
      <c r="B6183" t="s">
        <v>50684</v>
      </c>
      <c r="D6183" t="s">
        <v>91369</v>
      </c>
    </row>
    <row r="6184" spans="2:4" x14ac:dyDescent="0.25">
      <c r="B6184" t="s">
        <v>50716</v>
      </c>
      <c r="D6184" t="s">
        <v>91370</v>
      </c>
    </row>
    <row r="6185" spans="2:4" x14ac:dyDescent="0.25">
      <c r="B6185" t="s">
        <v>50721</v>
      </c>
      <c r="D6185" t="s">
        <v>91371</v>
      </c>
    </row>
    <row r="6186" spans="2:4" x14ac:dyDescent="0.25">
      <c r="B6186" t="s">
        <v>50731</v>
      </c>
      <c r="D6186" t="s">
        <v>91372</v>
      </c>
    </row>
    <row r="6187" spans="2:4" x14ac:dyDescent="0.25">
      <c r="B6187" t="s">
        <v>50735</v>
      </c>
      <c r="D6187" t="s">
        <v>91373</v>
      </c>
    </row>
    <row r="6188" spans="2:4" x14ac:dyDescent="0.25">
      <c r="B6188" t="s">
        <v>50738</v>
      </c>
      <c r="D6188" t="s">
        <v>91374</v>
      </c>
    </row>
    <row r="6189" spans="2:4" x14ac:dyDescent="0.25">
      <c r="B6189" t="s">
        <v>50745</v>
      </c>
      <c r="D6189" t="s">
        <v>14821</v>
      </c>
    </row>
    <row r="6190" spans="2:4" x14ac:dyDescent="0.25">
      <c r="B6190" t="s">
        <v>50749</v>
      </c>
      <c r="D6190" t="s">
        <v>91375</v>
      </c>
    </row>
    <row r="6191" spans="2:4" x14ac:dyDescent="0.25">
      <c r="B6191" t="s">
        <v>50773</v>
      </c>
      <c r="D6191" t="s">
        <v>91376</v>
      </c>
    </row>
    <row r="6192" spans="2:4" x14ac:dyDescent="0.25">
      <c r="B6192" t="s">
        <v>50777</v>
      </c>
      <c r="D6192" t="s">
        <v>91377</v>
      </c>
    </row>
    <row r="6193" spans="2:4" x14ac:dyDescent="0.25">
      <c r="B6193" t="s">
        <v>50778</v>
      </c>
      <c r="D6193" t="s">
        <v>91378</v>
      </c>
    </row>
    <row r="6194" spans="2:4" x14ac:dyDescent="0.25">
      <c r="B6194" t="s">
        <v>50785</v>
      </c>
      <c r="D6194" t="s">
        <v>91379</v>
      </c>
    </row>
    <row r="6195" spans="2:4" x14ac:dyDescent="0.25">
      <c r="B6195" t="s">
        <v>50788</v>
      </c>
      <c r="D6195" t="s">
        <v>91380</v>
      </c>
    </row>
    <row r="6196" spans="2:4" x14ac:dyDescent="0.25">
      <c r="B6196" t="s">
        <v>50795</v>
      </c>
      <c r="D6196" t="s">
        <v>91381</v>
      </c>
    </row>
    <row r="6197" spans="2:4" x14ac:dyDescent="0.25">
      <c r="B6197" t="s">
        <v>50796</v>
      </c>
      <c r="D6197" t="s">
        <v>91382</v>
      </c>
    </row>
    <row r="6198" spans="2:4" x14ac:dyDescent="0.25">
      <c r="B6198" t="s">
        <v>50801</v>
      </c>
      <c r="D6198" t="s">
        <v>91383</v>
      </c>
    </row>
    <row r="6199" spans="2:4" x14ac:dyDescent="0.25">
      <c r="B6199" t="s">
        <v>50816</v>
      </c>
      <c r="D6199" t="s">
        <v>91384</v>
      </c>
    </row>
    <row r="6200" spans="2:4" x14ac:dyDescent="0.25">
      <c r="B6200" t="s">
        <v>50834</v>
      </c>
      <c r="D6200" t="s">
        <v>91385</v>
      </c>
    </row>
    <row r="6201" spans="2:4" x14ac:dyDescent="0.25">
      <c r="B6201" t="s">
        <v>50839</v>
      </c>
      <c r="D6201" t="s">
        <v>91386</v>
      </c>
    </row>
    <row r="6202" spans="2:4" x14ac:dyDescent="0.25">
      <c r="B6202" t="s">
        <v>50843</v>
      </c>
      <c r="D6202" t="s">
        <v>91387</v>
      </c>
    </row>
    <row r="6203" spans="2:4" x14ac:dyDescent="0.25">
      <c r="B6203" t="s">
        <v>50856</v>
      </c>
      <c r="D6203" t="s">
        <v>91388</v>
      </c>
    </row>
    <row r="6204" spans="2:4" x14ac:dyDescent="0.25">
      <c r="B6204" t="s">
        <v>50878</v>
      </c>
      <c r="D6204" t="s">
        <v>91389</v>
      </c>
    </row>
    <row r="6205" spans="2:4" x14ac:dyDescent="0.25">
      <c r="B6205" t="s">
        <v>50882</v>
      </c>
      <c r="D6205" t="s">
        <v>91390</v>
      </c>
    </row>
    <row r="6206" spans="2:4" x14ac:dyDescent="0.25">
      <c r="B6206" t="s">
        <v>50888</v>
      </c>
      <c r="D6206" t="s">
        <v>91391</v>
      </c>
    </row>
    <row r="6207" spans="2:4" x14ac:dyDescent="0.25">
      <c r="B6207" t="s">
        <v>50892</v>
      </c>
      <c r="D6207" t="s">
        <v>91392</v>
      </c>
    </row>
    <row r="6208" spans="2:4" x14ac:dyDescent="0.25">
      <c r="B6208" t="s">
        <v>50896</v>
      </c>
      <c r="D6208" t="s">
        <v>91393</v>
      </c>
    </row>
    <row r="6209" spans="2:4" x14ac:dyDescent="0.25">
      <c r="B6209" t="s">
        <v>50906</v>
      </c>
      <c r="D6209" t="s">
        <v>91394</v>
      </c>
    </row>
    <row r="6210" spans="2:4" x14ac:dyDescent="0.25">
      <c r="B6210" t="s">
        <v>50919</v>
      </c>
      <c r="D6210" t="s">
        <v>91395</v>
      </c>
    </row>
    <row r="6211" spans="2:4" x14ac:dyDescent="0.25">
      <c r="B6211" t="s">
        <v>50931</v>
      </c>
      <c r="D6211" t="s">
        <v>91396</v>
      </c>
    </row>
    <row r="6212" spans="2:4" x14ac:dyDescent="0.25">
      <c r="B6212" t="s">
        <v>50940</v>
      </c>
      <c r="D6212" t="s">
        <v>91397</v>
      </c>
    </row>
    <row r="6213" spans="2:4" x14ac:dyDescent="0.25">
      <c r="B6213" t="s">
        <v>50953</v>
      </c>
      <c r="D6213" t="s">
        <v>91398</v>
      </c>
    </row>
    <row r="6214" spans="2:4" x14ac:dyDescent="0.25">
      <c r="B6214" t="s">
        <v>50954</v>
      </c>
      <c r="D6214" t="s">
        <v>91399</v>
      </c>
    </row>
    <row r="6215" spans="2:4" x14ac:dyDescent="0.25">
      <c r="B6215" t="s">
        <v>50959</v>
      </c>
      <c r="D6215" t="s">
        <v>91400</v>
      </c>
    </row>
    <row r="6216" spans="2:4" x14ac:dyDescent="0.25">
      <c r="B6216" t="s">
        <v>50963</v>
      </c>
      <c r="D6216" t="s">
        <v>91401</v>
      </c>
    </row>
    <row r="6217" spans="2:4" x14ac:dyDescent="0.25">
      <c r="B6217" t="s">
        <v>50967</v>
      </c>
      <c r="D6217" t="s">
        <v>91402</v>
      </c>
    </row>
    <row r="6218" spans="2:4" x14ac:dyDescent="0.25">
      <c r="B6218" t="s">
        <v>50981</v>
      </c>
      <c r="D6218" t="s">
        <v>91403</v>
      </c>
    </row>
    <row r="6219" spans="2:4" x14ac:dyDescent="0.25">
      <c r="B6219" t="s">
        <v>50985</v>
      </c>
      <c r="D6219" t="s">
        <v>91404</v>
      </c>
    </row>
    <row r="6220" spans="2:4" x14ac:dyDescent="0.25">
      <c r="B6220" t="s">
        <v>50996</v>
      </c>
      <c r="D6220" t="s">
        <v>91405</v>
      </c>
    </row>
    <row r="6221" spans="2:4" x14ac:dyDescent="0.25">
      <c r="B6221" t="s">
        <v>51001</v>
      </c>
      <c r="D6221" t="s">
        <v>91406</v>
      </c>
    </row>
    <row r="6222" spans="2:4" x14ac:dyDescent="0.25">
      <c r="B6222" t="s">
        <v>51005</v>
      </c>
      <c r="D6222" t="s">
        <v>91407</v>
      </c>
    </row>
    <row r="6223" spans="2:4" x14ac:dyDescent="0.25">
      <c r="B6223" t="s">
        <v>51018</v>
      </c>
      <c r="D6223" t="s">
        <v>91408</v>
      </c>
    </row>
    <row r="6224" spans="2:4" x14ac:dyDescent="0.25">
      <c r="B6224" t="s">
        <v>51023</v>
      </c>
      <c r="D6224" t="s">
        <v>91409</v>
      </c>
    </row>
    <row r="6225" spans="2:4" x14ac:dyDescent="0.25">
      <c r="B6225" t="s">
        <v>51030</v>
      </c>
      <c r="D6225" t="s">
        <v>91410</v>
      </c>
    </row>
    <row r="6226" spans="2:4" x14ac:dyDescent="0.25">
      <c r="B6226" t="s">
        <v>51034</v>
      </c>
      <c r="D6226" t="s">
        <v>91411</v>
      </c>
    </row>
    <row r="6227" spans="2:4" x14ac:dyDescent="0.25">
      <c r="B6227" t="s">
        <v>51045</v>
      </c>
      <c r="D6227" t="s">
        <v>91412</v>
      </c>
    </row>
    <row r="6228" spans="2:4" x14ac:dyDescent="0.25">
      <c r="B6228" t="s">
        <v>51057</v>
      </c>
      <c r="D6228" t="s">
        <v>91413</v>
      </c>
    </row>
    <row r="6229" spans="2:4" x14ac:dyDescent="0.25">
      <c r="B6229" t="s">
        <v>51063</v>
      </c>
      <c r="D6229" t="s">
        <v>91414</v>
      </c>
    </row>
    <row r="6230" spans="2:4" x14ac:dyDescent="0.25">
      <c r="B6230" t="s">
        <v>51072</v>
      </c>
      <c r="D6230" t="s">
        <v>91415</v>
      </c>
    </row>
    <row r="6231" spans="2:4" x14ac:dyDescent="0.25">
      <c r="B6231" t="s">
        <v>51073</v>
      </c>
      <c r="D6231" t="s">
        <v>91416</v>
      </c>
    </row>
    <row r="6232" spans="2:4" x14ac:dyDescent="0.25">
      <c r="B6232" t="s">
        <v>51077</v>
      </c>
      <c r="D6232" t="s">
        <v>91417</v>
      </c>
    </row>
    <row r="6233" spans="2:4" x14ac:dyDescent="0.25">
      <c r="B6233" t="s">
        <v>51091</v>
      </c>
      <c r="D6233" t="s">
        <v>91418</v>
      </c>
    </row>
    <row r="6234" spans="2:4" x14ac:dyDescent="0.25">
      <c r="B6234" t="s">
        <v>51107</v>
      </c>
      <c r="D6234" t="s">
        <v>91419</v>
      </c>
    </row>
    <row r="6235" spans="2:4" x14ac:dyDescent="0.25">
      <c r="B6235" t="s">
        <v>51108</v>
      </c>
      <c r="D6235" t="s">
        <v>91420</v>
      </c>
    </row>
    <row r="6236" spans="2:4" x14ac:dyDescent="0.25">
      <c r="B6236" t="s">
        <v>51115</v>
      </c>
      <c r="D6236" t="s">
        <v>91421</v>
      </c>
    </row>
    <row r="6237" spans="2:4" x14ac:dyDescent="0.25">
      <c r="B6237" t="s">
        <v>51119</v>
      </c>
      <c r="D6237" t="s">
        <v>91422</v>
      </c>
    </row>
    <row r="6238" spans="2:4" x14ac:dyDescent="0.25">
      <c r="B6238" t="s">
        <v>51123</v>
      </c>
      <c r="D6238" t="s">
        <v>91423</v>
      </c>
    </row>
    <row r="6239" spans="2:4" x14ac:dyDescent="0.25">
      <c r="B6239" t="s">
        <v>51124</v>
      </c>
      <c r="D6239" t="s">
        <v>91424</v>
      </c>
    </row>
    <row r="6240" spans="2:4" x14ac:dyDescent="0.25">
      <c r="B6240" t="s">
        <v>51128</v>
      </c>
      <c r="D6240" t="s">
        <v>91425</v>
      </c>
    </row>
    <row r="6241" spans="2:4" x14ac:dyDescent="0.25">
      <c r="B6241" t="s">
        <v>51129</v>
      </c>
      <c r="D6241" t="s">
        <v>91426</v>
      </c>
    </row>
    <row r="6242" spans="2:4" x14ac:dyDescent="0.25">
      <c r="B6242" t="s">
        <v>51133</v>
      </c>
      <c r="D6242" t="s">
        <v>91427</v>
      </c>
    </row>
    <row r="6243" spans="2:4" x14ac:dyDescent="0.25">
      <c r="B6243" t="s">
        <v>51167</v>
      </c>
      <c r="D6243" t="s">
        <v>91428</v>
      </c>
    </row>
    <row r="6244" spans="2:4" x14ac:dyDescent="0.25">
      <c r="B6244" t="s">
        <v>51174</v>
      </c>
      <c r="D6244" t="s">
        <v>91429</v>
      </c>
    </row>
    <row r="6245" spans="2:4" x14ac:dyDescent="0.25">
      <c r="B6245" t="s">
        <v>51178</v>
      </c>
      <c r="D6245" t="s">
        <v>91430</v>
      </c>
    </row>
    <row r="6246" spans="2:4" x14ac:dyDescent="0.25">
      <c r="B6246" t="s">
        <v>51186</v>
      </c>
      <c r="D6246" t="s">
        <v>91431</v>
      </c>
    </row>
    <row r="6247" spans="2:4" x14ac:dyDescent="0.25">
      <c r="B6247" t="s">
        <v>51192</v>
      </c>
      <c r="D6247" t="s">
        <v>91432</v>
      </c>
    </row>
    <row r="6248" spans="2:4" x14ac:dyDescent="0.25">
      <c r="B6248" t="s">
        <v>51196</v>
      </c>
      <c r="D6248" t="s">
        <v>91433</v>
      </c>
    </row>
    <row r="6249" spans="2:4" x14ac:dyDescent="0.25">
      <c r="B6249" t="s">
        <v>51200</v>
      </c>
      <c r="D6249" t="s">
        <v>91434</v>
      </c>
    </row>
    <row r="6250" spans="2:4" x14ac:dyDescent="0.25">
      <c r="B6250" t="s">
        <v>51204</v>
      </c>
      <c r="D6250" t="s">
        <v>91435</v>
      </c>
    </row>
    <row r="6251" spans="2:4" x14ac:dyDescent="0.25">
      <c r="B6251" t="s">
        <v>51211</v>
      </c>
      <c r="D6251" t="s">
        <v>91436</v>
      </c>
    </row>
    <row r="6252" spans="2:4" x14ac:dyDescent="0.25">
      <c r="B6252" t="s">
        <v>51215</v>
      </c>
      <c r="D6252" t="s">
        <v>91437</v>
      </c>
    </row>
    <row r="6253" spans="2:4" x14ac:dyDescent="0.25">
      <c r="B6253" t="s">
        <v>51219</v>
      </c>
      <c r="D6253" t="s">
        <v>91438</v>
      </c>
    </row>
    <row r="6254" spans="2:4" x14ac:dyDescent="0.25">
      <c r="B6254" t="s">
        <v>51222</v>
      </c>
      <c r="D6254" t="s">
        <v>91439</v>
      </c>
    </row>
    <row r="6255" spans="2:4" x14ac:dyDescent="0.25">
      <c r="B6255" t="s">
        <v>51226</v>
      </c>
      <c r="D6255" t="s">
        <v>91440</v>
      </c>
    </row>
    <row r="6256" spans="2:4" x14ac:dyDescent="0.25">
      <c r="B6256" t="s">
        <v>51237</v>
      </c>
      <c r="D6256" t="s">
        <v>91441</v>
      </c>
    </row>
    <row r="6257" spans="2:4" x14ac:dyDescent="0.25">
      <c r="B6257" t="s">
        <v>51247</v>
      </c>
      <c r="D6257" t="s">
        <v>91442</v>
      </c>
    </row>
    <row r="6258" spans="2:4" x14ac:dyDescent="0.25">
      <c r="B6258" t="s">
        <v>51256</v>
      </c>
      <c r="D6258" t="s">
        <v>91443</v>
      </c>
    </row>
    <row r="6259" spans="2:4" x14ac:dyDescent="0.25">
      <c r="B6259" t="s">
        <v>51263</v>
      </c>
      <c r="D6259" t="s">
        <v>91444</v>
      </c>
    </row>
    <row r="6260" spans="2:4" x14ac:dyDescent="0.25">
      <c r="B6260" t="s">
        <v>51283</v>
      </c>
      <c r="D6260" t="s">
        <v>91445</v>
      </c>
    </row>
    <row r="6261" spans="2:4" x14ac:dyDescent="0.25">
      <c r="B6261" t="s">
        <v>51287</v>
      </c>
      <c r="D6261" t="s">
        <v>91446</v>
      </c>
    </row>
    <row r="6262" spans="2:4" x14ac:dyDescent="0.25">
      <c r="B6262" t="s">
        <v>51294</v>
      </c>
      <c r="D6262" t="s">
        <v>91447</v>
      </c>
    </row>
    <row r="6263" spans="2:4" x14ac:dyDescent="0.25">
      <c r="B6263" t="s">
        <v>51301</v>
      </c>
      <c r="D6263" t="s">
        <v>29183</v>
      </c>
    </row>
    <row r="6264" spans="2:4" x14ac:dyDescent="0.25">
      <c r="B6264" t="s">
        <v>51306</v>
      </c>
      <c r="D6264" t="s">
        <v>91448</v>
      </c>
    </row>
    <row r="6265" spans="2:4" x14ac:dyDescent="0.25">
      <c r="B6265" t="s">
        <v>51310</v>
      </c>
      <c r="D6265" t="s">
        <v>91449</v>
      </c>
    </row>
    <row r="6266" spans="2:4" x14ac:dyDescent="0.25">
      <c r="B6266" t="s">
        <v>51311</v>
      </c>
      <c r="D6266" t="s">
        <v>91450</v>
      </c>
    </row>
    <row r="6267" spans="2:4" x14ac:dyDescent="0.25">
      <c r="B6267" t="s">
        <v>51322</v>
      </c>
      <c r="D6267" t="s">
        <v>91451</v>
      </c>
    </row>
    <row r="6268" spans="2:4" x14ac:dyDescent="0.25">
      <c r="B6268" t="s">
        <v>51326</v>
      </c>
      <c r="D6268" t="s">
        <v>91452</v>
      </c>
    </row>
    <row r="6269" spans="2:4" x14ac:dyDescent="0.25">
      <c r="B6269" t="s">
        <v>51347</v>
      </c>
      <c r="D6269" t="s">
        <v>91453</v>
      </c>
    </row>
    <row r="6270" spans="2:4" x14ac:dyDescent="0.25">
      <c r="B6270" t="s">
        <v>51355</v>
      </c>
      <c r="D6270" t="s">
        <v>91454</v>
      </c>
    </row>
    <row r="6271" spans="2:4" x14ac:dyDescent="0.25">
      <c r="B6271" t="s">
        <v>51360</v>
      </c>
      <c r="D6271" t="s">
        <v>91455</v>
      </c>
    </row>
    <row r="6272" spans="2:4" x14ac:dyDescent="0.25">
      <c r="B6272" t="s">
        <v>51364</v>
      </c>
      <c r="D6272" t="s">
        <v>91456</v>
      </c>
    </row>
    <row r="6273" spans="2:4" x14ac:dyDescent="0.25">
      <c r="B6273" t="s">
        <v>51368</v>
      </c>
      <c r="D6273" t="s">
        <v>91457</v>
      </c>
    </row>
    <row r="6274" spans="2:4" x14ac:dyDescent="0.25">
      <c r="B6274" t="s">
        <v>51378</v>
      </c>
      <c r="D6274" t="s">
        <v>91458</v>
      </c>
    </row>
    <row r="6275" spans="2:4" x14ac:dyDescent="0.25">
      <c r="B6275" t="s">
        <v>51382</v>
      </c>
      <c r="D6275" t="s">
        <v>4458</v>
      </c>
    </row>
    <row r="6276" spans="2:4" x14ac:dyDescent="0.25">
      <c r="B6276" t="s">
        <v>51389</v>
      </c>
      <c r="D6276" t="s">
        <v>91459</v>
      </c>
    </row>
    <row r="6277" spans="2:4" x14ac:dyDescent="0.25">
      <c r="B6277" t="s">
        <v>51401</v>
      </c>
      <c r="D6277" t="s">
        <v>91460</v>
      </c>
    </row>
    <row r="6278" spans="2:4" x14ac:dyDescent="0.25">
      <c r="B6278" t="s">
        <v>51405</v>
      </c>
      <c r="D6278" t="s">
        <v>91461</v>
      </c>
    </row>
    <row r="6279" spans="2:4" x14ac:dyDescent="0.25">
      <c r="B6279" t="s">
        <v>51409</v>
      </c>
      <c r="D6279" t="s">
        <v>91462</v>
      </c>
    </row>
    <row r="6280" spans="2:4" x14ac:dyDescent="0.25">
      <c r="B6280" t="s">
        <v>51412</v>
      </c>
      <c r="D6280" t="s">
        <v>91463</v>
      </c>
    </row>
    <row r="6281" spans="2:4" x14ac:dyDescent="0.25">
      <c r="B6281" t="s">
        <v>51427</v>
      </c>
      <c r="D6281" t="s">
        <v>91464</v>
      </c>
    </row>
    <row r="6282" spans="2:4" x14ac:dyDescent="0.25">
      <c r="B6282" t="s">
        <v>51434</v>
      </c>
      <c r="D6282" t="s">
        <v>91465</v>
      </c>
    </row>
    <row r="6283" spans="2:4" x14ac:dyDescent="0.25">
      <c r="B6283" t="s">
        <v>51441</v>
      </c>
      <c r="D6283" t="s">
        <v>91466</v>
      </c>
    </row>
    <row r="6284" spans="2:4" x14ac:dyDescent="0.25">
      <c r="B6284" t="s">
        <v>51442</v>
      </c>
      <c r="D6284" t="s">
        <v>91467</v>
      </c>
    </row>
    <row r="6285" spans="2:4" x14ac:dyDescent="0.25">
      <c r="B6285" t="s">
        <v>51449</v>
      </c>
      <c r="D6285" t="s">
        <v>91468</v>
      </c>
    </row>
    <row r="6286" spans="2:4" x14ac:dyDescent="0.25">
      <c r="B6286" t="s">
        <v>51461</v>
      </c>
      <c r="D6286" t="s">
        <v>91469</v>
      </c>
    </row>
    <row r="6287" spans="2:4" x14ac:dyDescent="0.25">
      <c r="B6287" t="s">
        <v>51465</v>
      </c>
      <c r="D6287" t="s">
        <v>91470</v>
      </c>
    </row>
    <row r="6288" spans="2:4" x14ac:dyDescent="0.25">
      <c r="B6288" t="s">
        <v>51483</v>
      </c>
      <c r="D6288" t="s">
        <v>91471</v>
      </c>
    </row>
    <row r="6289" spans="2:4" x14ac:dyDescent="0.25">
      <c r="B6289" t="s">
        <v>51484</v>
      </c>
      <c r="D6289" t="s">
        <v>91472</v>
      </c>
    </row>
    <row r="6290" spans="2:4" x14ac:dyDescent="0.25">
      <c r="B6290" t="s">
        <v>51488</v>
      </c>
      <c r="D6290" t="s">
        <v>91473</v>
      </c>
    </row>
    <row r="6291" spans="2:4" x14ac:dyDescent="0.25">
      <c r="B6291" t="s">
        <v>51500</v>
      </c>
      <c r="D6291" t="s">
        <v>91474</v>
      </c>
    </row>
    <row r="6292" spans="2:4" x14ac:dyDescent="0.25">
      <c r="B6292" t="s">
        <v>51506</v>
      </c>
      <c r="D6292" t="s">
        <v>91475</v>
      </c>
    </row>
    <row r="6293" spans="2:4" x14ac:dyDescent="0.25">
      <c r="B6293" t="s">
        <v>51510</v>
      </c>
      <c r="D6293" t="s">
        <v>91476</v>
      </c>
    </row>
    <row r="6294" spans="2:4" x14ac:dyDescent="0.25">
      <c r="B6294" t="s">
        <v>51515</v>
      </c>
      <c r="D6294" t="s">
        <v>91477</v>
      </c>
    </row>
    <row r="6295" spans="2:4" x14ac:dyDescent="0.25">
      <c r="B6295" t="s">
        <v>51527</v>
      </c>
      <c r="D6295" t="s">
        <v>91478</v>
      </c>
    </row>
    <row r="6296" spans="2:4" x14ac:dyDescent="0.25">
      <c r="B6296" t="s">
        <v>51549</v>
      </c>
      <c r="D6296" t="s">
        <v>91479</v>
      </c>
    </row>
    <row r="6297" spans="2:4" x14ac:dyDescent="0.25">
      <c r="B6297" t="s">
        <v>51553</v>
      </c>
      <c r="D6297" t="s">
        <v>91480</v>
      </c>
    </row>
    <row r="6298" spans="2:4" x14ac:dyDescent="0.25">
      <c r="B6298" t="s">
        <v>51556</v>
      </c>
      <c r="D6298" t="s">
        <v>91481</v>
      </c>
    </row>
    <row r="6299" spans="2:4" x14ac:dyDescent="0.25">
      <c r="B6299" t="s">
        <v>51560</v>
      </c>
      <c r="D6299" t="s">
        <v>91482</v>
      </c>
    </row>
    <row r="6300" spans="2:4" x14ac:dyDescent="0.25">
      <c r="B6300" t="s">
        <v>51566</v>
      </c>
      <c r="D6300" t="s">
        <v>91483</v>
      </c>
    </row>
    <row r="6301" spans="2:4" x14ac:dyDescent="0.25">
      <c r="B6301" t="s">
        <v>51573</v>
      </c>
      <c r="D6301" t="s">
        <v>91484</v>
      </c>
    </row>
    <row r="6302" spans="2:4" x14ac:dyDescent="0.25">
      <c r="B6302" t="s">
        <v>51577</v>
      </c>
      <c r="D6302" t="s">
        <v>91485</v>
      </c>
    </row>
    <row r="6303" spans="2:4" x14ac:dyDescent="0.25">
      <c r="B6303" t="s">
        <v>51589</v>
      </c>
      <c r="D6303" t="s">
        <v>11324</v>
      </c>
    </row>
    <row r="6304" spans="2:4" x14ac:dyDescent="0.25">
      <c r="B6304" t="s">
        <v>51593</v>
      </c>
      <c r="D6304" t="s">
        <v>91486</v>
      </c>
    </row>
    <row r="6305" spans="2:4" x14ac:dyDescent="0.25">
      <c r="B6305" t="s">
        <v>51603</v>
      </c>
      <c r="D6305" t="s">
        <v>91487</v>
      </c>
    </row>
    <row r="6306" spans="2:4" x14ac:dyDescent="0.25">
      <c r="B6306" t="s">
        <v>51613</v>
      </c>
      <c r="D6306" t="s">
        <v>91488</v>
      </c>
    </row>
    <row r="6307" spans="2:4" x14ac:dyDescent="0.25">
      <c r="B6307" t="s">
        <v>51617</v>
      </c>
      <c r="D6307" t="s">
        <v>91489</v>
      </c>
    </row>
    <row r="6308" spans="2:4" x14ac:dyDescent="0.25">
      <c r="B6308" t="s">
        <v>51621</v>
      </c>
      <c r="D6308" t="s">
        <v>91490</v>
      </c>
    </row>
    <row r="6309" spans="2:4" x14ac:dyDescent="0.25">
      <c r="B6309" t="s">
        <v>51626</v>
      </c>
      <c r="D6309" t="s">
        <v>91491</v>
      </c>
    </row>
    <row r="6310" spans="2:4" x14ac:dyDescent="0.25">
      <c r="B6310" t="s">
        <v>51629</v>
      </c>
      <c r="D6310" t="s">
        <v>91492</v>
      </c>
    </row>
    <row r="6311" spans="2:4" x14ac:dyDescent="0.25">
      <c r="B6311" t="s">
        <v>51638</v>
      </c>
      <c r="D6311" t="s">
        <v>91493</v>
      </c>
    </row>
    <row r="6312" spans="2:4" x14ac:dyDescent="0.25">
      <c r="B6312" t="s">
        <v>51644</v>
      </c>
      <c r="D6312" t="s">
        <v>91494</v>
      </c>
    </row>
    <row r="6313" spans="2:4" x14ac:dyDescent="0.25">
      <c r="B6313" t="s">
        <v>51648</v>
      </c>
      <c r="D6313" t="s">
        <v>91495</v>
      </c>
    </row>
    <row r="6314" spans="2:4" x14ac:dyDescent="0.25">
      <c r="B6314" t="s">
        <v>51651</v>
      </c>
      <c r="D6314" t="s">
        <v>91496</v>
      </c>
    </row>
    <row r="6315" spans="2:4" x14ac:dyDescent="0.25">
      <c r="B6315" t="s">
        <v>51656</v>
      </c>
      <c r="D6315" t="s">
        <v>91497</v>
      </c>
    </row>
    <row r="6316" spans="2:4" x14ac:dyDescent="0.25">
      <c r="B6316" t="s">
        <v>51664</v>
      </c>
      <c r="D6316" t="s">
        <v>91498</v>
      </c>
    </row>
    <row r="6317" spans="2:4" x14ac:dyDescent="0.25">
      <c r="B6317" t="s">
        <v>51680</v>
      </c>
      <c r="D6317" t="s">
        <v>91499</v>
      </c>
    </row>
    <row r="6318" spans="2:4" x14ac:dyDescent="0.25">
      <c r="B6318" t="s">
        <v>51684</v>
      </c>
      <c r="D6318" t="s">
        <v>91500</v>
      </c>
    </row>
    <row r="6319" spans="2:4" x14ac:dyDescent="0.25">
      <c r="B6319" t="s">
        <v>51695</v>
      </c>
      <c r="D6319" t="s">
        <v>91501</v>
      </c>
    </row>
    <row r="6320" spans="2:4" x14ac:dyDescent="0.25">
      <c r="B6320" t="s">
        <v>51717</v>
      </c>
      <c r="D6320" t="s">
        <v>91502</v>
      </c>
    </row>
    <row r="6321" spans="2:4" x14ac:dyDescent="0.25">
      <c r="B6321" t="s">
        <v>51723</v>
      </c>
      <c r="D6321" t="s">
        <v>91503</v>
      </c>
    </row>
    <row r="6322" spans="2:4" x14ac:dyDescent="0.25">
      <c r="B6322" t="s">
        <v>51727</v>
      </c>
      <c r="D6322" t="s">
        <v>91504</v>
      </c>
    </row>
    <row r="6323" spans="2:4" x14ac:dyDescent="0.25">
      <c r="B6323" t="s">
        <v>51731</v>
      </c>
      <c r="D6323" t="s">
        <v>91505</v>
      </c>
    </row>
    <row r="6324" spans="2:4" x14ac:dyDescent="0.25">
      <c r="B6324" t="s">
        <v>51732</v>
      </c>
      <c r="D6324" t="s">
        <v>91506</v>
      </c>
    </row>
    <row r="6325" spans="2:4" x14ac:dyDescent="0.25">
      <c r="B6325" t="s">
        <v>51737</v>
      </c>
      <c r="D6325" t="s">
        <v>91507</v>
      </c>
    </row>
    <row r="6326" spans="2:4" x14ac:dyDescent="0.25">
      <c r="B6326" t="s">
        <v>51741</v>
      </c>
      <c r="D6326" t="s">
        <v>91508</v>
      </c>
    </row>
    <row r="6327" spans="2:4" x14ac:dyDescent="0.25">
      <c r="B6327" t="s">
        <v>51742</v>
      </c>
      <c r="D6327" t="s">
        <v>91509</v>
      </c>
    </row>
    <row r="6328" spans="2:4" x14ac:dyDescent="0.25">
      <c r="B6328" t="s">
        <v>51745</v>
      </c>
      <c r="D6328" t="s">
        <v>8731</v>
      </c>
    </row>
    <row r="6329" spans="2:4" x14ac:dyDescent="0.25">
      <c r="B6329" t="s">
        <v>51746</v>
      </c>
      <c r="D6329" t="s">
        <v>91510</v>
      </c>
    </row>
    <row r="6330" spans="2:4" x14ac:dyDescent="0.25">
      <c r="B6330" t="s">
        <v>51749</v>
      </c>
      <c r="D6330" t="s">
        <v>91511</v>
      </c>
    </row>
    <row r="6331" spans="2:4" x14ac:dyDescent="0.25">
      <c r="B6331" t="s">
        <v>51750</v>
      </c>
      <c r="D6331" t="s">
        <v>91512</v>
      </c>
    </row>
    <row r="6332" spans="2:4" x14ac:dyDescent="0.25">
      <c r="B6332" t="s">
        <v>51757</v>
      </c>
      <c r="D6332" t="s">
        <v>91513</v>
      </c>
    </row>
    <row r="6333" spans="2:4" x14ac:dyDescent="0.25">
      <c r="B6333" t="s">
        <v>51764</v>
      </c>
      <c r="D6333" t="s">
        <v>91514</v>
      </c>
    </row>
    <row r="6334" spans="2:4" x14ac:dyDescent="0.25">
      <c r="B6334" t="s">
        <v>51768</v>
      </c>
      <c r="D6334" t="s">
        <v>91515</v>
      </c>
    </row>
    <row r="6335" spans="2:4" x14ac:dyDescent="0.25">
      <c r="B6335" t="s">
        <v>51776</v>
      </c>
      <c r="D6335" t="s">
        <v>91516</v>
      </c>
    </row>
    <row r="6336" spans="2:4" x14ac:dyDescent="0.25">
      <c r="B6336" t="s">
        <v>51791</v>
      </c>
      <c r="D6336" t="s">
        <v>91517</v>
      </c>
    </row>
    <row r="6337" spans="2:4" x14ac:dyDescent="0.25">
      <c r="B6337" t="s">
        <v>51795</v>
      </c>
      <c r="D6337" t="s">
        <v>91518</v>
      </c>
    </row>
    <row r="6338" spans="2:4" x14ac:dyDescent="0.25">
      <c r="B6338" t="s">
        <v>51810</v>
      </c>
      <c r="D6338" t="s">
        <v>91519</v>
      </c>
    </row>
    <row r="6339" spans="2:4" x14ac:dyDescent="0.25">
      <c r="B6339" t="s">
        <v>51813</v>
      </c>
      <c r="D6339" t="s">
        <v>91520</v>
      </c>
    </row>
    <row r="6340" spans="2:4" x14ac:dyDescent="0.25">
      <c r="B6340" t="s">
        <v>51828</v>
      </c>
      <c r="D6340" t="s">
        <v>91521</v>
      </c>
    </row>
    <row r="6341" spans="2:4" x14ac:dyDescent="0.25">
      <c r="B6341" t="s">
        <v>51833</v>
      </c>
      <c r="D6341" t="s">
        <v>91522</v>
      </c>
    </row>
    <row r="6342" spans="2:4" x14ac:dyDescent="0.25">
      <c r="B6342" t="s">
        <v>51837</v>
      </c>
      <c r="D6342" t="s">
        <v>91523</v>
      </c>
    </row>
    <row r="6343" spans="2:4" x14ac:dyDescent="0.25">
      <c r="B6343" t="s">
        <v>51841</v>
      </c>
      <c r="D6343" t="s">
        <v>91524</v>
      </c>
    </row>
    <row r="6344" spans="2:4" x14ac:dyDescent="0.25">
      <c r="B6344" t="s">
        <v>51845</v>
      </c>
      <c r="D6344" t="s">
        <v>91525</v>
      </c>
    </row>
    <row r="6345" spans="2:4" x14ac:dyDescent="0.25">
      <c r="B6345" t="s">
        <v>51852</v>
      </c>
      <c r="D6345" t="s">
        <v>91526</v>
      </c>
    </row>
    <row r="6346" spans="2:4" x14ac:dyDescent="0.25">
      <c r="B6346" t="s">
        <v>51856</v>
      </c>
      <c r="D6346" t="s">
        <v>91527</v>
      </c>
    </row>
    <row r="6347" spans="2:4" x14ac:dyDescent="0.25">
      <c r="B6347" t="s">
        <v>51857</v>
      </c>
      <c r="D6347" t="s">
        <v>15032</v>
      </c>
    </row>
    <row r="6348" spans="2:4" x14ac:dyDescent="0.25">
      <c r="B6348" t="s">
        <v>51865</v>
      </c>
      <c r="D6348" t="s">
        <v>91528</v>
      </c>
    </row>
    <row r="6349" spans="2:4" x14ac:dyDescent="0.25">
      <c r="B6349" t="s">
        <v>51878</v>
      </c>
      <c r="D6349" t="s">
        <v>91529</v>
      </c>
    </row>
    <row r="6350" spans="2:4" x14ac:dyDescent="0.25">
      <c r="B6350" t="s">
        <v>51882</v>
      </c>
      <c r="D6350" t="s">
        <v>91530</v>
      </c>
    </row>
    <row r="6351" spans="2:4" x14ac:dyDescent="0.25">
      <c r="B6351" t="s">
        <v>51886</v>
      </c>
      <c r="D6351" t="s">
        <v>91531</v>
      </c>
    </row>
    <row r="6352" spans="2:4" x14ac:dyDescent="0.25">
      <c r="B6352" t="s">
        <v>51910</v>
      </c>
      <c r="D6352" t="s">
        <v>91532</v>
      </c>
    </row>
    <row r="6353" spans="2:4" x14ac:dyDescent="0.25">
      <c r="B6353" t="s">
        <v>51914</v>
      </c>
      <c r="D6353" t="s">
        <v>91533</v>
      </c>
    </row>
    <row r="6354" spans="2:4" x14ac:dyDescent="0.25">
      <c r="B6354" t="s">
        <v>51918</v>
      </c>
      <c r="D6354" t="s">
        <v>91534</v>
      </c>
    </row>
    <row r="6355" spans="2:4" x14ac:dyDescent="0.25">
      <c r="B6355" t="s">
        <v>51922</v>
      </c>
      <c r="D6355" t="s">
        <v>91535</v>
      </c>
    </row>
    <row r="6356" spans="2:4" x14ac:dyDescent="0.25">
      <c r="B6356" t="s">
        <v>51925</v>
      </c>
      <c r="D6356" t="s">
        <v>61264</v>
      </c>
    </row>
    <row r="6357" spans="2:4" x14ac:dyDescent="0.25">
      <c r="B6357" t="s">
        <v>51929</v>
      </c>
      <c r="D6357" t="s">
        <v>91536</v>
      </c>
    </row>
    <row r="6358" spans="2:4" x14ac:dyDescent="0.25">
      <c r="B6358" t="s">
        <v>51934</v>
      </c>
      <c r="D6358" t="s">
        <v>91537</v>
      </c>
    </row>
    <row r="6359" spans="2:4" x14ac:dyDescent="0.25">
      <c r="B6359" t="s">
        <v>51940</v>
      </c>
      <c r="D6359" t="s">
        <v>91538</v>
      </c>
    </row>
    <row r="6360" spans="2:4" x14ac:dyDescent="0.25">
      <c r="B6360" t="s">
        <v>51959</v>
      </c>
      <c r="D6360" t="s">
        <v>91539</v>
      </c>
    </row>
    <row r="6361" spans="2:4" x14ac:dyDescent="0.25">
      <c r="B6361" t="s">
        <v>51963</v>
      </c>
      <c r="D6361" t="s">
        <v>91540</v>
      </c>
    </row>
    <row r="6362" spans="2:4" x14ac:dyDescent="0.25">
      <c r="B6362" t="s">
        <v>51964</v>
      </c>
      <c r="D6362" t="s">
        <v>91541</v>
      </c>
    </row>
    <row r="6363" spans="2:4" x14ac:dyDescent="0.25">
      <c r="B6363" t="s">
        <v>51973</v>
      </c>
      <c r="D6363" t="s">
        <v>91542</v>
      </c>
    </row>
    <row r="6364" spans="2:4" x14ac:dyDescent="0.25">
      <c r="B6364" t="s">
        <v>51974</v>
      </c>
      <c r="D6364" t="s">
        <v>91543</v>
      </c>
    </row>
    <row r="6365" spans="2:4" x14ac:dyDescent="0.25">
      <c r="B6365" t="s">
        <v>51977</v>
      </c>
      <c r="D6365" t="s">
        <v>91544</v>
      </c>
    </row>
    <row r="6366" spans="2:4" x14ac:dyDescent="0.25">
      <c r="B6366" t="s">
        <v>51981</v>
      </c>
      <c r="D6366" t="s">
        <v>91545</v>
      </c>
    </row>
    <row r="6367" spans="2:4" x14ac:dyDescent="0.25">
      <c r="B6367" t="s">
        <v>51993</v>
      </c>
      <c r="D6367" t="s">
        <v>91546</v>
      </c>
    </row>
    <row r="6368" spans="2:4" x14ac:dyDescent="0.25">
      <c r="B6368" t="s">
        <v>52009</v>
      </c>
      <c r="D6368" t="s">
        <v>91547</v>
      </c>
    </row>
    <row r="6369" spans="2:4" x14ac:dyDescent="0.25">
      <c r="B6369" t="s">
        <v>52015</v>
      </c>
      <c r="D6369" t="s">
        <v>91548</v>
      </c>
    </row>
    <row r="6370" spans="2:4" x14ac:dyDescent="0.25">
      <c r="B6370" t="s">
        <v>52016</v>
      </c>
      <c r="D6370" t="s">
        <v>24458</v>
      </c>
    </row>
    <row r="6371" spans="2:4" x14ac:dyDescent="0.25">
      <c r="B6371" t="s">
        <v>52025</v>
      </c>
      <c r="D6371" t="s">
        <v>91549</v>
      </c>
    </row>
    <row r="6372" spans="2:4" x14ac:dyDescent="0.25">
      <c r="B6372" t="s">
        <v>52029</v>
      </c>
      <c r="D6372" t="s">
        <v>91550</v>
      </c>
    </row>
    <row r="6373" spans="2:4" x14ac:dyDescent="0.25">
      <c r="B6373" t="s">
        <v>52054</v>
      </c>
      <c r="D6373" t="s">
        <v>91551</v>
      </c>
    </row>
    <row r="6374" spans="2:4" x14ac:dyDescent="0.25">
      <c r="B6374" t="s">
        <v>52065</v>
      </c>
      <c r="D6374" t="s">
        <v>91552</v>
      </c>
    </row>
    <row r="6375" spans="2:4" x14ac:dyDescent="0.25">
      <c r="B6375" t="s">
        <v>52089</v>
      </c>
      <c r="D6375" t="s">
        <v>91553</v>
      </c>
    </row>
    <row r="6376" spans="2:4" x14ac:dyDescent="0.25">
      <c r="B6376" t="s">
        <v>52096</v>
      </c>
      <c r="D6376" t="s">
        <v>91554</v>
      </c>
    </row>
    <row r="6377" spans="2:4" x14ac:dyDescent="0.25">
      <c r="B6377" t="s">
        <v>52100</v>
      </c>
      <c r="D6377" t="s">
        <v>91555</v>
      </c>
    </row>
    <row r="6378" spans="2:4" x14ac:dyDescent="0.25">
      <c r="B6378" t="s">
        <v>52104</v>
      </c>
      <c r="D6378" t="s">
        <v>91556</v>
      </c>
    </row>
    <row r="6379" spans="2:4" x14ac:dyDescent="0.25">
      <c r="B6379" t="s">
        <v>52108</v>
      </c>
      <c r="D6379" t="s">
        <v>91557</v>
      </c>
    </row>
    <row r="6380" spans="2:4" x14ac:dyDescent="0.25">
      <c r="B6380" t="s">
        <v>52124</v>
      </c>
      <c r="D6380" t="s">
        <v>91558</v>
      </c>
    </row>
    <row r="6381" spans="2:4" x14ac:dyDescent="0.25">
      <c r="B6381" t="s">
        <v>52148</v>
      </c>
      <c r="D6381" t="s">
        <v>91559</v>
      </c>
    </row>
    <row r="6382" spans="2:4" x14ac:dyDescent="0.25">
      <c r="B6382" t="s">
        <v>52160</v>
      </c>
      <c r="D6382" t="s">
        <v>91560</v>
      </c>
    </row>
    <row r="6383" spans="2:4" x14ac:dyDescent="0.25">
      <c r="B6383" t="s">
        <v>52164</v>
      </c>
      <c r="D6383" t="s">
        <v>91561</v>
      </c>
    </row>
    <row r="6384" spans="2:4" x14ac:dyDescent="0.25">
      <c r="B6384" t="s">
        <v>52173</v>
      </c>
      <c r="D6384" t="s">
        <v>91562</v>
      </c>
    </row>
    <row r="6385" spans="2:4" x14ac:dyDescent="0.25">
      <c r="B6385" t="s">
        <v>52177</v>
      </c>
      <c r="D6385" t="s">
        <v>91563</v>
      </c>
    </row>
    <row r="6386" spans="2:4" x14ac:dyDescent="0.25">
      <c r="B6386" t="s">
        <v>52188</v>
      </c>
      <c r="D6386" t="s">
        <v>91564</v>
      </c>
    </row>
    <row r="6387" spans="2:4" x14ac:dyDescent="0.25">
      <c r="B6387" t="s">
        <v>52192</v>
      </c>
      <c r="D6387" t="s">
        <v>91565</v>
      </c>
    </row>
    <row r="6388" spans="2:4" x14ac:dyDescent="0.25">
      <c r="B6388" t="s">
        <v>52201</v>
      </c>
      <c r="D6388" t="s">
        <v>91566</v>
      </c>
    </row>
    <row r="6389" spans="2:4" x14ac:dyDescent="0.25">
      <c r="B6389" t="s">
        <v>52211</v>
      </c>
      <c r="D6389" t="s">
        <v>91567</v>
      </c>
    </row>
    <row r="6390" spans="2:4" x14ac:dyDescent="0.25">
      <c r="B6390" t="s">
        <v>52215</v>
      </c>
      <c r="D6390" t="s">
        <v>91568</v>
      </c>
    </row>
    <row r="6391" spans="2:4" x14ac:dyDescent="0.25">
      <c r="B6391" t="s">
        <v>52216</v>
      </c>
      <c r="D6391" t="s">
        <v>91569</v>
      </c>
    </row>
    <row r="6392" spans="2:4" x14ac:dyDescent="0.25">
      <c r="B6392" t="s">
        <v>52232</v>
      </c>
      <c r="D6392" t="s">
        <v>91570</v>
      </c>
    </row>
    <row r="6393" spans="2:4" x14ac:dyDescent="0.25">
      <c r="B6393" t="s">
        <v>52236</v>
      </c>
      <c r="D6393" t="s">
        <v>91571</v>
      </c>
    </row>
    <row r="6394" spans="2:4" x14ac:dyDescent="0.25">
      <c r="B6394" t="s">
        <v>52248</v>
      </c>
      <c r="D6394" t="s">
        <v>91572</v>
      </c>
    </row>
    <row r="6395" spans="2:4" x14ac:dyDescent="0.25">
      <c r="B6395" t="s">
        <v>52252</v>
      </c>
      <c r="D6395" t="s">
        <v>91573</v>
      </c>
    </row>
    <row r="6396" spans="2:4" x14ac:dyDescent="0.25">
      <c r="B6396" t="s">
        <v>52263</v>
      </c>
      <c r="D6396" t="s">
        <v>91574</v>
      </c>
    </row>
    <row r="6397" spans="2:4" x14ac:dyDescent="0.25">
      <c r="B6397" t="s">
        <v>52276</v>
      </c>
      <c r="D6397" t="s">
        <v>4563</v>
      </c>
    </row>
    <row r="6398" spans="2:4" x14ac:dyDescent="0.25">
      <c r="B6398" t="s">
        <v>52280</v>
      </c>
      <c r="D6398" t="s">
        <v>91575</v>
      </c>
    </row>
    <row r="6399" spans="2:4" x14ac:dyDescent="0.25">
      <c r="B6399" t="s">
        <v>52297</v>
      </c>
      <c r="D6399" t="s">
        <v>33289</v>
      </c>
    </row>
    <row r="6400" spans="2:4" x14ac:dyDescent="0.25">
      <c r="B6400" t="s">
        <v>52304</v>
      </c>
      <c r="D6400" t="s">
        <v>4573</v>
      </c>
    </row>
    <row r="6401" spans="2:4" x14ac:dyDescent="0.25">
      <c r="B6401" t="s">
        <v>52308</v>
      </c>
      <c r="D6401" t="s">
        <v>4577</v>
      </c>
    </row>
    <row r="6402" spans="2:4" x14ac:dyDescent="0.25">
      <c r="B6402" t="s">
        <v>52324</v>
      </c>
      <c r="D6402" t="s">
        <v>91576</v>
      </c>
    </row>
    <row r="6403" spans="2:4" x14ac:dyDescent="0.25">
      <c r="B6403" t="s">
        <v>52328</v>
      </c>
      <c r="D6403" t="s">
        <v>51768</v>
      </c>
    </row>
    <row r="6404" spans="2:4" x14ac:dyDescent="0.25">
      <c r="B6404" t="s">
        <v>52341</v>
      </c>
      <c r="D6404" t="s">
        <v>91577</v>
      </c>
    </row>
    <row r="6405" spans="2:4" x14ac:dyDescent="0.25">
      <c r="B6405" t="s">
        <v>52345</v>
      </c>
      <c r="D6405" t="s">
        <v>91578</v>
      </c>
    </row>
    <row r="6406" spans="2:4" x14ac:dyDescent="0.25">
      <c r="B6406" t="s">
        <v>52355</v>
      </c>
      <c r="D6406" t="s">
        <v>91579</v>
      </c>
    </row>
    <row r="6407" spans="2:4" x14ac:dyDescent="0.25">
      <c r="B6407" t="s">
        <v>52359</v>
      </c>
      <c r="D6407" t="s">
        <v>91580</v>
      </c>
    </row>
    <row r="6408" spans="2:4" x14ac:dyDescent="0.25">
      <c r="B6408" t="s">
        <v>52371</v>
      </c>
      <c r="D6408" t="s">
        <v>91581</v>
      </c>
    </row>
    <row r="6409" spans="2:4" x14ac:dyDescent="0.25">
      <c r="B6409" t="s">
        <v>52390</v>
      </c>
      <c r="D6409" t="s">
        <v>91582</v>
      </c>
    </row>
    <row r="6410" spans="2:4" x14ac:dyDescent="0.25">
      <c r="B6410" t="s">
        <v>52399</v>
      </c>
      <c r="D6410" t="s">
        <v>91583</v>
      </c>
    </row>
    <row r="6411" spans="2:4" x14ac:dyDescent="0.25">
      <c r="B6411" t="s">
        <v>52406</v>
      </c>
      <c r="D6411" t="s">
        <v>91584</v>
      </c>
    </row>
    <row r="6412" spans="2:4" x14ac:dyDescent="0.25">
      <c r="B6412" t="s">
        <v>52420</v>
      </c>
      <c r="D6412" t="s">
        <v>91585</v>
      </c>
    </row>
    <row r="6413" spans="2:4" x14ac:dyDescent="0.25">
      <c r="B6413" t="s">
        <v>52423</v>
      </c>
      <c r="D6413" t="s">
        <v>91586</v>
      </c>
    </row>
    <row r="6414" spans="2:4" x14ac:dyDescent="0.25">
      <c r="B6414" t="s">
        <v>52438</v>
      </c>
      <c r="D6414" t="s">
        <v>91587</v>
      </c>
    </row>
    <row r="6415" spans="2:4" x14ac:dyDescent="0.25">
      <c r="B6415" t="s">
        <v>52442</v>
      </c>
      <c r="D6415" t="s">
        <v>91588</v>
      </c>
    </row>
    <row r="6416" spans="2:4" x14ac:dyDescent="0.25">
      <c r="B6416" t="s">
        <v>52448</v>
      </c>
      <c r="D6416" t="s">
        <v>91589</v>
      </c>
    </row>
    <row r="6417" spans="2:4" x14ac:dyDescent="0.25">
      <c r="B6417" t="s">
        <v>52452</v>
      </c>
      <c r="D6417" t="s">
        <v>91590</v>
      </c>
    </row>
    <row r="6418" spans="2:4" x14ac:dyDescent="0.25">
      <c r="B6418" t="s">
        <v>52461</v>
      </c>
      <c r="D6418" t="s">
        <v>91591</v>
      </c>
    </row>
    <row r="6419" spans="2:4" x14ac:dyDescent="0.25">
      <c r="B6419" t="s">
        <v>52465</v>
      </c>
      <c r="D6419" t="s">
        <v>91592</v>
      </c>
    </row>
    <row r="6420" spans="2:4" x14ac:dyDescent="0.25">
      <c r="B6420" t="s">
        <v>52469</v>
      </c>
      <c r="D6420" t="s">
        <v>91593</v>
      </c>
    </row>
    <row r="6421" spans="2:4" x14ac:dyDescent="0.25">
      <c r="B6421" t="s">
        <v>52473</v>
      </c>
      <c r="D6421" t="s">
        <v>91594</v>
      </c>
    </row>
    <row r="6422" spans="2:4" x14ac:dyDescent="0.25">
      <c r="B6422" t="s">
        <v>52482</v>
      </c>
      <c r="D6422" t="s">
        <v>91595</v>
      </c>
    </row>
    <row r="6423" spans="2:4" x14ac:dyDescent="0.25">
      <c r="B6423" t="s">
        <v>52506</v>
      </c>
      <c r="D6423" t="s">
        <v>91596</v>
      </c>
    </row>
    <row r="6424" spans="2:4" x14ac:dyDescent="0.25">
      <c r="B6424" t="s">
        <v>52512</v>
      </c>
      <c r="D6424" t="s">
        <v>91597</v>
      </c>
    </row>
    <row r="6425" spans="2:4" x14ac:dyDescent="0.25">
      <c r="B6425" t="s">
        <v>52521</v>
      </c>
      <c r="D6425" t="s">
        <v>91598</v>
      </c>
    </row>
    <row r="6426" spans="2:4" x14ac:dyDescent="0.25">
      <c r="B6426" t="s">
        <v>52529</v>
      </c>
      <c r="D6426" t="s">
        <v>50534</v>
      </c>
    </row>
    <row r="6427" spans="2:4" x14ac:dyDescent="0.25">
      <c r="B6427" t="s">
        <v>52536</v>
      </c>
      <c r="D6427" t="s">
        <v>91599</v>
      </c>
    </row>
    <row r="6428" spans="2:4" x14ac:dyDescent="0.25">
      <c r="B6428" t="s">
        <v>52560</v>
      </c>
      <c r="D6428" t="s">
        <v>91600</v>
      </c>
    </row>
    <row r="6429" spans="2:4" x14ac:dyDescent="0.25">
      <c r="B6429" t="s">
        <v>52564</v>
      </c>
      <c r="D6429" t="s">
        <v>91601</v>
      </c>
    </row>
    <row r="6430" spans="2:4" x14ac:dyDescent="0.25">
      <c r="B6430" t="s">
        <v>52570</v>
      </c>
      <c r="D6430" t="s">
        <v>91602</v>
      </c>
    </row>
    <row r="6431" spans="2:4" x14ac:dyDescent="0.25">
      <c r="B6431" t="s">
        <v>52574</v>
      </c>
      <c r="D6431" t="s">
        <v>91603</v>
      </c>
    </row>
    <row r="6432" spans="2:4" x14ac:dyDescent="0.25">
      <c r="B6432" t="s">
        <v>52661</v>
      </c>
      <c r="D6432" t="s">
        <v>91604</v>
      </c>
    </row>
    <row r="6433" spans="2:4" x14ac:dyDescent="0.25">
      <c r="B6433" t="s">
        <v>52677</v>
      </c>
      <c r="D6433" t="s">
        <v>91605</v>
      </c>
    </row>
    <row r="6434" spans="2:4" x14ac:dyDescent="0.25">
      <c r="B6434" t="s">
        <v>52694</v>
      </c>
      <c r="D6434" t="s">
        <v>91606</v>
      </c>
    </row>
    <row r="6435" spans="2:4" x14ac:dyDescent="0.25">
      <c r="B6435" t="s">
        <v>52698</v>
      </c>
      <c r="D6435" t="s">
        <v>91607</v>
      </c>
    </row>
    <row r="6436" spans="2:4" x14ac:dyDescent="0.25">
      <c r="B6436" t="s">
        <v>52716</v>
      </c>
      <c r="D6436" t="s">
        <v>91608</v>
      </c>
    </row>
    <row r="6437" spans="2:4" x14ac:dyDescent="0.25">
      <c r="B6437" t="s">
        <v>52730</v>
      </c>
      <c r="D6437" t="s">
        <v>91609</v>
      </c>
    </row>
    <row r="6438" spans="2:4" x14ac:dyDescent="0.25">
      <c r="B6438" t="s">
        <v>52735</v>
      </c>
      <c r="D6438" t="s">
        <v>91610</v>
      </c>
    </row>
    <row r="6439" spans="2:4" x14ac:dyDescent="0.25">
      <c r="B6439" t="s">
        <v>52742</v>
      </c>
      <c r="D6439" t="s">
        <v>91611</v>
      </c>
    </row>
    <row r="6440" spans="2:4" x14ac:dyDescent="0.25">
      <c r="B6440" t="s">
        <v>52746</v>
      </c>
      <c r="D6440" t="s">
        <v>91612</v>
      </c>
    </row>
    <row r="6441" spans="2:4" x14ac:dyDescent="0.25">
      <c r="B6441" t="s">
        <v>52750</v>
      </c>
      <c r="D6441" t="s">
        <v>91613</v>
      </c>
    </row>
    <row r="6442" spans="2:4" x14ac:dyDescent="0.25">
      <c r="B6442" t="s">
        <v>52757</v>
      </c>
      <c r="D6442" t="s">
        <v>91614</v>
      </c>
    </row>
    <row r="6443" spans="2:4" x14ac:dyDescent="0.25">
      <c r="B6443" t="s">
        <v>52764</v>
      </c>
      <c r="D6443" t="s">
        <v>91615</v>
      </c>
    </row>
    <row r="6444" spans="2:4" x14ac:dyDescent="0.25">
      <c r="B6444" t="s">
        <v>52778</v>
      </c>
      <c r="D6444" t="s">
        <v>91616</v>
      </c>
    </row>
    <row r="6445" spans="2:4" x14ac:dyDescent="0.25">
      <c r="B6445" t="s">
        <v>52785</v>
      </c>
      <c r="D6445" t="s">
        <v>91617</v>
      </c>
    </row>
    <row r="6446" spans="2:4" x14ac:dyDescent="0.25">
      <c r="B6446" t="s">
        <v>52794</v>
      </c>
      <c r="D6446" t="s">
        <v>91618</v>
      </c>
    </row>
    <row r="6447" spans="2:4" x14ac:dyDescent="0.25">
      <c r="B6447" t="s">
        <v>52806</v>
      </c>
      <c r="D6447" t="s">
        <v>40230</v>
      </c>
    </row>
    <row r="6448" spans="2:4" x14ac:dyDescent="0.25">
      <c r="B6448" t="s">
        <v>52811</v>
      </c>
      <c r="D6448" t="s">
        <v>91619</v>
      </c>
    </row>
    <row r="6449" spans="2:4" x14ac:dyDescent="0.25">
      <c r="B6449" t="s">
        <v>52818</v>
      </c>
      <c r="D6449" t="s">
        <v>91620</v>
      </c>
    </row>
    <row r="6450" spans="2:4" x14ac:dyDescent="0.25">
      <c r="B6450" t="s">
        <v>52822</v>
      </c>
      <c r="D6450" t="s">
        <v>91621</v>
      </c>
    </row>
    <row r="6451" spans="2:4" x14ac:dyDescent="0.25">
      <c r="B6451" t="s">
        <v>52826</v>
      </c>
      <c r="D6451" t="s">
        <v>91622</v>
      </c>
    </row>
    <row r="6452" spans="2:4" x14ac:dyDescent="0.25">
      <c r="B6452" t="s">
        <v>52833</v>
      </c>
      <c r="D6452" t="s">
        <v>91623</v>
      </c>
    </row>
    <row r="6453" spans="2:4" x14ac:dyDescent="0.25">
      <c r="B6453" t="s">
        <v>52840</v>
      </c>
      <c r="D6453" t="s">
        <v>91624</v>
      </c>
    </row>
    <row r="6454" spans="2:4" x14ac:dyDescent="0.25">
      <c r="B6454" t="s">
        <v>52844</v>
      </c>
      <c r="D6454" t="s">
        <v>91625</v>
      </c>
    </row>
    <row r="6455" spans="2:4" x14ac:dyDescent="0.25">
      <c r="B6455" t="s">
        <v>52848</v>
      </c>
      <c r="D6455" t="s">
        <v>91626</v>
      </c>
    </row>
    <row r="6456" spans="2:4" x14ac:dyDescent="0.25">
      <c r="B6456" t="s">
        <v>52852</v>
      </c>
      <c r="D6456" t="s">
        <v>91627</v>
      </c>
    </row>
    <row r="6457" spans="2:4" x14ac:dyDescent="0.25">
      <c r="B6457" t="s">
        <v>52856</v>
      </c>
      <c r="D6457" t="s">
        <v>91628</v>
      </c>
    </row>
    <row r="6458" spans="2:4" x14ac:dyDescent="0.25">
      <c r="B6458" t="s">
        <v>52860</v>
      </c>
      <c r="D6458" t="s">
        <v>91629</v>
      </c>
    </row>
    <row r="6459" spans="2:4" x14ac:dyDescent="0.25">
      <c r="B6459" t="s">
        <v>52864</v>
      </c>
      <c r="D6459" t="s">
        <v>91630</v>
      </c>
    </row>
    <row r="6460" spans="2:4" x14ac:dyDescent="0.25">
      <c r="B6460" t="s">
        <v>52868</v>
      </c>
      <c r="D6460" t="s">
        <v>91631</v>
      </c>
    </row>
    <row r="6461" spans="2:4" x14ac:dyDescent="0.25">
      <c r="B6461" t="s">
        <v>52872</v>
      </c>
      <c r="D6461" t="s">
        <v>91632</v>
      </c>
    </row>
    <row r="6462" spans="2:4" x14ac:dyDescent="0.25">
      <c r="B6462" t="s">
        <v>52876</v>
      </c>
      <c r="D6462" t="s">
        <v>91633</v>
      </c>
    </row>
    <row r="6463" spans="2:4" x14ac:dyDescent="0.25">
      <c r="B6463" t="s">
        <v>52890</v>
      </c>
      <c r="D6463" t="s">
        <v>91634</v>
      </c>
    </row>
    <row r="6464" spans="2:4" x14ac:dyDescent="0.25">
      <c r="B6464" t="s">
        <v>52899</v>
      </c>
      <c r="D6464" t="s">
        <v>91635</v>
      </c>
    </row>
    <row r="6465" spans="2:4" x14ac:dyDescent="0.25">
      <c r="B6465" t="s">
        <v>52903</v>
      </c>
      <c r="D6465" t="s">
        <v>91636</v>
      </c>
    </row>
    <row r="6466" spans="2:4" x14ac:dyDescent="0.25">
      <c r="B6466" t="s">
        <v>52907</v>
      </c>
      <c r="D6466" t="s">
        <v>91637</v>
      </c>
    </row>
    <row r="6467" spans="2:4" x14ac:dyDescent="0.25">
      <c r="B6467" t="s">
        <v>52916</v>
      </c>
      <c r="D6467" t="s">
        <v>91638</v>
      </c>
    </row>
    <row r="6468" spans="2:4" x14ac:dyDescent="0.25">
      <c r="B6468" t="s">
        <v>52920</v>
      </c>
      <c r="D6468" t="s">
        <v>91639</v>
      </c>
    </row>
    <row r="6469" spans="2:4" x14ac:dyDescent="0.25">
      <c r="B6469" t="s">
        <v>52924</v>
      </c>
      <c r="D6469" t="s">
        <v>91640</v>
      </c>
    </row>
    <row r="6470" spans="2:4" x14ac:dyDescent="0.25">
      <c r="B6470" t="s">
        <v>52928</v>
      </c>
      <c r="D6470" t="s">
        <v>91641</v>
      </c>
    </row>
    <row r="6471" spans="2:4" x14ac:dyDescent="0.25">
      <c r="B6471" t="s">
        <v>52929</v>
      </c>
      <c r="D6471" t="s">
        <v>91642</v>
      </c>
    </row>
    <row r="6472" spans="2:4" x14ac:dyDescent="0.25">
      <c r="B6472" t="s">
        <v>52933</v>
      </c>
      <c r="D6472" t="s">
        <v>91643</v>
      </c>
    </row>
    <row r="6473" spans="2:4" x14ac:dyDescent="0.25">
      <c r="B6473" t="s">
        <v>52937</v>
      </c>
      <c r="D6473" t="s">
        <v>91644</v>
      </c>
    </row>
    <row r="6474" spans="2:4" x14ac:dyDescent="0.25">
      <c r="B6474" t="s">
        <v>52941</v>
      </c>
      <c r="D6474" t="s">
        <v>91645</v>
      </c>
    </row>
    <row r="6475" spans="2:4" x14ac:dyDescent="0.25">
      <c r="B6475" t="s">
        <v>52945</v>
      </c>
      <c r="D6475" t="s">
        <v>91646</v>
      </c>
    </row>
    <row r="6476" spans="2:4" x14ac:dyDescent="0.25">
      <c r="B6476" t="s">
        <v>52955</v>
      </c>
      <c r="D6476" t="s">
        <v>91647</v>
      </c>
    </row>
    <row r="6477" spans="2:4" x14ac:dyDescent="0.25">
      <c r="B6477" t="s">
        <v>52959</v>
      </c>
      <c r="D6477" t="s">
        <v>91648</v>
      </c>
    </row>
    <row r="6478" spans="2:4" x14ac:dyDescent="0.25">
      <c r="B6478" t="s">
        <v>52963</v>
      </c>
      <c r="D6478" t="s">
        <v>91649</v>
      </c>
    </row>
    <row r="6479" spans="2:4" x14ac:dyDescent="0.25">
      <c r="B6479" t="s">
        <v>52972</v>
      </c>
      <c r="D6479" t="s">
        <v>91650</v>
      </c>
    </row>
    <row r="6480" spans="2:4" x14ac:dyDescent="0.25">
      <c r="B6480" t="s">
        <v>52976</v>
      </c>
      <c r="D6480" t="s">
        <v>91651</v>
      </c>
    </row>
    <row r="6481" spans="2:4" x14ac:dyDescent="0.25">
      <c r="B6481" t="s">
        <v>52996</v>
      </c>
      <c r="D6481" t="s">
        <v>91652</v>
      </c>
    </row>
    <row r="6482" spans="2:4" x14ac:dyDescent="0.25">
      <c r="B6482" t="s">
        <v>53009</v>
      </c>
      <c r="D6482" t="s">
        <v>91653</v>
      </c>
    </row>
    <row r="6483" spans="2:4" x14ac:dyDescent="0.25">
      <c r="B6483" t="s">
        <v>53013</v>
      </c>
      <c r="D6483" t="s">
        <v>8389</v>
      </c>
    </row>
    <row r="6484" spans="2:4" x14ac:dyDescent="0.25">
      <c r="B6484" t="s">
        <v>53016</v>
      </c>
      <c r="D6484" t="s">
        <v>91654</v>
      </c>
    </row>
    <row r="6485" spans="2:4" x14ac:dyDescent="0.25">
      <c r="B6485" t="s">
        <v>53025</v>
      </c>
      <c r="D6485" t="s">
        <v>91655</v>
      </c>
    </row>
    <row r="6486" spans="2:4" x14ac:dyDescent="0.25">
      <c r="B6486" t="s">
        <v>53031</v>
      </c>
      <c r="D6486" t="s">
        <v>91656</v>
      </c>
    </row>
    <row r="6487" spans="2:4" x14ac:dyDescent="0.25">
      <c r="B6487" t="s">
        <v>53035</v>
      </c>
      <c r="D6487" t="s">
        <v>34913</v>
      </c>
    </row>
    <row r="6488" spans="2:4" x14ac:dyDescent="0.25">
      <c r="B6488" t="s">
        <v>53039</v>
      </c>
      <c r="D6488" t="s">
        <v>91657</v>
      </c>
    </row>
    <row r="6489" spans="2:4" x14ac:dyDescent="0.25">
      <c r="B6489" t="s">
        <v>53043</v>
      </c>
      <c r="D6489" t="s">
        <v>91658</v>
      </c>
    </row>
    <row r="6490" spans="2:4" x14ac:dyDescent="0.25">
      <c r="B6490" t="s">
        <v>53047</v>
      </c>
      <c r="D6490" t="s">
        <v>91659</v>
      </c>
    </row>
    <row r="6491" spans="2:4" x14ac:dyDescent="0.25">
      <c r="B6491" t="s">
        <v>53048</v>
      </c>
      <c r="D6491" t="s">
        <v>91660</v>
      </c>
    </row>
    <row r="6492" spans="2:4" x14ac:dyDescent="0.25">
      <c r="B6492" t="s">
        <v>53052</v>
      </c>
      <c r="D6492" t="s">
        <v>91661</v>
      </c>
    </row>
    <row r="6493" spans="2:4" x14ac:dyDescent="0.25">
      <c r="B6493" t="s">
        <v>53056</v>
      </c>
      <c r="D6493" t="s">
        <v>91662</v>
      </c>
    </row>
    <row r="6494" spans="2:4" x14ac:dyDescent="0.25">
      <c r="B6494" t="s">
        <v>53060</v>
      </c>
      <c r="D6494" t="s">
        <v>91663</v>
      </c>
    </row>
    <row r="6495" spans="2:4" x14ac:dyDescent="0.25">
      <c r="B6495" t="s">
        <v>53067</v>
      </c>
      <c r="D6495" t="s">
        <v>91664</v>
      </c>
    </row>
    <row r="6496" spans="2:4" x14ac:dyDescent="0.25">
      <c r="B6496" t="s">
        <v>53071</v>
      </c>
      <c r="D6496" t="s">
        <v>91665</v>
      </c>
    </row>
    <row r="6497" spans="2:4" x14ac:dyDescent="0.25">
      <c r="B6497" t="s">
        <v>53075</v>
      </c>
      <c r="D6497" t="s">
        <v>91666</v>
      </c>
    </row>
    <row r="6498" spans="2:4" x14ac:dyDescent="0.25">
      <c r="B6498" t="s">
        <v>53079</v>
      </c>
      <c r="D6498" t="s">
        <v>91667</v>
      </c>
    </row>
    <row r="6499" spans="2:4" x14ac:dyDescent="0.25">
      <c r="B6499" t="s">
        <v>53083</v>
      </c>
      <c r="D6499" t="s">
        <v>91668</v>
      </c>
    </row>
    <row r="6500" spans="2:4" x14ac:dyDescent="0.25">
      <c r="B6500" t="s">
        <v>53087</v>
      </c>
      <c r="D6500" t="s">
        <v>91669</v>
      </c>
    </row>
    <row r="6501" spans="2:4" x14ac:dyDescent="0.25">
      <c r="B6501" t="s">
        <v>53093</v>
      </c>
      <c r="D6501" t="s">
        <v>91670</v>
      </c>
    </row>
    <row r="6502" spans="2:4" x14ac:dyDescent="0.25">
      <c r="B6502" t="s">
        <v>53100</v>
      </c>
      <c r="D6502" t="s">
        <v>91671</v>
      </c>
    </row>
    <row r="6503" spans="2:4" x14ac:dyDescent="0.25">
      <c r="B6503" t="s">
        <v>53106</v>
      </c>
      <c r="D6503" t="s">
        <v>91672</v>
      </c>
    </row>
    <row r="6504" spans="2:4" x14ac:dyDescent="0.25">
      <c r="B6504" t="s">
        <v>53113</v>
      </c>
      <c r="D6504" t="s">
        <v>91673</v>
      </c>
    </row>
    <row r="6505" spans="2:4" x14ac:dyDescent="0.25">
      <c r="B6505" t="s">
        <v>53117</v>
      </c>
      <c r="D6505" t="s">
        <v>91674</v>
      </c>
    </row>
    <row r="6506" spans="2:4" x14ac:dyDescent="0.25">
      <c r="B6506" t="s">
        <v>53124</v>
      </c>
      <c r="D6506" t="s">
        <v>91675</v>
      </c>
    </row>
    <row r="6507" spans="2:4" x14ac:dyDescent="0.25">
      <c r="B6507" t="s">
        <v>53128</v>
      </c>
      <c r="D6507" t="s">
        <v>91676</v>
      </c>
    </row>
    <row r="6508" spans="2:4" x14ac:dyDescent="0.25">
      <c r="B6508" t="s">
        <v>53132</v>
      </c>
      <c r="D6508" t="s">
        <v>91677</v>
      </c>
    </row>
    <row r="6509" spans="2:4" x14ac:dyDescent="0.25">
      <c r="B6509" t="s">
        <v>53139</v>
      </c>
      <c r="D6509" t="s">
        <v>91678</v>
      </c>
    </row>
    <row r="6510" spans="2:4" x14ac:dyDescent="0.25">
      <c r="B6510" t="s">
        <v>42229</v>
      </c>
      <c r="D6510" t="s">
        <v>91679</v>
      </c>
    </row>
    <row r="6511" spans="2:4" x14ac:dyDescent="0.25">
      <c r="B6511" t="s">
        <v>53146</v>
      </c>
      <c r="D6511" t="s">
        <v>91680</v>
      </c>
    </row>
    <row r="6512" spans="2:4" x14ac:dyDescent="0.25">
      <c r="B6512" t="s">
        <v>53155</v>
      </c>
      <c r="D6512" t="s">
        <v>91681</v>
      </c>
    </row>
    <row r="6513" spans="2:4" x14ac:dyDescent="0.25">
      <c r="B6513" t="s">
        <v>53159</v>
      </c>
      <c r="D6513" t="s">
        <v>91682</v>
      </c>
    </row>
    <row r="6514" spans="2:4" x14ac:dyDescent="0.25">
      <c r="B6514" t="s">
        <v>53163</v>
      </c>
      <c r="D6514" t="s">
        <v>91683</v>
      </c>
    </row>
    <row r="6515" spans="2:4" x14ac:dyDescent="0.25">
      <c r="B6515" t="s">
        <v>53167</v>
      </c>
      <c r="D6515" t="s">
        <v>91684</v>
      </c>
    </row>
    <row r="6516" spans="2:4" x14ac:dyDescent="0.25">
      <c r="B6516" t="s">
        <v>53174</v>
      </c>
      <c r="D6516" t="s">
        <v>91685</v>
      </c>
    </row>
    <row r="6517" spans="2:4" x14ac:dyDescent="0.25">
      <c r="B6517" t="s">
        <v>53179</v>
      </c>
      <c r="D6517" t="s">
        <v>91686</v>
      </c>
    </row>
    <row r="6518" spans="2:4" x14ac:dyDescent="0.25">
      <c r="B6518" t="s">
        <v>53183</v>
      </c>
      <c r="D6518" t="s">
        <v>91687</v>
      </c>
    </row>
    <row r="6519" spans="2:4" x14ac:dyDescent="0.25">
      <c r="B6519" t="s">
        <v>53184</v>
      </c>
      <c r="D6519" t="s">
        <v>91688</v>
      </c>
    </row>
    <row r="6520" spans="2:4" x14ac:dyDescent="0.25">
      <c r="B6520" t="s">
        <v>53188</v>
      </c>
      <c r="D6520" t="s">
        <v>91689</v>
      </c>
    </row>
    <row r="6521" spans="2:4" x14ac:dyDescent="0.25">
      <c r="B6521" t="s">
        <v>53192</v>
      </c>
      <c r="D6521" t="s">
        <v>91690</v>
      </c>
    </row>
    <row r="6522" spans="2:4" x14ac:dyDescent="0.25">
      <c r="B6522" t="s">
        <v>53196</v>
      </c>
      <c r="D6522" t="s">
        <v>91691</v>
      </c>
    </row>
    <row r="6523" spans="2:4" x14ac:dyDescent="0.25">
      <c r="B6523" t="s">
        <v>53199</v>
      </c>
      <c r="D6523" t="s">
        <v>91692</v>
      </c>
    </row>
    <row r="6524" spans="2:4" x14ac:dyDescent="0.25">
      <c r="B6524" t="s">
        <v>53202</v>
      </c>
      <c r="D6524" t="s">
        <v>91693</v>
      </c>
    </row>
    <row r="6525" spans="2:4" x14ac:dyDescent="0.25">
      <c r="B6525" t="s">
        <v>53210</v>
      </c>
      <c r="D6525" t="s">
        <v>91694</v>
      </c>
    </row>
    <row r="6526" spans="2:4" x14ac:dyDescent="0.25">
      <c r="B6526" t="s">
        <v>53211</v>
      </c>
      <c r="D6526" t="s">
        <v>91695</v>
      </c>
    </row>
    <row r="6527" spans="2:4" x14ac:dyDescent="0.25">
      <c r="B6527" t="s">
        <v>53219</v>
      </c>
      <c r="D6527" t="s">
        <v>91696</v>
      </c>
    </row>
    <row r="6528" spans="2:4" x14ac:dyDescent="0.25">
      <c r="B6528" t="s">
        <v>53223</v>
      </c>
      <c r="D6528" t="s">
        <v>29461</v>
      </c>
    </row>
    <row r="6529" spans="2:4" x14ac:dyDescent="0.25">
      <c r="B6529" t="s">
        <v>53227</v>
      </c>
      <c r="D6529" t="s">
        <v>91697</v>
      </c>
    </row>
    <row r="6530" spans="2:4" x14ac:dyDescent="0.25">
      <c r="B6530" t="s">
        <v>53230</v>
      </c>
      <c r="D6530" t="s">
        <v>91698</v>
      </c>
    </row>
    <row r="6531" spans="2:4" x14ac:dyDescent="0.25">
      <c r="B6531" t="s">
        <v>53234</v>
      </c>
      <c r="D6531" t="s">
        <v>91699</v>
      </c>
    </row>
    <row r="6532" spans="2:4" x14ac:dyDescent="0.25">
      <c r="B6532" t="s">
        <v>53238</v>
      </c>
      <c r="D6532" t="s">
        <v>91700</v>
      </c>
    </row>
    <row r="6533" spans="2:4" x14ac:dyDescent="0.25">
      <c r="B6533" t="s">
        <v>53239</v>
      </c>
      <c r="D6533" t="s">
        <v>91701</v>
      </c>
    </row>
    <row r="6534" spans="2:4" x14ac:dyDescent="0.25">
      <c r="B6534" t="s">
        <v>53246</v>
      </c>
      <c r="D6534" t="s">
        <v>91702</v>
      </c>
    </row>
    <row r="6535" spans="2:4" x14ac:dyDescent="0.25">
      <c r="B6535" t="s">
        <v>53250</v>
      </c>
      <c r="D6535" t="s">
        <v>91703</v>
      </c>
    </row>
    <row r="6536" spans="2:4" x14ac:dyDescent="0.25">
      <c r="B6536" t="s">
        <v>53260</v>
      </c>
      <c r="D6536" t="s">
        <v>91704</v>
      </c>
    </row>
    <row r="6537" spans="2:4" x14ac:dyDescent="0.25">
      <c r="B6537" t="s">
        <v>53264</v>
      </c>
      <c r="D6537" t="s">
        <v>91705</v>
      </c>
    </row>
    <row r="6538" spans="2:4" x14ac:dyDescent="0.25">
      <c r="B6538" t="s">
        <v>53268</v>
      </c>
      <c r="D6538" t="s">
        <v>91706</v>
      </c>
    </row>
    <row r="6539" spans="2:4" x14ac:dyDescent="0.25">
      <c r="B6539" t="s">
        <v>53269</v>
      </c>
      <c r="D6539" t="s">
        <v>91707</v>
      </c>
    </row>
    <row r="6540" spans="2:4" x14ac:dyDescent="0.25">
      <c r="B6540" t="s">
        <v>53273</v>
      </c>
      <c r="D6540" t="s">
        <v>91708</v>
      </c>
    </row>
    <row r="6541" spans="2:4" x14ac:dyDescent="0.25">
      <c r="B6541" t="s">
        <v>53279</v>
      </c>
      <c r="D6541" t="s">
        <v>91709</v>
      </c>
    </row>
    <row r="6542" spans="2:4" x14ac:dyDescent="0.25">
      <c r="B6542" t="s">
        <v>53283</v>
      </c>
      <c r="D6542" t="s">
        <v>91710</v>
      </c>
    </row>
    <row r="6543" spans="2:4" x14ac:dyDescent="0.25">
      <c r="B6543" t="s">
        <v>53287</v>
      </c>
      <c r="D6543" t="s">
        <v>91711</v>
      </c>
    </row>
    <row r="6544" spans="2:4" x14ac:dyDescent="0.25">
      <c r="B6544" t="s">
        <v>53296</v>
      </c>
      <c r="D6544" t="s">
        <v>91712</v>
      </c>
    </row>
    <row r="6545" spans="2:4" x14ac:dyDescent="0.25">
      <c r="B6545" t="s">
        <v>53300</v>
      </c>
      <c r="D6545" t="s">
        <v>91713</v>
      </c>
    </row>
    <row r="6546" spans="2:4" x14ac:dyDescent="0.25">
      <c r="B6546" t="s">
        <v>53304</v>
      </c>
      <c r="D6546" t="s">
        <v>91714</v>
      </c>
    </row>
    <row r="6547" spans="2:4" x14ac:dyDescent="0.25">
      <c r="B6547" t="s">
        <v>53308</v>
      </c>
      <c r="D6547" t="s">
        <v>91715</v>
      </c>
    </row>
    <row r="6548" spans="2:4" x14ac:dyDescent="0.25">
      <c r="B6548" t="s">
        <v>53315</v>
      </c>
      <c r="D6548" t="s">
        <v>4690</v>
      </c>
    </row>
    <row r="6549" spans="2:4" x14ac:dyDescent="0.25">
      <c r="B6549" t="s">
        <v>53318</v>
      </c>
      <c r="D6549" t="s">
        <v>11265</v>
      </c>
    </row>
    <row r="6550" spans="2:4" x14ac:dyDescent="0.25">
      <c r="B6550" t="s">
        <v>53322</v>
      </c>
      <c r="D6550" t="s">
        <v>31539</v>
      </c>
    </row>
    <row r="6551" spans="2:4" x14ac:dyDescent="0.25">
      <c r="B6551" t="s">
        <v>53327</v>
      </c>
      <c r="D6551" t="s">
        <v>23881</v>
      </c>
    </row>
    <row r="6552" spans="2:4" x14ac:dyDescent="0.25">
      <c r="B6552" t="s">
        <v>53331</v>
      </c>
      <c r="D6552" t="s">
        <v>91716</v>
      </c>
    </row>
    <row r="6553" spans="2:4" x14ac:dyDescent="0.25">
      <c r="B6553" t="s">
        <v>53338</v>
      </c>
      <c r="D6553" t="s">
        <v>91717</v>
      </c>
    </row>
    <row r="6554" spans="2:4" x14ac:dyDescent="0.25">
      <c r="B6554" t="s">
        <v>53342</v>
      </c>
      <c r="D6554" t="s">
        <v>91718</v>
      </c>
    </row>
    <row r="6555" spans="2:4" x14ac:dyDescent="0.25">
      <c r="B6555" t="s">
        <v>53352</v>
      </c>
      <c r="D6555" t="s">
        <v>91719</v>
      </c>
    </row>
    <row r="6556" spans="2:4" x14ac:dyDescent="0.25">
      <c r="B6556" t="s">
        <v>53356</v>
      </c>
      <c r="D6556" t="s">
        <v>91720</v>
      </c>
    </row>
    <row r="6557" spans="2:4" x14ac:dyDescent="0.25">
      <c r="B6557" t="s">
        <v>53369</v>
      </c>
      <c r="D6557" t="s">
        <v>91721</v>
      </c>
    </row>
    <row r="6558" spans="2:4" x14ac:dyDescent="0.25">
      <c r="B6558" t="s">
        <v>53373</v>
      </c>
      <c r="D6558" t="s">
        <v>63513</v>
      </c>
    </row>
    <row r="6559" spans="2:4" x14ac:dyDescent="0.25">
      <c r="B6559" t="s">
        <v>53377</v>
      </c>
      <c r="D6559" t="s">
        <v>91722</v>
      </c>
    </row>
    <row r="6560" spans="2:4" x14ac:dyDescent="0.25">
      <c r="B6560" t="s">
        <v>53382</v>
      </c>
      <c r="D6560" t="s">
        <v>91723</v>
      </c>
    </row>
    <row r="6561" spans="2:4" x14ac:dyDescent="0.25">
      <c r="B6561" t="s">
        <v>53386</v>
      </c>
      <c r="D6561" t="s">
        <v>91724</v>
      </c>
    </row>
    <row r="6562" spans="2:4" x14ac:dyDescent="0.25">
      <c r="B6562" t="s">
        <v>53390</v>
      </c>
      <c r="D6562" t="s">
        <v>91725</v>
      </c>
    </row>
    <row r="6563" spans="2:4" x14ac:dyDescent="0.25">
      <c r="B6563" t="s">
        <v>53400</v>
      </c>
      <c r="D6563" t="s">
        <v>91726</v>
      </c>
    </row>
    <row r="6564" spans="2:4" x14ac:dyDescent="0.25">
      <c r="B6564" t="s">
        <v>53405</v>
      </c>
      <c r="D6564" t="s">
        <v>91727</v>
      </c>
    </row>
    <row r="6565" spans="2:4" x14ac:dyDescent="0.25">
      <c r="B6565" t="s">
        <v>53411</v>
      </c>
      <c r="D6565" t="s">
        <v>91728</v>
      </c>
    </row>
    <row r="6566" spans="2:4" x14ac:dyDescent="0.25">
      <c r="B6566" t="s">
        <v>53412</v>
      </c>
      <c r="D6566" t="s">
        <v>91729</v>
      </c>
    </row>
    <row r="6567" spans="2:4" x14ac:dyDescent="0.25">
      <c r="B6567" t="s">
        <v>53416</v>
      </c>
      <c r="D6567" t="s">
        <v>91730</v>
      </c>
    </row>
    <row r="6568" spans="2:4" x14ac:dyDescent="0.25">
      <c r="B6568" t="s">
        <v>53420</v>
      </c>
      <c r="D6568" t="s">
        <v>91731</v>
      </c>
    </row>
    <row r="6569" spans="2:4" x14ac:dyDescent="0.25">
      <c r="B6569" t="s">
        <v>53424</v>
      </c>
      <c r="D6569" t="s">
        <v>91732</v>
      </c>
    </row>
    <row r="6570" spans="2:4" x14ac:dyDescent="0.25">
      <c r="B6570" t="s">
        <v>53428</v>
      </c>
      <c r="D6570" t="s">
        <v>91733</v>
      </c>
    </row>
    <row r="6571" spans="2:4" x14ac:dyDescent="0.25">
      <c r="B6571" t="s">
        <v>53433</v>
      </c>
      <c r="D6571" t="s">
        <v>91734</v>
      </c>
    </row>
    <row r="6572" spans="2:4" x14ac:dyDescent="0.25">
      <c r="B6572" t="s">
        <v>53437</v>
      </c>
      <c r="D6572" t="s">
        <v>91735</v>
      </c>
    </row>
    <row r="6573" spans="2:4" x14ac:dyDescent="0.25">
      <c r="B6573" t="s">
        <v>53440</v>
      </c>
      <c r="D6573" t="s">
        <v>91736</v>
      </c>
    </row>
    <row r="6574" spans="2:4" x14ac:dyDescent="0.25">
      <c r="B6574" t="s">
        <v>53444</v>
      </c>
      <c r="D6574" t="s">
        <v>91737</v>
      </c>
    </row>
    <row r="6575" spans="2:4" x14ac:dyDescent="0.25">
      <c r="B6575" t="s">
        <v>53451</v>
      </c>
      <c r="D6575" t="s">
        <v>91738</v>
      </c>
    </row>
    <row r="6576" spans="2:4" x14ac:dyDescent="0.25">
      <c r="B6576" t="s">
        <v>53452</v>
      </c>
      <c r="D6576" t="s">
        <v>91739</v>
      </c>
    </row>
    <row r="6577" spans="2:4" x14ac:dyDescent="0.25">
      <c r="B6577" t="s">
        <v>53458</v>
      </c>
      <c r="D6577" t="s">
        <v>91740</v>
      </c>
    </row>
    <row r="6578" spans="2:4" x14ac:dyDescent="0.25">
      <c r="B6578" t="s">
        <v>53466</v>
      </c>
      <c r="D6578" t="s">
        <v>91741</v>
      </c>
    </row>
    <row r="6579" spans="2:4" x14ac:dyDescent="0.25">
      <c r="B6579" t="s">
        <v>53470</v>
      </c>
      <c r="D6579" t="s">
        <v>91742</v>
      </c>
    </row>
    <row r="6580" spans="2:4" x14ac:dyDescent="0.25">
      <c r="B6580" t="s">
        <v>53471</v>
      </c>
      <c r="D6580" t="s">
        <v>91743</v>
      </c>
    </row>
    <row r="6581" spans="2:4" x14ac:dyDescent="0.25">
      <c r="B6581" t="s">
        <v>53475</v>
      </c>
      <c r="D6581" t="s">
        <v>91744</v>
      </c>
    </row>
    <row r="6582" spans="2:4" x14ac:dyDescent="0.25">
      <c r="B6582" t="s">
        <v>53479</v>
      </c>
      <c r="D6582" t="s">
        <v>91745</v>
      </c>
    </row>
    <row r="6583" spans="2:4" x14ac:dyDescent="0.25">
      <c r="B6583" t="s">
        <v>53486</v>
      </c>
      <c r="D6583" t="s">
        <v>91746</v>
      </c>
    </row>
    <row r="6584" spans="2:4" x14ac:dyDescent="0.25">
      <c r="B6584" t="s">
        <v>53490</v>
      </c>
      <c r="D6584" t="s">
        <v>91747</v>
      </c>
    </row>
    <row r="6585" spans="2:4" x14ac:dyDescent="0.25">
      <c r="B6585" t="s">
        <v>53494</v>
      </c>
      <c r="D6585" t="s">
        <v>91748</v>
      </c>
    </row>
    <row r="6586" spans="2:4" x14ac:dyDescent="0.25">
      <c r="B6586" t="s">
        <v>53502</v>
      </c>
      <c r="D6586" t="s">
        <v>91749</v>
      </c>
    </row>
    <row r="6587" spans="2:4" x14ac:dyDescent="0.25">
      <c r="B6587" t="s">
        <v>53508</v>
      </c>
      <c r="D6587" t="s">
        <v>91750</v>
      </c>
    </row>
    <row r="6588" spans="2:4" x14ac:dyDescent="0.25">
      <c r="B6588" t="s">
        <v>53512</v>
      </c>
      <c r="D6588" t="s">
        <v>91751</v>
      </c>
    </row>
    <row r="6589" spans="2:4" x14ac:dyDescent="0.25">
      <c r="B6589" t="s">
        <v>53519</v>
      </c>
      <c r="D6589" t="s">
        <v>44146</v>
      </c>
    </row>
    <row r="6590" spans="2:4" x14ac:dyDescent="0.25">
      <c r="B6590" t="s">
        <v>53526</v>
      </c>
      <c r="D6590" t="s">
        <v>91752</v>
      </c>
    </row>
    <row r="6591" spans="2:4" x14ac:dyDescent="0.25">
      <c r="B6591" t="s">
        <v>53527</v>
      </c>
      <c r="D6591" t="s">
        <v>91753</v>
      </c>
    </row>
    <row r="6592" spans="2:4" x14ac:dyDescent="0.25">
      <c r="B6592" t="s">
        <v>53541</v>
      </c>
      <c r="D6592" t="s">
        <v>91754</v>
      </c>
    </row>
    <row r="6593" spans="2:4" x14ac:dyDescent="0.25">
      <c r="B6593" t="s">
        <v>53545</v>
      </c>
      <c r="D6593" t="s">
        <v>91755</v>
      </c>
    </row>
    <row r="6594" spans="2:4" x14ac:dyDescent="0.25">
      <c r="B6594" t="s">
        <v>53552</v>
      </c>
      <c r="D6594" t="s">
        <v>91756</v>
      </c>
    </row>
    <row r="6595" spans="2:4" x14ac:dyDescent="0.25">
      <c r="B6595" t="s">
        <v>53553</v>
      </c>
      <c r="D6595" t="s">
        <v>91757</v>
      </c>
    </row>
    <row r="6596" spans="2:4" x14ac:dyDescent="0.25">
      <c r="B6596" t="s">
        <v>53559</v>
      </c>
      <c r="D6596" t="s">
        <v>91758</v>
      </c>
    </row>
    <row r="6597" spans="2:4" x14ac:dyDescent="0.25">
      <c r="B6597" t="s">
        <v>53562</v>
      </c>
      <c r="D6597" t="s">
        <v>91759</v>
      </c>
    </row>
    <row r="6598" spans="2:4" x14ac:dyDescent="0.25">
      <c r="B6598" t="s">
        <v>53569</v>
      </c>
      <c r="D6598" t="s">
        <v>91760</v>
      </c>
    </row>
    <row r="6599" spans="2:4" x14ac:dyDescent="0.25">
      <c r="B6599" t="s">
        <v>53573</v>
      </c>
      <c r="D6599" t="s">
        <v>91761</v>
      </c>
    </row>
    <row r="6600" spans="2:4" x14ac:dyDescent="0.25">
      <c r="B6600" t="s">
        <v>53574</v>
      </c>
      <c r="D6600" t="s">
        <v>91762</v>
      </c>
    </row>
    <row r="6601" spans="2:4" x14ac:dyDescent="0.25">
      <c r="B6601" t="s">
        <v>53578</v>
      </c>
      <c r="D6601" t="s">
        <v>91763</v>
      </c>
    </row>
    <row r="6602" spans="2:4" x14ac:dyDescent="0.25">
      <c r="B6602" t="s">
        <v>53582</v>
      </c>
      <c r="D6602" t="s">
        <v>91764</v>
      </c>
    </row>
    <row r="6603" spans="2:4" x14ac:dyDescent="0.25">
      <c r="B6603" t="s">
        <v>53589</v>
      </c>
      <c r="D6603" t="s">
        <v>91765</v>
      </c>
    </row>
    <row r="6604" spans="2:4" x14ac:dyDescent="0.25">
      <c r="B6604" t="s">
        <v>53594</v>
      </c>
      <c r="D6604" t="s">
        <v>91766</v>
      </c>
    </row>
    <row r="6605" spans="2:4" x14ac:dyDescent="0.25">
      <c r="B6605" t="s">
        <v>53601</v>
      </c>
      <c r="D6605" t="s">
        <v>91767</v>
      </c>
    </row>
    <row r="6606" spans="2:4" x14ac:dyDescent="0.25">
      <c r="B6606" t="s">
        <v>53605</v>
      </c>
      <c r="D6606" t="s">
        <v>91768</v>
      </c>
    </row>
    <row r="6607" spans="2:4" x14ac:dyDescent="0.25">
      <c r="B6607" t="s">
        <v>53606</v>
      </c>
      <c r="D6607" t="s">
        <v>91769</v>
      </c>
    </row>
    <row r="6608" spans="2:4" x14ac:dyDescent="0.25">
      <c r="B6608" t="s">
        <v>53614</v>
      </c>
      <c r="D6608" t="s">
        <v>77314</v>
      </c>
    </row>
    <row r="6609" spans="2:4" x14ac:dyDescent="0.25">
      <c r="B6609" t="s">
        <v>53621</v>
      </c>
      <c r="D6609" t="s">
        <v>91770</v>
      </c>
    </row>
    <row r="6610" spans="2:4" x14ac:dyDescent="0.25">
      <c r="B6610" t="s">
        <v>53622</v>
      </c>
      <c r="D6610" t="s">
        <v>91771</v>
      </c>
    </row>
    <row r="6611" spans="2:4" x14ac:dyDescent="0.25">
      <c r="B6611" t="s">
        <v>53626</v>
      </c>
      <c r="D6611" t="s">
        <v>91772</v>
      </c>
    </row>
    <row r="6612" spans="2:4" x14ac:dyDescent="0.25">
      <c r="B6612" t="s">
        <v>53633</v>
      </c>
      <c r="D6612" t="s">
        <v>91773</v>
      </c>
    </row>
    <row r="6613" spans="2:4" x14ac:dyDescent="0.25">
      <c r="B6613" t="s">
        <v>53642</v>
      </c>
      <c r="D6613" t="s">
        <v>91774</v>
      </c>
    </row>
    <row r="6614" spans="2:4" x14ac:dyDescent="0.25">
      <c r="B6614" t="s">
        <v>53643</v>
      </c>
      <c r="D6614" t="s">
        <v>91775</v>
      </c>
    </row>
    <row r="6615" spans="2:4" x14ac:dyDescent="0.25">
      <c r="B6615" t="s">
        <v>53653</v>
      </c>
      <c r="D6615" t="s">
        <v>91776</v>
      </c>
    </row>
    <row r="6616" spans="2:4" x14ac:dyDescent="0.25">
      <c r="B6616" t="s">
        <v>53660</v>
      </c>
      <c r="D6616" t="s">
        <v>91777</v>
      </c>
    </row>
    <row r="6617" spans="2:4" x14ac:dyDescent="0.25">
      <c r="B6617" t="s">
        <v>53664</v>
      </c>
      <c r="D6617" t="s">
        <v>91778</v>
      </c>
    </row>
    <row r="6618" spans="2:4" x14ac:dyDescent="0.25">
      <c r="B6618" t="s">
        <v>53671</v>
      </c>
      <c r="D6618" t="s">
        <v>91779</v>
      </c>
    </row>
    <row r="6619" spans="2:4" x14ac:dyDescent="0.25">
      <c r="B6619" t="s">
        <v>53680</v>
      </c>
      <c r="D6619" t="s">
        <v>91780</v>
      </c>
    </row>
    <row r="6620" spans="2:4" x14ac:dyDescent="0.25">
      <c r="B6620" t="s">
        <v>53686</v>
      </c>
      <c r="D6620" t="s">
        <v>7013</v>
      </c>
    </row>
    <row r="6621" spans="2:4" x14ac:dyDescent="0.25">
      <c r="B6621" t="s">
        <v>53690</v>
      </c>
      <c r="D6621" t="s">
        <v>91781</v>
      </c>
    </row>
    <row r="6622" spans="2:4" x14ac:dyDescent="0.25">
      <c r="B6622" t="s">
        <v>53695</v>
      </c>
      <c r="D6622" t="s">
        <v>91782</v>
      </c>
    </row>
    <row r="6623" spans="2:4" x14ac:dyDescent="0.25">
      <c r="B6623" t="s">
        <v>53699</v>
      </c>
      <c r="D6623" t="s">
        <v>91783</v>
      </c>
    </row>
    <row r="6624" spans="2:4" x14ac:dyDescent="0.25">
      <c r="B6624" t="s">
        <v>53706</v>
      </c>
      <c r="D6624" t="s">
        <v>91784</v>
      </c>
    </row>
    <row r="6625" spans="2:4" x14ac:dyDescent="0.25">
      <c r="B6625" t="s">
        <v>53719</v>
      </c>
      <c r="D6625" t="s">
        <v>91785</v>
      </c>
    </row>
    <row r="6626" spans="2:4" x14ac:dyDescent="0.25">
      <c r="B6626" t="s">
        <v>53720</v>
      </c>
      <c r="D6626" t="s">
        <v>91786</v>
      </c>
    </row>
    <row r="6627" spans="2:4" x14ac:dyDescent="0.25">
      <c r="B6627" t="s">
        <v>53727</v>
      </c>
      <c r="D6627" t="s">
        <v>91787</v>
      </c>
    </row>
    <row r="6628" spans="2:4" x14ac:dyDescent="0.25">
      <c r="B6628" t="s">
        <v>53734</v>
      </c>
      <c r="D6628" t="s">
        <v>91788</v>
      </c>
    </row>
    <row r="6629" spans="2:4" x14ac:dyDescent="0.25">
      <c r="B6629" t="s">
        <v>53738</v>
      </c>
      <c r="D6629" t="s">
        <v>91789</v>
      </c>
    </row>
    <row r="6630" spans="2:4" x14ac:dyDescent="0.25">
      <c r="B6630" t="s">
        <v>53742</v>
      </c>
      <c r="D6630" t="s">
        <v>91790</v>
      </c>
    </row>
    <row r="6631" spans="2:4" x14ac:dyDescent="0.25">
      <c r="B6631" t="s">
        <v>53746</v>
      </c>
      <c r="D6631" t="s">
        <v>91791</v>
      </c>
    </row>
    <row r="6632" spans="2:4" x14ac:dyDescent="0.25">
      <c r="B6632" t="s">
        <v>53750</v>
      </c>
      <c r="D6632" t="s">
        <v>91792</v>
      </c>
    </row>
    <row r="6633" spans="2:4" x14ac:dyDescent="0.25">
      <c r="B6633" t="s">
        <v>53754</v>
      </c>
      <c r="D6633" t="s">
        <v>91793</v>
      </c>
    </row>
    <row r="6634" spans="2:4" x14ac:dyDescent="0.25">
      <c r="B6634" t="s">
        <v>53758</v>
      </c>
      <c r="D6634" t="s">
        <v>91794</v>
      </c>
    </row>
    <row r="6635" spans="2:4" x14ac:dyDescent="0.25">
      <c r="B6635" t="s">
        <v>53759</v>
      </c>
      <c r="D6635" t="s">
        <v>91795</v>
      </c>
    </row>
    <row r="6636" spans="2:4" x14ac:dyDescent="0.25">
      <c r="B6636" t="s">
        <v>53763</v>
      </c>
      <c r="D6636" t="s">
        <v>91796</v>
      </c>
    </row>
    <row r="6637" spans="2:4" x14ac:dyDescent="0.25">
      <c r="B6637" t="s">
        <v>53767</v>
      </c>
      <c r="D6637" t="s">
        <v>91797</v>
      </c>
    </row>
    <row r="6638" spans="2:4" x14ac:dyDescent="0.25">
      <c r="B6638" t="s">
        <v>53771</v>
      </c>
      <c r="D6638" t="s">
        <v>91798</v>
      </c>
    </row>
    <row r="6639" spans="2:4" x14ac:dyDescent="0.25">
      <c r="B6639" t="s">
        <v>53775</v>
      </c>
      <c r="D6639" t="s">
        <v>91799</v>
      </c>
    </row>
    <row r="6640" spans="2:4" x14ac:dyDescent="0.25">
      <c r="B6640" t="s">
        <v>53779</v>
      </c>
      <c r="D6640" t="s">
        <v>91800</v>
      </c>
    </row>
    <row r="6641" spans="2:4" x14ac:dyDescent="0.25">
      <c r="B6641" t="s">
        <v>53782</v>
      </c>
      <c r="D6641" t="s">
        <v>19409</v>
      </c>
    </row>
    <row r="6642" spans="2:4" x14ac:dyDescent="0.25">
      <c r="B6642" t="s">
        <v>53788</v>
      </c>
      <c r="D6642" t="s">
        <v>91801</v>
      </c>
    </row>
    <row r="6643" spans="2:4" x14ac:dyDescent="0.25">
      <c r="B6643" t="s">
        <v>53795</v>
      </c>
      <c r="D6643" t="s">
        <v>39302</v>
      </c>
    </row>
    <row r="6644" spans="2:4" x14ac:dyDescent="0.25">
      <c r="B6644" t="s">
        <v>53799</v>
      </c>
      <c r="D6644" t="s">
        <v>91802</v>
      </c>
    </row>
    <row r="6645" spans="2:4" x14ac:dyDescent="0.25">
      <c r="B6645" t="s">
        <v>53803</v>
      </c>
      <c r="D6645" t="s">
        <v>91803</v>
      </c>
    </row>
    <row r="6646" spans="2:4" x14ac:dyDescent="0.25">
      <c r="B6646" t="s">
        <v>53807</v>
      </c>
      <c r="D6646" t="s">
        <v>91804</v>
      </c>
    </row>
    <row r="6647" spans="2:4" x14ac:dyDescent="0.25">
      <c r="B6647" t="s">
        <v>53808</v>
      </c>
      <c r="D6647" t="s">
        <v>91805</v>
      </c>
    </row>
    <row r="6648" spans="2:4" x14ac:dyDescent="0.25">
      <c r="B6648" t="s">
        <v>53812</v>
      </c>
      <c r="D6648" t="s">
        <v>91806</v>
      </c>
    </row>
    <row r="6649" spans="2:4" x14ac:dyDescent="0.25">
      <c r="B6649" t="s">
        <v>53816</v>
      </c>
      <c r="D6649" t="s">
        <v>91807</v>
      </c>
    </row>
    <row r="6650" spans="2:4" x14ac:dyDescent="0.25">
      <c r="B6650" t="s">
        <v>53823</v>
      </c>
      <c r="D6650" t="s">
        <v>91808</v>
      </c>
    </row>
    <row r="6651" spans="2:4" x14ac:dyDescent="0.25">
      <c r="B6651" t="s">
        <v>53834</v>
      </c>
      <c r="D6651" t="s">
        <v>91809</v>
      </c>
    </row>
    <row r="6652" spans="2:4" x14ac:dyDescent="0.25">
      <c r="B6652" t="s">
        <v>53838</v>
      </c>
      <c r="D6652" t="s">
        <v>91810</v>
      </c>
    </row>
    <row r="6653" spans="2:4" x14ac:dyDescent="0.25">
      <c r="B6653" t="s">
        <v>53846</v>
      </c>
      <c r="D6653" t="s">
        <v>91811</v>
      </c>
    </row>
    <row r="6654" spans="2:4" x14ac:dyDescent="0.25">
      <c r="B6654" t="s">
        <v>53850</v>
      </c>
      <c r="D6654" t="s">
        <v>91812</v>
      </c>
    </row>
    <row r="6655" spans="2:4" x14ac:dyDescent="0.25">
      <c r="B6655" t="s">
        <v>53855</v>
      </c>
      <c r="D6655" t="s">
        <v>91813</v>
      </c>
    </row>
    <row r="6656" spans="2:4" x14ac:dyDescent="0.25">
      <c r="B6656" t="s">
        <v>53859</v>
      </c>
      <c r="D6656" t="s">
        <v>91814</v>
      </c>
    </row>
    <row r="6657" spans="2:4" x14ac:dyDescent="0.25">
      <c r="B6657" t="s">
        <v>53865</v>
      </c>
      <c r="D6657" t="s">
        <v>91815</v>
      </c>
    </row>
    <row r="6658" spans="2:4" x14ac:dyDescent="0.25">
      <c r="B6658" t="s">
        <v>53869</v>
      </c>
      <c r="D6658" t="s">
        <v>91816</v>
      </c>
    </row>
    <row r="6659" spans="2:4" x14ac:dyDescent="0.25">
      <c r="B6659" t="s">
        <v>53873</v>
      </c>
      <c r="D6659" t="s">
        <v>91817</v>
      </c>
    </row>
    <row r="6660" spans="2:4" x14ac:dyDescent="0.25">
      <c r="B6660" t="s">
        <v>53879</v>
      </c>
      <c r="D6660" t="s">
        <v>91818</v>
      </c>
    </row>
    <row r="6661" spans="2:4" x14ac:dyDescent="0.25">
      <c r="B6661" t="s">
        <v>53883</v>
      </c>
      <c r="D6661" t="s">
        <v>91819</v>
      </c>
    </row>
    <row r="6662" spans="2:4" x14ac:dyDescent="0.25">
      <c r="B6662" t="s">
        <v>53887</v>
      </c>
      <c r="D6662" t="s">
        <v>91820</v>
      </c>
    </row>
    <row r="6663" spans="2:4" x14ac:dyDescent="0.25">
      <c r="B6663" t="s">
        <v>53888</v>
      </c>
      <c r="D6663" t="s">
        <v>91821</v>
      </c>
    </row>
    <row r="6664" spans="2:4" x14ac:dyDescent="0.25">
      <c r="B6664" t="s">
        <v>53892</v>
      </c>
      <c r="D6664" t="s">
        <v>91822</v>
      </c>
    </row>
    <row r="6665" spans="2:4" x14ac:dyDescent="0.25">
      <c r="B6665" t="s">
        <v>53901</v>
      </c>
      <c r="D6665" t="s">
        <v>91823</v>
      </c>
    </row>
    <row r="6666" spans="2:4" x14ac:dyDescent="0.25">
      <c r="B6666" t="s">
        <v>53905</v>
      </c>
      <c r="D6666" t="s">
        <v>91824</v>
      </c>
    </row>
    <row r="6667" spans="2:4" x14ac:dyDescent="0.25">
      <c r="B6667" t="s">
        <v>53909</v>
      </c>
      <c r="D6667" t="s">
        <v>91825</v>
      </c>
    </row>
    <row r="6668" spans="2:4" x14ac:dyDescent="0.25">
      <c r="B6668" t="s">
        <v>53914</v>
      </c>
      <c r="D6668" t="s">
        <v>16626</v>
      </c>
    </row>
    <row r="6669" spans="2:4" x14ac:dyDescent="0.25">
      <c r="B6669" t="s">
        <v>53915</v>
      </c>
      <c r="D6669" t="s">
        <v>91826</v>
      </c>
    </row>
    <row r="6670" spans="2:4" x14ac:dyDescent="0.25">
      <c r="B6670" t="s">
        <v>53919</v>
      </c>
      <c r="D6670" t="s">
        <v>91827</v>
      </c>
    </row>
    <row r="6671" spans="2:4" x14ac:dyDescent="0.25">
      <c r="B6671" t="s">
        <v>53925</v>
      </c>
      <c r="D6671" t="s">
        <v>91828</v>
      </c>
    </row>
    <row r="6672" spans="2:4" x14ac:dyDescent="0.25">
      <c r="B6672" t="s">
        <v>53929</v>
      </c>
      <c r="D6672" t="s">
        <v>91829</v>
      </c>
    </row>
    <row r="6673" spans="2:4" x14ac:dyDescent="0.25">
      <c r="B6673" t="s">
        <v>53933</v>
      </c>
      <c r="D6673" t="s">
        <v>91830</v>
      </c>
    </row>
    <row r="6674" spans="2:4" x14ac:dyDescent="0.25">
      <c r="B6674" t="s">
        <v>53942</v>
      </c>
      <c r="D6674" t="s">
        <v>91831</v>
      </c>
    </row>
    <row r="6675" spans="2:4" x14ac:dyDescent="0.25">
      <c r="B6675" t="s">
        <v>53950</v>
      </c>
      <c r="D6675" t="s">
        <v>91832</v>
      </c>
    </row>
    <row r="6676" spans="2:4" x14ac:dyDescent="0.25">
      <c r="B6676" t="s">
        <v>53960</v>
      </c>
      <c r="D6676" t="s">
        <v>91833</v>
      </c>
    </row>
    <row r="6677" spans="2:4" x14ac:dyDescent="0.25">
      <c r="B6677" t="s">
        <v>53964</v>
      </c>
      <c r="D6677" t="s">
        <v>91834</v>
      </c>
    </row>
    <row r="6678" spans="2:4" x14ac:dyDescent="0.25">
      <c r="B6678" t="s">
        <v>53971</v>
      </c>
      <c r="D6678" t="s">
        <v>11100</v>
      </c>
    </row>
    <row r="6679" spans="2:4" x14ac:dyDescent="0.25">
      <c r="B6679" t="s">
        <v>53976</v>
      </c>
      <c r="D6679" t="s">
        <v>91835</v>
      </c>
    </row>
    <row r="6680" spans="2:4" x14ac:dyDescent="0.25">
      <c r="B6680" t="s">
        <v>53980</v>
      </c>
      <c r="D6680" t="s">
        <v>91836</v>
      </c>
    </row>
    <row r="6681" spans="2:4" x14ac:dyDescent="0.25">
      <c r="B6681" t="s">
        <v>53983</v>
      </c>
      <c r="D6681" t="s">
        <v>91837</v>
      </c>
    </row>
    <row r="6682" spans="2:4" x14ac:dyDescent="0.25">
      <c r="B6682" t="s">
        <v>53984</v>
      </c>
      <c r="D6682" t="s">
        <v>91838</v>
      </c>
    </row>
    <row r="6683" spans="2:4" x14ac:dyDescent="0.25">
      <c r="B6683" t="s">
        <v>53988</v>
      </c>
      <c r="D6683" t="s">
        <v>91839</v>
      </c>
    </row>
    <row r="6684" spans="2:4" x14ac:dyDescent="0.25">
      <c r="B6684" t="s">
        <v>53995</v>
      </c>
      <c r="D6684" t="s">
        <v>91840</v>
      </c>
    </row>
    <row r="6685" spans="2:4" x14ac:dyDescent="0.25">
      <c r="B6685" t="s">
        <v>53999</v>
      </c>
      <c r="D6685" t="s">
        <v>91841</v>
      </c>
    </row>
    <row r="6686" spans="2:4" x14ac:dyDescent="0.25">
      <c r="B6686" t="s">
        <v>54022</v>
      </c>
      <c r="D6686" t="s">
        <v>91842</v>
      </c>
    </row>
    <row r="6687" spans="2:4" x14ac:dyDescent="0.25">
      <c r="B6687" t="s">
        <v>54023</v>
      </c>
      <c r="D6687" t="s">
        <v>91843</v>
      </c>
    </row>
    <row r="6688" spans="2:4" x14ac:dyDescent="0.25">
      <c r="B6688" t="s">
        <v>54032</v>
      </c>
      <c r="D6688" t="s">
        <v>91844</v>
      </c>
    </row>
    <row r="6689" spans="2:4" x14ac:dyDescent="0.25">
      <c r="B6689" t="s">
        <v>54036</v>
      </c>
      <c r="D6689" t="s">
        <v>91845</v>
      </c>
    </row>
    <row r="6690" spans="2:4" x14ac:dyDescent="0.25">
      <c r="B6690" t="s">
        <v>54043</v>
      </c>
      <c r="D6690" t="s">
        <v>91846</v>
      </c>
    </row>
    <row r="6691" spans="2:4" x14ac:dyDescent="0.25">
      <c r="B6691" t="s">
        <v>54053</v>
      </c>
      <c r="D6691" t="s">
        <v>91847</v>
      </c>
    </row>
    <row r="6692" spans="2:4" x14ac:dyDescent="0.25">
      <c r="B6692" t="s">
        <v>54057</v>
      </c>
      <c r="D6692" t="s">
        <v>91848</v>
      </c>
    </row>
    <row r="6693" spans="2:4" x14ac:dyDescent="0.25">
      <c r="B6693" t="s">
        <v>54064</v>
      </c>
      <c r="D6693" t="s">
        <v>91849</v>
      </c>
    </row>
    <row r="6694" spans="2:4" x14ac:dyDescent="0.25">
      <c r="B6694" t="s">
        <v>54068</v>
      </c>
      <c r="D6694" t="s">
        <v>91850</v>
      </c>
    </row>
    <row r="6695" spans="2:4" x14ac:dyDescent="0.25">
      <c r="B6695" t="s">
        <v>54072</v>
      </c>
      <c r="D6695" t="s">
        <v>91851</v>
      </c>
    </row>
    <row r="6696" spans="2:4" x14ac:dyDescent="0.25">
      <c r="B6696" t="s">
        <v>54082</v>
      </c>
      <c r="D6696" t="s">
        <v>91852</v>
      </c>
    </row>
    <row r="6697" spans="2:4" x14ac:dyDescent="0.25">
      <c r="B6697" t="s">
        <v>54088</v>
      </c>
      <c r="D6697" t="s">
        <v>91853</v>
      </c>
    </row>
    <row r="6698" spans="2:4" x14ac:dyDescent="0.25">
      <c r="B6698" t="s">
        <v>54092</v>
      </c>
      <c r="D6698" t="s">
        <v>91854</v>
      </c>
    </row>
    <row r="6699" spans="2:4" x14ac:dyDescent="0.25">
      <c r="B6699" t="s">
        <v>54096</v>
      </c>
      <c r="D6699" t="s">
        <v>91855</v>
      </c>
    </row>
    <row r="6700" spans="2:4" x14ac:dyDescent="0.25">
      <c r="B6700" t="s">
        <v>54100</v>
      </c>
      <c r="D6700" t="s">
        <v>91856</v>
      </c>
    </row>
    <row r="6701" spans="2:4" x14ac:dyDescent="0.25">
      <c r="B6701" t="s">
        <v>54104</v>
      </c>
      <c r="D6701" t="s">
        <v>91857</v>
      </c>
    </row>
    <row r="6702" spans="2:4" x14ac:dyDescent="0.25">
      <c r="B6702" t="s">
        <v>54110</v>
      </c>
      <c r="D6702" t="s">
        <v>91858</v>
      </c>
    </row>
    <row r="6703" spans="2:4" x14ac:dyDescent="0.25">
      <c r="B6703" t="s">
        <v>54114</v>
      </c>
      <c r="D6703" t="s">
        <v>91859</v>
      </c>
    </row>
    <row r="6704" spans="2:4" x14ac:dyDescent="0.25">
      <c r="B6704" t="s">
        <v>54122</v>
      </c>
      <c r="D6704" t="s">
        <v>91860</v>
      </c>
    </row>
    <row r="6705" spans="2:4" x14ac:dyDescent="0.25">
      <c r="B6705" t="s">
        <v>54126</v>
      </c>
      <c r="D6705" t="s">
        <v>91861</v>
      </c>
    </row>
    <row r="6706" spans="2:4" x14ac:dyDescent="0.25">
      <c r="B6706" t="s">
        <v>54131</v>
      </c>
      <c r="D6706" t="s">
        <v>91862</v>
      </c>
    </row>
    <row r="6707" spans="2:4" x14ac:dyDescent="0.25">
      <c r="B6707" t="s">
        <v>54135</v>
      </c>
      <c r="D6707" t="s">
        <v>91863</v>
      </c>
    </row>
    <row r="6708" spans="2:4" x14ac:dyDescent="0.25">
      <c r="B6708" t="s">
        <v>54139</v>
      </c>
      <c r="D6708" t="s">
        <v>91864</v>
      </c>
    </row>
    <row r="6709" spans="2:4" x14ac:dyDescent="0.25">
      <c r="B6709" t="s">
        <v>54143</v>
      </c>
      <c r="D6709" t="s">
        <v>91865</v>
      </c>
    </row>
    <row r="6710" spans="2:4" x14ac:dyDescent="0.25">
      <c r="B6710" t="s">
        <v>54150</v>
      </c>
      <c r="D6710" t="s">
        <v>91866</v>
      </c>
    </row>
    <row r="6711" spans="2:4" x14ac:dyDescent="0.25">
      <c r="B6711" t="s">
        <v>54157</v>
      </c>
      <c r="D6711" t="s">
        <v>91867</v>
      </c>
    </row>
    <row r="6712" spans="2:4" x14ac:dyDescent="0.25">
      <c r="B6712" t="s">
        <v>54161</v>
      </c>
      <c r="D6712" t="s">
        <v>91868</v>
      </c>
    </row>
    <row r="6713" spans="2:4" x14ac:dyDescent="0.25">
      <c r="B6713" t="s">
        <v>54181</v>
      </c>
      <c r="D6713" t="s">
        <v>91869</v>
      </c>
    </row>
    <row r="6714" spans="2:4" x14ac:dyDescent="0.25">
      <c r="B6714" t="s">
        <v>54189</v>
      </c>
      <c r="D6714" t="s">
        <v>91870</v>
      </c>
    </row>
    <row r="6715" spans="2:4" x14ac:dyDescent="0.25">
      <c r="B6715" t="s">
        <v>54193</v>
      </c>
      <c r="D6715" t="s">
        <v>91871</v>
      </c>
    </row>
    <row r="6716" spans="2:4" x14ac:dyDescent="0.25">
      <c r="B6716" t="s">
        <v>54205</v>
      </c>
      <c r="D6716" t="s">
        <v>91872</v>
      </c>
    </row>
    <row r="6717" spans="2:4" x14ac:dyDescent="0.25">
      <c r="B6717" t="s">
        <v>54209</v>
      </c>
      <c r="D6717" t="s">
        <v>91873</v>
      </c>
    </row>
    <row r="6718" spans="2:4" x14ac:dyDescent="0.25">
      <c r="B6718" t="s">
        <v>54224</v>
      </c>
      <c r="D6718" t="s">
        <v>91874</v>
      </c>
    </row>
    <row r="6719" spans="2:4" x14ac:dyDescent="0.25">
      <c r="B6719" t="s">
        <v>54229</v>
      </c>
      <c r="D6719" t="s">
        <v>91875</v>
      </c>
    </row>
    <row r="6720" spans="2:4" x14ac:dyDescent="0.25">
      <c r="B6720" t="s">
        <v>54233</v>
      </c>
      <c r="D6720" t="s">
        <v>91876</v>
      </c>
    </row>
    <row r="6721" spans="2:4" x14ac:dyDescent="0.25">
      <c r="B6721" t="s">
        <v>54234</v>
      </c>
      <c r="D6721" t="s">
        <v>91877</v>
      </c>
    </row>
    <row r="6722" spans="2:4" x14ac:dyDescent="0.25">
      <c r="B6722" t="s">
        <v>54238</v>
      </c>
      <c r="D6722" t="s">
        <v>91878</v>
      </c>
    </row>
    <row r="6723" spans="2:4" x14ac:dyDescent="0.25">
      <c r="B6723" t="s">
        <v>54242</v>
      </c>
      <c r="D6723" t="s">
        <v>91879</v>
      </c>
    </row>
    <row r="6724" spans="2:4" x14ac:dyDescent="0.25">
      <c r="B6724" t="s">
        <v>54246</v>
      </c>
      <c r="D6724" t="s">
        <v>91880</v>
      </c>
    </row>
    <row r="6725" spans="2:4" x14ac:dyDescent="0.25">
      <c r="B6725" t="s">
        <v>54250</v>
      </c>
      <c r="D6725" t="s">
        <v>91881</v>
      </c>
    </row>
    <row r="6726" spans="2:4" x14ac:dyDescent="0.25">
      <c r="B6726" t="s">
        <v>54259</v>
      </c>
      <c r="D6726" t="s">
        <v>91882</v>
      </c>
    </row>
    <row r="6727" spans="2:4" x14ac:dyDescent="0.25">
      <c r="B6727" t="s">
        <v>54265</v>
      </c>
      <c r="D6727" t="s">
        <v>91883</v>
      </c>
    </row>
    <row r="6728" spans="2:4" x14ac:dyDescent="0.25">
      <c r="B6728" t="s">
        <v>54270</v>
      </c>
      <c r="D6728" t="s">
        <v>91884</v>
      </c>
    </row>
    <row r="6729" spans="2:4" x14ac:dyDescent="0.25">
      <c r="B6729" t="s">
        <v>54274</v>
      </c>
      <c r="D6729" t="s">
        <v>91885</v>
      </c>
    </row>
    <row r="6730" spans="2:4" x14ac:dyDescent="0.25">
      <c r="B6730" t="s">
        <v>54286</v>
      </c>
      <c r="D6730" t="s">
        <v>91886</v>
      </c>
    </row>
    <row r="6731" spans="2:4" x14ac:dyDescent="0.25">
      <c r="B6731" t="s">
        <v>54290</v>
      </c>
      <c r="D6731" t="s">
        <v>91887</v>
      </c>
    </row>
    <row r="6732" spans="2:4" x14ac:dyDescent="0.25">
      <c r="B6732" t="s">
        <v>54300</v>
      </c>
      <c r="D6732" t="s">
        <v>91888</v>
      </c>
    </row>
    <row r="6733" spans="2:4" x14ac:dyDescent="0.25">
      <c r="B6733" t="s">
        <v>54304</v>
      </c>
      <c r="D6733" t="s">
        <v>91889</v>
      </c>
    </row>
    <row r="6734" spans="2:4" x14ac:dyDescent="0.25">
      <c r="B6734" t="s">
        <v>54307</v>
      </c>
      <c r="D6734" t="s">
        <v>91890</v>
      </c>
    </row>
    <row r="6735" spans="2:4" x14ac:dyDescent="0.25">
      <c r="B6735" t="s">
        <v>54313</v>
      </c>
      <c r="D6735" t="s">
        <v>91891</v>
      </c>
    </row>
    <row r="6736" spans="2:4" x14ac:dyDescent="0.25">
      <c r="B6736" t="s">
        <v>54317</v>
      </c>
      <c r="D6736" t="s">
        <v>91892</v>
      </c>
    </row>
    <row r="6737" spans="2:4" x14ac:dyDescent="0.25">
      <c r="B6737" t="s">
        <v>54321</v>
      </c>
      <c r="D6737" t="s">
        <v>91893</v>
      </c>
    </row>
    <row r="6738" spans="2:4" x14ac:dyDescent="0.25">
      <c r="B6738" t="s">
        <v>54325</v>
      </c>
      <c r="D6738" t="s">
        <v>91894</v>
      </c>
    </row>
    <row r="6739" spans="2:4" x14ac:dyDescent="0.25">
      <c r="B6739" t="s">
        <v>54335</v>
      </c>
      <c r="D6739" t="s">
        <v>91895</v>
      </c>
    </row>
    <row r="6740" spans="2:4" x14ac:dyDescent="0.25">
      <c r="B6740" t="s">
        <v>54339</v>
      </c>
      <c r="D6740" t="s">
        <v>91896</v>
      </c>
    </row>
    <row r="6741" spans="2:4" x14ac:dyDescent="0.25">
      <c r="B6741" t="s">
        <v>54345</v>
      </c>
      <c r="D6741" t="s">
        <v>4846</v>
      </c>
    </row>
    <row r="6742" spans="2:4" x14ac:dyDescent="0.25">
      <c r="B6742" t="s">
        <v>54349</v>
      </c>
      <c r="D6742" t="s">
        <v>91897</v>
      </c>
    </row>
    <row r="6743" spans="2:4" x14ac:dyDescent="0.25">
      <c r="B6743" t="s">
        <v>54353</v>
      </c>
      <c r="D6743" t="s">
        <v>91898</v>
      </c>
    </row>
    <row r="6744" spans="2:4" x14ac:dyDescent="0.25">
      <c r="B6744" t="s">
        <v>54364</v>
      </c>
      <c r="D6744" t="s">
        <v>91899</v>
      </c>
    </row>
    <row r="6745" spans="2:4" x14ac:dyDescent="0.25">
      <c r="B6745" t="s">
        <v>54368</v>
      </c>
      <c r="D6745" t="s">
        <v>91900</v>
      </c>
    </row>
    <row r="6746" spans="2:4" x14ac:dyDescent="0.25">
      <c r="B6746" t="s">
        <v>54373</v>
      </c>
      <c r="D6746" t="s">
        <v>91901</v>
      </c>
    </row>
    <row r="6747" spans="2:4" x14ac:dyDescent="0.25">
      <c r="B6747" t="s">
        <v>54377</v>
      </c>
      <c r="D6747" t="s">
        <v>91902</v>
      </c>
    </row>
    <row r="6748" spans="2:4" x14ac:dyDescent="0.25">
      <c r="B6748" t="s">
        <v>54381</v>
      </c>
      <c r="D6748" t="s">
        <v>91903</v>
      </c>
    </row>
    <row r="6749" spans="2:4" x14ac:dyDescent="0.25">
      <c r="B6749" t="s">
        <v>54388</v>
      </c>
      <c r="D6749" t="s">
        <v>91904</v>
      </c>
    </row>
    <row r="6750" spans="2:4" x14ac:dyDescent="0.25">
      <c r="B6750" t="s">
        <v>54392</v>
      </c>
      <c r="D6750" t="s">
        <v>91905</v>
      </c>
    </row>
    <row r="6751" spans="2:4" x14ac:dyDescent="0.25">
      <c r="B6751" t="s">
        <v>54396</v>
      </c>
      <c r="D6751" t="s">
        <v>91906</v>
      </c>
    </row>
    <row r="6752" spans="2:4" x14ac:dyDescent="0.25">
      <c r="B6752" t="s">
        <v>54400</v>
      </c>
      <c r="D6752" t="s">
        <v>91907</v>
      </c>
    </row>
    <row r="6753" spans="2:4" x14ac:dyDescent="0.25">
      <c r="B6753" t="s">
        <v>54404</v>
      </c>
      <c r="D6753" t="s">
        <v>91908</v>
      </c>
    </row>
    <row r="6754" spans="2:4" x14ac:dyDescent="0.25">
      <c r="B6754" t="s">
        <v>54408</v>
      </c>
      <c r="D6754" t="s">
        <v>4422</v>
      </c>
    </row>
    <row r="6755" spans="2:4" x14ac:dyDescent="0.25">
      <c r="B6755" t="s">
        <v>54412</v>
      </c>
      <c r="D6755" t="s">
        <v>91909</v>
      </c>
    </row>
    <row r="6756" spans="2:4" x14ac:dyDescent="0.25">
      <c r="B6756" t="s">
        <v>54416</v>
      </c>
      <c r="D6756" t="s">
        <v>91910</v>
      </c>
    </row>
    <row r="6757" spans="2:4" x14ac:dyDescent="0.25">
      <c r="B6757" t="s">
        <v>54420</v>
      </c>
      <c r="D6757" t="s">
        <v>91911</v>
      </c>
    </row>
    <row r="6758" spans="2:4" x14ac:dyDescent="0.25">
      <c r="B6758" t="s">
        <v>54424</v>
      </c>
      <c r="D6758" t="s">
        <v>91912</v>
      </c>
    </row>
    <row r="6759" spans="2:4" x14ac:dyDescent="0.25">
      <c r="B6759" t="s">
        <v>54427</v>
      </c>
      <c r="D6759" t="s">
        <v>91913</v>
      </c>
    </row>
    <row r="6760" spans="2:4" x14ac:dyDescent="0.25">
      <c r="B6760" t="s">
        <v>54428</v>
      </c>
      <c r="D6760" t="s">
        <v>91914</v>
      </c>
    </row>
    <row r="6761" spans="2:4" x14ac:dyDescent="0.25">
      <c r="B6761" t="s">
        <v>54433</v>
      </c>
      <c r="D6761" t="s">
        <v>91915</v>
      </c>
    </row>
    <row r="6762" spans="2:4" x14ac:dyDescent="0.25">
      <c r="B6762" t="s">
        <v>54447</v>
      </c>
      <c r="D6762" t="s">
        <v>91916</v>
      </c>
    </row>
    <row r="6763" spans="2:4" x14ac:dyDescent="0.25">
      <c r="B6763" t="s">
        <v>54451</v>
      </c>
      <c r="D6763" t="s">
        <v>91917</v>
      </c>
    </row>
    <row r="6764" spans="2:4" x14ac:dyDescent="0.25">
      <c r="B6764" t="s">
        <v>54455</v>
      </c>
      <c r="D6764" t="s">
        <v>4873</v>
      </c>
    </row>
    <row r="6765" spans="2:4" x14ac:dyDescent="0.25">
      <c r="B6765" t="s">
        <v>54461</v>
      </c>
      <c r="D6765" t="s">
        <v>91918</v>
      </c>
    </row>
    <row r="6766" spans="2:4" x14ac:dyDescent="0.25">
      <c r="B6766" t="s">
        <v>54467</v>
      </c>
      <c r="D6766" t="s">
        <v>91919</v>
      </c>
    </row>
    <row r="6767" spans="2:4" x14ac:dyDescent="0.25">
      <c r="B6767" t="s">
        <v>54471</v>
      </c>
      <c r="D6767" t="s">
        <v>91920</v>
      </c>
    </row>
    <row r="6768" spans="2:4" x14ac:dyDescent="0.25">
      <c r="B6768" t="s">
        <v>54474</v>
      </c>
      <c r="D6768" t="s">
        <v>91921</v>
      </c>
    </row>
    <row r="6769" spans="2:4" x14ac:dyDescent="0.25">
      <c r="B6769" t="s">
        <v>54478</v>
      </c>
      <c r="D6769" t="s">
        <v>91922</v>
      </c>
    </row>
    <row r="6770" spans="2:4" x14ac:dyDescent="0.25">
      <c r="B6770" t="s">
        <v>54482</v>
      </c>
      <c r="D6770" t="s">
        <v>91923</v>
      </c>
    </row>
    <row r="6771" spans="2:4" x14ac:dyDescent="0.25">
      <c r="B6771" t="s">
        <v>54488</v>
      </c>
      <c r="D6771" t="s">
        <v>91924</v>
      </c>
    </row>
    <row r="6772" spans="2:4" x14ac:dyDescent="0.25">
      <c r="B6772" t="s">
        <v>54492</v>
      </c>
      <c r="D6772" t="s">
        <v>91925</v>
      </c>
    </row>
    <row r="6773" spans="2:4" x14ac:dyDescent="0.25">
      <c r="B6773" t="s">
        <v>54493</v>
      </c>
      <c r="D6773" t="s">
        <v>91926</v>
      </c>
    </row>
    <row r="6774" spans="2:4" x14ac:dyDescent="0.25">
      <c r="B6774" t="s">
        <v>54502</v>
      </c>
      <c r="D6774" t="s">
        <v>91927</v>
      </c>
    </row>
    <row r="6775" spans="2:4" x14ac:dyDescent="0.25">
      <c r="B6775" t="s">
        <v>54505</v>
      </c>
      <c r="D6775" t="s">
        <v>91928</v>
      </c>
    </row>
    <row r="6776" spans="2:4" x14ac:dyDescent="0.25">
      <c r="B6776" t="s">
        <v>54509</v>
      </c>
      <c r="D6776" t="s">
        <v>91929</v>
      </c>
    </row>
    <row r="6777" spans="2:4" x14ac:dyDescent="0.25">
      <c r="B6777" t="s">
        <v>54510</v>
      </c>
      <c r="D6777" t="s">
        <v>91930</v>
      </c>
    </row>
    <row r="6778" spans="2:4" x14ac:dyDescent="0.25">
      <c r="B6778" t="s">
        <v>54517</v>
      </c>
      <c r="D6778" t="s">
        <v>91931</v>
      </c>
    </row>
    <row r="6779" spans="2:4" x14ac:dyDescent="0.25">
      <c r="B6779" t="s">
        <v>54521</v>
      </c>
      <c r="D6779" t="s">
        <v>91932</v>
      </c>
    </row>
    <row r="6780" spans="2:4" x14ac:dyDescent="0.25">
      <c r="B6780" t="s">
        <v>54525</v>
      </c>
      <c r="D6780" t="s">
        <v>91933</v>
      </c>
    </row>
    <row r="6781" spans="2:4" x14ac:dyDescent="0.25">
      <c r="B6781" t="s">
        <v>54528</v>
      </c>
      <c r="D6781" t="s">
        <v>91934</v>
      </c>
    </row>
    <row r="6782" spans="2:4" x14ac:dyDescent="0.25">
      <c r="B6782" t="s">
        <v>54535</v>
      </c>
      <c r="D6782" t="s">
        <v>91935</v>
      </c>
    </row>
    <row r="6783" spans="2:4" x14ac:dyDescent="0.25">
      <c r="B6783" t="s">
        <v>54539</v>
      </c>
      <c r="D6783" t="s">
        <v>91936</v>
      </c>
    </row>
    <row r="6784" spans="2:4" x14ac:dyDescent="0.25">
      <c r="B6784" t="s">
        <v>54543</v>
      </c>
      <c r="D6784" t="s">
        <v>91937</v>
      </c>
    </row>
    <row r="6785" spans="2:4" x14ac:dyDescent="0.25">
      <c r="B6785" t="s">
        <v>54547</v>
      </c>
      <c r="D6785" t="s">
        <v>91938</v>
      </c>
    </row>
    <row r="6786" spans="2:4" x14ac:dyDescent="0.25">
      <c r="B6786" t="s">
        <v>54551</v>
      </c>
      <c r="D6786" t="s">
        <v>91939</v>
      </c>
    </row>
    <row r="6787" spans="2:4" x14ac:dyDescent="0.25">
      <c r="B6787" t="s">
        <v>54555</v>
      </c>
      <c r="D6787" t="s">
        <v>91940</v>
      </c>
    </row>
    <row r="6788" spans="2:4" x14ac:dyDescent="0.25">
      <c r="B6788" t="s">
        <v>54559</v>
      </c>
      <c r="D6788" t="s">
        <v>91941</v>
      </c>
    </row>
    <row r="6789" spans="2:4" x14ac:dyDescent="0.25">
      <c r="B6789" t="s">
        <v>54567</v>
      </c>
      <c r="D6789" t="s">
        <v>91942</v>
      </c>
    </row>
    <row r="6790" spans="2:4" x14ac:dyDescent="0.25">
      <c r="B6790" t="s">
        <v>54571</v>
      </c>
      <c r="D6790" t="s">
        <v>91943</v>
      </c>
    </row>
    <row r="6791" spans="2:4" x14ac:dyDescent="0.25">
      <c r="B6791" t="s">
        <v>54575</v>
      </c>
      <c r="D6791" t="s">
        <v>91944</v>
      </c>
    </row>
    <row r="6792" spans="2:4" x14ac:dyDescent="0.25">
      <c r="B6792" t="s">
        <v>54579</v>
      </c>
      <c r="D6792" t="s">
        <v>91945</v>
      </c>
    </row>
    <row r="6793" spans="2:4" x14ac:dyDescent="0.25">
      <c r="B6793" t="s">
        <v>54586</v>
      </c>
      <c r="D6793" t="s">
        <v>91946</v>
      </c>
    </row>
    <row r="6794" spans="2:4" x14ac:dyDescent="0.25">
      <c r="B6794" t="s">
        <v>54590</v>
      </c>
      <c r="D6794" t="s">
        <v>91947</v>
      </c>
    </row>
    <row r="6795" spans="2:4" x14ac:dyDescent="0.25">
      <c r="B6795" t="s">
        <v>54600</v>
      </c>
      <c r="D6795" t="s">
        <v>91948</v>
      </c>
    </row>
    <row r="6796" spans="2:4" x14ac:dyDescent="0.25">
      <c r="B6796" t="s">
        <v>54604</v>
      </c>
      <c r="D6796" t="s">
        <v>91949</v>
      </c>
    </row>
    <row r="6797" spans="2:4" x14ac:dyDescent="0.25">
      <c r="B6797" t="s">
        <v>54621</v>
      </c>
      <c r="D6797" t="s">
        <v>91950</v>
      </c>
    </row>
    <row r="6798" spans="2:4" x14ac:dyDescent="0.25">
      <c r="B6798" t="s">
        <v>54625</v>
      </c>
      <c r="D6798" t="s">
        <v>91951</v>
      </c>
    </row>
    <row r="6799" spans="2:4" x14ac:dyDescent="0.25">
      <c r="B6799" t="s">
        <v>54631</v>
      </c>
      <c r="D6799" t="s">
        <v>91952</v>
      </c>
    </row>
    <row r="6800" spans="2:4" x14ac:dyDescent="0.25">
      <c r="B6800" t="s">
        <v>54636</v>
      </c>
      <c r="D6800" t="s">
        <v>91953</v>
      </c>
    </row>
    <row r="6801" spans="2:4" x14ac:dyDescent="0.25">
      <c r="B6801" t="s">
        <v>54640</v>
      </c>
      <c r="D6801" t="s">
        <v>91954</v>
      </c>
    </row>
    <row r="6802" spans="2:4" x14ac:dyDescent="0.25">
      <c r="B6802" t="s">
        <v>54649</v>
      </c>
      <c r="D6802" t="s">
        <v>91955</v>
      </c>
    </row>
    <row r="6803" spans="2:4" x14ac:dyDescent="0.25">
      <c r="B6803" t="s">
        <v>54653</v>
      </c>
      <c r="D6803" t="s">
        <v>91956</v>
      </c>
    </row>
    <row r="6804" spans="2:4" x14ac:dyDescent="0.25">
      <c r="B6804" t="s">
        <v>54663</v>
      </c>
      <c r="D6804" t="s">
        <v>91957</v>
      </c>
    </row>
    <row r="6805" spans="2:4" x14ac:dyDescent="0.25">
      <c r="B6805" t="s">
        <v>54667</v>
      </c>
      <c r="D6805" t="s">
        <v>91958</v>
      </c>
    </row>
    <row r="6806" spans="2:4" x14ac:dyDescent="0.25">
      <c r="B6806" t="s">
        <v>54677</v>
      </c>
      <c r="D6806" t="s">
        <v>91959</v>
      </c>
    </row>
    <row r="6807" spans="2:4" x14ac:dyDescent="0.25">
      <c r="B6807" t="s">
        <v>54687</v>
      </c>
      <c r="D6807" t="s">
        <v>91960</v>
      </c>
    </row>
    <row r="6808" spans="2:4" x14ac:dyDescent="0.25">
      <c r="B6808" t="s">
        <v>54690</v>
      </c>
      <c r="D6808" t="s">
        <v>91961</v>
      </c>
    </row>
    <row r="6809" spans="2:4" x14ac:dyDescent="0.25">
      <c r="B6809" t="s">
        <v>54701</v>
      </c>
      <c r="D6809" t="s">
        <v>91962</v>
      </c>
    </row>
    <row r="6810" spans="2:4" x14ac:dyDescent="0.25">
      <c r="B6810" t="s">
        <v>54705</v>
      </c>
      <c r="D6810" t="s">
        <v>91963</v>
      </c>
    </row>
    <row r="6811" spans="2:4" x14ac:dyDescent="0.25">
      <c r="B6811" t="s">
        <v>54711</v>
      </c>
      <c r="D6811" t="s">
        <v>91964</v>
      </c>
    </row>
    <row r="6812" spans="2:4" x14ac:dyDescent="0.25">
      <c r="B6812" t="s">
        <v>54715</v>
      </c>
      <c r="D6812" t="s">
        <v>91965</v>
      </c>
    </row>
    <row r="6813" spans="2:4" x14ac:dyDescent="0.25">
      <c r="B6813" t="s">
        <v>54735</v>
      </c>
      <c r="D6813" t="s">
        <v>91966</v>
      </c>
    </row>
    <row r="6814" spans="2:4" x14ac:dyDescent="0.25">
      <c r="B6814" t="s">
        <v>54744</v>
      </c>
      <c r="D6814" t="s">
        <v>91967</v>
      </c>
    </row>
    <row r="6815" spans="2:4" x14ac:dyDescent="0.25">
      <c r="B6815" t="s">
        <v>54760</v>
      </c>
      <c r="D6815" t="s">
        <v>91968</v>
      </c>
    </row>
    <row r="6816" spans="2:4" x14ac:dyDescent="0.25">
      <c r="B6816" t="s">
        <v>54764</v>
      </c>
      <c r="D6816" t="s">
        <v>91969</v>
      </c>
    </row>
    <row r="6817" spans="2:4" x14ac:dyDescent="0.25">
      <c r="B6817" t="s">
        <v>54768</v>
      </c>
      <c r="D6817" t="s">
        <v>91970</v>
      </c>
    </row>
    <row r="6818" spans="2:4" x14ac:dyDescent="0.25">
      <c r="B6818" t="s">
        <v>54774</v>
      </c>
      <c r="D6818" t="s">
        <v>91971</v>
      </c>
    </row>
    <row r="6819" spans="2:4" x14ac:dyDescent="0.25">
      <c r="B6819" t="s">
        <v>54778</v>
      </c>
      <c r="D6819" t="s">
        <v>91972</v>
      </c>
    </row>
    <row r="6820" spans="2:4" x14ac:dyDescent="0.25">
      <c r="B6820" t="s">
        <v>54782</v>
      </c>
      <c r="D6820" t="s">
        <v>91973</v>
      </c>
    </row>
    <row r="6821" spans="2:4" x14ac:dyDescent="0.25">
      <c r="B6821" t="s">
        <v>54786</v>
      </c>
      <c r="D6821" t="s">
        <v>91974</v>
      </c>
    </row>
    <row r="6822" spans="2:4" x14ac:dyDescent="0.25">
      <c r="B6822" t="s">
        <v>54790</v>
      </c>
      <c r="D6822" t="s">
        <v>91975</v>
      </c>
    </row>
    <row r="6823" spans="2:4" x14ac:dyDescent="0.25">
      <c r="B6823" t="s">
        <v>54805</v>
      </c>
      <c r="D6823" t="s">
        <v>91976</v>
      </c>
    </row>
    <row r="6824" spans="2:4" x14ac:dyDescent="0.25">
      <c r="B6824" t="s">
        <v>54809</v>
      </c>
      <c r="D6824" t="s">
        <v>91977</v>
      </c>
    </row>
    <row r="6825" spans="2:4" x14ac:dyDescent="0.25">
      <c r="B6825" t="s">
        <v>54813</v>
      </c>
      <c r="D6825" t="s">
        <v>91978</v>
      </c>
    </row>
    <row r="6826" spans="2:4" x14ac:dyDescent="0.25">
      <c r="B6826" t="s">
        <v>54822</v>
      </c>
      <c r="D6826" t="s">
        <v>91979</v>
      </c>
    </row>
    <row r="6827" spans="2:4" x14ac:dyDescent="0.25">
      <c r="B6827" t="s">
        <v>54826</v>
      </c>
      <c r="D6827" t="s">
        <v>91980</v>
      </c>
    </row>
    <row r="6828" spans="2:4" x14ac:dyDescent="0.25">
      <c r="B6828" t="s">
        <v>54830</v>
      </c>
      <c r="D6828" t="s">
        <v>91981</v>
      </c>
    </row>
    <row r="6829" spans="2:4" x14ac:dyDescent="0.25">
      <c r="B6829" t="s">
        <v>54831</v>
      </c>
      <c r="D6829" t="s">
        <v>91982</v>
      </c>
    </row>
    <row r="6830" spans="2:4" x14ac:dyDescent="0.25">
      <c r="B6830" t="s">
        <v>54845</v>
      </c>
      <c r="D6830" t="s">
        <v>91983</v>
      </c>
    </row>
    <row r="6831" spans="2:4" x14ac:dyDescent="0.25">
      <c r="B6831" t="s">
        <v>54848</v>
      </c>
      <c r="D6831" t="s">
        <v>91984</v>
      </c>
    </row>
    <row r="6832" spans="2:4" x14ac:dyDescent="0.25">
      <c r="B6832" t="s">
        <v>54856</v>
      </c>
      <c r="D6832" t="s">
        <v>7512</v>
      </c>
    </row>
    <row r="6833" spans="2:4" x14ac:dyDescent="0.25">
      <c r="B6833" t="s">
        <v>54859</v>
      </c>
      <c r="D6833" t="s">
        <v>91985</v>
      </c>
    </row>
    <row r="6834" spans="2:4" x14ac:dyDescent="0.25">
      <c r="B6834" t="s">
        <v>54865</v>
      </c>
      <c r="D6834" t="s">
        <v>91986</v>
      </c>
    </row>
    <row r="6835" spans="2:4" x14ac:dyDescent="0.25">
      <c r="B6835" t="s">
        <v>54869</v>
      </c>
      <c r="D6835" t="s">
        <v>91987</v>
      </c>
    </row>
    <row r="6836" spans="2:4" x14ac:dyDescent="0.25">
      <c r="B6836" t="s">
        <v>54873</v>
      </c>
      <c r="D6836" t="s">
        <v>91988</v>
      </c>
    </row>
    <row r="6837" spans="2:4" x14ac:dyDescent="0.25">
      <c r="B6837" t="s">
        <v>54874</v>
      </c>
      <c r="D6837" t="s">
        <v>4990</v>
      </c>
    </row>
    <row r="6838" spans="2:4" x14ac:dyDescent="0.25">
      <c r="B6838" t="s">
        <v>54878</v>
      </c>
      <c r="D6838" t="s">
        <v>91989</v>
      </c>
    </row>
    <row r="6839" spans="2:4" x14ac:dyDescent="0.25">
      <c r="B6839" t="s">
        <v>54882</v>
      </c>
      <c r="D6839" t="s">
        <v>91990</v>
      </c>
    </row>
    <row r="6840" spans="2:4" x14ac:dyDescent="0.25">
      <c r="B6840" t="s">
        <v>54886</v>
      </c>
      <c r="D6840" t="s">
        <v>91991</v>
      </c>
    </row>
    <row r="6841" spans="2:4" x14ac:dyDescent="0.25">
      <c r="B6841" t="s">
        <v>54902</v>
      </c>
      <c r="D6841" t="s">
        <v>91992</v>
      </c>
    </row>
    <row r="6842" spans="2:4" x14ac:dyDescent="0.25">
      <c r="B6842" t="s">
        <v>54906</v>
      </c>
      <c r="D6842" t="s">
        <v>91993</v>
      </c>
    </row>
    <row r="6843" spans="2:4" x14ac:dyDescent="0.25">
      <c r="B6843" t="s">
        <v>54915</v>
      </c>
      <c r="D6843" t="s">
        <v>91994</v>
      </c>
    </row>
    <row r="6844" spans="2:4" x14ac:dyDescent="0.25">
      <c r="B6844" t="s">
        <v>54919</v>
      </c>
      <c r="D6844" t="s">
        <v>91995</v>
      </c>
    </row>
    <row r="6845" spans="2:4" x14ac:dyDescent="0.25">
      <c r="B6845" t="s">
        <v>54923</v>
      </c>
      <c r="D6845" t="s">
        <v>91996</v>
      </c>
    </row>
    <row r="6846" spans="2:4" x14ac:dyDescent="0.25">
      <c r="B6846" t="s">
        <v>54924</v>
      </c>
      <c r="D6846" t="s">
        <v>91997</v>
      </c>
    </row>
    <row r="6847" spans="2:4" x14ac:dyDescent="0.25">
      <c r="B6847" t="s">
        <v>54931</v>
      </c>
      <c r="D6847" t="s">
        <v>91998</v>
      </c>
    </row>
    <row r="6848" spans="2:4" x14ac:dyDescent="0.25">
      <c r="B6848" t="s">
        <v>54935</v>
      </c>
      <c r="D6848" t="s">
        <v>91999</v>
      </c>
    </row>
    <row r="6849" spans="2:4" x14ac:dyDescent="0.25">
      <c r="B6849" t="s">
        <v>54941</v>
      </c>
      <c r="D6849" t="s">
        <v>92000</v>
      </c>
    </row>
    <row r="6850" spans="2:4" x14ac:dyDescent="0.25">
      <c r="B6850" t="s">
        <v>54945</v>
      </c>
      <c r="D6850" t="s">
        <v>92001</v>
      </c>
    </row>
    <row r="6851" spans="2:4" x14ac:dyDescent="0.25">
      <c r="B6851" t="s">
        <v>54949</v>
      </c>
      <c r="D6851" t="s">
        <v>92002</v>
      </c>
    </row>
    <row r="6852" spans="2:4" x14ac:dyDescent="0.25">
      <c r="B6852" t="s">
        <v>54953</v>
      </c>
      <c r="D6852" t="s">
        <v>92003</v>
      </c>
    </row>
    <row r="6853" spans="2:4" x14ac:dyDescent="0.25">
      <c r="B6853" t="s">
        <v>54960</v>
      </c>
      <c r="D6853" t="s">
        <v>92004</v>
      </c>
    </row>
    <row r="6854" spans="2:4" x14ac:dyDescent="0.25">
      <c r="B6854" t="s">
        <v>54964</v>
      </c>
      <c r="D6854" t="s">
        <v>92005</v>
      </c>
    </row>
    <row r="6855" spans="2:4" x14ac:dyDescent="0.25">
      <c r="B6855" t="s">
        <v>54970</v>
      </c>
      <c r="D6855" t="s">
        <v>92006</v>
      </c>
    </row>
    <row r="6856" spans="2:4" x14ac:dyDescent="0.25">
      <c r="B6856" t="s">
        <v>54974</v>
      </c>
      <c r="D6856" t="s">
        <v>92007</v>
      </c>
    </row>
    <row r="6857" spans="2:4" x14ac:dyDescent="0.25">
      <c r="B6857" t="s">
        <v>54995</v>
      </c>
      <c r="D6857" t="s">
        <v>4973</v>
      </c>
    </row>
    <row r="6858" spans="2:4" x14ac:dyDescent="0.25">
      <c r="B6858" t="s">
        <v>54998</v>
      </c>
      <c r="D6858" t="s">
        <v>92008</v>
      </c>
    </row>
    <row r="6859" spans="2:4" x14ac:dyDescent="0.25">
      <c r="B6859" t="s">
        <v>55011</v>
      </c>
      <c r="D6859" t="s">
        <v>92009</v>
      </c>
    </row>
    <row r="6860" spans="2:4" x14ac:dyDescent="0.25">
      <c r="B6860" t="s">
        <v>55020</v>
      </c>
      <c r="D6860" t="s">
        <v>92010</v>
      </c>
    </row>
    <row r="6861" spans="2:4" x14ac:dyDescent="0.25">
      <c r="B6861" t="s">
        <v>55026</v>
      </c>
      <c r="D6861" t="s">
        <v>92011</v>
      </c>
    </row>
    <row r="6862" spans="2:4" x14ac:dyDescent="0.25">
      <c r="B6862" t="s">
        <v>55030</v>
      </c>
      <c r="D6862" t="s">
        <v>92012</v>
      </c>
    </row>
    <row r="6863" spans="2:4" x14ac:dyDescent="0.25">
      <c r="B6863" t="s">
        <v>55034</v>
      </c>
      <c r="D6863" t="s">
        <v>92013</v>
      </c>
    </row>
    <row r="6864" spans="2:4" x14ac:dyDescent="0.25">
      <c r="B6864" t="s">
        <v>55038</v>
      </c>
      <c r="D6864" t="s">
        <v>92014</v>
      </c>
    </row>
    <row r="6865" spans="2:4" x14ac:dyDescent="0.25">
      <c r="B6865" t="s">
        <v>55042</v>
      </c>
      <c r="D6865" t="s">
        <v>92015</v>
      </c>
    </row>
    <row r="6866" spans="2:4" x14ac:dyDescent="0.25">
      <c r="B6866" t="s">
        <v>55057</v>
      </c>
      <c r="D6866" t="s">
        <v>92016</v>
      </c>
    </row>
    <row r="6867" spans="2:4" x14ac:dyDescent="0.25">
      <c r="B6867" t="s">
        <v>55061</v>
      </c>
      <c r="D6867" t="s">
        <v>92017</v>
      </c>
    </row>
    <row r="6868" spans="2:4" x14ac:dyDescent="0.25">
      <c r="B6868" t="s">
        <v>55071</v>
      </c>
      <c r="D6868" t="s">
        <v>92018</v>
      </c>
    </row>
    <row r="6869" spans="2:4" x14ac:dyDescent="0.25">
      <c r="B6869" t="s">
        <v>55083</v>
      </c>
      <c r="D6869" t="s">
        <v>92019</v>
      </c>
    </row>
    <row r="6870" spans="2:4" x14ac:dyDescent="0.25">
      <c r="B6870" t="s">
        <v>55089</v>
      </c>
      <c r="D6870" t="s">
        <v>92020</v>
      </c>
    </row>
    <row r="6871" spans="2:4" x14ac:dyDescent="0.25">
      <c r="B6871" t="s">
        <v>55093</v>
      </c>
      <c r="D6871" t="s">
        <v>92021</v>
      </c>
    </row>
    <row r="6872" spans="2:4" x14ac:dyDescent="0.25">
      <c r="B6872" t="s">
        <v>55094</v>
      </c>
      <c r="D6872" t="s">
        <v>92022</v>
      </c>
    </row>
    <row r="6873" spans="2:4" x14ac:dyDescent="0.25">
      <c r="B6873" t="s">
        <v>55098</v>
      </c>
      <c r="D6873" t="s">
        <v>92023</v>
      </c>
    </row>
    <row r="6874" spans="2:4" x14ac:dyDescent="0.25">
      <c r="B6874" t="s">
        <v>55101</v>
      </c>
      <c r="D6874" t="s">
        <v>92024</v>
      </c>
    </row>
    <row r="6875" spans="2:4" x14ac:dyDescent="0.25">
      <c r="B6875" t="s">
        <v>55105</v>
      </c>
      <c r="D6875" t="s">
        <v>92025</v>
      </c>
    </row>
    <row r="6876" spans="2:4" x14ac:dyDescent="0.25">
      <c r="B6876" t="s">
        <v>55109</v>
      </c>
      <c r="D6876" t="s">
        <v>92026</v>
      </c>
    </row>
    <row r="6877" spans="2:4" x14ac:dyDescent="0.25">
      <c r="B6877" t="s">
        <v>55113</v>
      </c>
      <c r="D6877" t="s">
        <v>92027</v>
      </c>
    </row>
    <row r="6878" spans="2:4" x14ac:dyDescent="0.25">
      <c r="B6878" t="s">
        <v>55114</v>
      </c>
      <c r="D6878" t="s">
        <v>92028</v>
      </c>
    </row>
    <row r="6879" spans="2:4" x14ac:dyDescent="0.25">
      <c r="B6879" t="s">
        <v>55118</v>
      </c>
      <c r="D6879" t="s">
        <v>92029</v>
      </c>
    </row>
    <row r="6880" spans="2:4" x14ac:dyDescent="0.25">
      <c r="B6880" t="s">
        <v>55122</v>
      </c>
      <c r="D6880" t="s">
        <v>92030</v>
      </c>
    </row>
    <row r="6881" spans="2:4" x14ac:dyDescent="0.25">
      <c r="B6881" t="s">
        <v>55131</v>
      </c>
      <c r="D6881" t="s">
        <v>92031</v>
      </c>
    </row>
    <row r="6882" spans="2:4" x14ac:dyDescent="0.25">
      <c r="B6882" t="s">
        <v>55134</v>
      </c>
      <c r="D6882" t="s">
        <v>92032</v>
      </c>
    </row>
    <row r="6883" spans="2:4" x14ac:dyDescent="0.25">
      <c r="B6883" t="s">
        <v>55141</v>
      </c>
      <c r="D6883" t="s">
        <v>92033</v>
      </c>
    </row>
    <row r="6884" spans="2:4" x14ac:dyDescent="0.25">
      <c r="B6884" t="s">
        <v>55145</v>
      </c>
      <c r="D6884" t="s">
        <v>92034</v>
      </c>
    </row>
    <row r="6885" spans="2:4" x14ac:dyDescent="0.25">
      <c r="B6885" t="s">
        <v>55149</v>
      </c>
      <c r="D6885" t="s">
        <v>92035</v>
      </c>
    </row>
    <row r="6886" spans="2:4" x14ac:dyDescent="0.25">
      <c r="B6886" t="s">
        <v>55153</v>
      </c>
      <c r="D6886" t="s">
        <v>92036</v>
      </c>
    </row>
    <row r="6887" spans="2:4" x14ac:dyDescent="0.25">
      <c r="B6887" t="s">
        <v>55157</v>
      </c>
      <c r="D6887" t="s">
        <v>92037</v>
      </c>
    </row>
    <row r="6888" spans="2:4" x14ac:dyDescent="0.25">
      <c r="B6888" t="s">
        <v>55165</v>
      </c>
      <c r="D6888" t="s">
        <v>92038</v>
      </c>
    </row>
    <row r="6889" spans="2:4" x14ac:dyDescent="0.25">
      <c r="B6889" t="s">
        <v>55171</v>
      </c>
      <c r="D6889" t="s">
        <v>92039</v>
      </c>
    </row>
    <row r="6890" spans="2:4" x14ac:dyDescent="0.25">
      <c r="B6890" t="s">
        <v>55172</v>
      </c>
      <c r="D6890" t="s">
        <v>92040</v>
      </c>
    </row>
    <row r="6891" spans="2:4" x14ac:dyDescent="0.25">
      <c r="B6891" t="s">
        <v>55176</v>
      </c>
      <c r="D6891" t="s">
        <v>92041</v>
      </c>
    </row>
    <row r="6892" spans="2:4" x14ac:dyDescent="0.25">
      <c r="B6892" t="s">
        <v>55180</v>
      </c>
      <c r="D6892" t="s">
        <v>92042</v>
      </c>
    </row>
    <row r="6893" spans="2:4" x14ac:dyDescent="0.25">
      <c r="B6893" t="s">
        <v>55184</v>
      </c>
      <c r="D6893" t="s">
        <v>92043</v>
      </c>
    </row>
    <row r="6894" spans="2:4" x14ac:dyDescent="0.25">
      <c r="B6894" t="s">
        <v>55194</v>
      </c>
      <c r="D6894" t="s">
        <v>75227</v>
      </c>
    </row>
    <row r="6895" spans="2:4" x14ac:dyDescent="0.25">
      <c r="B6895" t="s">
        <v>55198</v>
      </c>
      <c r="D6895" t="s">
        <v>92044</v>
      </c>
    </row>
    <row r="6896" spans="2:4" x14ac:dyDescent="0.25">
      <c r="B6896" t="s">
        <v>55202</v>
      </c>
      <c r="D6896" t="s">
        <v>92045</v>
      </c>
    </row>
    <row r="6897" spans="2:4" x14ac:dyDescent="0.25">
      <c r="B6897" t="s">
        <v>55203</v>
      </c>
      <c r="D6897" t="s">
        <v>92046</v>
      </c>
    </row>
    <row r="6898" spans="2:4" x14ac:dyDescent="0.25">
      <c r="B6898" t="s">
        <v>55218</v>
      </c>
      <c r="D6898" t="s">
        <v>92047</v>
      </c>
    </row>
    <row r="6899" spans="2:4" x14ac:dyDescent="0.25">
      <c r="B6899" t="s">
        <v>55221</v>
      </c>
      <c r="D6899" t="s">
        <v>92048</v>
      </c>
    </row>
    <row r="6900" spans="2:4" x14ac:dyDescent="0.25">
      <c r="B6900" t="s">
        <v>55228</v>
      </c>
      <c r="D6900" t="s">
        <v>92049</v>
      </c>
    </row>
    <row r="6901" spans="2:4" x14ac:dyDescent="0.25">
      <c r="B6901" t="s">
        <v>55229</v>
      </c>
      <c r="D6901" t="s">
        <v>92050</v>
      </c>
    </row>
    <row r="6902" spans="2:4" x14ac:dyDescent="0.25">
      <c r="B6902" t="s">
        <v>55232</v>
      </c>
      <c r="D6902" t="s">
        <v>92051</v>
      </c>
    </row>
    <row r="6903" spans="2:4" x14ac:dyDescent="0.25">
      <c r="B6903" t="s">
        <v>55236</v>
      </c>
      <c r="D6903" t="s">
        <v>92052</v>
      </c>
    </row>
    <row r="6904" spans="2:4" x14ac:dyDescent="0.25">
      <c r="B6904" t="s">
        <v>55243</v>
      </c>
      <c r="D6904" t="s">
        <v>92053</v>
      </c>
    </row>
    <row r="6905" spans="2:4" x14ac:dyDescent="0.25">
      <c r="B6905" t="s">
        <v>55247</v>
      </c>
      <c r="D6905" t="s">
        <v>92054</v>
      </c>
    </row>
    <row r="6906" spans="2:4" x14ac:dyDescent="0.25">
      <c r="B6906" t="s">
        <v>55251</v>
      </c>
      <c r="D6906" t="s">
        <v>92055</v>
      </c>
    </row>
    <row r="6907" spans="2:4" x14ac:dyDescent="0.25">
      <c r="B6907" t="s">
        <v>55255</v>
      </c>
      <c r="D6907" t="s">
        <v>92056</v>
      </c>
    </row>
    <row r="6908" spans="2:4" x14ac:dyDescent="0.25">
      <c r="B6908" t="s">
        <v>55256</v>
      </c>
      <c r="D6908" t="s">
        <v>92057</v>
      </c>
    </row>
    <row r="6909" spans="2:4" x14ac:dyDescent="0.25">
      <c r="B6909" t="s">
        <v>55260</v>
      </c>
      <c r="D6909" t="s">
        <v>92058</v>
      </c>
    </row>
    <row r="6910" spans="2:4" x14ac:dyDescent="0.25">
      <c r="B6910" t="s">
        <v>55261</v>
      </c>
      <c r="D6910" t="s">
        <v>92059</v>
      </c>
    </row>
    <row r="6911" spans="2:4" x14ac:dyDescent="0.25">
      <c r="B6911" t="s">
        <v>55268</v>
      </c>
      <c r="D6911" t="s">
        <v>92060</v>
      </c>
    </row>
    <row r="6912" spans="2:4" x14ac:dyDescent="0.25">
      <c r="B6912" t="s">
        <v>55275</v>
      </c>
      <c r="D6912" t="s">
        <v>92061</v>
      </c>
    </row>
    <row r="6913" spans="2:4" x14ac:dyDescent="0.25">
      <c r="B6913" t="s">
        <v>55278</v>
      </c>
      <c r="D6913" t="s">
        <v>92062</v>
      </c>
    </row>
    <row r="6914" spans="2:4" x14ac:dyDescent="0.25">
      <c r="B6914" t="s">
        <v>55283</v>
      </c>
      <c r="D6914" t="s">
        <v>92063</v>
      </c>
    </row>
    <row r="6915" spans="2:4" x14ac:dyDescent="0.25">
      <c r="B6915" t="s">
        <v>55295</v>
      </c>
      <c r="D6915" t="s">
        <v>92064</v>
      </c>
    </row>
    <row r="6916" spans="2:4" x14ac:dyDescent="0.25">
      <c r="B6916" t="s">
        <v>55301</v>
      </c>
      <c r="D6916" t="s">
        <v>92065</v>
      </c>
    </row>
    <row r="6917" spans="2:4" x14ac:dyDescent="0.25">
      <c r="B6917" t="s">
        <v>55310</v>
      </c>
      <c r="D6917" t="s">
        <v>92066</v>
      </c>
    </row>
    <row r="6918" spans="2:4" x14ac:dyDescent="0.25">
      <c r="B6918" t="s">
        <v>55311</v>
      </c>
      <c r="D6918" t="s">
        <v>92067</v>
      </c>
    </row>
    <row r="6919" spans="2:4" x14ac:dyDescent="0.25">
      <c r="B6919" t="s">
        <v>55314</v>
      </c>
      <c r="D6919" t="s">
        <v>92068</v>
      </c>
    </row>
    <row r="6920" spans="2:4" x14ac:dyDescent="0.25">
      <c r="B6920" t="s">
        <v>55318</v>
      </c>
      <c r="D6920" t="s">
        <v>92069</v>
      </c>
    </row>
    <row r="6921" spans="2:4" x14ac:dyDescent="0.25">
      <c r="B6921" t="s">
        <v>55322</v>
      </c>
      <c r="D6921" t="s">
        <v>92070</v>
      </c>
    </row>
    <row r="6922" spans="2:4" x14ac:dyDescent="0.25">
      <c r="B6922" t="s">
        <v>55327</v>
      </c>
      <c r="D6922" t="s">
        <v>92071</v>
      </c>
    </row>
    <row r="6923" spans="2:4" x14ac:dyDescent="0.25">
      <c r="B6923" t="s">
        <v>55334</v>
      </c>
      <c r="D6923" t="s">
        <v>92072</v>
      </c>
    </row>
    <row r="6924" spans="2:4" x14ac:dyDescent="0.25">
      <c r="B6924" t="s">
        <v>55339</v>
      </c>
      <c r="D6924" t="s">
        <v>92073</v>
      </c>
    </row>
    <row r="6925" spans="2:4" x14ac:dyDescent="0.25">
      <c r="B6925" t="s">
        <v>55343</v>
      </c>
      <c r="D6925" t="s">
        <v>92074</v>
      </c>
    </row>
    <row r="6926" spans="2:4" x14ac:dyDescent="0.25">
      <c r="B6926" t="s">
        <v>55347</v>
      </c>
      <c r="D6926" t="s">
        <v>92075</v>
      </c>
    </row>
    <row r="6927" spans="2:4" x14ac:dyDescent="0.25">
      <c r="B6927" t="s">
        <v>55358</v>
      </c>
      <c r="D6927" t="s">
        <v>92076</v>
      </c>
    </row>
    <row r="6928" spans="2:4" x14ac:dyDescent="0.25">
      <c r="B6928" t="s">
        <v>55362</v>
      </c>
      <c r="D6928" t="s">
        <v>92077</v>
      </c>
    </row>
    <row r="6929" spans="2:4" x14ac:dyDescent="0.25">
      <c r="B6929" t="s">
        <v>55366</v>
      </c>
      <c r="D6929" t="s">
        <v>92078</v>
      </c>
    </row>
    <row r="6930" spans="2:4" x14ac:dyDescent="0.25">
      <c r="B6930" t="s">
        <v>55371</v>
      </c>
      <c r="D6930" t="s">
        <v>92079</v>
      </c>
    </row>
    <row r="6931" spans="2:4" x14ac:dyDescent="0.25">
      <c r="B6931" t="s">
        <v>55375</v>
      </c>
      <c r="D6931" t="s">
        <v>92080</v>
      </c>
    </row>
    <row r="6932" spans="2:4" x14ac:dyDescent="0.25">
      <c r="B6932" t="s">
        <v>55379</v>
      </c>
      <c r="D6932" t="s">
        <v>92081</v>
      </c>
    </row>
    <row r="6933" spans="2:4" x14ac:dyDescent="0.25">
      <c r="B6933" t="s">
        <v>55383</v>
      </c>
      <c r="D6933" t="s">
        <v>92082</v>
      </c>
    </row>
    <row r="6934" spans="2:4" x14ac:dyDescent="0.25">
      <c r="B6934" t="s">
        <v>55387</v>
      </c>
      <c r="D6934" t="s">
        <v>92083</v>
      </c>
    </row>
    <row r="6935" spans="2:4" x14ac:dyDescent="0.25">
      <c r="B6935" t="s">
        <v>55393</v>
      </c>
      <c r="D6935" t="s">
        <v>92084</v>
      </c>
    </row>
    <row r="6936" spans="2:4" x14ac:dyDescent="0.25">
      <c r="B6936" t="s">
        <v>55397</v>
      </c>
      <c r="D6936" t="s">
        <v>92085</v>
      </c>
    </row>
    <row r="6937" spans="2:4" x14ac:dyDescent="0.25">
      <c r="B6937" t="s">
        <v>55401</v>
      </c>
      <c r="D6937" t="s">
        <v>92086</v>
      </c>
    </row>
    <row r="6938" spans="2:4" x14ac:dyDescent="0.25">
      <c r="B6938" t="s">
        <v>55405</v>
      </c>
      <c r="D6938" t="s">
        <v>92087</v>
      </c>
    </row>
    <row r="6939" spans="2:4" x14ac:dyDescent="0.25">
      <c r="B6939" t="s">
        <v>55421</v>
      </c>
      <c r="D6939" t="s">
        <v>92088</v>
      </c>
    </row>
    <row r="6940" spans="2:4" x14ac:dyDescent="0.25">
      <c r="B6940" t="s">
        <v>55429</v>
      </c>
      <c r="D6940" t="s">
        <v>92089</v>
      </c>
    </row>
    <row r="6941" spans="2:4" x14ac:dyDescent="0.25">
      <c r="B6941" t="s">
        <v>55450</v>
      </c>
      <c r="D6941" t="s">
        <v>92090</v>
      </c>
    </row>
    <row r="6942" spans="2:4" x14ac:dyDescent="0.25">
      <c r="B6942" t="s">
        <v>55454</v>
      </c>
      <c r="D6942" t="s">
        <v>92091</v>
      </c>
    </row>
    <row r="6943" spans="2:4" x14ac:dyDescent="0.25">
      <c r="B6943" t="s">
        <v>55465</v>
      </c>
      <c r="D6943" t="s">
        <v>92092</v>
      </c>
    </row>
    <row r="6944" spans="2:4" x14ac:dyDescent="0.25">
      <c r="B6944" t="s">
        <v>55469</v>
      </c>
      <c r="D6944" t="s">
        <v>74638</v>
      </c>
    </row>
    <row r="6945" spans="2:4" x14ac:dyDescent="0.25">
      <c r="B6945" t="s">
        <v>55473</v>
      </c>
      <c r="D6945" t="s">
        <v>92093</v>
      </c>
    </row>
    <row r="6946" spans="2:4" x14ac:dyDescent="0.25">
      <c r="B6946" t="s">
        <v>55477</v>
      </c>
      <c r="D6946" t="s">
        <v>92094</v>
      </c>
    </row>
    <row r="6947" spans="2:4" x14ac:dyDescent="0.25">
      <c r="B6947" t="s">
        <v>55481</v>
      </c>
      <c r="D6947" t="s">
        <v>92095</v>
      </c>
    </row>
    <row r="6948" spans="2:4" x14ac:dyDescent="0.25">
      <c r="B6948" t="s">
        <v>55487</v>
      </c>
      <c r="D6948" t="s">
        <v>92096</v>
      </c>
    </row>
    <row r="6949" spans="2:4" x14ac:dyDescent="0.25">
      <c r="B6949" t="s">
        <v>55488</v>
      </c>
      <c r="D6949" t="s">
        <v>92097</v>
      </c>
    </row>
    <row r="6950" spans="2:4" x14ac:dyDescent="0.25">
      <c r="B6950" t="s">
        <v>55492</v>
      </c>
      <c r="D6950" t="s">
        <v>92098</v>
      </c>
    </row>
    <row r="6951" spans="2:4" x14ac:dyDescent="0.25">
      <c r="B6951" t="s">
        <v>55496</v>
      </c>
      <c r="D6951" t="s">
        <v>76044</v>
      </c>
    </row>
    <row r="6952" spans="2:4" x14ac:dyDescent="0.25">
      <c r="B6952" t="s">
        <v>55500</v>
      </c>
      <c r="D6952" t="s">
        <v>92099</v>
      </c>
    </row>
    <row r="6953" spans="2:4" x14ac:dyDescent="0.25">
      <c r="B6953" t="s">
        <v>55503</v>
      </c>
      <c r="D6953" t="s">
        <v>92100</v>
      </c>
    </row>
    <row r="6954" spans="2:4" x14ac:dyDescent="0.25">
      <c r="B6954" t="s">
        <v>55507</v>
      </c>
      <c r="D6954" t="s">
        <v>92101</v>
      </c>
    </row>
    <row r="6955" spans="2:4" x14ac:dyDescent="0.25">
      <c r="B6955" t="s">
        <v>55511</v>
      </c>
      <c r="D6955" t="s">
        <v>92102</v>
      </c>
    </row>
    <row r="6956" spans="2:4" x14ac:dyDescent="0.25">
      <c r="B6956" t="s">
        <v>55518</v>
      </c>
      <c r="D6956" t="s">
        <v>92103</v>
      </c>
    </row>
    <row r="6957" spans="2:4" x14ac:dyDescent="0.25">
      <c r="B6957" t="s">
        <v>55520</v>
      </c>
      <c r="D6957" t="s">
        <v>92104</v>
      </c>
    </row>
    <row r="6958" spans="2:4" x14ac:dyDescent="0.25">
      <c r="B6958" t="s">
        <v>55524</v>
      </c>
      <c r="D6958" t="s">
        <v>92105</v>
      </c>
    </row>
    <row r="6959" spans="2:4" x14ac:dyDescent="0.25">
      <c r="B6959" t="s">
        <v>55528</v>
      </c>
      <c r="D6959" t="s">
        <v>92106</v>
      </c>
    </row>
    <row r="6960" spans="2:4" x14ac:dyDescent="0.25">
      <c r="B6960" t="s">
        <v>55536</v>
      </c>
      <c r="D6960" t="s">
        <v>92107</v>
      </c>
    </row>
    <row r="6961" spans="2:4" x14ac:dyDescent="0.25">
      <c r="B6961" t="s">
        <v>55549</v>
      </c>
      <c r="D6961" t="s">
        <v>92108</v>
      </c>
    </row>
    <row r="6962" spans="2:4" x14ac:dyDescent="0.25">
      <c r="B6962" t="s">
        <v>55553</v>
      </c>
      <c r="D6962" t="s">
        <v>92109</v>
      </c>
    </row>
    <row r="6963" spans="2:4" x14ac:dyDescent="0.25">
      <c r="B6963" t="s">
        <v>55557</v>
      </c>
      <c r="D6963" t="s">
        <v>92110</v>
      </c>
    </row>
    <row r="6964" spans="2:4" x14ac:dyDescent="0.25">
      <c r="B6964" t="s">
        <v>55561</v>
      </c>
      <c r="D6964" t="s">
        <v>92111</v>
      </c>
    </row>
    <row r="6965" spans="2:4" x14ac:dyDescent="0.25">
      <c r="B6965" t="s">
        <v>55571</v>
      </c>
      <c r="D6965" t="s">
        <v>92112</v>
      </c>
    </row>
    <row r="6966" spans="2:4" x14ac:dyDescent="0.25">
      <c r="B6966" t="s">
        <v>55576</v>
      </c>
      <c r="D6966" t="s">
        <v>92113</v>
      </c>
    </row>
    <row r="6967" spans="2:4" x14ac:dyDescent="0.25">
      <c r="B6967" t="s">
        <v>55580</v>
      </c>
      <c r="D6967" t="s">
        <v>92114</v>
      </c>
    </row>
    <row r="6968" spans="2:4" x14ac:dyDescent="0.25">
      <c r="B6968" t="s">
        <v>55584</v>
      </c>
      <c r="D6968" t="s">
        <v>92115</v>
      </c>
    </row>
    <row r="6969" spans="2:4" x14ac:dyDescent="0.25">
      <c r="B6969" t="s">
        <v>55591</v>
      </c>
      <c r="D6969" t="s">
        <v>92116</v>
      </c>
    </row>
    <row r="6970" spans="2:4" x14ac:dyDescent="0.25">
      <c r="B6970" t="s">
        <v>55595</v>
      </c>
      <c r="D6970" t="s">
        <v>92117</v>
      </c>
    </row>
    <row r="6971" spans="2:4" x14ac:dyDescent="0.25">
      <c r="B6971" t="s">
        <v>55599</v>
      </c>
      <c r="D6971" t="s">
        <v>92118</v>
      </c>
    </row>
    <row r="6972" spans="2:4" x14ac:dyDescent="0.25">
      <c r="B6972" t="s">
        <v>55603</v>
      </c>
      <c r="D6972" t="s">
        <v>92119</v>
      </c>
    </row>
    <row r="6973" spans="2:4" x14ac:dyDescent="0.25">
      <c r="B6973" t="s">
        <v>55606</v>
      </c>
      <c r="D6973" t="s">
        <v>92120</v>
      </c>
    </row>
    <row r="6974" spans="2:4" x14ac:dyDescent="0.25">
      <c r="B6974" t="s">
        <v>55609</v>
      </c>
      <c r="D6974" t="s">
        <v>92121</v>
      </c>
    </row>
    <row r="6975" spans="2:4" x14ac:dyDescent="0.25">
      <c r="B6975" t="s">
        <v>55610</v>
      </c>
      <c r="D6975" t="s">
        <v>92122</v>
      </c>
    </row>
    <row r="6976" spans="2:4" x14ac:dyDescent="0.25">
      <c r="B6976" t="s">
        <v>55614</v>
      </c>
      <c r="D6976" t="s">
        <v>92123</v>
      </c>
    </row>
    <row r="6977" spans="2:4" x14ac:dyDescent="0.25">
      <c r="B6977" t="s">
        <v>55618</v>
      </c>
      <c r="D6977" t="s">
        <v>92124</v>
      </c>
    </row>
    <row r="6978" spans="2:4" x14ac:dyDescent="0.25">
      <c r="B6978" t="s">
        <v>55628</v>
      </c>
      <c r="D6978" t="s">
        <v>92125</v>
      </c>
    </row>
    <row r="6979" spans="2:4" x14ac:dyDescent="0.25">
      <c r="B6979" t="s">
        <v>55635</v>
      </c>
      <c r="D6979" t="s">
        <v>92126</v>
      </c>
    </row>
    <row r="6980" spans="2:4" x14ac:dyDescent="0.25">
      <c r="B6980" t="s">
        <v>55641</v>
      </c>
      <c r="D6980" t="s">
        <v>92127</v>
      </c>
    </row>
    <row r="6981" spans="2:4" x14ac:dyDescent="0.25">
      <c r="B6981" t="s">
        <v>55645</v>
      </c>
      <c r="D6981" t="s">
        <v>92128</v>
      </c>
    </row>
    <row r="6982" spans="2:4" x14ac:dyDescent="0.25">
      <c r="B6982" t="s">
        <v>55649</v>
      </c>
      <c r="D6982" t="s">
        <v>92129</v>
      </c>
    </row>
    <row r="6983" spans="2:4" x14ac:dyDescent="0.25">
      <c r="B6983" t="s">
        <v>55653</v>
      </c>
      <c r="D6983" t="s">
        <v>92130</v>
      </c>
    </row>
    <row r="6984" spans="2:4" x14ac:dyDescent="0.25">
      <c r="B6984" t="s">
        <v>55657</v>
      </c>
      <c r="D6984" t="s">
        <v>5079</v>
      </c>
    </row>
    <row r="6985" spans="2:4" x14ac:dyDescent="0.25">
      <c r="B6985" t="s">
        <v>55661</v>
      </c>
      <c r="D6985" t="s">
        <v>92131</v>
      </c>
    </row>
    <row r="6986" spans="2:4" x14ac:dyDescent="0.25">
      <c r="B6986" t="s">
        <v>55664</v>
      </c>
      <c r="D6986" t="s">
        <v>92132</v>
      </c>
    </row>
    <row r="6987" spans="2:4" x14ac:dyDescent="0.25">
      <c r="B6987" t="s">
        <v>55668</v>
      </c>
      <c r="D6987" t="s">
        <v>92133</v>
      </c>
    </row>
    <row r="6988" spans="2:4" x14ac:dyDescent="0.25">
      <c r="B6988" t="s">
        <v>55672</v>
      </c>
      <c r="D6988" t="s">
        <v>92134</v>
      </c>
    </row>
    <row r="6989" spans="2:4" x14ac:dyDescent="0.25">
      <c r="B6989" t="s">
        <v>55676</v>
      </c>
      <c r="D6989" t="s">
        <v>92135</v>
      </c>
    </row>
    <row r="6990" spans="2:4" x14ac:dyDescent="0.25">
      <c r="B6990" t="s">
        <v>55691</v>
      </c>
      <c r="D6990" t="s">
        <v>92136</v>
      </c>
    </row>
    <row r="6991" spans="2:4" x14ac:dyDescent="0.25">
      <c r="B6991" t="s">
        <v>55695</v>
      </c>
      <c r="D6991" t="s">
        <v>92137</v>
      </c>
    </row>
    <row r="6992" spans="2:4" x14ac:dyDescent="0.25">
      <c r="B6992" t="s">
        <v>55699</v>
      </c>
      <c r="D6992" t="s">
        <v>92138</v>
      </c>
    </row>
    <row r="6993" spans="2:4" x14ac:dyDescent="0.25">
      <c r="B6993" t="s">
        <v>55706</v>
      </c>
      <c r="D6993" t="s">
        <v>92139</v>
      </c>
    </row>
    <row r="6994" spans="2:4" x14ac:dyDescent="0.25">
      <c r="B6994" t="s">
        <v>55710</v>
      </c>
      <c r="D6994" t="s">
        <v>92140</v>
      </c>
    </row>
    <row r="6995" spans="2:4" x14ac:dyDescent="0.25">
      <c r="B6995" t="s">
        <v>55717</v>
      </c>
      <c r="D6995" t="s">
        <v>92141</v>
      </c>
    </row>
    <row r="6996" spans="2:4" x14ac:dyDescent="0.25">
      <c r="B6996" t="s">
        <v>55721</v>
      </c>
      <c r="D6996" t="s">
        <v>92142</v>
      </c>
    </row>
    <row r="6997" spans="2:4" x14ac:dyDescent="0.25">
      <c r="B6997" t="s">
        <v>55725</v>
      </c>
      <c r="D6997" t="s">
        <v>92143</v>
      </c>
    </row>
    <row r="6998" spans="2:4" x14ac:dyDescent="0.25">
      <c r="B6998" t="s">
        <v>55726</v>
      </c>
      <c r="D6998" t="s">
        <v>92144</v>
      </c>
    </row>
    <row r="6999" spans="2:4" x14ac:dyDescent="0.25">
      <c r="B6999" t="s">
        <v>55730</v>
      </c>
      <c r="D6999" t="s">
        <v>92145</v>
      </c>
    </row>
    <row r="7000" spans="2:4" x14ac:dyDescent="0.25">
      <c r="B7000" t="s">
        <v>55734</v>
      </c>
      <c r="D7000" t="s">
        <v>92146</v>
      </c>
    </row>
    <row r="7001" spans="2:4" x14ac:dyDescent="0.25">
      <c r="B7001" t="s">
        <v>55738</v>
      </c>
      <c r="D7001" t="s">
        <v>92147</v>
      </c>
    </row>
    <row r="7002" spans="2:4" x14ac:dyDescent="0.25">
      <c r="B7002" t="s">
        <v>55739</v>
      </c>
      <c r="D7002" t="s">
        <v>92148</v>
      </c>
    </row>
    <row r="7003" spans="2:4" x14ac:dyDescent="0.25">
      <c r="B7003" t="s">
        <v>55747</v>
      </c>
      <c r="D7003" t="s">
        <v>5095</v>
      </c>
    </row>
    <row r="7004" spans="2:4" x14ac:dyDescent="0.25">
      <c r="B7004" t="s">
        <v>55753</v>
      </c>
      <c r="D7004" t="s">
        <v>92149</v>
      </c>
    </row>
    <row r="7005" spans="2:4" x14ac:dyDescent="0.25">
      <c r="B7005" t="s">
        <v>55759</v>
      </c>
      <c r="D7005" t="s">
        <v>92150</v>
      </c>
    </row>
    <row r="7006" spans="2:4" x14ac:dyDescent="0.25">
      <c r="B7006" t="s">
        <v>55768</v>
      </c>
      <c r="D7006" t="s">
        <v>92151</v>
      </c>
    </row>
    <row r="7007" spans="2:4" x14ac:dyDescent="0.25">
      <c r="B7007" t="s">
        <v>55782</v>
      </c>
      <c r="D7007" t="s">
        <v>92152</v>
      </c>
    </row>
    <row r="7008" spans="2:4" x14ac:dyDescent="0.25">
      <c r="B7008" t="s">
        <v>55788</v>
      </c>
      <c r="D7008" t="s">
        <v>92153</v>
      </c>
    </row>
    <row r="7009" spans="2:4" x14ac:dyDescent="0.25">
      <c r="B7009" t="s">
        <v>55792</v>
      </c>
      <c r="D7009" t="s">
        <v>92154</v>
      </c>
    </row>
    <row r="7010" spans="2:4" x14ac:dyDescent="0.25">
      <c r="B7010" t="s">
        <v>55798</v>
      </c>
      <c r="D7010" t="s">
        <v>92155</v>
      </c>
    </row>
    <row r="7011" spans="2:4" x14ac:dyDescent="0.25">
      <c r="B7011" t="s">
        <v>55808</v>
      </c>
      <c r="D7011" t="s">
        <v>92156</v>
      </c>
    </row>
    <row r="7012" spans="2:4" x14ac:dyDescent="0.25">
      <c r="B7012" t="s">
        <v>55813</v>
      </c>
      <c r="D7012" t="s">
        <v>92157</v>
      </c>
    </row>
    <row r="7013" spans="2:4" x14ac:dyDescent="0.25">
      <c r="B7013" t="s">
        <v>55821</v>
      </c>
      <c r="D7013" t="s">
        <v>92158</v>
      </c>
    </row>
    <row r="7014" spans="2:4" x14ac:dyDescent="0.25">
      <c r="B7014" t="s">
        <v>55825</v>
      </c>
      <c r="D7014" t="s">
        <v>92159</v>
      </c>
    </row>
    <row r="7015" spans="2:4" x14ac:dyDescent="0.25">
      <c r="B7015" t="s">
        <v>55834</v>
      </c>
      <c r="D7015" t="s">
        <v>92160</v>
      </c>
    </row>
    <row r="7016" spans="2:4" x14ac:dyDescent="0.25">
      <c r="B7016" t="s">
        <v>55837</v>
      </c>
      <c r="D7016" t="s">
        <v>92161</v>
      </c>
    </row>
    <row r="7017" spans="2:4" x14ac:dyDescent="0.25">
      <c r="B7017" t="s">
        <v>55841</v>
      </c>
      <c r="D7017" t="s">
        <v>92162</v>
      </c>
    </row>
    <row r="7018" spans="2:4" x14ac:dyDescent="0.25">
      <c r="B7018" t="s">
        <v>55845</v>
      </c>
      <c r="D7018" t="s">
        <v>92163</v>
      </c>
    </row>
    <row r="7019" spans="2:4" x14ac:dyDescent="0.25">
      <c r="B7019" t="s">
        <v>55849</v>
      </c>
      <c r="D7019" t="s">
        <v>92164</v>
      </c>
    </row>
    <row r="7020" spans="2:4" x14ac:dyDescent="0.25">
      <c r="B7020" t="s">
        <v>55856</v>
      </c>
      <c r="D7020" t="s">
        <v>92165</v>
      </c>
    </row>
    <row r="7021" spans="2:4" x14ac:dyDescent="0.25">
      <c r="B7021" t="s">
        <v>55860</v>
      </c>
      <c r="D7021" t="s">
        <v>92166</v>
      </c>
    </row>
    <row r="7022" spans="2:4" x14ac:dyDescent="0.25">
      <c r="B7022" t="s">
        <v>55863</v>
      </c>
      <c r="D7022" t="s">
        <v>92167</v>
      </c>
    </row>
    <row r="7023" spans="2:4" x14ac:dyDescent="0.25">
      <c r="B7023" t="s">
        <v>55870</v>
      </c>
      <c r="D7023" t="s">
        <v>92168</v>
      </c>
    </row>
    <row r="7024" spans="2:4" x14ac:dyDescent="0.25">
      <c r="B7024" t="s">
        <v>55874</v>
      </c>
      <c r="D7024" t="s">
        <v>92169</v>
      </c>
    </row>
    <row r="7025" spans="2:4" x14ac:dyDescent="0.25">
      <c r="B7025" t="s">
        <v>55878</v>
      </c>
      <c r="D7025" t="s">
        <v>92170</v>
      </c>
    </row>
    <row r="7026" spans="2:4" x14ac:dyDescent="0.25">
      <c r="B7026" t="s">
        <v>55887</v>
      </c>
      <c r="D7026" t="s">
        <v>92171</v>
      </c>
    </row>
    <row r="7027" spans="2:4" x14ac:dyDescent="0.25">
      <c r="B7027" t="s">
        <v>55893</v>
      </c>
      <c r="D7027" t="s">
        <v>92172</v>
      </c>
    </row>
    <row r="7028" spans="2:4" x14ac:dyDescent="0.25">
      <c r="B7028" t="s">
        <v>55897</v>
      </c>
      <c r="D7028" t="s">
        <v>92173</v>
      </c>
    </row>
    <row r="7029" spans="2:4" x14ac:dyDescent="0.25">
      <c r="B7029" t="s">
        <v>55904</v>
      </c>
      <c r="D7029" t="s">
        <v>92174</v>
      </c>
    </row>
    <row r="7030" spans="2:4" x14ac:dyDescent="0.25">
      <c r="B7030" t="s">
        <v>55908</v>
      </c>
      <c r="D7030" t="s">
        <v>92175</v>
      </c>
    </row>
    <row r="7031" spans="2:4" x14ac:dyDescent="0.25">
      <c r="B7031" t="s">
        <v>55912</v>
      </c>
      <c r="D7031" t="s">
        <v>92176</v>
      </c>
    </row>
    <row r="7032" spans="2:4" x14ac:dyDescent="0.25">
      <c r="B7032" t="s">
        <v>55916</v>
      </c>
      <c r="D7032" t="s">
        <v>92177</v>
      </c>
    </row>
    <row r="7033" spans="2:4" x14ac:dyDescent="0.25">
      <c r="B7033" t="s">
        <v>55920</v>
      </c>
      <c r="D7033" t="s">
        <v>92178</v>
      </c>
    </row>
    <row r="7034" spans="2:4" x14ac:dyDescent="0.25">
      <c r="B7034" t="s">
        <v>55924</v>
      </c>
      <c r="D7034" t="s">
        <v>92179</v>
      </c>
    </row>
    <row r="7035" spans="2:4" x14ac:dyDescent="0.25">
      <c r="B7035" t="s">
        <v>55931</v>
      </c>
      <c r="D7035" t="s">
        <v>92180</v>
      </c>
    </row>
    <row r="7036" spans="2:4" x14ac:dyDescent="0.25">
      <c r="B7036" t="s">
        <v>55935</v>
      </c>
      <c r="D7036" t="s">
        <v>92181</v>
      </c>
    </row>
    <row r="7037" spans="2:4" x14ac:dyDescent="0.25">
      <c r="B7037" t="s">
        <v>55939</v>
      </c>
      <c r="D7037" t="s">
        <v>92182</v>
      </c>
    </row>
    <row r="7038" spans="2:4" x14ac:dyDescent="0.25">
      <c r="B7038" t="s">
        <v>55943</v>
      </c>
      <c r="D7038" t="s">
        <v>92183</v>
      </c>
    </row>
    <row r="7039" spans="2:4" x14ac:dyDescent="0.25">
      <c r="B7039" t="s">
        <v>55950</v>
      </c>
      <c r="D7039" t="s">
        <v>92184</v>
      </c>
    </row>
    <row r="7040" spans="2:4" x14ac:dyDescent="0.25">
      <c r="B7040" t="s">
        <v>55954</v>
      </c>
      <c r="D7040" t="s">
        <v>92185</v>
      </c>
    </row>
    <row r="7041" spans="2:4" x14ac:dyDescent="0.25">
      <c r="B7041" t="s">
        <v>55958</v>
      </c>
      <c r="D7041" t="s">
        <v>92186</v>
      </c>
    </row>
    <row r="7042" spans="2:4" x14ac:dyDescent="0.25">
      <c r="B7042" t="s">
        <v>55962</v>
      </c>
      <c r="D7042" t="s">
        <v>92187</v>
      </c>
    </row>
    <row r="7043" spans="2:4" x14ac:dyDescent="0.25">
      <c r="B7043" t="s">
        <v>55966</v>
      </c>
      <c r="D7043" t="s">
        <v>92188</v>
      </c>
    </row>
    <row r="7044" spans="2:4" x14ac:dyDescent="0.25">
      <c r="B7044" t="s">
        <v>55970</v>
      </c>
      <c r="D7044" t="s">
        <v>92189</v>
      </c>
    </row>
    <row r="7045" spans="2:4" x14ac:dyDescent="0.25">
      <c r="B7045" t="s">
        <v>55974</v>
      </c>
      <c r="D7045" t="s">
        <v>92190</v>
      </c>
    </row>
    <row r="7046" spans="2:4" x14ac:dyDescent="0.25">
      <c r="B7046" t="s">
        <v>55978</v>
      </c>
      <c r="D7046" t="s">
        <v>92191</v>
      </c>
    </row>
    <row r="7047" spans="2:4" x14ac:dyDescent="0.25">
      <c r="B7047" t="s">
        <v>55982</v>
      </c>
      <c r="D7047" t="s">
        <v>92192</v>
      </c>
    </row>
    <row r="7048" spans="2:4" x14ac:dyDescent="0.25">
      <c r="B7048" t="s">
        <v>55986</v>
      </c>
      <c r="D7048" t="s">
        <v>92193</v>
      </c>
    </row>
    <row r="7049" spans="2:4" x14ac:dyDescent="0.25">
      <c r="B7049" t="s">
        <v>55993</v>
      </c>
      <c r="D7049" t="s">
        <v>92194</v>
      </c>
    </row>
    <row r="7050" spans="2:4" x14ac:dyDescent="0.25">
      <c r="B7050" t="s">
        <v>55997</v>
      </c>
      <c r="D7050" t="s">
        <v>92195</v>
      </c>
    </row>
    <row r="7051" spans="2:4" x14ac:dyDescent="0.25">
      <c r="B7051" t="s">
        <v>55998</v>
      </c>
      <c r="D7051" t="s">
        <v>92196</v>
      </c>
    </row>
    <row r="7052" spans="2:4" x14ac:dyDescent="0.25">
      <c r="B7052" t="s">
        <v>56002</v>
      </c>
      <c r="D7052" t="s">
        <v>92197</v>
      </c>
    </row>
    <row r="7053" spans="2:4" x14ac:dyDescent="0.25">
      <c r="B7053" t="s">
        <v>56003</v>
      </c>
      <c r="D7053" t="s">
        <v>92198</v>
      </c>
    </row>
    <row r="7054" spans="2:4" x14ac:dyDescent="0.25">
      <c r="B7054" t="s">
        <v>56007</v>
      </c>
      <c r="D7054" t="s">
        <v>92199</v>
      </c>
    </row>
    <row r="7055" spans="2:4" x14ac:dyDescent="0.25">
      <c r="B7055" t="s">
        <v>56011</v>
      </c>
      <c r="D7055" t="s">
        <v>92200</v>
      </c>
    </row>
    <row r="7056" spans="2:4" x14ac:dyDescent="0.25">
      <c r="B7056" t="s">
        <v>56018</v>
      </c>
      <c r="D7056" t="s">
        <v>92201</v>
      </c>
    </row>
    <row r="7057" spans="2:4" x14ac:dyDescent="0.25">
      <c r="B7057" t="s">
        <v>56022</v>
      </c>
      <c r="D7057" t="s">
        <v>92202</v>
      </c>
    </row>
    <row r="7058" spans="2:4" x14ac:dyDescent="0.25">
      <c r="B7058" t="s">
        <v>56026</v>
      </c>
      <c r="D7058" t="s">
        <v>92203</v>
      </c>
    </row>
    <row r="7059" spans="2:4" x14ac:dyDescent="0.25">
      <c r="B7059" t="s">
        <v>56030</v>
      </c>
      <c r="D7059" t="s">
        <v>92204</v>
      </c>
    </row>
    <row r="7060" spans="2:4" x14ac:dyDescent="0.25">
      <c r="B7060" t="s">
        <v>56036</v>
      </c>
      <c r="D7060" t="s">
        <v>92205</v>
      </c>
    </row>
    <row r="7061" spans="2:4" x14ac:dyDescent="0.25">
      <c r="B7061" t="s">
        <v>56040</v>
      </c>
      <c r="D7061" t="s">
        <v>92206</v>
      </c>
    </row>
    <row r="7062" spans="2:4" x14ac:dyDescent="0.25">
      <c r="B7062" t="s">
        <v>56044</v>
      </c>
      <c r="D7062" t="s">
        <v>92207</v>
      </c>
    </row>
    <row r="7063" spans="2:4" x14ac:dyDescent="0.25">
      <c r="B7063" t="s">
        <v>56051</v>
      </c>
      <c r="D7063" t="s">
        <v>92208</v>
      </c>
    </row>
    <row r="7064" spans="2:4" x14ac:dyDescent="0.25">
      <c r="B7064" t="s">
        <v>56055</v>
      </c>
      <c r="D7064" t="s">
        <v>92209</v>
      </c>
    </row>
    <row r="7065" spans="2:4" x14ac:dyDescent="0.25">
      <c r="B7065" t="s">
        <v>56061</v>
      </c>
      <c r="D7065" t="s">
        <v>92210</v>
      </c>
    </row>
    <row r="7066" spans="2:4" x14ac:dyDescent="0.25">
      <c r="B7066" t="s">
        <v>56065</v>
      </c>
      <c r="D7066" t="s">
        <v>92211</v>
      </c>
    </row>
    <row r="7067" spans="2:4" x14ac:dyDescent="0.25">
      <c r="B7067" t="s">
        <v>56069</v>
      </c>
      <c r="D7067" t="s">
        <v>92212</v>
      </c>
    </row>
    <row r="7068" spans="2:4" x14ac:dyDescent="0.25">
      <c r="B7068" t="s">
        <v>56072</v>
      </c>
      <c r="D7068" t="s">
        <v>92213</v>
      </c>
    </row>
    <row r="7069" spans="2:4" x14ac:dyDescent="0.25">
      <c r="B7069" t="s">
        <v>56082</v>
      </c>
      <c r="D7069" t="s">
        <v>92214</v>
      </c>
    </row>
    <row r="7070" spans="2:4" x14ac:dyDescent="0.25">
      <c r="B7070" t="s">
        <v>56086</v>
      </c>
      <c r="D7070" t="s">
        <v>92215</v>
      </c>
    </row>
    <row r="7071" spans="2:4" x14ac:dyDescent="0.25">
      <c r="B7071" t="s">
        <v>56093</v>
      </c>
      <c r="D7071" t="s">
        <v>92216</v>
      </c>
    </row>
    <row r="7072" spans="2:4" x14ac:dyDescent="0.25">
      <c r="B7072" t="s">
        <v>56096</v>
      </c>
      <c r="D7072" t="s">
        <v>92217</v>
      </c>
    </row>
    <row r="7073" spans="2:4" x14ac:dyDescent="0.25">
      <c r="B7073" t="s">
        <v>56100</v>
      </c>
      <c r="D7073" t="s">
        <v>92218</v>
      </c>
    </row>
    <row r="7074" spans="2:4" x14ac:dyDescent="0.25">
      <c r="B7074" t="s">
        <v>56113</v>
      </c>
      <c r="D7074" t="s">
        <v>92219</v>
      </c>
    </row>
    <row r="7075" spans="2:4" x14ac:dyDescent="0.25">
      <c r="B7075" t="s">
        <v>56124</v>
      </c>
      <c r="D7075" t="s">
        <v>92220</v>
      </c>
    </row>
    <row r="7076" spans="2:4" x14ac:dyDescent="0.25">
      <c r="B7076" t="s">
        <v>56130</v>
      </c>
      <c r="D7076" t="s">
        <v>92221</v>
      </c>
    </row>
    <row r="7077" spans="2:4" x14ac:dyDescent="0.25">
      <c r="B7077" t="s">
        <v>56136</v>
      </c>
      <c r="D7077" t="s">
        <v>8119</v>
      </c>
    </row>
    <row r="7078" spans="2:4" x14ac:dyDescent="0.25">
      <c r="B7078" t="s">
        <v>56142</v>
      </c>
      <c r="D7078" t="s">
        <v>92222</v>
      </c>
    </row>
    <row r="7079" spans="2:4" x14ac:dyDescent="0.25">
      <c r="B7079" t="s">
        <v>56146</v>
      </c>
      <c r="D7079" t="s">
        <v>92223</v>
      </c>
    </row>
    <row r="7080" spans="2:4" x14ac:dyDescent="0.25">
      <c r="B7080" t="s">
        <v>56153</v>
      </c>
      <c r="D7080" t="s">
        <v>92224</v>
      </c>
    </row>
    <row r="7081" spans="2:4" x14ac:dyDescent="0.25">
      <c r="B7081" t="s">
        <v>56157</v>
      </c>
      <c r="D7081" t="s">
        <v>92225</v>
      </c>
    </row>
    <row r="7082" spans="2:4" x14ac:dyDescent="0.25">
      <c r="B7082" t="s">
        <v>56163</v>
      </c>
      <c r="D7082" t="s">
        <v>92226</v>
      </c>
    </row>
    <row r="7083" spans="2:4" x14ac:dyDescent="0.25">
      <c r="B7083" t="s">
        <v>56167</v>
      </c>
      <c r="D7083" t="s">
        <v>92227</v>
      </c>
    </row>
    <row r="7084" spans="2:4" x14ac:dyDescent="0.25">
      <c r="B7084" t="s">
        <v>56171</v>
      </c>
      <c r="D7084" t="s">
        <v>92228</v>
      </c>
    </row>
    <row r="7085" spans="2:4" x14ac:dyDescent="0.25">
      <c r="B7085" t="s">
        <v>56175</v>
      </c>
      <c r="D7085" t="s">
        <v>92229</v>
      </c>
    </row>
    <row r="7086" spans="2:4" x14ac:dyDescent="0.25">
      <c r="B7086" t="s">
        <v>56179</v>
      </c>
      <c r="D7086" t="s">
        <v>92230</v>
      </c>
    </row>
    <row r="7087" spans="2:4" x14ac:dyDescent="0.25">
      <c r="B7087" t="s">
        <v>56183</v>
      </c>
      <c r="D7087" t="s">
        <v>92231</v>
      </c>
    </row>
    <row r="7088" spans="2:4" x14ac:dyDescent="0.25">
      <c r="B7088" t="s">
        <v>56187</v>
      </c>
      <c r="D7088" t="s">
        <v>5305</v>
      </c>
    </row>
    <row r="7089" spans="2:4" x14ac:dyDescent="0.25">
      <c r="B7089" t="s">
        <v>56191</v>
      </c>
      <c r="D7089" t="s">
        <v>92232</v>
      </c>
    </row>
    <row r="7090" spans="2:4" x14ac:dyDescent="0.25">
      <c r="B7090" t="s">
        <v>23063</v>
      </c>
      <c r="D7090" t="s">
        <v>92233</v>
      </c>
    </row>
    <row r="7091" spans="2:4" x14ac:dyDescent="0.25">
      <c r="B7091" t="s">
        <v>56203</v>
      </c>
      <c r="D7091" t="s">
        <v>92234</v>
      </c>
    </row>
    <row r="7092" spans="2:4" x14ac:dyDescent="0.25">
      <c r="B7092" t="s">
        <v>56207</v>
      </c>
      <c r="D7092" t="s">
        <v>92235</v>
      </c>
    </row>
    <row r="7093" spans="2:4" x14ac:dyDescent="0.25">
      <c r="B7093" t="s">
        <v>56211</v>
      </c>
      <c r="D7093" t="s">
        <v>92236</v>
      </c>
    </row>
    <row r="7094" spans="2:4" x14ac:dyDescent="0.25">
      <c r="B7094" t="s">
        <v>56214</v>
      </c>
      <c r="D7094" t="s">
        <v>92237</v>
      </c>
    </row>
    <row r="7095" spans="2:4" x14ac:dyDescent="0.25">
      <c r="B7095" t="s">
        <v>56218</v>
      </c>
      <c r="D7095" t="s">
        <v>92238</v>
      </c>
    </row>
    <row r="7096" spans="2:4" x14ac:dyDescent="0.25">
      <c r="B7096" t="s">
        <v>56227</v>
      </c>
      <c r="D7096" t="s">
        <v>92239</v>
      </c>
    </row>
    <row r="7097" spans="2:4" x14ac:dyDescent="0.25">
      <c r="B7097" t="s">
        <v>56234</v>
      </c>
      <c r="D7097" t="s">
        <v>92240</v>
      </c>
    </row>
    <row r="7098" spans="2:4" x14ac:dyDescent="0.25">
      <c r="B7098" t="s">
        <v>56237</v>
      </c>
      <c r="D7098" t="s">
        <v>92241</v>
      </c>
    </row>
    <row r="7099" spans="2:4" x14ac:dyDescent="0.25">
      <c r="B7099" t="s">
        <v>56241</v>
      </c>
      <c r="D7099" t="s">
        <v>92242</v>
      </c>
    </row>
    <row r="7100" spans="2:4" x14ac:dyDescent="0.25">
      <c r="B7100" t="s">
        <v>56248</v>
      </c>
      <c r="D7100" t="s">
        <v>92243</v>
      </c>
    </row>
    <row r="7101" spans="2:4" x14ac:dyDescent="0.25">
      <c r="B7101" t="s">
        <v>56253</v>
      </c>
      <c r="D7101" t="s">
        <v>92244</v>
      </c>
    </row>
    <row r="7102" spans="2:4" x14ac:dyDescent="0.25">
      <c r="B7102" t="s">
        <v>56257</v>
      </c>
      <c r="D7102" t="s">
        <v>92245</v>
      </c>
    </row>
    <row r="7103" spans="2:4" x14ac:dyDescent="0.25">
      <c r="B7103" t="s">
        <v>56261</v>
      </c>
      <c r="D7103" t="s">
        <v>92246</v>
      </c>
    </row>
    <row r="7104" spans="2:4" x14ac:dyDescent="0.25">
      <c r="B7104" t="s">
        <v>56265</v>
      </c>
      <c r="D7104" t="s">
        <v>92247</v>
      </c>
    </row>
    <row r="7105" spans="2:4" x14ac:dyDescent="0.25">
      <c r="B7105" t="s">
        <v>56269</v>
      </c>
      <c r="D7105" t="s">
        <v>92248</v>
      </c>
    </row>
    <row r="7106" spans="2:4" x14ac:dyDescent="0.25">
      <c r="B7106" t="s">
        <v>56275</v>
      </c>
      <c r="D7106" t="s">
        <v>92249</v>
      </c>
    </row>
    <row r="7107" spans="2:4" x14ac:dyDescent="0.25">
      <c r="B7107" t="s">
        <v>56286</v>
      </c>
      <c r="D7107" t="s">
        <v>92250</v>
      </c>
    </row>
    <row r="7108" spans="2:4" x14ac:dyDescent="0.25">
      <c r="B7108" t="s">
        <v>56290</v>
      </c>
      <c r="D7108" t="s">
        <v>92251</v>
      </c>
    </row>
    <row r="7109" spans="2:4" x14ac:dyDescent="0.25">
      <c r="B7109" t="s">
        <v>56294</v>
      </c>
      <c r="D7109" t="s">
        <v>92252</v>
      </c>
    </row>
    <row r="7110" spans="2:4" x14ac:dyDescent="0.25">
      <c r="B7110" t="s">
        <v>56301</v>
      </c>
      <c r="D7110" t="s">
        <v>92253</v>
      </c>
    </row>
    <row r="7111" spans="2:4" x14ac:dyDescent="0.25">
      <c r="B7111" t="s">
        <v>56318</v>
      </c>
      <c r="D7111" t="s">
        <v>92254</v>
      </c>
    </row>
    <row r="7112" spans="2:4" x14ac:dyDescent="0.25">
      <c r="B7112" t="s">
        <v>56319</v>
      </c>
      <c r="D7112" t="s">
        <v>92255</v>
      </c>
    </row>
    <row r="7113" spans="2:4" x14ac:dyDescent="0.25">
      <c r="B7113" t="s">
        <v>56323</v>
      </c>
      <c r="D7113" t="s">
        <v>92256</v>
      </c>
    </row>
    <row r="7114" spans="2:4" x14ac:dyDescent="0.25">
      <c r="B7114" t="s">
        <v>56341</v>
      </c>
      <c r="D7114" t="s">
        <v>92257</v>
      </c>
    </row>
    <row r="7115" spans="2:4" x14ac:dyDescent="0.25">
      <c r="B7115" t="s">
        <v>56345</v>
      </c>
      <c r="D7115" t="s">
        <v>92258</v>
      </c>
    </row>
    <row r="7116" spans="2:4" x14ac:dyDescent="0.25">
      <c r="B7116" t="s">
        <v>56352</v>
      </c>
      <c r="D7116" t="s">
        <v>92259</v>
      </c>
    </row>
    <row r="7117" spans="2:4" x14ac:dyDescent="0.25">
      <c r="B7117" t="s">
        <v>56362</v>
      </c>
      <c r="D7117" t="s">
        <v>92260</v>
      </c>
    </row>
    <row r="7118" spans="2:4" x14ac:dyDescent="0.25">
      <c r="B7118" t="s">
        <v>56366</v>
      </c>
      <c r="D7118" t="s">
        <v>92261</v>
      </c>
    </row>
    <row r="7119" spans="2:4" x14ac:dyDescent="0.25">
      <c r="B7119" t="s">
        <v>56370</v>
      </c>
      <c r="D7119" t="s">
        <v>92262</v>
      </c>
    </row>
    <row r="7120" spans="2:4" x14ac:dyDescent="0.25">
      <c r="B7120" t="s">
        <v>56374</v>
      </c>
      <c r="D7120" t="s">
        <v>92263</v>
      </c>
    </row>
    <row r="7121" spans="2:4" x14ac:dyDescent="0.25">
      <c r="B7121" t="s">
        <v>56383</v>
      </c>
      <c r="D7121" t="s">
        <v>92264</v>
      </c>
    </row>
    <row r="7122" spans="2:4" x14ac:dyDescent="0.25">
      <c r="B7122" t="s">
        <v>56398</v>
      </c>
      <c r="D7122" t="s">
        <v>92265</v>
      </c>
    </row>
    <row r="7123" spans="2:4" x14ac:dyDescent="0.25">
      <c r="B7123" t="s">
        <v>56399</v>
      </c>
      <c r="D7123" t="s">
        <v>92266</v>
      </c>
    </row>
    <row r="7124" spans="2:4" x14ac:dyDescent="0.25">
      <c r="B7124" t="s">
        <v>56406</v>
      </c>
      <c r="D7124" t="s">
        <v>92267</v>
      </c>
    </row>
    <row r="7125" spans="2:4" x14ac:dyDescent="0.25">
      <c r="B7125" t="s">
        <v>56410</v>
      </c>
      <c r="D7125" t="s">
        <v>92268</v>
      </c>
    </row>
    <row r="7126" spans="2:4" x14ac:dyDescent="0.25">
      <c r="B7126" t="s">
        <v>56414</v>
      </c>
      <c r="D7126" t="s">
        <v>92269</v>
      </c>
    </row>
    <row r="7127" spans="2:4" x14ac:dyDescent="0.25">
      <c r="B7127" t="s">
        <v>56421</v>
      </c>
      <c r="D7127" t="s">
        <v>92270</v>
      </c>
    </row>
    <row r="7128" spans="2:4" x14ac:dyDescent="0.25">
      <c r="B7128" t="s">
        <v>56428</v>
      </c>
      <c r="D7128" t="s">
        <v>92271</v>
      </c>
    </row>
    <row r="7129" spans="2:4" x14ac:dyDescent="0.25">
      <c r="B7129" t="s">
        <v>56429</v>
      </c>
      <c r="D7129" t="s">
        <v>92272</v>
      </c>
    </row>
    <row r="7130" spans="2:4" x14ac:dyDescent="0.25">
      <c r="B7130" t="s">
        <v>56436</v>
      </c>
      <c r="D7130" t="s">
        <v>92273</v>
      </c>
    </row>
    <row r="7131" spans="2:4" x14ac:dyDescent="0.25">
      <c r="B7131" t="s">
        <v>56448</v>
      </c>
      <c r="D7131" t="s">
        <v>92274</v>
      </c>
    </row>
    <row r="7132" spans="2:4" x14ac:dyDescent="0.25">
      <c r="B7132" t="s">
        <v>56457</v>
      </c>
      <c r="D7132" t="s">
        <v>92275</v>
      </c>
    </row>
    <row r="7133" spans="2:4" x14ac:dyDescent="0.25">
      <c r="B7133" t="s">
        <v>56461</v>
      </c>
      <c r="D7133" t="s">
        <v>92276</v>
      </c>
    </row>
    <row r="7134" spans="2:4" x14ac:dyDescent="0.25">
      <c r="B7134" t="s">
        <v>56465</v>
      </c>
      <c r="D7134" t="s">
        <v>92277</v>
      </c>
    </row>
    <row r="7135" spans="2:4" x14ac:dyDescent="0.25">
      <c r="B7135" t="s">
        <v>56477</v>
      </c>
      <c r="D7135" t="s">
        <v>92278</v>
      </c>
    </row>
    <row r="7136" spans="2:4" x14ac:dyDescent="0.25">
      <c r="B7136" t="s">
        <v>56488</v>
      </c>
      <c r="D7136" t="s">
        <v>92279</v>
      </c>
    </row>
    <row r="7137" spans="2:4" x14ac:dyDescent="0.25">
      <c r="B7137" t="s">
        <v>56491</v>
      </c>
      <c r="D7137" t="s">
        <v>92280</v>
      </c>
    </row>
    <row r="7138" spans="2:4" x14ac:dyDescent="0.25">
      <c r="B7138" t="s">
        <v>56495</v>
      </c>
      <c r="D7138" t="s">
        <v>92281</v>
      </c>
    </row>
    <row r="7139" spans="2:4" x14ac:dyDescent="0.25">
      <c r="B7139" t="s">
        <v>56499</v>
      </c>
      <c r="D7139" t="s">
        <v>92282</v>
      </c>
    </row>
    <row r="7140" spans="2:4" x14ac:dyDescent="0.25">
      <c r="B7140" t="s">
        <v>56500</v>
      </c>
      <c r="D7140" t="s">
        <v>92283</v>
      </c>
    </row>
    <row r="7141" spans="2:4" x14ac:dyDescent="0.25">
      <c r="B7141" t="s">
        <v>56515</v>
      </c>
      <c r="D7141" t="s">
        <v>92284</v>
      </c>
    </row>
    <row r="7142" spans="2:4" x14ac:dyDescent="0.25">
      <c r="B7142" t="s">
        <v>56519</v>
      </c>
      <c r="D7142" t="s">
        <v>92285</v>
      </c>
    </row>
    <row r="7143" spans="2:4" x14ac:dyDescent="0.25">
      <c r="B7143" t="s">
        <v>56523</v>
      </c>
      <c r="D7143" t="s">
        <v>92286</v>
      </c>
    </row>
    <row r="7144" spans="2:4" x14ac:dyDescent="0.25">
      <c r="B7144" t="s">
        <v>56530</v>
      </c>
      <c r="D7144" t="s">
        <v>92287</v>
      </c>
    </row>
    <row r="7145" spans="2:4" x14ac:dyDescent="0.25">
      <c r="B7145" t="s">
        <v>56534</v>
      </c>
      <c r="D7145" t="s">
        <v>92288</v>
      </c>
    </row>
    <row r="7146" spans="2:4" x14ac:dyDescent="0.25">
      <c r="B7146" t="s">
        <v>56542</v>
      </c>
      <c r="D7146" t="s">
        <v>92289</v>
      </c>
    </row>
    <row r="7147" spans="2:4" x14ac:dyDescent="0.25">
      <c r="B7147" t="s">
        <v>56546</v>
      </c>
      <c r="D7147" t="s">
        <v>92290</v>
      </c>
    </row>
    <row r="7148" spans="2:4" x14ac:dyDescent="0.25">
      <c r="B7148" t="s">
        <v>56550</v>
      </c>
      <c r="D7148" t="s">
        <v>92291</v>
      </c>
    </row>
    <row r="7149" spans="2:4" x14ac:dyDescent="0.25">
      <c r="B7149" t="s">
        <v>56554</v>
      </c>
      <c r="D7149" t="s">
        <v>92292</v>
      </c>
    </row>
    <row r="7150" spans="2:4" x14ac:dyDescent="0.25">
      <c r="B7150" t="s">
        <v>56558</v>
      </c>
      <c r="D7150" t="s">
        <v>92293</v>
      </c>
    </row>
    <row r="7151" spans="2:4" x14ac:dyDescent="0.25">
      <c r="B7151" t="s">
        <v>56562</v>
      </c>
      <c r="D7151" t="s">
        <v>92294</v>
      </c>
    </row>
    <row r="7152" spans="2:4" x14ac:dyDescent="0.25">
      <c r="B7152" t="s">
        <v>56566</v>
      </c>
      <c r="D7152" t="s">
        <v>92295</v>
      </c>
    </row>
    <row r="7153" spans="2:4" x14ac:dyDescent="0.25">
      <c r="B7153" t="s">
        <v>56573</v>
      </c>
      <c r="D7153" t="s">
        <v>92296</v>
      </c>
    </row>
    <row r="7154" spans="2:4" x14ac:dyDescent="0.25">
      <c r="B7154" t="s">
        <v>56577</v>
      </c>
      <c r="D7154" t="s">
        <v>92297</v>
      </c>
    </row>
    <row r="7155" spans="2:4" x14ac:dyDescent="0.25">
      <c r="B7155" t="s">
        <v>56581</v>
      </c>
      <c r="D7155" t="s">
        <v>92298</v>
      </c>
    </row>
    <row r="7156" spans="2:4" x14ac:dyDescent="0.25">
      <c r="B7156" t="s">
        <v>56585</v>
      </c>
      <c r="D7156" t="s">
        <v>92299</v>
      </c>
    </row>
    <row r="7157" spans="2:4" x14ac:dyDescent="0.25">
      <c r="B7157" t="s">
        <v>56595</v>
      </c>
      <c r="D7157" t="s">
        <v>92300</v>
      </c>
    </row>
    <row r="7158" spans="2:4" x14ac:dyDescent="0.25">
      <c r="B7158" t="s">
        <v>56602</v>
      </c>
      <c r="D7158" t="s">
        <v>92301</v>
      </c>
    </row>
    <row r="7159" spans="2:4" x14ac:dyDescent="0.25">
      <c r="B7159" t="s">
        <v>56609</v>
      </c>
      <c r="D7159" t="s">
        <v>92302</v>
      </c>
    </row>
    <row r="7160" spans="2:4" x14ac:dyDescent="0.25">
      <c r="B7160" t="s">
        <v>56613</v>
      </c>
      <c r="D7160" t="s">
        <v>92303</v>
      </c>
    </row>
    <row r="7161" spans="2:4" x14ac:dyDescent="0.25">
      <c r="B7161" t="s">
        <v>56626</v>
      </c>
      <c r="D7161" t="s">
        <v>92304</v>
      </c>
    </row>
    <row r="7162" spans="2:4" x14ac:dyDescent="0.25">
      <c r="B7162" t="s">
        <v>56633</v>
      </c>
      <c r="D7162" t="s">
        <v>92305</v>
      </c>
    </row>
    <row r="7163" spans="2:4" x14ac:dyDescent="0.25">
      <c r="B7163" t="s">
        <v>56637</v>
      </c>
      <c r="D7163" t="s">
        <v>92306</v>
      </c>
    </row>
    <row r="7164" spans="2:4" x14ac:dyDescent="0.25">
      <c r="B7164" t="s">
        <v>56641</v>
      </c>
      <c r="D7164" t="s">
        <v>92307</v>
      </c>
    </row>
    <row r="7165" spans="2:4" x14ac:dyDescent="0.25">
      <c r="B7165" t="s">
        <v>56645</v>
      </c>
      <c r="D7165" t="s">
        <v>92308</v>
      </c>
    </row>
    <row r="7166" spans="2:4" x14ac:dyDescent="0.25">
      <c r="B7166" t="s">
        <v>56650</v>
      </c>
      <c r="D7166" t="s">
        <v>92309</v>
      </c>
    </row>
    <row r="7167" spans="2:4" x14ac:dyDescent="0.25">
      <c r="B7167" t="s">
        <v>56654</v>
      </c>
      <c r="D7167" t="s">
        <v>92310</v>
      </c>
    </row>
    <row r="7168" spans="2:4" x14ac:dyDescent="0.25">
      <c r="B7168" t="s">
        <v>56663</v>
      </c>
      <c r="D7168" t="s">
        <v>92311</v>
      </c>
    </row>
    <row r="7169" spans="2:4" x14ac:dyDescent="0.25">
      <c r="B7169" t="s">
        <v>56667</v>
      </c>
      <c r="D7169" t="s">
        <v>92312</v>
      </c>
    </row>
    <row r="7170" spans="2:4" x14ac:dyDescent="0.25">
      <c r="B7170" t="s">
        <v>56671</v>
      </c>
      <c r="D7170" t="s">
        <v>92313</v>
      </c>
    </row>
    <row r="7171" spans="2:4" x14ac:dyDescent="0.25">
      <c r="B7171" t="s">
        <v>56675</v>
      </c>
      <c r="D7171" t="s">
        <v>92314</v>
      </c>
    </row>
    <row r="7172" spans="2:4" x14ac:dyDescent="0.25">
      <c r="B7172" t="s">
        <v>56679</v>
      </c>
      <c r="D7172" t="s">
        <v>92315</v>
      </c>
    </row>
    <row r="7173" spans="2:4" x14ac:dyDescent="0.25">
      <c r="B7173" t="s">
        <v>56690</v>
      </c>
      <c r="D7173" t="s">
        <v>92316</v>
      </c>
    </row>
    <row r="7174" spans="2:4" x14ac:dyDescent="0.25">
      <c r="B7174" t="s">
        <v>56694</v>
      </c>
      <c r="D7174" t="s">
        <v>92317</v>
      </c>
    </row>
    <row r="7175" spans="2:4" x14ac:dyDescent="0.25">
      <c r="B7175" t="s">
        <v>56698</v>
      </c>
      <c r="D7175" t="s">
        <v>92318</v>
      </c>
    </row>
    <row r="7176" spans="2:4" x14ac:dyDescent="0.25">
      <c r="B7176" t="s">
        <v>56702</v>
      </c>
      <c r="D7176" t="s">
        <v>92319</v>
      </c>
    </row>
    <row r="7177" spans="2:4" x14ac:dyDescent="0.25">
      <c r="B7177" t="s">
        <v>56706</v>
      </c>
      <c r="D7177" t="s">
        <v>92320</v>
      </c>
    </row>
    <row r="7178" spans="2:4" x14ac:dyDescent="0.25">
      <c r="B7178" t="s">
        <v>56707</v>
      </c>
      <c r="D7178" t="s">
        <v>92321</v>
      </c>
    </row>
    <row r="7179" spans="2:4" x14ac:dyDescent="0.25">
      <c r="B7179" t="s">
        <v>56714</v>
      </c>
      <c r="D7179" t="s">
        <v>92322</v>
      </c>
    </row>
    <row r="7180" spans="2:4" x14ac:dyDescent="0.25">
      <c r="B7180" t="s">
        <v>56718</v>
      </c>
      <c r="D7180" t="s">
        <v>92323</v>
      </c>
    </row>
    <row r="7181" spans="2:4" x14ac:dyDescent="0.25">
      <c r="B7181" t="s">
        <v>56723</v>
      </c>
      <c r="D7181" t="s">
        <v>92324</v>
      </c>
    </row>
    <row r="7182" spans="2:4" x14ac:dyDescent="0.25">
      <c r="B7182" t="s">
        <v>56731</v>
      </c>
      <c r="D7182" t="s">
        <v>92325</v>
      </c>
    </row>
    <row r="7183" spans="2:4" x14ac:dyDescent="0.25">
      <c r="B7183" t="s">
        <v>56734</v>
      </c>
      <c r="D7183" t="s">
        <v>92326</v>
      </c>
    </row>
    <row r="7184" spans="2:4" x14ac:dyDescent="0.25">
      <c r="B7184" t="s">
        <v>56738</v>
      </c>
      <c r="D7184" t="s">
        <v>92327</v>
      </c>
    </row>
    <row r="7185" spans="2:4" x14ac:dyDescent="0.25">
      <c r="B7185" t="s">
        <v>56742</v>
      </c>
      <c r="D7185" t="s">
        <v>92328</v>
      </c>
    </row>
    <row r="7186" spans="2:4" x14ac:dyDescent="0.25">
      <c r="B7186" t="s">
        <v>56746</v>
      </c>
      <c r="D7186" t="s">
        <v>92329</v>
      </c>
    </row>
    <row r="7187" spans="2:4" x14ac:dyDescent="0.25">
      <c r="B7187" t="s">
        <v>56750</v>
      </c>
      <c r="D7187" t="s">
        <v>92330</v>
      </c>
    </row>
    <row r="7188" spans="2:4" x14ac:dyDescent="0.25">
      <c r="B7188" t="s">
        <v>56754</v>
      </c>
      <c r="D7188" t="s">
        <v>92331</v>
      </c>
    </row>
    <row r="7189" spans="2:4" x14ac:dyDescent="0.25">
      <c r="B7189" t="s">
        <v>56761</v>
      </c>
      <c r="D7189" t="s">
        <v>92332</v>
      </c>
    </row>
    <row r="7190" spans="2:4" x14ac:dyDescent="0.25">
      <c r="B7190" t="s">
        <v>56768</v>
      </c>
      <c r="D7190" t="s">
        <v>92333</v>
      </c>
    </row>
    <row r="7191" spans="2:4" x14ac:dyDescent="0.25">
      <c r="B7191" t="s">
        <v>56778</v>
      </c>
      <c r="D7191" t="s">
        <v>92334</v>
      </c>
    </row>
    <row r="7192" spans="2:4" x14ac:dyDescent="0.25">
      <c r="B7192" t="s">
        <v>56789</v>
      </c>
      <c r="D7192" t="s">
        <v>92335</v>
      </c>
    </row>
    <row r="7193" spans="2:4" x14ac:dyDescent="0.25">
      <c r="B7193" t="s">
        <v>56790</v>
      </c>
      <c r="D7193" t="s">
        <v>92336</v>
      </c>
    </row>
    <row r="7194" spans="2:4" x14ac:dyDescent="0.25">
      <c r="B7194" t="s">
        <v>56797</v>
      </c>
      <c r="D7194" t="s">
        <v>92337</v>
      </c>
    </row>
    <row r="7195" spans="2:4" x14ac:dyDescent="0.25">
      <c r="B7195" t="s">
        <v>56801</v>
      </c>
      <c r="D7195" t="s">
        <v>92338</v>
      </c>
    </row>
    <row r="7196" spans="2:4" x14ac:dyDescent="0.25">
      <c r="B7196" t="s">
        <v>56808</v>
      </c>
      <c r="D7196" t="s">
        <v>92339</v>
      </c>
    </row>
    <row r="7197" spans="2:4" x14ac:dyDescent="0.25">
      <c r="B7197" t="s">
        <v>56812</v>
      </c>
      <c r="D7197" t="s">
        <v>92340</v>
      </c>
    </row>
    <row r="7198" spans="2:4" x14ac:dyDescent="0.25">
      <c r="B7198" t="s">
        <v>56828</v>
      </c>
      <c r="D7198" t="s">
        <v>92341</v>
      </c>
    </row>
    <row r="7199" spans="2:4" x14ac:dyDescent="0.25">
      <c r="B7199" t="s">
        <v>56835</v>
      </c>
      <c r="D7199" t="s">
        <v>92342</v>
      </c>
    </row>
    <row r="7200" spans="2:4" x14ac:dyDescent="0.25">
      <c r="B7200" t="s">
        <v>56852</v>
      </c>
      <c r="D7200" t="s">
        <v>92343</v>
      </c>
    </row>
    <row r="7201" spans="2:4" x14ac:dyDescent="0.25">
      <c r="B7201" t="s">
        <v>56856</v>
      </c>
      <c r="D7201" t="s">
        <v>92344</v>
      </c>
    </row>
    <row r="7202" spans="2:4" x14ac:dyDescent="0.25">
      <c r="B7202" t="s">
        <v>56857</v>
      </c>
      <c r="D7202" t="s">
        <v>92345</v>
      </c>
    </row>
    <row r="7203" spans="2:4" x14ac:dyDescent="0.25">
      <c r="B7203" t="s">
        <v>56864</v>
      </c>
      <c r="D7203" t="s">
        <v>92346</v>
      </c>
    </row>
    <row r="7204" spans="2:4" x14ac:dyDescent="0.25">
      <c r="B7204" t="s">
        <v>56868</v>
      </c>
      <c r="D7204" t="s">
        <v>92347</v>
      </c>
    </row>
    <row r="7205" spans="2:4" x14ac:dyDescent="0.25">
      <c r="B7205" t="s">
        <v>56872</v>
      </c>
      <c r="D7205" t="s">
        <v>92348</v>
      </c>
    </row>
    <row r="7206" spans="2:4" x14ac:dyDescent="0.25">
      <c r="B7206" t="s">
        <v>56885</v>
      </c>
      <c r="D7206" t="s">
        <v>92349</v>
      </c>
    </row>
    <row r="7207" spans="2:4" x14ac:dyDescent="0.25">
      <c r="B7207" t="s">
        <v>56889</v>
      </c>
      <c r="D7207" t="s">
        <v>92350</v>
      </c>
    </row>
    <row r="7208" spans="2:4" x14ac:dyDescent="0.25">
      <c r="B7208" t="s">
        <v>56890</v>
      </c>
      <c r="D7208" t="s">
        <v>92351</v>
      </c>
    </row>
    <row r="7209" spans="2:4" x14ac:dyDescent="0.25">
      <c r="B7209" t="s">
        <v>56895</v>
      </c>
      <c r="D7209" t="s">
        <v>92352</v>
      </c>
    </row>
    <row r="7210" spans="2:4" x14ac:dyDescent="0.25">
      <c r="B7210" t="s">
        <v>56899</v>
      </c>
      <c r="D7210" t="s">
        <v>92353</v>
      </c>
    </row>
    <row r="7211" spans="2:4" x14ac:dyDescent="0.25">
      <c r="B7211" t="s">
        <v>56912</v>
      </c>
      <c r="D7211" t="s">
        <v>92354</v>
      </c>
    </row>
    <row r="7212" spans="2:4" x14ac:dyDescent="0.25">
      <c r="B7212" t="s">
        <v>56916</v>
      </c>
      <c r="D7212" t="s">
        <v>92355</v>
      </c>
    </row>
    <row r="7213" spans="2:4" x14ac:dyDescent="0.25">
      <c r="B7213" t="s">
        <v>56925</v>
      </c>
      <c r="D7213" t="s">
        <v>92356</v>
      </c>
    </row>
    <row r="7214" spans="2:4" x14ac:dyDescent="0.25">
      <c r="B7214" t="s">
        <v>56929</v>
      </c>
      <c r="D7214" t="s">
        <v>92357</v>
      </c>
    </row>
    <row r="7215" spans="2:4" x14ac:dyDescent="0.25">
      <c r="B7215" t="s">
        <v>56933</v>
      </c>
      <c r="D7215" t="s">
        <v>92358</v>
      </c>
    </row>
    <row r="7216" spans="2:4" x14ac:dyDescent="0.25">
      <c r="B7216" t="s">
        <v>56940</v>
      </c>
      <c r="D7216" t="s">
        <v>92359</v>
      </c>
    </row>
    <row r="7217" spans="2:4" x14ac:dyDescent="0.25">
      <c r="B7217" t="s">
        <v>56944</v>
      </c>
      <c r="D7217" t="s">
        <v>92360</v>
      </c>
    </row>
    <row r="7218" spans="2:4" x14ac:dyDescent="0.25">
      <c r="B7218" t="s">
        <v>56948</v>
      </c>
      <c r="D7218" t="s">
        <v>58954</v>
      </c>
    </row>
    <row r="7219" spans="2:4" x14ac:dyDescent="0.25">
      <c r="B7219" t="s">
        <v>56952</v>
      </c>
      <c r="D7219" t="s">
        <v>92361</v>
      </c>
    </row>
    <row r="7220" spans="2:4" x14ac:dyDescent="0.25">
      <c r="B7220" t="s">
        <v>56956</v>
      </c>
      <c r="D7220" t="s">
        <v>92362</v>
      </c>
    </row>
    <row r="7221" spans="2:4" x14ac:dyDescent="0.25">
      <c r="B7221" t="s">
        <v>56960</v>
      </c>
      <c r="D7221" t="s">
        <v>92363</v>
      </c>
    </row>
    <row r="7222" spans="2:4" x14ac:dyDescent="0.25">
      <c r="B7222" t="s">
        <v>56963</v>
      </c>
      <c r="D7222" t="s">
        <v>92364</v>
      </c>
    </row>
    <row r="7223" spans="2:4" x14ac:dyDescent="0.25">
      <c r="B7223" t="s">
        <v>56967</v>
      </c>
      <c r="D7223" t="s">
        <v>92365</v>
      </c>
    </row>
    <row r="7224" spans="2:4" x14ac:dyDescent="0.25">
      <c r="B7224" t="s">
        <v>56968</v>
      </c>
      <c r="D7224" t="s">
        <v>92366</v>
      </c>
    </row>
    <row r="7225" spans="2:4" x14ac:dyDescent="0.25">
      <c r="B7225" t="s">
        <v>56976</v>
      </c>
      <c r="D7225" t="s">
        <v>92367</v>
      </c>
    </row>
    <row r="7226" spans="2:4" x14ac:dyDescent="0.25">
      <c r="B7226" t="s">
        <v>56983</v>
      </c>
      <c r="D7226" t="s">
        <v>92368</v>
      </c>
    </row>
    <row r="7227" spans="2:4" x14ac:dyDescent="0.25">
      <c r="B7227" t="s">
        <v>56988</v>
      </c>
      <c r="D7227" t="s">
        <v>92369</v>
      </c>
    </row>
    <row r="7228" spans="2:4" x14ac:dyDescent="0.25">
      <c r="B7228" t="s">
        <v>56992</v>
      </c>
      <c r="D7228" t="s">
        <v>92370</v>
      </c>
    </row>
    <row r="7229" spans="2:4" x14ac:dyDescent="0.25">
      <c r="B7229" t="s">
        <v>56996</v>
      </c>
      <c r="D7229" t="s">
        <v>92371</v>
      </c>
    </row>
    <row r="7230" spans="2:4" x14ac:dyDescent="0.25">
      <c r="B7230" t="s">
        <v>56999</v>
      </c>
      <c r="D7230" t="s">
        <v>92372</v>
      </c>
    </row>
    <row r="7231" spans="2:4" x14ac:dyDescent="0.25">
      <c r="B7231" t="s">
        <v>57006</v>
      </c>
      <c r="D7231" t="s">
        <v>92373</v>
      </c>
    </row>
    <row r="7232" spans="2:4" x14ac:dyDescent="0.25">
      <c r="B7232" t="s">
        <v>57010</v>
      </c>
      <c r="D7232" t="s">
        <v>92374</v>
      </c>
    </row>
    <row r="7233" spans="2:4" x14ac:dyDescent="0.25">
      <c r="B7233" t="s">
        <v>57017</v>
      </c>
      <c r="D7233" t="s">
        <v>92375</v>
      </c>
    </row>
    <row r="7234" spans="2:4" x14ac:dyDescent="0.25">
      <c r="B7234" t="s">
        <v>57018</v>
      </c>
      <c r="D7234" t="s">
        <v>92376</v>
      </c>
    </row>
    <row r="7235" spans="2:4" x14ac:dyDescent="0.25">
      <c r="B7235" t="s">
        <v>57022</v>
      </c>
      <c r="D7235" t="s">
        <v>92377</v>
      </c>
    </row>
    <row r="7236" spans="2:4" x14ac:dyDescent="0.25">
      <c r="B7236" t="s">
        <v>57026</v>
      </c>
      <c r="D7236" t="s">
        <v>92378</v>
      </c>
    </row>
    <row r="7237" spans="2:4" x14ac:dyDescent="0.25">
      <c r="B7237" t="s">
        <v>57033</v>
      </c>
      <c r="D7237" t="s">
        <v>92379</v>
      </c>
    </row>
    <row r="7238" spans="2:4" x14ac:dyDescent="0.25">
      <c r="B7238" t="s">
        <v>57040</v>
      </c>
      <c r="D7238" t="s">
        <v>92380</v>
      </c>
    </row>
    <row r="7239" spans="2:4" x14ac:dyDescent="0.25">
      <c r="B7239" t="s">
        <v>57044</v>
      </c>
      <c r="D7239" t="s">
        <v>92381</v>
      </c>
    </row>
    <row r="7240" spans="2:4" x14ac:dyDescent="0.25">
      <c r="B7240" t="s">
        <v>57050</v>
      </c>
      <c r="D7240" t="s">
        <v>92382</v>
      </c>
    </row>
    <row r="7241" spans="2:4" x14ac:dyDescent="0.25">
      <c r="B7241" t="s">
        <v>57051</v>
      </c>
      <c r="D7241" t="s">
        <v>92383</v>
      </c>
    </row>
    <row r="7242" spans="2:4" x14ac:dyDescent="0.25">
      <c r="B7242" t="s">
        <v>57063</v>
      </c>
      <c r="D7242" t="s">
        <v>92384</v>
      </c>
    </row>
    <row r="7243" spans="2:4" x14ac:dyDescent="0.25">
      <c r="B7243" t="s">
        <v>57067</v>
      </c>
      <c r="D7243" t="s">
        <v>92385</v>
      </c>
    </row>
    <row r="7244" spans="2:4" x14ac:dyDescent="0.25">
      <c r="B7244" t="s">
        <v>57070</v>
      </c>
      <c r="D7244" t="s">
        <v>92386</v>
      </c>
    </row>
    <row r="7245" spans="2:4" x14ac:dyDescent="0.25">
      <c r="B7245" t="s">
        <v>57074</v>
      </c>
      <c r="D7245" t="s">
        <v>92387</v>
      </c>
    </row>
    <row r="7246" spans="2:4" x14ac:dyDescent="0.25">
      <c r="B7246" t="s">
        <v>57081</v>
      </c>
      <c r="D7246" t="s">
        <v>92388</v>
      </c>
    </row>
    <row r="7247" spans="2:4" x14ac:dyDescent="0.25">
      <c r="B7247" t="s">
        <v>57085</v>
      </c>
      <c r="D7247" t="s">
        <v>92389</v>
      </c>
    </row>
    <row r="7248" spans="2:4" x14ac:dyDescent="0.25">
      <c r="B7248" t="s">
        <v>57095</v>
      </c>
      <c r="D7248" t="s">
        <v>92390</v>
      </c>
    </row>
    <row r="7249" spans="2:4" x14ac:dyDescent="0.25">
      <c r="B7249" t="s">
        <v>57102</v>
      </c>
      <c r="D7249" t="s">
        <v>92391</v>
      </c>
    </row>
    <row r="7250" spans="2:4" x14ac:dyDescent="0.25">
      <c r="B7250" t="s">
        <v>57106</v>
      </c>
      <c r="D7250" t="s">
        <v>92392</v>
      </c>
    </row>
    <row r="7251" spans="2:4" x14ac:dyDescent="0.25">
      <c r="B7251" t="s">
        <v>57110</v>
      </c>
      <c r="D7251" t="s">
        <v>92393</v>
      </c>
    </row>
    <row r="7252" spans="2:4" x14ac:dyDescent="0.25">
      <c r="B7252" t="s">
        <v>57114</v>
      </c>
      <c r="D7252" t="s">
        <v>92394</v>
      </c>
    </row>
    <row r="7253" spans="2:4" x14ac:dyDescent="0.25">
      <c r="B7253" t="s">
        <v>57118</v>
      </c>
      <c r="D7253" t="s">
        <v>92395</v>
      </c>
    </row>
    <row r="7254" spans="2:4" x14ac:dyDescent="0.25">
      <c r="B7254" t="s">
        <v>57122</v>
      </c>
      <c r="D7254" t="s">
        <v>92396</v>
      </c>
    </row>
    <row r="7255" spans="2:4" x14ac:dyDescent="0.25">
      <c r="B7255" t="s">
        <v>57126</v>
      </c>
      <c r="D7255" t="s">
        <v>92397</v>
      </c>
    </row>
    <row r="7256" spans="2:4" x14ac:dyDescent="0.25">
      <c r="B7256" t="s">
        <v>57129</v>
      </c>
      <c r="D7256" t="s">
        <v>92398</v>
      </c>
    </row>
    <row r="7257" spans="2:4" x14ac:dyDescent="0.25">
      <c r="B7257" t="s">
        <v>57133</v>
      </c>
      <c r="D7257" t="s">
        <v>92399</v>
      </c>
    </row>
    <row r="7258" spans="2:4" x14ac:dyDescent="0.25">
      <c r="B7258" t="s">
        <v>57139</v>
      </c>
      <c r="D7258" t="s">
        <v>92400</v>
      </c>
    </row>
    <row r="7259" spans="2:4" x14ac:dyDescent="0.25">
      <c r="B7259" t="s">
        <v>57142</v>
      </c>
      <c r="D7259" t="s">
        <v>92401</v>
      </c>
    </row>
    <row r="7260" spans="2:4" x14ac:dyDescent="0.25">
      <c r="B7260" t="s">
        <v>57143</v>
      </c>
      <c r="D7260" t="s">
        <v>92402</v>
      </c>
    </row>
    <row r="7261" spans="2:4" x14ac:dyDescent="0.25">
      <c r="B7261" t="s">
        <v>57147</v>
      </c>
      <c r="D7261" t="s">
        <v>92403</v>
      </c>
    </row>
    <row r="7262" spans="2:4" x14ac:dyDescent="0.25">
      <c r="B7262" t="s">
        <v>57151</v>
      </c>
      <c r="D7262" t="s">
        <v>92404</v>
      </c>
    </row>
    <row r="7263" spans="2:4" x14ac:dyDescent="0.25">
      <c r="B7263" t="s">
        <v>57152</v>
      </c>
      <c r="D7263" t="s">
        <v>92405</v>
      </c>
    </row>
    <row r="7264" spans="2:4" x14ac:dyDescent="0.25">
      <c r="B7264" t="s">
        <v>57156</v>
      </c>
      <c r="D7264" t="s">
        <v>92406</v>
      </c>
    </row>
    <row r="7265" spans="2:4" x14ac:dyDescent="0.25">
      <c r="B7265" t="s">
        <v>57160</v>
      </c>
      <c r="D7265" t="s">
        <v>92407</v>
      </c>
    </row>
    <row r="7266" spans="2:4" x14ac:dyDescent="0.25">
      <c r="B7266" t="s">
        <v>57164</v>
      </c>
      <c r="D7266" t="s">
        <v>92408</v>
      </c>
    </row>
    <row r="7267" spans="2:4" x14ac:dyDescent="0.25">
      <c r="B7267" t="s">
        <v>57168</v>
      </c>
      <c r="D7267" t="s">
        <v>92409</v>
      </c>
    </row>
    <row r="7268" spans="2:4" x14ac:dyDescent="0.25">
      <c r="B7268" t="s">
        <v>57172</v>
      </c>
      <c r="D7268" t="s">
        <v>92410</v>
      </c>
    </row>
    <row r="7269" spans="2:4" x14ac:dyDescent="0.25">
      <c r="B7269" t="s">
        <v>57176</v>
      </c>
      <c r="D7269" t="s">
        <v>92411</v>
      </c>
    </row>
    <row r="7270" spans="2:4" x14ac:dyDescent="0.25">
      <c r="B7270" t="s">
        <v>57179</v>
      </c>
      <c r="D7270" t="s">
        <v>92412</v>
      </c>
    </row>
    <row r="7271" spans="2:4" x14ac:dyDescent="0.25">
      <c r="B7271" t="s">
        <v>57186</v>
      </c>
      <c r="D7271" t="s">
        <v>92413</v>
      </c>
    </row>
    <row r="7272" spans="2:4" x14ac:dyDescent="0.25">
      <c r="B7272" t="s">
        <v>57190</v>
      </c>
      <c r="D7272" t="s">
        <v>92414</v>
      </c>
    </row>
    <row r="7273" spans="2:4" x14ac:dyDescent="0.25">
      <c r="B7273" t="s">
        <v>57194</v>
      </c>
      <c r="D7273" t="s">
        <v>92415</v>
      </c>
    </row>
    <row r="7274" spans="2:4" x14ac:dyDescent="0.25">
      <c r="B7274" t="s">
        <v>57198</v>
      </c>
      <c r="D7274" t="s">
        <v>92416</v>
      </c>
    </row>
    <row r="7275" spans="2:4" x14ac:dyDescent="0.25">
      <c r="B7275" t="s">
        <v>57202</v>
      </c>
      <c r="D7275" t="s">
        <v>5315</v>
      </c>
    </row>
    <row r="7276" spans="2:4" x14ac:dyDescent="0.25">
      <c r="B7276" t="s">
        <v>57206</v>
      </c>
      <c r="D7276" t="s">
        <v>92417</v>
      </c>
    </row>
    <row r="7277" spans="2:4" x14ac:dyDescent="0.25">
      <c r="B7277" t="s">
        <v>57210</v>
      </c>
      <c r="D7277" t="s">
        <v>92418</v>
      </c>
    </row>
    <row r="7278" spans="2:4" x14ac:dyDescent="0.25">
      <c r="B7278" t="s">
        <v>57214</v>
      </c>
      <c r="D7278" t="s">
        <v>92419</v>
      </c>
    </row>
    <row r="7279" spans="2:4" x14ac:dyDescent="0.25">
      <c r="B7279" t="s">
        <v>57220</v>
      </c>
      <c r="D7279" t="s">
        <v>92420</v>
      </c>
    </row>
    <row r="7280" spans="2:4" x14ac:dyDescent="0.25">
      <c r="B7280" t="s">
        <v>57224</v>
      </c>
      <c r="D7280" t="s">
        <v>92421</v>
      </c>
    </row>
    <row r="7281" spans="2:4" x14ac:dyDescent="0.25">
      <c r="B7281" t="s">
        <v>57231</v>
      </c>
      <c r="D7281" t="s">
        <v>92422</v>
      </c>
    </row>
    <row r="7282" spans="2:4" x14ac:dyDescent="0.25">
      <c r="B7282" t="s">
        <v>57235</v>
      </c>
      <c r="D7282" t="s">
        <v>92423</v>
      </c>
    </row>
    <row r="7283" spans="2:4" x14ac:dyDescent="0.25">
      <c r="B7283" t="s">
        <v>57239</v>
      </c>
      <c r="D7283" t="s">
        <v>92424</v>
      </c>
    </row>
    <row r="7284" spans="2:4" x14ac:dyDescent="0.25">
      <c r="B7284" t="s">
        <v>57244</v>
      </c>
      <c r="D7284" t="s">
        <v>92425</v>
      </c>
    </row>
    <row r="7285" spans="2:4" x14ac:dyDescent="0.25">
      <c r="B7285" t="s">
        <v>57248</v>
      </c>
      <c r="D7285" t="s">
        <v>92426</v>
      </c>
    </row>
    <row r="7286" spans="2:4" x14ac:dyDescent="0.25">
      <c r="B7286" t="s">
        <v>57252</v>
      </c>
      <c r="D7286" t="s">
        <v>92427</v>
      </c>
    </row>
    <row r="7287" spans="2:4" x14ac:dyDescent="0.25">
      <c r="B7287" t="s">
        <v>57256</v>
      </c>
      <c r="D7287" t="s">
        <v>92428</v>
      </c>
    </row>
    <row r="7288" spans="2:4" x14ac:dyDescent="0.25">
      <c r="B7288" t="s">
        <v>57260</v>
      </c>
      <c r="D7288" t="s">
        <v>92429</v>
      </c>
    </row>
    <row r="7289" spans="2:4" x14ac:dyDescent="0.25">
      <c r="B7289" t="s">
        <v>57264</v>
      </c>
      <c r="D7289" t="s">
        <v>92430</v>
      </c>
    </row>
    <row r="7290" spans="2:4" x14ac:dyDescent="0.25">
      <c r="B7290" t="s">
        <v>57268</v>
      </c>
      <c r="D7290" t="s">
        <v>92431</v>
      </c>
    </row>
    <row r="7291" spans="2:4" x14ac:dyDescent="0.25">
      <c r="B7291" t="s">
        <v>57272</v>
      </c>
      <c r="D7291" t="s">
        <v>92432</v>
      </c>
    </row>
    <row r="7292" spans="2:4" x14ac:dyDescent="0.25">
      <c r="B7292" t="s">
        <v>57276</v>
      </c>
      <c r="D7292" t="s">
        <v>92433</v>
      </c>
    </row>
    <row r="7293" spans="2:4" x14ac:dyDescent="0.25">
      <c r="B7293" t="s">
        <v>57280</v>
      </c>
      <c r="D7293" t="s">
        <v>92434</v>
      </c>
    </row>
    <row r="7294" spans="2:4" x14ac:dyDescent="0.25">
      <c r="B7294" t="s">
        <v>57284</v>
      </c>
      <c r="D7294" t="s">
        <v>92435</v>
      </c>
    </row>
    <row r="7295" spans="2:4" x14ac:dyDescent="0.25">
      <c r="B7295" t="s">
        <v>57291</v>
      </c>
      <c r="D7295" t="s">
        <v>92436</v>
      </c>
    </row>
    <row r="7296" spans="2:4" x14ac:dyDescent="0.25">
      <c r="B7296" t="s">
        <v>57295</v>
      </c>
      <c r="D7296" t="s">
        <v>92437</v>
      </c>
    </row>
    <row r="7297" spans="2:4" x14ac:dyDescent="0.25">
      <c r="B7297" t="s">
        <v>57299</v>
      </c>
      <c r="D7297" t="s">
        <v>92438</v>
      </c>
    </row>
    <row r="7298" spans="2:4" x14ac:dyDescent="0.25">
      <c r="B7298" t="s">
        <v>57303</v>
      </c>
      <c r="D7298" t="s">
        <v>92439</v>
      </c>
    </row>
    <row r="7299" spans="2:4" x14ac:dyDescent="0.25">
      <c r="B7299" t="s">
        <v>57306</v>
      </c>
      <c r="D7299" t="s">
        <v>92440</v>
      </c>
    </row>
    <row r="7300" spans="2:4" x14ac:dyDescent="0.25">
      <c r="B7300" t="s">
        <v>57310</v>
      </c>
      <c r="D7300" t="s">
        <v>92441</v>
      </c>
    </row>
    <row r="7301" spans="2:4" x14ac:dyDescent="0.25">
      <c r="B7301" t="s">
        <v>57313</v>
      </c>
      <c r="D7301" t="s">
        <v>92442</v>
      </c>
    </row>
    <row r="7302" spans="2:4" x14ac:dyDescent="0.25">
      <c r="B7302" t="s">
        <v>57317</v>
      </c>
      <c r="D7302" t="s">
        <v>92443</v>
      </c>
    </row>
    <row r="7303" spans="2:4" x14ac:dyDescent="0.25">
      <c r="B7303" t="s">
        <v>57321</v>
      </c>
      <c r="D7303" t="s">
        <v>92444</v>
      </c>
    </row>
    <row r="7304" spans="2:4" x14ac:dyDescent="0.25">
      <c r="B7304" t="s">
        <v>57327</v>
      </c>
      <c r="D7304" t="s">
        <v>92445</v>
      </c>
    </row>
    <row r="7305" spans="2:4" x14ac:dyDescent="0.25">
      <c r="B7305" t="s">
        <v>57331</v>
      </c>
      <c r="D7305" t="s">
        <v>47469</v>
      </c>
    </row>
    <row r="7306" spans="2:4" x14ac:dyDescent="0.25">
      <c r="B7306" t="s">
        <v>57335</v>
      </c>
      <c r="D7306" t="s">
        <v>92446</v>
      </c>
    </row>
    <row r="7307" spans="2:4" x14ac:dyDescent="0.25">
      <c r="B7307" t="s">
        <v>57339</v>
      </c>
      <c r="D7307" t="s">
        <v>92447</v>
      </c>
    </row>
    <row r="7308" spans="2:4" x14ac:dyDescent="0.25">
      <c r="B7308" t="s">
        <v>57343</v>
      </c>
      <c r="D7308" t="s">
        <v>92448</v>
      </c>
    </row>
    <row r="7309" spans="2:4" x14ac:dyDescent="0.25">
      <c r="B7309" t="s">
        <v>57347</v>
      </c>
      <c r="D7309" t="s">
        <v>92449</v>
      </c>
    </row>
    <row r="7310" spans="2:4" x14ac:dyDescent="0.25">
      <c r="B7310" t="s">
        <v>57351</v>
      </c>
      <c r="D7310" t="s">
        <v>92450</v>
      </c>
    </row>
    <row r="7311" spans="2:4" x14ac:dyDescent="0.25">
      <c r="B7311" t="s">
        <v>57355</v>
      </c>
      <c r="D7311" t="s">
        <v>92451</v>
      </c>
    </row>
    <row r="7312" spans="2:4" x14ac:dyDescent="0.25">
      <c r="B7312" t="s">
        <v>57365</v>
      </c>
      <c r="D7312" t="s">
        <v>92452</v>
      </c>
    </row>
    <row r="7313" spans="2:4" x14ac:dyDescent="0.25">
      <c r="B7313" t="s">
        <v>57369</v>
      </c>
      <c r="D7313" t="s">
        <v>92453</v>
      </c>
    </row>
    <row r="7314" spans="2:4" x14ac:dyDescent="0.25">
      <c r="B7314" t="s">
        <v>57373</v>
      </c>
      <c r="D7314" t="s">
        <v>92454</v>
      </c>
    </row>
    <row r="7315" spans="2:4" x14ac:dyDescent="0.25">
      <c r="B7315" t="s">
        <v>57377</v>
      </c>
      <c r="D7315" t="s">
        <v>92455</v>
      </c>
    </row>
    <row r="7316" spans="2:4" x14ac:dyDescent="0.25">
      <c r="B7316" t="s">
        <v>57381</v>
      </c>
      <c r="D7316" t="s">
        <v>92456</v>
      </c>
    </row>
    <row r="7317" spans="2:4" x14ac:dyDescent="0.25">
      <c r="B7317" t="s">
        <v>57385</v>
      </c>
      <c r="D7317" t="s">
        <v>92457</v>
      </c>
    </row>
    <row r="7318" spans="2:4" x14ac:dyDescent="0.25">
      <c r="B7318" t="s">
        <v>57388</v>
      </c>
      <c r="D7318" t="s">
        <v>92458</v>
      </c>
    </row>
    <row r="7319" spans="2:4" x14ac:dyDescent="0.25">
      <c r="B7319" t="s">
        <v>57397</v>
      </c>
      <c r="D7319" t="s">
        <v>92459</v>
      </c>
    </row>
    <row r="7320" spans="2:4" x14ac:dyDescent="0.25">
      <c r="B7320" t="s">
        <v>57401</v>
      </c>
      <c r="D7320" t="s">
        <v>92460</v>
      </c>
    </row>
    <row r="7321" spans="2:4" x14ac:dyDescent="0.25">
      <c r="B7321" t="s">
        <v>57422</v>
      </c>
      <c r="D7321" t="s">
        <v>92461</v>
      </c>
    </row>
    <row r="7322" spans="2:4" x14ac:dyDescent="0.25">
      <c r="B7322" t="s">
        <v>57426</v>
      </c>
      <c r="D7322" t="s">
        <v>92462</v>
      </c>
    </row>
    <row r="7323" spans="2:4" x14ac:dyDescent="0.25">
      <c r="B7323" t="s">
        <v>57430</v>
      </c>
      <c r="D7323" t="s">
        <v>92463</v>
      </c>
    </row>
    <row r="7324" spans="2:4" x14ac:dyDescent="0.25">
      <c r="B7324" t="s">
        <v>57445</v>
      </c>
      <c r="D7324" t="s">
        <v>92464</v>
      </c>
    </row>
    <row r="7325" spans="2:4" x14ac:dyDescent="0.25">
      <c r="B7325" t="s">
        <v>57452</v>
      </c>
      <c r="D7325" t="s">
        <v>92465</v>
      </c>
    </row>
    <row r="7326" spans="2:4" x14ac:dyDescent="0.25">
      <c r="B7326" t="s">
        <v>57453</v>
      </c>
      <c r="D7326" t="s">
        <v>92466</v>
      </c>
    </row>
    <row r="7327" spans="2:4" x14ac:dyDescent="0.25">
      <c r="B7327" t="s">
        <v>57460</v>
      </c>
      <c r="D7327" t="s">
        <v>92467</v>
      </c>
    </row>
    <row r="7328" spans="2:4" x14ac:dyDescent="0.25">
      <c r="B7328" t="s">
        <v>57464</v>
      </c>
      <c r="D7328" t="s">
        <v>92468</v>
      </c>
    </row>
    <row r="7329" spans="2:4" x14ac:dyDescent="0.25">
      <c r="B7329" t="s">
        <v>57468</v>
      </c>
      <c r="D7329" t="s">
        <v>92469</v>
      </c>
    </row>
    <row r="7330" spans="2:4" x14ac:dyDescent="0.25">
      <c r="B7330" t="s">
        <v>57472</v>
      </c>
      <c r="D7330" t="s">
        <v>92470</v>
      </c>
    </row>
    <row r="7331" spans="2:4" x14ac:dyDescent="0.25">
      <c r="B7331" t="s">
        <v>57476</v>
      </c>
      <c r="D7331" t="s">
        <v>92471</v>
      </c>
    </row>
    <row r="7332" spans="2:4" x14ac:dyDescent="0.25">
      <c r="B7332" t="s">
        <v>57477</v>
      </c>
      <c r="D7332" t="s">
        <v>92472</v>
      </c>
    </row>
    <row r="7333" spans="2:4" x14ac:dyDescent="0.25">
      <c r="B7333" t="s">
        <v>57481</v>
      </c>
      <c r="D7333" t="s">
        <v>92473</v>
      </c>
    </row>
    <row r="7334" spans="2:4" x14ac:dyDescent="0.25">
      <c r="B7334" t="s">
        <v>57485</v>
      </c>
      <c r="D7334" t="s">
        <v>92474</v>
      </c>
    </row>
    <row r="7335" spans="2:4" x14ac:dyDescent="0.25">
      <c r="B7335" t="s">
        <v>57489</v>
      </c>
      <c r="D7335" t="s">
        <v>92475</v>
      </c>
    </row>
    <row r="7336" spans="2:4" x14ac:dyDescent="0.25">
      <c r="B7336" t="s">
        <v>57495</v>
      </c>
      <c r="D7336" t="s">
        <v>92476</v>
      </c>
    </row>
    <row r="7337" spans="2:4" x14ac:dyDescent="0.25">
      <c r="B7337" t="s">
        <v>57499</v>
      </c>
      <c r="D7337" t="s">
        <v>92477</v>
      </c>
    </row>
    <row r="7338" spans="2:4" x14ac:dyDescent="0.25">
      <c r="B7338" t="s">
        <v>57503</v>
      </c>
      <c r="D7338" t="s">
        <v>5384</v>
      </c>
    </row>
    <row r="7339" spans="2:4" x14ac:dyDescent="0.25">
      <c r="B7339" t="s">
        <v>57507</v>
      </c>
      <c r="D7339" t="s">
        <v>92478</v>
      </c>
    </row>
    <row r="7340" spans="2:4" x14ac:dyDescent="0.25">
      <c r="B7340" t="s">
        <v>57511</v>
      </c>
      <c r="D7340" t="s">
        <v>92479</v>
      </c>
    </row>
    <row r="7341" spans="2:4" x14ac:dyDescent="0.25">
      <c r="B7341" t="s">
        <v>57518</v>
      </c>
      <c r="D7341" t="s">
        <v>92480</v>
      </c>
    </row>
    <row r="7342" spans="2:4" x14ac:dyDescent="0.25">
      <c r="B7342" t="s">
        <v>57519</v>
      </c>
      <c r="D7342" t="s">
        <v>92481</v>
      </c>
    </row>
    <row r="7343" spans="2:4" x14ac:dyDescent="0.25">
      <c r="B7343" t="s">
        <v>57523</v>
      </c>
      <c r="D7343" t="s">
        <v>92482</v>
      </c>
    </row>
    <row r="7344" spans="2:4" x14ac:dyDescent="0.25">
      <c r="B7344" t="s">
        <v>57527</v>
      </c>
      <c r="D7344" t="s">
        <v>92483</v>
      </c>
    </row>
    <row r="7345" spans="2:4" x14ac:dyDescent="0.25">
      <c r="B7345" t="s">
        <v>57531</v>
      </c>
      <c r="D7345" t="s">
        <v>92484</v>
      </c>
    </row>
    <row r="7346" spans="2:4" x14ac:dyDescent="0.25">
      <c r="B7346" t="s">
        <v>57535</v>
      </c>
      <c r="D7346" t="s">
        <v>92485</v>
      </c>
    </row>
    <row r="7347" spans="2:4" x14ac:dyDescent="0.25">
      <c r="B7347" t="s">
        <v>57540</v>
      </c>
      <c r="D7347" t="s">
        <v>92486</v>
      </c>
    </row>
    <row r="7348" spans="2:4" x14ac:dyDescent="0.25">
      <c r="B7348" t="s">
        <v>57544</v>
      </c>
      <c r="D7348" t="s">
        <v>92487</v>
      </c>
    </row>
    <row r="7349" spans="2:4" x14ac:dyDescent="0.25">
      <c r="B7349" t="s">
        <v>57548</v>
      </c>
      <c r="D7349" t="s">
        <v>92488</v>
      </c>
    </row>
    <row r="7350" spans="2:4" x14ac:dyDescent="0.25">
      <c r="B7350" t="s">
        <v>57555</v>
      </c>
      <c r="D7350" t="s">
        <v>92489</v>
      </c>
    </row>
    <row r="7351" spans="2:4" x14ac:dyDescent="0.25">
      <c r="B7351" t="s">
        <v>57556</v>
      </c>
      <c r="D7351" t="s">
        <v>92490</v>
      </c>
    </row>
    <row r="7352" spans="2:4" x14ac:dyDescent="0.25">
      <c r="B7352" t="s">
        <v>57560</v>
      </c>
      <c r="D7352" t="s">
        <v>92491</v>
      </c>
    </row>
    <row r="7353" spans="2:4" x14ac:dyDescent="0.25">
      <c r="B7353" t="s">
        <v>57564</v>
      </c>
      <c r="D7353" t="s">
        <v>92492</v>
      </c>
    </row>
    <row r="7354" spans="2:4" x14ac:dyDescent="0.25">
      <c r="B7354" t="s">
        <v>57570</v>
      </c>
      <c r="D7354" t="s">
        <v>92493</v>
      </c>
    </row>
    <row r="7355" spans="2:4" x14ac:dyDescent="0.25">
      <c r="B7355" t="s">
        <v>57574</v>
      </c>
      <c r="D7355" t="s">
        <v>92494</v>
      </c>
    </row>
    <row r="7356" spans="2:4" x14ac:dyDescent="0.25">
      <c r="B7356" t="s">
        <v>57577</v>
      </c>
      <c r="D7356" t="s">
        <v>92495</v>
      </c>
    </row>
    <row r="7357" spans="2:4" x14ac:dyDescent="0.25">
      <c r="B7357" t="s">
        <v>57581</v>
      </c>
      <c r="D7357" t="s">
        <v>92496</v>
      </c>
    </row>
    <row r="7358" spans="2:4" x14ac:dyDescent="0.25">
      <c r="B7358" t="s">
        <v>57585</v>
      </c>
      <c r="D7358" t="s">
        <v>92497</v>
      </c>
    </row>
    <row r="7359" spans="2:4" x14ac:dyDescent="0.25">
      <c r="B7359" t="s">
        <v>57592</v>
      </c>
      <c r="D7359" t="s">
        <v>92498</v>
      </c>
    </row>
    <row r="7360" spans="2:4" x14ac:dyDescent="0.25">
      <c r="B7360" t="s">
        <v>57596</v>
      </c>
      <c r="D7360" t="s">
        <v>92499</v>
      </c>
    </row>
    <row r="7361" spans="2:4" x14ac:dyDescent="0.25">
      <c r="B7361" t="s">
        <v>57600</v>
      </c>
      <c r="D7361" t="s">
        <v>92500</v>
      </c>
    </row>
    <row r="7362" spans="2:4" x14ac:dyDescent="0.25">
      <c r="B7362" t="s">
        <v>57603</v>
      </c>
      <c r="D7362" t="s">
        <v>92501</v>
      </c>
    </row>
    <row r="7363" spans="2:4" x14ac:dyDescent="0.25">
      <c r="B7363" t="s">
        <v>57611</v>
      </c>
      <c r="D7363" t="s">
        <v>92502</v>
      </c>
    </row>
    <row r="7364" spans="2:4" x14ac:dyDescent="0.25">
      <c r="B7364" t="s">
        <v>57615</v>
      </c>
      <c r="D7364" t="s">
        <v>92503</v>
      </c>
    </row>
    <row r="7365" spans="2:4" x14ac:dyDescent="0.25">
      <c r="B7365" t="s">
        <v>57619</v>
      </c>
      <c r="D7365" t="s">
        <v>92504</v>
      </c>
    </row>
    <row r="7366" spans="2:4" x14ac:dyDescent="0.25">
      <c r="B7366" t="s">
        <v>57622</v>
      </c>
      <c r="D7366" t="s">
        <v>92505</v>
      </c>
    </row>
    <row r="7367" spans="2:4" x14ac:dyDescent="0.25">
      <c r="B7367" t="s">
        <v>57628</v>
      </c>
      <c r="D7367" t="s">
        <v>92506</v>
      </c>
    </row>
    <row r="7368" spans="2:4" x14ac:dyDescent="0.25">
      <c r="B7368" t="s">
        <v>57632</v>
      </c>
      <c r="D7368" t="s">
        <v>66317</v>
      </c>
    </row>
    <row r="7369" spans="2:4" x14ac:dyDescent="0.25">
      <c r="B7369" t="s">
        <v>57636</v>
      </c>
      <c r="D7369" t="s">
        <v>92507</v>
      </c>
    </row>
    <row r="7370" spans="2:4" x14ac:dyDescent="0.25">
      <c r="B7370" t="s">
        <v>57645</v>
      </c>
      <c r="D7370" t="s">
        <v>92508</v>
      </c>
    </row>
    <row r="7371" spans="2:4" x14ac:dyDescent="0.25">
      <c r="B7371" t="s">
        <v>57646</v>
      </c>
      <c r="D7371" t="s">
        <v>92509</v>
      </c>
    </row>
    <row r="7372" spans="2:4" x14ac:dyDescent="0.25">
      <c r="B7372" t="s">
        <v>57650</v>
      </c>
      <c r="D7372" t="s">
        <v>92510</v>
      </c>
    </row>
    <row r="7373" spans="2:4" x14ac:dyDescent="0.25">
      <c r="B7373" t="s">
        <v>57654</v>
      </c>
      <c r="D7373" t="s">
        <v>92511</v>
      </c>
    </row>
    <row r="7374" spans="2:4" x14ac:dyDescent="0.25">
      <c r="B7374" t="s">
        <v>57668</v>
      </c>
      <c r="D7374" t="s">
        <v>92512</v>
      </c>
    </row>
    <row r="7375" spans="2:4" x14ac:dyDescent="0.25">
      <c r="B7375" t="s">
        <v>57672</v>
      </c>
      <c r="D7375" t="s">
        <v>92513</v>
      </c>
    </row>
    <row r="7376" spans="2:4" x14ac:dyDescent="0.25">
      <c r="B7376" t="s">
        <v>57681</v>
      </c>
      <c r="D7376" t="s">
        <v>92514</v>
      </c>
    </row>
    <row r="7377" spans="2:4" x14ac:dyDescent="0.25">
      <c r="B7377" t="s">
        <v>57688</v>
      </c>
      <c r="D7377" t="s">
        <v>92515</v>
      </c>
    </row>
    <row r="7378" spans="2:4" x14ac:dyDescent="0.25">
      <c r="B7378" t="s">
        <v>57692</v>
      </c>
      <c r="D7378" t="s">
        <v>92516</v>
      </c>
    </row>
    <row r="7379" spans="2:4" x14ac:dyDescent="0.25">
      <c r="B7379" t="s">
        <v>57700</v>
      </c>
      <c r="D7379" t="s">
        <v>92517</v>
      </c>
    </row>
    <row r="7380" spans="2:4" x14ac:dyDescent="0.25">
      <c r="B7380" t="s">
        <v>57710</v>
      </c>
      <c r="D7380" t="s">
        <v>92518</v>
      </c>
    </row>
    <row r="7381" spans="2:4" x14ac:dyDescent="0.25">
      <c r="B7381" t="s">
        <v>57713</v>
      </c>
      <c r="D7381" t="s">
        <v>92519</v>
      </c>
    </row>
    <row r="7382" spans="2:4" x14ac:dyDescent="0.25">
      <c r="B7382" t="s">
        <v>57716</v>
      </c>
      <c r="D7382" t="s">
        <v>92520</v>
      </c>
    </row>
    <row r="7383" spans="2:4" x14ac:dyDescent="0.25">
      <c r="B7383" t="s">
        <v>57720</v>
      </c>
      <c r="D7383" t="s">
        <v>38012</v>
      </c>
    </row>
    <row r="7384" spans="2:4" x14ac:dyDescent="0.25">
      <c r="B7384" t="s">
        <v>57721</v>
      </c>
      <c r="D7384" t="s">
        <v>92521</v>
      </c>
    </row>
    <row r="7385" spans="2:4" x14ac:dyDescent="0.25">
      <c r="B7385" t="s">
        <v>57725</v>
      </c>
      <c r="D7385" t="s">
        <v>92522</v>
      </c>
    </row>
    <row r="7386" spans="2:4" x14ac:dyDescent="0.25">
      <c r="B7386" t="s">
        <v>57729</v>
      </c>
      <c r="D7386" t="s">
        <v>92523</v>
      </c>
    </row>
    <row r="7387" spans="2:4" x14ac:dyDescent="0.25">
      <c r="B7387" t="s">
        <v>57732</v>
      </c>
      <c r="D7387" t="s">
        <v>92524</v>
      </c>
    </row>
    <row r="7388" spans="2:4" x14ac:dyDescent="0.25">
      <c r="B7388" t="s">
        <v>57739</v>
      </c>
      <c r="D7388" t="s">
        <v>92525</v>
      </c>
    </row>
    <row r="7389" spans="2:4" x14ac:dyDescent="0.25">
      <c r="B7389" t="s">
        <v>57740</v>
      </c>
      <c r="D7389" t="s">
        <v>92526</v>
      </c>
    </row>
    <row r="7390" spans="2:4" x14ac:dyDescent="0.25">
      <c r="B7390" t="s">
        <v>57747</v>
      </c>
      <c r="D7390" t="s">
        <v>92527</v>
      </c>
    </row>
    <row r="7391" spans="2:4" x14ac:dyDescent="0.25">
      <c r="B7391" t="s">
        <v>57755</v>
      </c>
      <c r="D7391" t="s">
        <v>92528</v>
      </c>
    </row>
    <row r="7392" spans="2:4" x14ac:dyDescent="0.25">
      <c r="B7392" t="s">
        <v>57764</v>
      </c>
      <c r="D7392" t="s">
        <v>92529</v>
      </c>
    </row>
    <row r="7393" spans="2:4" x14ac:dyDescent="0.25">
      <c r="B7393" t="s">
        <v>57768</v>
      </c>
      <c r="D7393" t="s">
        <v>92530</v>
      </c>
    </row>
    <row r="7394" spans="2:4" x14ac:dyDescent="0.25">
      <c r="B7394" t="s">
        <v>57778</v>
      </c>
      <c r="D7394" t="s">
        <v>92531</v>
      </c>
    </row>
    <row r="7395" spans="2:4" x14ac:dyDescent="0.25">
      <c r="B7395" t="s">
        <v>57781</v>
      </c>
      <c r="D7395" t="s">
        <v>92532</v>
      </c>
    </row>
    <row r="7396" spans="2:4" x14ac:dyDescent="0.25">
      <c r="B7396" t="s">
        <v>57785</v>
      </c>
      <c r="D7396" t="s">
        <v>92533</v>
      </c>
    </row>
    <row r="7397" spans="2:4" x14ac:dyDescent="0.25">
      <c r="B7397" t="s">
        <v>57791</v>
      </c>
      <c r="D7397" t="s">
        <v>92534</v>
      </c>
    </row>
    <row r="7398" spans="2:4" x14ac:dyDescent="0.25">
      <c r="B7398" t="s">
        <v>57795</v>
      </c>
      <c r="D7398" t="s">
        <v>92535</v>
      </c>
    </row>
    <row r="7399" spans="2:4" x14ac:dyDescent="0.25">
      <c r="B7399" t="s">
        <v>57802</v>
      </c>
      <c r="D7399" t="s">
        <v>92536</v>
      </c>
    </row>
    <row r="7400" spans="2:4" x14ac:dyDescent="0.25">
      <c r="B7400" t="s">
        <v>57806</v>
      </c>
      <c r="D7400" t="s">
        <v>92537</v>
      </c>
    </row>
    <row r="7401" spans="2:4" x14ac:dyDescent="0.25">
      <c r="B7401" t="s">
        <v>57815</v>
      </c>
      <c r="D7401" t="s">
        <v>92538</v>
      </c>
    </row>
    <row r="7402" spans="2:4" x14ac:dyDescent="0.25">
      <c r="B7402" t="s">
        <v>57816</v>
      </c>
      <c r="D7402" t="s">
        <v>92539</v>
      </c>
    </row>
    <row r="7403" spans="2:4" x14ac:dyDescent="0.25">
      <c r="B7403" t="s">
        <v>57822</v>
      </c>
      <c r="D7403" t="s">
        <v>92540</v>
      </c>
    </row>
    <row r="7404" spans="2:4" x14ac:dyDescent="0.25">
      <c r="B7404" t="s">
        <v>57826</v>
      </c>
      <c r="D7404" t="s">
        <v>92541</v>
      </c>
    </row>
    <row r="7405" spans="2:4" x14ac:dyDescent="0.25">
      <c r="B7405" t="s">
        <v>57830</v>
      </c>
      <c r="D7405" t="s">
        <v>37860</v>
      </c>
    </row>
    <row r="7406" spans="2:4" x14ac:dyDescent="0.25">
      <c r="B7406" t="s">
        <v>57834</v>
      </c>
      <c r="D7406" t="s">
        <v>92542</v>
      </c>
    </row>
    <row r="7407" spans="2:4" x14ac:dyDescent="0.25">
      <c r="B7407" t="s">
        <v>57840</v>
      </c>
      <c r="D7407" t="s">
        <v>92543</v>
      </c>
    </row>
    <row r="7408" spans="2:4" x14ac:dyDescent="0.25">
      <c r="B7408" t="s">
        <v>57847</v>
      </c>
      <c r="D7408" t="s">
        <v>92544</v>
      </c>
    </row>
    <row r="7409" spans="2:4" x14ac:dyDescent="0.25">
      <c r="B7409" t="s">
        <v>57851</v>
      </c>
      <c r="D7409" t="s">
        <v>92545</v>
      </c>
    </row>
    <row r="7410" spans="2:4" x14ac:dyDescent="0.25">
      <c r="B7410" t="s">
        <v>57855</v>
      </c>
      <c r="D7410" t="s">
        <v>92546</v>
      </c>
    </row>
    <row r="7411" spans="2:4" x14ac:dyDescent="0.25">
      <c r="B7411" t="s">
        <v>57859</v>
      </c>
      <c r="D7411" t="s">
        <v>92547</v>
      </c>
    </row>
    <row r="7412" spans="2:4" x14ac:dyDescent="0.25">
      <c r="B7412" t="s">
        <v>57863</v>
      </c>
      <c r="D7412" t="s">
        <v>92548</v>
      </c>
    </row>
    <row r="7413" spans="2:4" x14ac:dyDescent="0.25">
      <c r="B7413" t="s">
        <v>57867</v>
      </c>
      <c r="D7413" t="s">
        <v>92549</v>
      </c>
    </row>
    <row r="7414" spans="2:4" x14ac:dyDescent="0.25">
      <c r="B7414" t="s">
        <v>57874</v>
      </c>
      <c r="D7414" t="s">
        <v>92550</v>
      </c>
    </row>
    <row r="7415" spans="2:4" x14ac:dyDescent="0.25">
      <c r="B7415" t="s">
        <v>57878</v>
      </c>
      <c r="D7415" t="s">
        <v>92551</v>
      </c>
    </row>
    <row r="7416" spans="2:4" x14ac:dyDescent="0.25">
      <c r="B7416" t="s">
        <v>57887</v>
      </c>
      <c r="D7416" t="s">
        <v>92552</v>
      </c>
    </row>
    <row r="7417" spans="2:4" x14ac:dyDescent="0.25">
      <c r="B7417" t="s">
        <v>57891</v>
      </c>
      <c r="D7417" t="s">
        <v>92553</v>
      </c>
    </row>
    <row r="7418" spans="2:4" x14ac:dyDescent="0.25">
      <c r="B7418" t="s">
        <v>57895</v>
      </c>
      <c r="D7418" t="s">
        <v>92554</v>
      </c>
    </row>
    <row r="7419" spans="2:4" x14ac:dyDescent="0.25">
      <c r="B7419" t="s">
        <v>57896</v>
      </c>
      <c r="D7419" t="s">
        <v>92555</v>
      </c>
    </row>
    <row r="7420" spans="2:4" x14ac:dyDescent="0.25">
      <c r="B7420" t="s">
        <v>57900</v>
      </c>
      <c r="D7420" t="s">
        <v>92556</v>
      </c>
    </row>
    <row r="7421" spans="2:4" x14ac:dyDescent="0.25">
      <c r="B7421" t="s">
        <v>57909</v>
      </c>
      <c r="D7421" t="s">
        <v>92557</v>
      </c>
    </row>
    <row r="7422" spans="2:4" x14ac:dyDescent="0.25">
      <c r="B7422" t="s">
        <v>57913</v>
      </c>
      <c r="D7422" t="s">
        <v>92558</v>
      </c>
    </row>
    <row r="7423" spans="2:4" x14ac:dyDescent="0.25">
      <c r="B7423" t="s">
        <v>57917</v>
      </c>
      <c r="D7423" t="s">
        <v>92559</v>
      </c>
    </row>
    <row r="7424" spans="2:4" x14ac:dyDescent="0.25">
      <c r="B7424" t="s">
        <v>57921</v>
      </c>
      <c r="D7424" t="s">
        <v>92560</v>
      </c>
    </row>
    <row r="7425" spans="2:4" x14ac:dyDescent="0.25">
      <c r="B7425" t="s">
        <v>57925</v>
      </c>
      <c r="D7425" t="s">
        <v>92561</v>
      </c>
    </row>
    <row r="7426" spans="2:4" x14ac:dyDescent="0.25">
      <c r="B7426" t="s">
        <v>57929</v>
      </c>
      <c r="D7426" t="s">
        <v>92562</v>
      </c>
    </row>
    <row r="7427" spans="2:4" x14ac:dyDescent="0.25">
      <c r="B7427" t="s">
        <v>57936</v>
      </c>
      <c r="D7427" t="s">
        <v>5477</v>
      </c>
    </row>
    <row r="7428" spans="2:4" x14ac:dyDescent="0.25">
      <c r="B7428" t="s">
        <v>57945</v>
      </c>
      <c r="D7428" t="s">
        <v>5873</v>
      </c>
    </row>
    <row r="7429" spans="2:4" x14ac:dyDescent="0.25">
      <c r="B7429" t="s">
        <v>57949</v>
      </c>
      <c r="D7429" t="s">
        <v>92563</v>
      </c>
    </row>
    <row r="7430" spans="2:4" x14ac:dyDescent="0.25">
      <c r="B7430" t="s">
        <v>57959</v>
      </c>
      <c r="D7430" t="s">
        <v>92564</v>
      </c>
    </row>
    <row r="7431" spans="2:4" x14ac:dyDescent="0.25">
      <c r="B7431" t="s">
        <v>57962</v>
      </c>
      <c r="D7431" t="s">
        <v>92565</v>
      </c>
    </row>
    <row r="7432" spans="2:4" x14ac:dyDescent="0.25">
      <c r="B7432" t="s">
        <v>57966</v>
      </c>
      <c r="D7432" t="s">
        <v>92566</v>
      </c>
    </row>
    <row r="7433" spans="2:4" x14ac:dyDescent="0.25">
      <c r="B7433" t="s">
        <v>57973</v>
      </c>
      <c r="D7433" t="s">
        <v>92567</v>
      </c>
    </row>
    <row r="7434" spans="2:4" x14ac:dyDescent="0.25">
      <c r="B7434" t="s">
        <v>57980</v>
      </c>
      <c r="D7434" t="s">
        <v>92568</v>
      </c>
    </row>
    <row r="7435" spans="2:4" x14ac:dyDescent="0.25">
      <c r="B7435" t="s">
        <v>57984</v>
      </c>
      <c r="D7435" t="s">
        <v>92569</v>
      </c>
    </row>
    <row r="7436" spans="2:4" x14ac:dyDescent="0.25">
      <c r="B7436" t="s">
        <v>57991</v>
      </c>
      <c r="D7436" t="s">
        <v>92570</v>
      </c>
    </row>
    <row r="7437" spans="2:4" x14ac:dyDescent="0.25">
      <c r="B7437" t="s">
        <v>57992</v>
      </c>
      <c r="D7437" t="s">
        <v>92571</v>
      </c>
    </row>
    <row r="7438" spans="2:4" x14ac:dyDescent="0.25">
      <c r="B7438" t="s">
        <v>57996</v>
      </c>
      <c r="D7438" t="s">
        <v>92572</v>
      </c>
    </row>
    <row r="7439" spans="2:4" x14ac:dyDescent="0.25">
      <c r="B7439" t="s">
        <v>57997</v>
      </c>
      <c r="D7439" t="s">
        <v>92573</v>
      </c>
    </row>
    <row r="7440" spans="2:4" x14ac:dyDescent="0.25">
      <c r="B7440" t="s">
        <v>58001</v>
      </c>
      <c r="D7440" t="s">
        <v>5487</v>
      </c>
    </row>
    <row r="7441" spans="2:4" x14ac:dyDescent="0.25">
      <c r="B7441" t="s">
        <v>58008</v>
      </c>
      <c r="D7441" t="s">
        <v>92574</v>
      </c>
    </row>
    <row r="7442" spans="2:4" x14ac:dyDescent="0.25">
      <c r="B7442" t="s">
        <v>58015</v>
      </c>
      <c r="D7442" t="s">
        <v>92575</v>
      </c>
    </row>
    <row r="7443" spans="2:4" x14ac:dyDescent="0.25">
      <c r="B7443" t="s">
        <v>58019</v>
      </c>
      <c r="D7443" t="s">
        <v>92576</v>
      </c>
    </row>
    <row r="7444" spans="2:4" x14ac:dyDescent="0.25">
      <c r="B7444" t="s">
        <v>58023</v>
      </c>
      <c r="D7444" t="s">
        <v>92577</v>
      </c>
    </row>
    <row r="7445" spans="2:4" x14ac:dyDescent="0.25">
      <c r="B7445" t="s">
        <v>58027</v>
      </c>
      <c r="D7445" t="s">
        <v>92578</v>
      </c>
    </row>
    <row r="7446" spans="2:4" x14ac:dyDescent="0.25">
      <c r="B7446" t="s">
        <v>58031</v>
      </c>
      <c r="D7446" t="s">
        <v>92579</v>
      </c>
    </row>
    <row r="7447" spans="2:4" x14ac:dyDescent="0.25">
      <c r="B7447" t="s">
        <v>58035</v>
      </c>
      <c r="D7447" t="s">
        <v>92580</v>
      </c>
    </row>
    <row r="7448" spans="2:4" x14ac:dyDescent="0.25">
      <c r="B7448" t="s">
        <v>58039</v>
      </c>
      <c r="D7448" t="s">
        <v>5496</v>
      </c>
    </row>
    <row r="7449" spans="2:4" x14ac:dyDescent="0.25">
      <c r="B7449" t="s">
        <v>58040</v>
      </c>
      <c r="D7449" t="s">
        <v>92581</v>
      </c>
    </row>
    <row r="7450" spans="2:4" x14ac:dyDescent="0.25">
      <c r="B7450" t="s">
        <v>58044</v>
      </c>
      <c r="D7450" t="s">
        <v>92582</v>
      </c>
    </row>
    <row r="7451" spans="2:4" x14ac:dyDescent="0.25">
      <c r="B7451" t="s">
        <v>58048</v>
      </c>
      <c r="D7451" t="s">
        <v>92583</v>
      </c>
    </row>
    <row r="7452" spans="2:4" x14ac:dyDescent="0.25">
      <c r="B7452" t="s">
        <v>58049</v>
      </c>
      <c r="D7452" t="s">
        <v>92584</v>
      </c>
    </row>
    <row r="7453" spans="2:4" x14ac:dyDescent="0.25">
      <c r="B7453" t="s">
        <v>58053</v>
      </c>
      <c r="D7453" t="s">
        <v>92585</v>
      </c>
    </row>
    <row r="7454" spans="2:4" x14ac:dyDescent="0.25">
      <c r="B7454" t="s">
        <v>58057</v>
      </c>
      <c r="D7454" t="s">
        <v>92586</v>
      </c>
    </row>
    <row r="7455" spans="2:4" x14ac:dyDescent="0.25">
      <c r="B7455" t="s">
        <v>58061</v>
      </c>
      <c r="D7455" t="s">
        <v>92587</v>
      </c>
    </row>
    <row r="7456" spans="2:4" x14ac:dyDescent="0.25">
      <c r="B7456" t="s">
        <v>58068</v>
      </c>
      <c r="D7456" t="s">
        <v>92588</v>
      </c>
    </row>
    <row r="7457" spans="2:4" x14ac:dyDescent="0.25">
      <c r="B7457" t="s">
        <v>58072</v>
      </c>
      <c r="D7457" t="s">
        <v>92589</v>
      </c>
    </row>
    <row r="7458" spans="2:4" x14ac:dyDescent="0.25">
      <c r="B7458" t="s">
        <v>58082</v>
      </c>
      <c r="D7458" t="s">
        <v>92590</v>
      </c>
    </row>
    <row r="7459" spans="2:4" x14ac:dyDescent="0.25">
      <c r="B7459" t="s">
        <v>58086</v>
      </c>
      <c r="D7459" t="s">
        <v>92591</v>
      </c>
    </row>
    <row r="7460" spans="2:4" x14ac:dyDescent="0.25">
      <c r="B7460" t="s">
        <v>58090</v>
      </c>
      <c r="D7460" t="s">
        <v>92592</v>
      </c>
    </row>
    <row r="7461" spans="2:4" x14ac:dyDescent="0.25">
      <c r="B7461" t="s">
        <v>58094</v>
      </c>
      <c r="D7461" t="s">
        <v>92593</v>
      </c>
    </row>
    <row r="7462" spans="2:4" x14ac:dyDescent="0.25">
      <c r="B7462" t="s">
        <v>58102</v>
      </c>
      <c r="D7462" t="s">
        <v>92594</v>
      </c>
    </row>
    <row r="7463" spans="2:4" x14ac:dyDescent="0.25">
      <c r="B7463" t="s">
        <v>58118</v>
      </c>
      <c r="D7463" t="s">
        <v>92595</v>
      </c>
    </row>
    <row r="7464" spans="2:4" x14ac:dyDescent="0.25">
      <c r="B7464" t="s">
        <v>58122</v>
      </c>
      <c r="D7464" t="s">
        <v>92596</v>
      </c>
    </row>
    <row r="7465" spans="2:4" x14ac:dyDescent="0.25">
      <c r="B7465" t="s">
        <v>58129</v>
      </c>
      <c r="D7465" t="s">
        <v>92597</v>
      </c>
    </row>
    <row r="7466" spans="2:4" x14ac:dyDescent="0.25">
      <c r="B7466" t="s">
        <v>58133</v>
      </c>
      <c r="D7466" t="s">
        <v>92598</v>
      </c>
    </row>
    <row r="7467" spans="2:4" x14ac:dyDescent="0.25">
      <c r="B7467" t="s">
        <v>58139</v>
      </c>
      <c r="D7467" t="s">
        <v>92599</v>
      </c>
    </row>
    <row r="7468" spans="2:4" x14ac:dyDescent="0.25">
      <c r="B7468" t="s">
        <v>58146</v>
      </c>
      <c r="D7468" t="s">
        <v>92600</v>
      </c>
    </row>
    <row r="7469" spans="2:4" x14ac:dyDescent="0.25">
      <c r="B7469" t="s">
        <v>58151</v>
      </c>
      <c r="D7469" t="s">
        <v>92601</v>
      </c>
    </row>
    <row r="7470" spans="2:4" x14ac:dyDescent="0.25">
      <c r="B7470" t="s">
        <v>58154</v>
      </c>
      <c r="D7470" t="s">
        <v>92602</v>
      </c>
    </row>
    <row r="7471" spans="2:4" x14ac:dyDescent="0.25">
      <c r="B7471" t="s">
        <v>58161</v>
      </c>
      <c r="D7471" t="s">
        <v>92603</v>
      </c>
    </row>
    <row r="7472" spans="2:4" x14ac:dyDescent="0.25">
      <c r="B7472" t="s">
        <v>58165</v>
      </c>
      <c r="D7472" t="s">
        <v>34590</v>
      </c>
    </row>
    <row r="7473" spans="2:4" x14ac:dyDescent="0.25">
      <c r="B7473" t="s">
        <v>58171</v>
      </c>
      <c r="D7473" t="s">
        <v>92604</v>
      </c>
    </row>
    <row r="7474" spans="2:4" x14ac:dyDescent="0.25">
      <c r="B7474" t="s">
        <v>58175</v>
      </c>
      <c r="D7474" t="s">
        <v>92605</v>
      </c>
    </row>
    <row r="7475" spans="2:4" x14ac:dyDescent="0.25">
      <c r="B7475" t="s">
        <v>58185</v>
      </c>
      <c r="D7475" t="s">
        <v>92606</v>
      </c>
    </row>
    <row r="7476" spans="2:4" x14ac:dyDescent="0.25">
      <c r="B7476" t="s">
        <v>58189</v>
      </c>
      <c r="D7476" t="s">
        <v>92607</v>
      </c>
    </row>
    <row r="7477" spans="2:4" x14ac:dyDescent="0.25">
      <c r="B7477" t="s">
        <v>58190</v>
      </c>
      <c r="D7477" t="s">
        <v>92608</v>
      </c>
    </row>
    <row r="7478" spans="2:4" x14ac:dyDescent="0.25">
      <c r="B7478" t="s">
        <v>58198</v>
      </c>
      <c r="D7478" t="s">
        <v>92609</v>
      </c>
    </row>
    <row r="7479" spans="2:4" x14ac:dyDescent="0.25">
      <c r="B7479" t="s">
        <v>58204</v>
      </c>
      <c r="D7479" t="s">
        <v>92610</v>
      </c>
    </row>
    <row r="7480" spans="2:4" x14ac:dyDescent="0.25">
      <c r="B7480" t="s">
        <v>58211</v>
      </c>
      <c r="D7480" t="s">
        <v>24486</v>
      </c>
    </row>
    <row r="7481" spans="2:4" x14ac:dyDescent="0.25">
      <c r="B7481" t="s">
        <v>58215</v>
      </c>
      <c r="D7481" t="s">
        <v>92611</v>
      </c>
    </row>
    <row r="7482" spans="2:4" x14ac:dyDescent="0.25">
      <c r="B7482" t="s">
        <v>58219</v>
      </c>
      <c r="D7482" t="s">
        <v>92612</v>
      </c>
    </row>
    <row r="7483" spans="2:4" x14ac:dyDescent="0.25">
      <c r="B7483" t="s">
        <v>58223</v>
      </c>
      <c r="D7483" t="s">
        <v>92613</v>
      </c>
    </row>
    <row r="7484" spans="2:4" x14ac:dyDescent="0.25">
      <c r="B7484" t="s">
        <v>58226</v>
      </c>
      <c r="D7484" t="s">
        <v>92614</v>
      </c>
    </row>
    <row r="7485" spans="2:4" x14ac:dyDescent="0.25">
      <c r="B7485" t="s">
        <v>58231</v>
      </c>
      <c r="D7485" t="s">
        <v>92615</v>
      </c>
    </row>
    <row r="7486" spans="2:4" x14ac:dyDescent="0.25">
      <c r="B7486" t="s">
        <v>58235</v>
      </c>
      <c r="D7486" t="s">
        <v>92616</v>
      </c>
    </row>
    <row r="7487" spans="2:4" x14ac:dyDescent="0.25">
      <c r="B7487" t="s">
        <v>58241</v>
      </c>
      <c r="D7487" t="s">
        <v>48972</v>
      </c>
    </row>
    <row r="7488" spans="2:4" x14ac:dyDescent="0.25">
      <c r="B7488" t="s">
        <v>58246</v>
      </c>
      <c r="D7488" t="s">
        <v>92617</v>
      </c>
    </row>
    <row r="7489" spans="2:4" x14ac:dyDescent="0.25">
      <c r="B7489" t="s">
        <v>58247</v>
      </c>
      <c r="D7489" t="s">
        <v>30675</v>
      </c>
    </row>
    <row r="7490" spans="2:4" x14ac:dyDescent="0.25">
      <c r="B7490" t="s">
        <v>58251</v>
      </c>
      <c r="D7490" t="s">
        <v>92618</v>
      </c>
    </row>
    <row r="7491" spans="2:4" x14ac:dyDescent="0.25">
      <c r="B7491" t="s">
        <v>58255</v>
      </c>
      <c r="D7491" t="s">
        <v>92619</v>
      </c>
    </row>
    <row r="7492" spans="2:4" x14ac:dyDescent="0.25">
      <c r="B7492" t="s">
        <v>58259</v>
      </c>
      <c r="D7492" t="s">
        <v>92620</v>
      </c>
    </row>
    <row r="7493" spans="2:4" x14ac:dyDescent="0.25">
      <c r="B7493" t="s">
        <v>58266</v>
      </c>
      <c r="D7493" t="s">
        <v>92621</v>
      </c>
    </row>
    <row r="7494" spans="2:4" x14ac:dyDescent="0.25">
      <c r="B7494" t="s">
        <v>58273</v>
      </c>
      <c r="D7494" t="s">
        <v>92622</v>
      </c>
    </row>
    <row r="7495" spans="2:4" x14ac:dyDescent="0.25">
      <c r="B7495" t="s">
        <v>58282</v>
      </c>
      <c r="D7495" t="s">
        <v>92623</v>
      </c>
    </row>
    <row r="7496" spans="2:4" x14ac:dyDescent="0.25">
      <c r="B7496" t="s">
        <v>58286</v>
      </c>
      <c r="D7496" t="s">
        <v>92624</v>
      </c>
    </row>
    <row r="7497" spans="2:4" x14ac:dyDescent="0.25">
      <c r="B7497" t="s">
        <v>58290</v>
      </c>
      <c r="D7497" t="s">
        <v>92625</v>
      </c>
    </row>
    <row r="7498" spans="2:4" x14ac:dyDescent="0.25">
      <c r="B7498" t="s">
        <v>58294</v>
      </c>
      <c r="D7498" t="s">
        <v>92626</v>
      </c>
    </row>
    <row r="7499" spans="2:4" x14ac:dyDescent="0.25">
      <c r="B7499" t="s">
        <v>58306</v>
      </c>
      <c r="D7499" t="s">
        <v>92627</v>
      </c>
    </row>
    <row r="7500" spans="2:4" x14ac:dyDescent="0.25">
      <c r="B7500" t="s">
        <v>58307</v>
      </c>
      <c r="D7500" t="s">
        <v>92628</v>
      </c>
    </row>
    <row r="7501" spans="2:4" x14ac:dyDescent="0.25">
      <c r="B7501" t="s">
        <v>58315</v>
      </c>
      <c r="D7501" t="s">
        <v>92629</v>
      </c>
    </row>
    <row r="7502" spans="2:4" x14ac:dyDescent="0.25">
      <c r="B7502" t="s">
        <v>58326</v>
      </c>
      <c r="D7502" t="s">
        <v>92630</v>
      </c>
    </row>
    <row r="7503" spans="2:4" x14ac:dyDescent="0.25">
      <c r="B7503" t="s">
        <v>58333</v>
      </c>
      <c r="D7503" t="s">
        <v>92631</v>
      </c>
    </row>
    <row r="7504" spans="2:4" x14ac:dyDescent="0.25">
      <c r="B7504" t="s">
        <v>58340</v>
      </c>
      <c r="D7504" t="s">
        <v>92632</v>
      </c>
    </row>
    <row r="7505" spans="2:4" x14ac:dyDescent="0.25">
      <c r="B7505" t="s">
        <v>58345</v>
      </c>
      <c r="D7505" t="s">
        <v>92633</v>
      </c>
    </row>
    <row r="7506" spans="2:4" x14ac:dyDescent="0.25">
      <c r="B7506" t="s">
        <v>58349</v>
      </c>
      <c r="D7506" t="s">
        <v>92634</v>
      </c>
    </row>
    <row r="7507" spans="2:4" x14ac:dyDescent="0.25">
      <c r="B7507" t="s">
        <v>58356</v>
      </c>
      <c r="D7507" t="s">
        <v>92635</v>
      </c>
    </row>
    <row r="7508" spans="2:4" x14ac:dyDescent="0.25">
      <c r="B7508" t="s">
        <v>58360</v>
      </c>
      <c r="D7508" t="s">
        <v>92636</v>
      </c>
    </row>
    <row r="7509" spans="2:4" x14ac:dyDescent="0.25">
      <c r="B7509" t="s">
        <v>58367</v>
      </c>
      <c r="D7509" t="s">
        <v>92637</v>
      </c>
    </row>
    <row r="7510" spans="2:4" x14ac:dyDescent="0.25">
      <c r="B7510" t="s">
        <v>58378</v>
      </c>
      <c r="D7510" t="s">
        <v>92638</v>
      </c>
    </row>
    <row r="7511" spans="2:4" x14ac:dyDescent="0.25">
      <c r="B7511" t="s">
        <v>58383</v>
      </c>
      <c r="D7511" t="s">
        <v>92639</v>
      </c>
    </row>
    <row r="7512" spans="2:4" x14ac:dyDescent="0.25">
      <c r="B7512" t="s">
        <v>58387</v>
      </c>
      <c r="D7512" t="s">
        <v>92640</v>
      </c>
    </row>
    <row r="7513" spans="2:4" x14ac:dyDescent="0.25">
      <c r="B7513" t="s">
        <v>58396</v>
      </c>
      <c r="D7513" t="s">
        <v>92641</v>
      </c>
    </row>
    <row r="7514" spans="2:4" x14ac:dyDescent="0.25">
      <c r="B7514" t="s">
        <v>58400</v>
      </c>
      <c r="D7514" t="s">
        <v>92642</v>
      </c>
    </row>
    <row r="7515" spans="2:4" x14ac:dyDescent="0.25">
      <c r="B7515" t="s">
        <v>58404</v>
      </c>
      <c r="D7515" t="s">
        <v>92643</v>
      </c>
    </row>
    <row r="7516" spans="2:4" x14ac:dyDescent="0.25">
      <c r="B7516" t="s">
        <v>58410</v>
      </c>
      <c r="D7516" t="s">
        <v>92644</v>
      </c>
    </row>
    <row r="7517" spans="2:4" x14ac:dyDescent="0.25">
      <c r="B7517" t="s">
        <v>58411</v>
      </c>
      <c r="D7517" t="s">
        <v>92645</v>
      </c>
    </row>
    <row r="7518" spans="2:4" x14ac:dyDescent="0.25">
      <c r="B7518" t="s">
        <v>58415</v>
      </c>
      <c r="D7518" t="s">
        <v>92646</v>
      </c>
    </row>
    <row r="7519" spans="2:4" x14ac:dyDescent="0.25">
      <c r="B7519" t="s">
        <v>58416</v>
      </c>
      <c r="D7519" t="s">
        <v>92647</v>
      </c>
    </row>
    <row r="7520" spans="2:4" x14ac:dyDescent="0.25">
      <c r="B7520" t="s">
        <v>58420</v>
      </c>
      <c r="D7520" t="s">
        <v>92648</v>
      </c>
    </row>
    <row r="7521" spans="2:4" x14ac:dyDescent="0.25">
      <c r="B7521" t="s">
        <v>58423</v>
      </c>
      <c r="D7521" t="s">
        <v>92649</v>
      </c>
    </row>
    <row r="7522" spans="2:4" x14ac:dyDescent="0.25">
      <c r="B7522" t="s">
        <v>58429</v>
      </c>
      <c r="D7522" t="s">
        <v>92650</v>
      </c>
    </row>
    <row r="7523" spans="2:4" x14ac:dyDescent="0.25">
      <c r="B7523" t="s">
        <v>58440</v>
      </c>
      <c r="D7523" t="s">
        <v>92651</v>
      </c>
    </row>
    <row r="7524" spans="2:4" x14ac:dyDescent="0.25">
      <c r="B7524" t="s">
        <v>58444</v>
      </c>
      <c r="D7524" t="s">
        <v>92652</v>
      </c>
    </row>
    <row r="7525" spans="2:4" x14ac:dyDescent="0.25">
      <c r="B7525" t="s">
        <v>58458</v>
      </c>
      <c r="D7525" t="s">
        <v>92653</v>
      </c>
    </row>
    <row r="7526" spans="2:4" x14ac:dyDescent="0.25">
      <c r="B7526" t="s">
        <v>58463</v>
      </c>
      <c r="D7526" t="s">
        <v>92654</v>
      </c>
    </row>
    <row r="7527" spans="2:4" x14ac:dyDescent="0.25">
      <c r="B7527" t="s">
        <v>58467</v>
      </c>
      <c r="D7527" t="s">
        <v>92655</v>
      </c>
    </row>
    <row r="7528" spans="2:4" x14ac:dyDescent="0.25">
      <c r="B7528" t="s">
        <v>58471</v>
      </c>
      <c r="D7528" t="s">
        <v>92656</v>
      </c>
    </row>
    <row r="7529" spans="2:4" x14ac:dyDescent="0.25">
      <c r="B7529" t="s">
        <v>58478</v>
      </c>
      <c r="D7529" t="s">
        <v>92657</v>
      </c>
    </row>
    <row r="7530" spans="2:4" x14ac:dyDescent="0.25">
      <c r="B7530" t="s">
        <v>58482</v>
      </c>
      <c r="D7530" t="s">
        <v>92658</v>
      </c>
    </row>
    <row r="7531" spans="2:4" x14ac:dyDescent="0.25">
      <c r="B7531" t="s">
        <v>58493</v>
      </c>
      <c r="D7531" t="s">
        <v>92659</v>
      </c>
    </row>
    <row r="7532" spans="2:4" x14ac:dyDescent="0.25">
      <c r="B7532" t="s">
        <v>58503</v>
      </c>
      <c r="D7532" t="s">
        <v>15009</v>
      </c>
    </row>
    <row r="7533" spans="2:4" x14ac:dyDescent="0.25">
      <c r="B7533" t="s">
        <v>58507</v>
      </c>
      <c r="D7533" t="s">
        <v>92660</v>
      </c>
    </row>
    <row r="7534" spans="2:4" x14ac:dyDescent="0.25">
      <c r="B7534" t="s">
        <v>58512</v>
      </c>
      <c r="D7534" t="s">
        <v>5560</v>
      </c>
    </row>
    <row r="7535" spans="2:4" x14ac:dyDescent="0.25">
      <c r="B7535" t="s">
        <v>58518</v>
      </c>
      <c r="D7535" t="s">
        <v>92661</v>
      </c>
    </row>
    <row r="7536" spans="2:4" x14ac:dyDescent="0.25">
      <c r="B7536" t="s">
        <v>58522</v>
      </c>
      <c r="D7536" t="s">
        <v>92662</v>
      </c>
    </row>
    <row r="7537" spans="2:4" x14ac:dyDescent="0.25">
      <c r="B7537" t="s">
        <v>58530</v>
      </c>
      <c r="D7537" t="s">
        <v>92663</v>
      </c>
    </row>
    <row r="7538" spans="2:4" x14ac:dyDescent="0.25">
      <c r="B7538" t="s">
        <v>58537</v>
      </c>
      <c r="D7538" t="s">
        <v>92664</v>
      </c>
    </row>
    <row r="7539" spans="2:4" x14ac:dyDescent="0.25">
      <c r="B7539" t="s">
        <v>58541</v>
      </c>
      <c r="D7539" t="s">
        <v>92665</v>
      </c>
    </row>
    <row r="7540" spans="2:4" x14ac:dyDescent="0.25">
      <c r="B7540" t="s">
        <v>58546</v>
      </c>
      <c r="D7540" t="s">
        <v>92666</v>
      </c>
    </row>
    <row r="7541" spans="2:4" x14ac:dyDescent="0.25">
      <c r="B7541" t="s">
        <v>58552</v>
      </c>
      <c r="D7541" t="s">
        <v>92667</v>
      </c>
    </row>
    <row r="7542" spans="2:4" x14ac:dyDescent="0.25">
      <c r="B7542" t="s">
        <v>58556</v>
      </c>
      <c r="D7542" t="s">
        <v>92668</v>
      </c>
    </row>
    <row r="7543" spans="2:4" x14ac:dyDescent="0.25">
      <c r="B7543" t="s">
        <v>58561</v>
      </c>
      <c r="D7543" t="s">
        <v>92669</v>
      </c>
    </row>
    <row r="7544" spans="2:4" x14ac:dyDescent="0.25">
      <c r="B7544" t="s">
        <v>58565</v>
      </c>
      <c r="D7544" t="s">
        <v>92670</v>
      </c>
    </row>
    <row r="7545" spans="2:4" x14ac:dyDescent="0.25">
      <c r="B7545" t="s">
        <v>58569</v>
      </c>
      <c r="D7545" t="s">
        <v>92671</v>
      </c>
    </row>
    <row r="7546" spans="2:4" x14ac:dyDescent="0.25">
      <c r="B7546" t="s">
        <v>58582</v>
      </c>
      <c r="D7546" t="s">
        <v>92672</v>
      </c>
    </row>
    <row r="7547" spans="2:4" x14ac:dyDescent="0.25">
      <c r="B7547" t="s">
        <v>58589</v>
      </c>
      <c r="D7547" t="s">
        <v>28993</v>
      </c>
    </row>
    <row r="7548" spans="2:4" x14ac:dyDescent="0.25">
      <c r="B7548" t="s">
        <v>58613</v>
      </c>
      <c r="D7548" t="s">
        <v>92673</v>
      </c>
    </row>
    <row r="7549" spans="2:4" x14ac:dyDescent="0.25">
      <c r="B7549" t="s">
        <v>58631</v>
      </c>
      <c r="D7549" t="s">
        <v>92674</v>
      </c>
    </row>
    <row r="7550" spans="2:4" x14ac:dyDescent="0.25">
      <c r="B7550" t="s">
        <v>58640</v>
      </c>
      <c r="D7550" t="s">
        <v>92675</v>
      </c>
    </row>
    <row r="7551" spans="2:4" x14ac:dyDescent="0.25">
      <c r="B7551" t="s">
        <v>58697</v>
      </c>
      <c r="D7551" t="s">
        <v>5584</v>
      </c>
    </row>
    <row r="7552" spans="2:4" x14ac:dyDescent="0.25">
      <c r="B7552" t="s">
        <v>58701</v>
      </c>
      <c r="D7552" t="s">
        <v>92676</v>
      </c>
    </row>
    <row r="7553" spans="2:4" x14ac:dyDescent="0.25">
      <c r="B7553" t="s">
        <v>58705</v>
      </c>
      <c r="D7553" t="s">
        <v>92677</v>
      </c>
    </row>
    <row r="7554" spans="2:4" x14ac:dyDescent="0.25">
      <c r="B7554" t="s">
        <v>58709</v>
      </c>
      <c r="D7554" t="s">
        <v>92678</v>
      </c>
    </row>
    <row r="7555" spans="2:4" x14ac:dyDescent="0.25">
      <c r="B7555" t="s">
        <v>58713</v>
      </c>
      <c r="D7555" t="s">
        <v>92679</v>
      </c>
    </row>
    <row r="7556" spans="2:4" x14ac:dyDescent="0.25">
      <c r="B7556" t="s">
        <v>58719</v>
      </c>
      <c r="D7556" t="s">
        <v>92680</v>
      </c>
    </row>
    <row r="7557" spans="2:4" x14ac:dyDescent="0.25">
      <c r="B7557" t="s">
        <v>58723</v>
      </c>
      <c r="D7557" t="s">
        <v>92681</v>
      </c>
    </row>
    <row r="7558" spans="2:4" x14ac:dyDescent="0.25">
      <c r="B7558" t="s">
        <v>58726</v>
      </c>
      <c r="D7558" t="s">
        <v>92682</v>
      </c>
    </row>
    <row r="7559" spans="2:4" x14ac:dyDescent="0.25">
      <c r="B7559" t="s">
        <v>58727</v>
      </c>
      <c r="D7559" t="s">
        <v>92683</v>
      </c>
    </row>
    <row r="7560" spans="2:4" x14ac:dyDescent="0.25">
      <c r="B7560" t="s">
        <v>58734</v>
      </c>
      <c r="D7560" t="s">
        <v>92684</v>
      </c>
    </row>
    <row r="7561" spans="2:4" x14ac:dyDescent="0.25">
      <c r="B7561" t="s">
        <v>58738</v>
      </c>
      <c r="D7561" t="s">
        <v>92685</v>
      </c>
    </row>
    <row r="7562" spans="2:4" x14ac:dyDescent="0.25">
      <c r="B7562" t="s">
        <v>58742</v>
      </c>
      <c r="D7562" t="s">
        <v>92686</v>
      </c>
    </row>
    <row r="7563" spans="2:4" x14ac:dyDescent="0.25">
      <c r="B7563" t="s">
        <v>58757</v>
      </c>
      <c r="D7563" t="s">
        <v>92687</v>
      </c>
    </row>
    <row r="7564" spans="2:4" x14ac:dyDescent="0.25">
      <c r="B7564" t="s">
        <v>58761</v>
      </c>
      <c r="D7564" t="s">
        <v>92688</v>
      </c>
    </row>
    <row r="7565" spans="2:4" x14ac:dyDescent="0.25">
      <c r="B7565" t="s">
        <v>58766</v>
      </c>
      <c r="D7565" t="s">
        <v>92689</v>
      </c>
    </row>
    <row r="7566" spans="2:4" x14ac:dyDescent="0.25">
      <c r="B7566" t="s">
        <v>58770</v>
      </c>
      <c r="D7566" t="s">
        <v>92690</v>
      </c>
    </row>
    <row r="7567" spans="2:4" x14ac:dyDescent="0.25">
      <c r="B7567" t="s">
        <v>58805</v>
      </c>
      <c r="D7567" t="s">
        <v>92691</v>
      </c>
    </row>
    <row r="7568" spans="2:4" x14ac:dyDescent="0.25">
      <c r="B7568" t="s">
        <v>58809</v>
      </c>
      <c r="D7568" t="s">
        <v>92692</v>
      </c>
    </row>
    <row r="7569" spans="2:4" x14ac:dyDescent="0.25">
      <c r="B7569" t="s">
        <v>58813</v>
      </c>
      <c r="D7569" t="s">
        <v>92693</v>
      </c>
    </row>
    <row r="7570" spans="2:4" x14ac:dyDescent="0.25">
      <c r="B7570" t="s">
        <v>58820</v>
      </c>
      <c r="D7570" t="s">
        <v>92694</v>
      </c>
    </row>
    <row r="7571" spans="2:4" x14ac:dyDescent="0.25">
      <c r="B7571" t="s">
        <v>58824</v>
      </c>
      <c r="D7571" t="s">
        <v>5597</v>
      </c>
    </row>
    <row r="7572" spans="2:4" x14ac:dyDescent="0.25">
      <c r="B7572" t="s">
        <v>58830</v>
      </c>
      <c r="D7572" t="s">
        <v>92695</v>
      </c>
    </row>
    <row r="7573" spans="2:4" x14ac:dyDescent="0.25">
      <c r="B7573" t="s">
        <v>58838</v>
      </c>
      <c r="D7573" t="s">
        <v>92696</v>
      </c>
    </row>
    <row r="7574" spans="2:4" x14ac:dyDescent="0.25">
      <c r="B7574" t="s">
        <v>58843</v>
      </c>
      <c r="D7574" t="s">
        <v>92697</v>
      </c>
    </row>
    <row r="7575" spans="2:4" x14ac:dyDescent="0.25">
      <c r="B7575" t="s">
        <v>58847</v>
      </c>
      <c r="D7575" t="s">
        <v>92698</v>
      </c>
    </row>
    <row r="7576" spans="2:4" x14ac:dyDescent="0.25">
      <c r="B7576" t="s">
        <v>58848</v>
      </c>
      <c r="D7576" t="s">
        <v>92699</v>
      </c>
    </row>
    <row r="7577" spans="2:4" x14ac:dyDescent="0.25">
      <c r="B7577" t="s">
        <v>58858</v>
      </c>
      <c r="D7577" t="s">
        <v>92700</v>
      </c>
    </row>
    <row r="7578" spans="2:4" x14ac:dyDescent="0.25">
      <c r="B7578" t="s">
        <v>58862</v>
      </c>
      <c r="D7578" t="s">
        <v>92701</v>
      </c>
    </row>
    <row r="7579" spans="2:4" x14ac:dyDescent="0.25">
      <c r="B7579" t="s">
        <v>58863</v>
      </c>
      <c r="D7579" t="s">
        <v>92702</v>
      </c>
    </row>
    <row r="7580" spans="2:4" x14ac:dyDescent="0.25">
      <c r="B7580" t="s">
        <v>58869</v>
      </c>
      <c r="D7580" t="s">
        <v>92703</v>
      </c>
    </row>
    <row r="7581" spans="2:4" x14ac:dyDescent="0.25">
      <c r="B7581" t="s">
        <v>58871</v>
      </c>
      <c r="D7581" t="s">
        <v>92704</v>
      </c>
    </row>
    <row r="7582" spans="2:4" x14ac:dyDescent="0.25">
      <c r="B7582" t="s">
        <v>58882</v>
      </c>
      <c r="D7582" t="s">
        <v>92705</v>
      </c>
    </row>
    <row r="7583" spans="2:4" x14ac:dyDescent="0.25">
      <c r="B7583" t="s">
        <v>58886</v>
      </c>
      <c r="D7583" t="s">
        <v>92706</v>
      </c>
    </row>
    <row r="7584" spans="2:4" x14ac:dyDescent="0.25">
      <c r="B7584" t="s">
        <v>58890</v>
      </c>
      <c r="D7584" t="s">
        <v>92707</v>
      </c>
    </row>
    <row r="7585" spans="2:4" x14ac:dyDescent="0.25">
      <c r="B7585" t="s">
        <v>58894</v>
      </c>
      <c r="D7585" t="s">
        <v>92708</v>
      </c>
    </row>
    <row r="7586" spans="2:4" x14ac:dyDescent="0.25">
      <c r="B7586" t="s">
        <v>58900</v>
      </c>
      <c r="D7586" t="s">
        <v>92709</v>
      </c>
    </row>
    <row r="7587" spans="2:4" x14ac:dyDescent="0.25">
      <c r="B7587" t="s">
        <v>58911</v>
      </c>
      <c r="D7587" t="s">
        <v>92710</v>
      </c>
    </row>
    <row r="7588" spans="2:4" x14ac:dyDescent="0.25">
      <c r="B7588" t="s">
        <v>58926</v>
      </c>
      <c r="D7588" t="s">
        <v>92711</v>
      </c>
    </row>
    <row r="7589" spans="2:4" x14ac:dyDescent="0.25">
      <c r="B7589" t="s">
        <v>58932</v>
      </c>
      <c r="D7589" t="s">
        <v>92712</v>
      </c>
    </row>
    <row r="7590" spans="2:4" x14ac:dyDescent="0.25">
      <c r="B7590" t="s">
        <v>58936</v>
      </c>
      <c r="D7590" t="s">
        <v>92713</v>
      </c>
    </row>
    <row r="7591" spans="2:4" x14ac:dyDescent="0.25">
      <c r="B7591" t="s">
        <v>58940</v>
      </c>
      <c r="D7591" t="s">
        <v>92714</v>
      </c>
    </row>
    <row r="7592" spans="2:4" x14ac:dyDescent="0.25">
      <c r="B7592" t="s">
        <v>58944</v>
      </c>
      <c r="D7592" t="s">
        <v>92715</v>
      </c>
    </row>
    <row r="7593" spans="2:4" x14ac:dyDescent="0.25">
      <c r="B7593" t="s">
        <v>58950</v>
      </c>
      <c r="D7593" t="s">
        <v>92716</v>
      </c>
    </row>
    <row r="7594" spans="2:4" x14ac:dyDescent="0.25">
      <c r="B7594" t="s">
        <v>58954</v>
      </c>
      <c r="D7594" t="s">
        <v>92717</v>
      </c>
    </row>
    <row r="7595" spans="2:4" x14ac:dyDescent="0.25">
      <c r="B7595" t="s">
        <v>58960</v>
      </c>
      <c r="D7595" t="s">
        <v>92718</v>
      </c>
    </row>
    <row r="7596" spans="2:4" x14ac:dyDescent="0.25">
      <c r="B7596" t="s">
        <v>58964</v>
      </c>
      <c r="D7596" t="s">
        <v>92719</v>
      </c>
    </row>
    <row r="7597" spans="2:4" x14ac:dyDescent="0.25">
      <c r="B7597" t="s">
        <v>58971</v>
      </c>
      <c r="D7597" t="s">
        <v>92720</v>
      </c>
    </row>
    <row r="7598" spans="2:4" x14ac:dyDescent="0.25">
      <c r="B7598" t="s">
        <v>58978</v>
      </c>
      <c r="D7598" t="s">
        <v>92721</v>
      </c>
    </row>
    <row r="7599" spans="2:4" x14ac:dyDescent="0.25">
      <c r="B7599" t="s">
        <v>58985</v>
      </c>
      <c r="D7599" t="s">
        <v>92722</v>
      </c>
    </row>
    <row r="7600" spans="2:4" x14ac:dyDescent="0.25">
      <c r="B7600" t="s">
        <v>58989</v>
      </c>
      <c r="D7600" t="s">
        <v>92723</v>
      </c>
    </row>
    <row r="7601" spans="2:4" x14ac:dyDescent="0.25">
      <c r="B7601" t="s">
        <v>58993</v>
      </c>
      <c r="D7601" t="s">
        <v>12963</v>
      </c>
    </row>
    <row r="7602" spans="2:4" x14ac:dyDescent="0.25">
      <c r="B7602" t="s">
        <v>58997</v>
      </c>
      <c r="D7602" t="s">
        <v>92724</v>
      </c>
    </row>
    <row r="7603" spans="2:4" x14ac:dyDescent="0.25">
      <c r="B7603" t="s">
        <v>59004</v>
      </c>
      <c r="D7603" t="s">
        <v>92725</v>
      </c>
    </row>
    <row r="7604" spans="2:4" x14ac:dyDescent="0.25">
      <c r="B7604" t="s">
        <v>59011</v>
      </c>
      <c r="D7604" t="s">
        <v>92726</v>
      </c>
    </row>
    <row r="7605" spans="2:4" x14ac:dyDescent="0.25">
      <c r="B7605" t="s">
        <v>59015</v>
      </c>
      <c r="D7605" t="s">
        <v>92727</v>
      </c>
    </row>
    <row r="7606" spans="2:4" x14ac:dyDescent="0.25">
      <c r="B7606" t="s">
        <v>59019</v>
      </c>
      <c r="D7606" t="s">
        <v>92728</v>
      </c>
    </row>
    <row r="7607" spans="2:4" x14ac:dyDescent="0.25">
      <c r="B7607" t="s">
        <v>59023</v>
      </c>
      <c r="D7607" t="s">
        <v>92729</v>
      </c>
    </row>
    <row r="7608" spans="2:4" x14ac:dyDescent="0.25">
      <c r="B7608" t="s">
        <v>59027</v>
      </c>
      <c r="D7608" t="s">
        <v>92730</v>
      </c>
    </row>
    <row r="7609" spans="2:4" x14ac:dyDescent="0.25">
      <c r="B7609" t="s">
        <v>59031</v>
      </c>
      <c r="D7609" t="s">
        <v>92731</v>
      </c>
    </row>
    <row r="7610" spans="2:4" x14ac:dyDescent="0.25">
      <c r="B7610" t="s">
        <v>59041</v>
      </c>
      <c r="D7610" t="s">
        <v>92732</v>
      </c>
    </row>
    <row r="7611" spans="2:4" x14ac:dyDescent="0.25">
      <c r="B7611" t="s">
        <v>59045</v>
      </c>
      <c r="D7611" t="s">
        <v>92733</v>
      </c>
    </row>
    <row r="7612" spans="2:4" x14ac:dyDescent="0.25">
      <c r="B7612" t="s">
        <v>59046</v>
      </c>
      <c r="D7612" t="s">
        <v>92734</v>
      </c>
    </row>
    <row r="7613" spans="2:4" x14ac:dyDescent="0.25">
      <c r="B7613" t="s">
        <v>59049</v>
      </c>
      <c r="D7613" t="s">
        <v>92735</v>
      </c>
    </row>
    <row r="7614" spans="2:4" x14ac:dyDescent="0.25">
      <c r="B7614" t="s">
        <v>59053</v>
      </c>
      <c r="D7614" t="s">
        <v>92736</v>
      </c>
    </row>
    <row r="7615" spans="2:4" x14ac:dyDescent="0.25">
      <c r="B7615" t="s">
        <v>59057</v>
      </c>
      <c r="D7615" t="s">
        <v>92737</v>
      </c>
    </row>
    <row r="7616" spans="2:4" x14ac:dyDescent="0.25">
      <c r="B7616" t="s">
        <v>59061</v>
      </c>
      <c r="D7616" t="s">
        <v>92738</v>
      </c>
    </row>
    <row r="7617" spans="2:4" x14ac:dyDescent="0.25">
      <c r="B7617" t="s">
        <v>59067</v>
      </c>
      <c r="D7617" t="s">
        <v>92739</v>
      </c>
    </row>
    <row r="7618" spans="2:4" x14ac:dyDescent="0.25">
      <c r="B7618" t="s">
        <v>59079</v>
      </c>
      <c r="D7618" t="s">
        <v>92740</v>
      </c>
    </row>
    <row r="7619" spans="2:4" x14ac:dyDescent="0.25">
      <c r="B7619" t="s">
        <v>59083</v>
      </c>
      <c r="D7619" t="s">
        <v>92741</v>
      </c>
    </row>
    <row r="7620" spans="2:4" x14ac:dyDescent="0.25">
      <c r="B7620" t="s">
        <v>59090</v>
      </c>
      <c r="D7620" t="s">
        <v>92742</v>
      </c>
    </row>
    <row r="7621" spans="2:4" x14ac:dyDescent="0.25">
      <c r="B7621" t="s">
        <v>59094</v>
      </c>
      <c r="D7621" t="s">
        <v>92743</v>
      </c>
    </row>
    <row r="7622" spans="2:4" x14ac:dyDescent="0.25">
      <c r="B7622" t="s">
        <v>59098</v>
      </c>
      <c r="D7622" t="s">
        <v>92744</v>
      </c>
    </row>
    <row r="7623" spans="2:4" x14ac:dyDescent="0.25">
      <c r="B7623" t="s">
        <v>59102</v>
      </c>
      <c r="D7623" t="s">
        <v>92745</v>
      </c>
    </row>
    <row r="7624" spans="2:4" x14ac:dyDescent="0.25">
      <c r="B7624" t="s">
        <v>59106</v>
      </c>
      <c r="D7624" t="s">
        <v>92746</v>
      </c>
    </row>
    <row r="7625" spans="2:4" x14ac:dyDescent="0.25">
      <c r="B7625" t="s">
        <v>59110</v>
      </c>
      <c r="D7625" t="s">
        <v>92747</v>
      </c>
    </row>
    <row r="7626" spans="2:4" x14ac:dyDescent="0.25">
      <c r="B7626" t="s">
        <v>59114</v>
      </c>
      <c r="D7626" t="s">
        <v>92748</v>
      </c>
    </row>
    <row r="7627" spans="2:4" x14ac:dyDescent="0.25">
      <c r="B7627" t="s">
        <v>59118</v>
      </c>
      <c r="D7627" t="s">
        <v>92749</v>
      </c>
    </row>
    <row r="7628" spans="2:4" x14ac:dyDescent="0.25">
      <c r="B7628" t="s">
        <v>59121</v>
      </c>
      <c r="D7628" t="s">
        <v>92750</v>
      </c>
    </row>
    <row r="7629" spans="2:4" x14ac:dyDescent="0.25">
      <c r="B7629" t="s">
        <v>59126</v>
      </c>
      <c r="D7629" t="s">
        <v>92751</v>
      </c>
    </row>
    <row r="7630" spans="2:4" x14ac:dyDescent="0.25">
      <c r="B7630" t="s">
        <v>59133</v>
      </c>
      <c r="D7630" t="s">
        <v>5661</v>
      </c>
    </row>
    <row r="7631" spans="2:4" x14ac:dyDescent="0.25">
      <c r="B7631" t="s">
        <v>59137</v>
      </c>
      <c r="D7631" t="s">
        <v>92752</v>
      </c>
    </row>
    <row r="7632" spans="2:4" x14ac:dyDescent="0.25">
      <c r="B7632" t="s">
        <v>59146</v>
      </c>
      <c r="D7632" t="s">
        <v>92753</v>
      </c>
    </row>
    <row r="7633" spans="2:4" x14ac:dyDescent="0.25">
      <c r="B7633" t="s">
        <v>59150</v>
      </c>
      <c r="D7633" t="s">
        <v>92754</v>
      </c>
    </row>
    <row r="7634" spans="2:4" x14ac:dyDescent="0.25">
      <c r="B7634" t="s">
        <v>59157</v>
      </c>
      <c r="D7634" t="s">
        <v>92755</v>
      </c>
    </row>
    <row r="7635" spans="2:4" x14ac:dyDescent="0.25">
      <c r="B7635" t="s">
        <v>59161</v>
      </c>
      <c r="D7635" t="s">
        <v>18758</v>
      </c>
    </row>
    <row r="7636" spans="2:4" x14ac:dyDescent="0.25">
      <c r="B7636" t="s">
        <v>59166</v>
      </c>
      <c r="D7636" t="s">
        <v>92756</v>
      </c>
    </row>
    <row r="7637" spans="2:4" x14ac:dyDescent="0.25">
      <c r="B7637" t="s">
        <v>59170</v>
      </c>
      <c r="D7637" t="s">
        <v>92757</v>
      </c>
    </row>
    <row r="7638" spans="2:4" x14ac:dyDescent="0.25">
      <c r="B7638" t="s">
        <v>59174</v>
      </c>
      <c r="D7638" t="s">
        <v>92758</v>
      </c>
    </row>
    <row r="7639" spans="2:4" x14ac:dyDescent="0.25">
      <c r="B7639" t="s">
        <v>59175</v>
      </c>
      <c r="D7639" t="s">
        <v>92759</v>
      </c>
    </row>
    <row r="7640" spans="2:4" x14ac:dyDescent="0.25">
      <c r="B7640" t="s">
        <v>59182</v>
      </c>
      <c r="D7640" t="s">
        <v>92760</v>
      </c>
    </row>
    <row r="7641" spans="2:4" x14ac:dyDescent="0.25">
      <c r="B7641" t="s">
        <v>59189</v>
      </c>
      <c r="D7641" t="s">
        <v>92761</v>
      </c>
    </row>
    <row r="7642" spans="2:4" x14ac:dyDescent="0.25">
      <c r="B7642" t="s">
        <v>59193</v>
      </c>
      <c r="D7642" t="s">
        <v>92762</v>
      </c>
    </row>
    <row r="7643" spans="2:4" x14ac:dyDescent="0.25">
      <c r="B7643" t="s">
        <v>59208</v>
      </c>
      <c r="D7643" t="s">
        <v>92763</v>
      </c>
    </row>
    <row r="7644" spans="2:4" x14ac:dyDescent="0.25">
      <c r="B7644" t="s">
        <v>59221</v>
      </c>
      <c r="D7644" t="s">
        <v>92764</v>
      </c>
    </row>
    <row r="7645" spans="2:4" x14ac:dyDescent="0.25">
      <c r="B7645" t="s">
        <v>59228</v>
      </c>
      <c r="D7645" t="s">
        <v>92765</v>
      </c>
    </row>
    <row r="7646" spans="2:4" x14ac:dyDescent="0.25">
      <c r="B7646" t="s">
        <v>59232</v>
      </c>
      <c r="D7646" t="s">
        <v>92766</v>
      </c>
    </row>
    <row r="7647" spans="2:4" x14ac:dyDescent="0.25">
      <c r="B7647" t="s">
        <v>59236</v>
      </c>
      <c r="D7647" t="s">
        <v>92767</v>
      </c>
    </row>
    <row r="7648" spans="2:4" x14ac:dyDescent="0.25">
      <c r="B7648" t="s">
        <v>59244</v>
      </c>
      <c r="D7648" t="s">
        <v>92768</v>
      </c>
    </row>
    <row r="7649" spans="2:4" x14ac:dyDescent="0.25">
      <c r="B7649" t="s">
        <v>59253</v>
      </c>
      <c r="D7649" t="s">
        <v>92769</v>
      </c>
    </row>
    <row r="7650" spans="2:4" x14ac:dyDescent="0.25">
      <c r="B7650" t="s">
        <v>59257</v>
      </c>
      <c r="D7650" t="s">
        <v>92770</v>
      </c>
    </row>
    <row r="7651" spans="2:4" x14ac:dyDescent="0.25">
      <c r="B7651" t="s">
        <v>59258</v>
      </c>
      <c r="D7651" t="s">
        <v>92771</v>
      </c>
    </row>
    <row r="7652" spans="2:4" x14ac:dyDescent="0.25">
      <c r="B7652" t="s">
        <v>59265</v>
      </c>
      <c r="D7652" t="s">
        <v>92772</v>
      </c>
    </row>
    <row r="7653" spans="2:4" x14ac:dyDescent="0.25">
      <c r="B7653" t="s">
        <v>59270</v>
      </c>
      <c r="D7653" t="s">
        <v>92773</v>
      </c>
    </row>
    <row r="7654" spans="2:4" x14ac:dyDescent="0.25">
      <c r="B7654" t="s">
        <v>59274</v>
      </c>
      <c r="D7654" t="s">
        <v>92774</v>
      </c>
    </row>
    <row r="7655" spans="2:4" x14ac:dyDescent="0.25">
      <c r="B7655" t="s">
        <v>59278</v>
      </c>
      <c r="D7655" t="s">
        <v>92775</v>
      </c>
    </row>
    <row r="7656" spans="2:4" x14ac:dyDescent="0.25">
      <c r="B7656" t="s">
        <v>59282</v>
      </c>
      <c r="D7656" t="s">
        <v>92776</v>
      </c>
    </row>
    <row r="7657" spans="2:4" x14ac:dyDescent="0.25">
      <c r="B7657" t="s">
        <v>59286</v>
      </c>
      <c r="D7657" t="s">
        <v>92777</v>
      </c>
    </row>
    <row r="7658" spans="2:4" x14ac:dyDescent="0.25">
      <c r="B7658" t="s">
        <v>59291</v>
      </c>
      <c r="D7658" t="s">
        <v>92778</v>
      </c>
    </row>
    <row r="7659" spans="2:4" x14ac:dyDescent="0.25">
      <c r="B7659" t="s">
        <v>59298</v>
      </c>
      <c r="D7659" t="s">
        <v>92779</v>
      </c>
    </row>
    <row r="7660" spans="2:4" x14ac:dyDescent="0.25">
      <c r="B7660" t="s">
        <v>59302</v>
      </c>
      <c r="D7660" t="s">
        <v>92780</v>
      </c>
    </row>
    <row r="7661" spans="2:4" x14ac:dyDescent="0.25">
      <c r="B7661" t="s">
        <v>59309</v>
      </c>
      <c r="D7661" t="s">
        <v>92781</v>
      </c>
    </row>
    <row r="7662" spans="2:4" x14ac:dyDescent="0.25">
      <c r="B7662" t="s">
        <v>59313</v>
      </c>
      <c r="D7662" t="s">
        <v>92782</v>
      </c>
    </row>
    <row r="7663" spans="2:4" x14ac:dyDescent="0.25">
      <c r="B7663" t="s">
        <v>59320</v>
      </c>
      <c r="D7663" t="s">
        <v>92783</v>
      </c>
    </row>
    <row r="7664" spans="2:4" x14ac:dyDescent="0.25">
      <c r="B7664" t="s">
        <v>59327</v>
      </c>
      <c r="D7664" t="s">
        <v>92784</v>
      </c>
    </row>
    <row r="7665" spans="2:4" x14ac:dyDescent="0.25">
      <c r="B7665" t="s">
        <v>59336</v>
      </c>
      <c r="D7665" t="s">
        <v>92785</v>
      </c>
    </row>
    <row r="7666" spans="2:4" x14ac:dyDescent="0.25">
      <c r="B7666" t="s">
        <v>59340</v>
      </c>
      <c r="D7666" t="s">
        <v>92786</v>
      </c>
    </row>
    <row r="7667" spans="2:4" x14ac:dyDescent="0.25">
      <c r="B7667" t="s">
        <v>59346</v>
      </c>
      <c r="D7667" t="s">
        <v>92787</v>
      </c>
    </row>
    <row r="7668" spans="2:4" x14ac:dyDescent="0.25">
      <c r="B7668" t="s">
        <v>59350</v>
      </c>
      <c r="D7668" t="s">
        <v>92788</v>
      </c>
    </row>
    <row r="7669" spans="2:4" x14ac:dyDescent="0.25">
      <c r="B7669" t="s">
        <v>59357</v>
      </c>
      <c r="D7669" t="s">
        <v>92789</v>
      </c>
    </row>
    <row r="7670" spans="2:4" x14ac:dyDescent="0.25">
      <c r="B7670" t="s">
        <v>59361</v>
      </c>
      <c r="D7670" t="s">
        <v>92790</v>
      </c>
    </row>
    <row r="7671" spans="2:4" x14ac:dyDescent="0.25">
      <c r="B7671" t="s">
        <v>59371</v>
      </c>
      <c r="D7671" t="s">
        <v>92791</v>
      </c>
    </row>
    <row r="7672" spans="2:4" x14ac:dyDescent="0.25">
      <c r="B7672" t="s">
        <v>59375</v>
      </c>
      <c r="D7672" t="s">
        <v>92792</v>
      </c>
    </row>
    <row r="7673" spans="2:4" x14ac:dyDescent="0.25">
      <c r="B7673" t="s">
        <v>59379</v>
      </c>
      <c r="D7673" t="s">
        <v>92793</v>
      </c>
    </row>
    <row r="7674" spans="2:4" x14ac:dyDescent="0.25">
      <c r="B7674" t="s">
        <v>59388</v>
      </c>
      <c r="D7674" t="s">
        <v>92794</v>
      </c>
    </row>
    <row r="7675" spans="2:4" x14ac:dyDescent="0.25">
      <c r="B7675" t="s">
        <v>59392</v>
      </c>
      <c r="D7675" t="s">
        <v>92795</v>
      </c>
    </row>
    <row r="7676" spans="2:4" x14ac:dyDescent="0.25">
      <c r="B7676" t="s">
        <v>59400</v>
      </c>
      <c r="D7676" t="s">
        <v>92796</v>
      </c>
    </row>
    <row r="7677" spans="2:4" x14ac:dyDescent="0.25">
      <c r="B7677" t="s">
        <v>59401</v>
      </c>
      <c r="D7677" t="s">
        <v>5704</v>
      </c>
    </row>
    <row r="7678" spans="2:4" x14ac:dyDescent="0.25">
      <c r="B7678" t="s">
        <v>59410</v>
      </c>
      <c r="D7678" t="s">
        <v>92797</v>
      </c>
    </row>
    <row r="7679" spans="2:4" x14ac:dyDescent="0.25">
      <c r="B7679" t="s">
        <v>59414</v>
      </c>
      <c r="D7679" t="s">
        <v>92798</v>
      </c>
    </row>
    <row r="7680" spans="2:4" x14ac:dyDescent="0.25">
      <c r="B7680" t="s">
        <v>59418</v>
      </c>
      <c r="D7680" t="s">
        <v>92799</v>
      </c>
    </row>
    <row r="7681" spans="2:4" x14ac:dyDescent="0.25">
      <c r="B7681" t="s">
        <v>59422</v>
      </c>
      <c r="D7681" t="s">
        <v>92800</v>
      </c>
    </row>
    <row r="7682" spans="2:4" x14ac:dyDescent="0.25">
      <c r="B7682" t="s">
        <v>59426</v>
      </c>
      <c r="D7682" t="s">
        <v>92801</v>
      </c>
    </row>
    <row r="7683" spans="2:4" x14ac:dyDescent="0.25">
      <c r="B7683" t="s">
        <v>59433</v>
      </c>
      <c r="D7683" t="s">
        <v>92802</v>
      </c>
    </row>
    <row r="7684" spans="2:4" x14ac:dyDescent="0.25">
      <c r="B7684" t="s">
        <v>59437</v>
      </c>
      <c r="D7684" t="s">
        <v>92803</v>
      </c>
    </row>
    <row r="7685" spans="2:4" x14ac:dyDescent="0.25">
      <c r="B7685" t="s">
        <v>59441</v>
      </c>
      <c r="D7685" t="s">
        <v>92804</v>
      </c>
    </row>
    <row r="7686" spans="2:4" x14ac:dyDescent="0.25">
      <c r="B7686" t="s">
        <v>59445</v>
      </c>
      <c r="D7686" t="s">
        <v>92805</v>
      </c>
    </row>
    <row r="7687" spans="2:4" x14ac:dyDescent="0.25">
      <c r="B7687" t="s">
        <v>59448</v>
      </c>
      <c r="D7687" t="s">
        <v>92806</v>
      </c>
    </row>
    <row r="7688" spans="2:4" x14ac:dyDescent="0.25">
      <c r="B7688" t="s">
        <v>59452</v>
      </c>
      <c r="D7688" t="s">
        <v>92807</v>
      </c>
    </row>
    <row r="7689" spans="2:4" x14ac:dyDescent="0.25">
      <c r="B7689" t="s">
        <v>59456</v>
      </c>
      <c r="D7689" t="s">
        <v>92808</v>
      </c>
    </row>
    <row r="7690" spans="2:4" x14ac:dyDescent="0.25">
      <c r="B7690" t="s">
        <v>59457</v>
      </c>
      <c r="D7690" t="s">
        <v>92809</v>
      </c>
    </row>
    <row r="7691" spans="2:4" x14ac:dyDescent="0.25">
      <c r="B7691" t="s">
        <v>59461</v>
      </c>
      <c r="D7691" t="s">
        <v>92810</v>
      </c>
    </row>
    <row r="7692" spans="2:4" x14ac:dyDescent="0.25">
      <c r="B7692" t="s">
        <v>59467</v>
      </c>
      <c r="D7692" t="s">
        <v>92811</v>
      </c>
    </row>
    <row r="7693" spans="2:4" x14ac:dyDescent="0.25">
      <c r="B7693" t="s">
        <v>59471</v>
      </c>
      <c r="D7693" t="s">
        <v>92812</v>
      </c>
    </row>
    <row r="7694" spans="2:4" x14ac:dyDescent="0.25">
      <c r="B7694" t="s">
        <v>59475</v>
      </c>
      <c r="D7694" t="s">
        <v>92813</v>
      </c>
    </row>
    <row r="7695" spans="2:4" x14ac:dyDescent="0.25">
      <c r="B7695" t="s">
        <v>59482</v>
      </c>
      <c r="D7695" t="s">
        <v>92814</v>
      </c>
    </row>
    <row r="7696" spans="2:4" x14ac:dyDescent="0.25">
      <c r="B7696" t="s">
        <v>59486</v>
      </c>
      <c r="D7696" t="s">
        <v>92815</v>
      </c>
    </row>
    <row r="7697" spans="2:4" x14ac:dyDescent="0.25">
      <c r="B7697" t="s">
        <v>59490</v>
      </c>
      <c r="D7697" t="s">
        <v>92816</v>
      </c>
    </row>
    <row r="7698" spans="2:4" x14ac:dyDescent="0.25">
      <c r="B7698" t="s">
        <v>59494</v>
      </c>
      <c r="D7698" t="s">
        <v>92817</v>
      </c>
    </row>
    <row r="7699" spans="2:4" x14ac:dyDescent="0.25">
      <c r="B7699" t="s">
        <v>59498</v>
      </c>
      <c r="D7699" t="s">
        <v>92818</v>
      </c>
    </row>
    <row r="7700" spans="2:4" x14ac:dyDescent="0.25">
      <c r="B7700" t="s">
        <v>59502</v>
      </c>
      <c r="D7700" t="s">
        <v>92819</v>
      </c>
    </row>
    <row r="7701" spans="2:4" x14ac:dyDescent="0.25">
      <c r="B7701" t="s">
        <v>59509</v>
      </c>
      <c r="D7701" t="s">
        <v>92820</v>
      </c>
    </row>
    <row r="7702" spans="2:4" x14ac:dyDescent="0.25">
      <c r="B7702" t="s">
        <v>59517</v>
      </c>
      <c r="D7702" t="s">
        <v>92821</v>
      </c>
    </row>
    <row r="7703" spans="2:4" x14ac:dyDescent="0.25">
      <c r="B7703" t="s">
        <v>59521</v>
      </c>
      <c r="D7703" t="s">
        <v>92822</v>
      </c>
    </row>
    <row r="7704" spans="2:4" x14ac:dyDescent="0.25">
      <c r="B7704" t="s">
        <v>59525</v>
      </c>
      <c r="D7704" t="s">
        <v>92823</v>
      </c>
    </row>
    <row r="7705" spans="2:4" x14ac:dyDescent="0.25">
      <c r="B7705" t="s">
        <v>59529</v>
      </c>
      <c r="D7705" t="s">
        <v>92824</v>
      </c>
    </row>
    <row r="7706" spans="2:4" x14ac:dyDescent="0.25">
      <c r="B7706" t="s">
        <v>59530</v>
      </c>
      <c r="D7706" t="s">
        <v>92825</v>
      </c>
    </row>
    <row r="7707" spans="2:4" x14ac:dyDescent="0.25">
      <c r="B7707" t="s">
        <v>59533</v>
      </c>
      <c r="D7707" t="s">
        <v>92826</v>
      </c>
    </row>
    <row r="7708" spans="2:4" x14ac:dyDescent="0.25">
      <c r="B7708" t="s">
        <v>59539</v>
      </c>
      <c r="D7708" t="s">
        <v>92827</v>
      </c>
    </row>
    <row r="7709" spans="2:4" x14ac:dyDescent="0.25">
      <c r="B7709" t="s">
        <v>59543</v>
      </c>
      <c r="D7709" t="s">
        <v>92828</v>
      </c>
    </row>
    <row r="7710" spans="2:4" x14ac:dyDescent="0.25">
      <c r="B7710" t="s">
        <v>59547</v>
      </c>
      <c r="D7710" t="s">
        <v>92829</v>
      </c>
    </row>
    <row r="7711" spans="2:4" x14ac:dyDescent="0.25">
      <c r="B7711" t="s">
        <v>59555</v>
      </c>
      <c r="D7711" t="s">
        <v>92830</v>
      </c>
    </row>
    <row r="7712" spans="2:4" x14ac:dyDescent="0.25">
      <c r="B7712" t="s">
        <v>59559</v>
      </c>
      <c r="D7712" t="s">
        <v>92831</v>
      </c>
    </row>
    <row r="7713" spans="2:4" x14ac:dyDescent="0.25">
      <c r="B7713" t="s">
        <v>59560</v>
      </c>
      <c r="D7713" t="s">
        <v>92832</v>
      </c>
    </row>
    <row r="7714" spans="2:4" x14ac:dyDescent="0.25">
      <c r="B7714" t="s">
        <v>59567</v>
      </c>
      <c r="D7714" t="s">
        <v>92833</v>
      </c>
    </row>
    <row r="7715" spans="2:4" x14ac:dyDescent="0.25">
      <c r="B7715" t="s">
        <v>59570</v>
      </c>
      <c r="D7715" t="s">
        <v>71163</v>
      </c>
    </row>
    <row r="7716" spans="2:4" x14ac:dyDescent="0.25">
      <c r="B7716" t="s">
        <v>59574</v>
      </c>
      <c r="D7716" t="s">
        <v>92834</v>
      </c>
    </row>
    <row r="7717" spans="2:4" x14ac:dyDescent="0.25">
      <c r="B7717" t="s">
        <v>59578</v>
      </c>
      <c r="D7717" t="s">
        <v>92835</v>
      </c>
    </row>
    <row r="7718" spans="2:4" x14ac:dyDescent="0.25">
      <c r="B7718" t="s">
        <v>59582</v>
      </c>
      <c r="D7718" t="s">
        <v>92836</v>
      </c>
    </row>
    <row r="7719" spans="2:4" x14ac:dyDescent="0.25">
      <c r="B7719" t="s">
        <v>59586</v>
      </c>
      <c r="D7719" t="s">
        <v>92837</v>
      </c>
    </row>
    <row r="7720" spans="2:4" x14ac:dyDescent="0.25">
      <c r="B7720" t="s">
        <v>59590</v>
      </c>
      <c r="D7720" t="s">
        <v>92838</v>
      </c>
    </row>
    <row r="7721" spans="2:4" x14ac:dyDescent="0.25">
      <c r="B7721" t="s">
        <v>59594</v>
      </c>
      <c r="D7721" t="s">
        <v>92839</v>
      </c>
    </row>
    <row r="7722" spans="2:4" x14ac:dyDescent="0.25">
      <c r="B7722" t="s">
        <v>59595</v>
      </c>
      <c r="D7722" t="s">
        <v>92840</v>
      </c>
    </row>
    <row r="7723" spans="2:4" x14ac:dyDescent="0.25">
      <c r="B7723" t="s">
        <v>59602</v>
      </c>
      <c r="D7723" t="s">
        <v>92841</v>
      </c>
    </row>
    <row r="7724" spans="2:4" x14ac:dyDescent="0.25">
      <c r="B7724" t="s">
        <v>59605</v>
      </c>
      <c r="D7724" t="s">
        <v>92842</v>
      </c>
    </row>
    <row r="7725" spans="2:4" x14ac:dyDescent="0.25">
      <c r="B7725" t="s">
        <v>59609</v>
      </c>
      <c r="D7725" t="s">
        <v>92843</v>
      </c>
    </row>
    <row r="7726" spans="2:4" x14ac:dyDescent="0.25">
      <c r="B7726" t="s">
        <v>59613</v>
      </c>
      <c r="D7726" t="s">
        <v>92844</v>
      </c>
    </row>
    <row r="7727" spans="2:4" x14ac:dyDescent="0.25">
      <c r="B7727" t="s">
        <v>59618</v>
      </c>
      <c r="D7727" t="s">
        <v>92845</v>
      </c>
    </row>
    <row r="7728" spans="2:4" x14ac:dyDescent="0.25">
      <c r="B7728" t="s">
        <v>59622</v>
      </c>
      <c r="D7728" t="s">
        <v>92846</v>
      </c>
    </row>
    <row r="7729" spans="2:4" x14ac:dyDescent="0.25">
      <c r="B7729" t="s">
        <v>59626</v>
      </c>
      <c r="D7729" t="s">
        <v>92847</v>
      </c>
    </row>
    <row r="7730" spans="2:4" x14ac:dyDescent="0.25">
      <c r="B7730" t="s">
        <v>59633</v>
      </c>
      <c r="D7730" t="s">
        <v>92848</v>
      </c>
    </row>
    <row r="7731" spans="2:4" x14ac:dyDescent="0.25">
      <c r="B7731" t="s">
        <v>59634</v>
      </c>
      <c r="D7731" t="s">
        <v>92849</v>
      </c>
    </row>
    <row r="7732" spans="2:4" x14ac:dyDescent="0.25">
      <c r="B7732" t="s">
        <v>59638</v>
      </c>
      <c r="D7732" t="s">
        <v>92850</v>
      </c>
    </row>
    <row r="7733" spans="2:4" x14ac:dyDescent="0.25">
      <c r="B7733" t="s">
        <v>59642</v>
      </c>
      <c r="D7733" t="s">
        <v>92851</v>
      </c>
    </row>
    <row r="7734" spans="2:4" x14ac:dyDescent="0.25">
      <c r="B7734" t="s">
        <v>59646</v>
      </c>
      <c r="D7734" t="s">
        <v>92852</v>
      </c>
    </row>
    <row r="7735" spans="2:4" x14ac:dyDescent="0.25">
      <c r="B7735" t="s">
        <v>59656</v>
      </c>
      <c r="D7735" t="s">
        <v>92853</v>
      </c>
    </row>
    <row r="7736" spans="2:4" x14ac:dyDescent="0.25">
      <c r="B7736" t="s">
        <v>59660</v>
      </c>
      <c r="D7736" t="s">
        <v>92854</v>
      </c>
    </row>
    <row r="7737" spans="2:4" x14ac:dyDescent="0.25">
      <c r="B7737" t="s">
        <v>59664</v>
      </c>
      <c r="D7737" t="s">
        <v>92855</v>
      </c>
    </row>
    <row r="7738" spans="2:4" x14ac:dyDescent="0.25">
      <c r="B7738" t="s">
        <v>59668</v>
      </c>
      <c r="D7738" t="s">
        <v>92856</v>
      </c>
    </row>
    <row r="7739" spans="2:4" x14ac:dyDescent="0.25">
      <c r="B7739" t="s">
        <v>59672</v>
      </c>
      <c r="D7739" t="s">
        <v>92857</v>
      </c>
    </row>
    <row r="7740" spans="2:4" x14ac:dyDescent="0.25">
      <c r="B7740" t="s">
        <v>59676</v>
      </c>
      <c r="D7740" t="s">
        <v>92858</v>
      </c>
    </row>
    <row r="7741" spans="2:4" x14ac:dyDescent="0.25">
      <c r="B7741" t="s">
        <v>59680</v>
      </c>
      <c r="D7741" t="s">
        <v>92859</v>
      </c>
    </row>
    <row r="7742" spans="2:4" x14ac:dyDescent="0.25">
      <c r="B7742" t="s">
        <v>59694</v>
      </c>
      <c r="D7742" t="s">
        <v>92860</v>
      </c>
    </row>
    <row r="7743" spans="2:4" x14ac:dyDescent="0.25">
      <c r="B7743" t="s">
        <v>59700</v>
      </c>
      <c r="D7743" t="s">
        <v>92861</v>
      </c>
    </row>
    <row r="7744" spans="2:4" x14ac:dyDescent="0.25">
      <c r="B7744" t="s">
        <v>59708</v>
      </c>
      <c r="D7744" t="s">
        <v>92862</v>
      </c>
    </row>
    <row r="7745" spans="2:4" x14ac:dyDescent="0.25">
      <c r="B7745" t="s">
        <v>59717</v>
      </c>
      <c r="D7745" t="s">
        <v>92863</v>
      </c>
    </row>
    <row r="7746" spans="2:4" x14ac:dyDescent="0.25">
      <c r="B7746" t="s">
        <v>59727</v>
      </c>
      <c r="D7746" t="s">
        <v>92864</v>
      </c>
    </row>
    <row r="7747" spans="2:4" x14ac:dyDescent="0.25">
      <c r="B7747" t="s">
        <v>59731</v>
      </c>
      <c r="D7747" t="s">
        <v>92865</v>
      </c>
    </row>
    <row r="7748" spans="2:4" x14ac:dyDescent="0.25">
      <c r="B7748" t="s">
        <v>59735</v>
      </c>
      <c r="D7748" t="s">
        <v>92866</v>
      </c>
    </row>
    <row r="7749" spans="2:4" x14ac:dyDescent="0.25">
      <c r="B7749" t="s">
        <v>59739</v>
      </c>
      <c r="D7749" t="s">
        <v>92867</v>
      </c>
    </row>
    <row r="7750" spans="2:4" x14ac:dyDescent="0.25">
      <c r="B7750" t="s">
        <v>59746</v>
      </c>
      <c r="D7750" t="s">
        <v>92868</v>
      </c>
    </row>
    <row r="7751" spans="2:4" x14ac:dyDescent="0.25">
      <c r="B7751" t="s">
        <v>59749</v>
      </c>
      <c r="D7751" t="s">
        <v>92869</v>
      </c>
    </row>
    <row r="7752" spans="2:4" x14ac:dyDescent="0.25">
      <c r="B7752" t="s">
        <v>59756</v>
      </c>
      <c r="D7752" t="s">
        <v>92870</v>
      </c>
    </row>
    <row r="7753" spans="2:4" x14ac:dyDescent="0.25">
      <c r="B7753" t="s">
        <v>59762</v>
      </c>
      <c r="D7753" t="s">
        <v>92871</v>
      </c>
    </row>
    <row r="7754" spans="2:4" x14ac:dyDescent="0.25">
      <c r="B7754" t="s">
        <v>59768</v>
      </c>
      <c r="D7754" t="s">
        <v>92872</v>
      </c>
    </row>
    <row r="7755" spans="2:4" x14ac:dyDescent="0.25">
      <c r="B7755" t="s">
        <v>59775</v>
      </c>
      <c r="D7755" t="s">
        <v>92873</v>
      </c>
    </row>
    <row r="7756" spans="2:4" x14ac:dyDescent="0.25">
      <c r="B7756" t="s">
        <v>59780</v>
      </c>
      <c r="D7756" t="s">
        <v>92874</v>
      </c>
    </row>
    <row r="7757" spans="2:4" x14ac:dyDescent="0.25">
      <c r="B7757" t="s">
        <v>59785</v>
      </c>
      <c r="D7757" t="s">
        <v>92875</v>
      </c>
    </row>
    <row r="7758" spans="2:4" x14ac:dyDescent="0.25">
      <c r="B7758" t="s">
        <v>59789</v>
      </c>
      <c r="D7758" t="s">
        <v>92876</v>
      </c>
    </row>
    <row r="7759" spans="2:4" x14ac:dyDescent="0.25">
      <c r="B7759" t="s">
        <v>59799</v>
      </c>
      <c r="D7759" t="s">
        <v>92877</v>
      </c>
    </row>
    <row r="7760" spans="2:4" x14ac:dyDescent="0.25">
      <c r="B7760" t="s">
        <v>59805</v>
      </c>
      <c r="D7760" t="s">
        <v>92878</v>
      </c>
    </row>
    <row r="7761" spans="2:4" x14ac:dyDescent="0.25">
      <c r="B7761" t="s">
        <v>59809</v>
      </c>
      <c r="D7761" t="s">
        <v>92879</v>
      </c>
    </row>
    <row r="7762" spans="2:4" x14ac:dyDescent="0.25">
      <c r="B7762" t="s">
        <v>59813</v>
      </c>
      <c r="D7762" t="s">
        <v>92880</v>
      </c>
    </row>
    <row r="7763" spans="2:4" x14ac:dyDescent="0.25">
      <c r="B7763" t="s">
        <v>59817</v>
      </c>
      <c r="D7763" t="s">
        <v>92881</v>
      </c>
    </row>
    <row r="7764" spans="2:4" x14ac:dyDescent="0.25">
      <c r="B7764" t="s">
        <v>59825</v>
      </c>
      <c r="D7764" t="s">
        <v>92882</v>
      </c>
    </row>
    <row r="7765" spans="2:4" x14ac:dyDescent="0.25">
      <c r="B7765" t="s">
        <v>59829</v>
      </c>
      <c r="D7765" t="s">
        <v>92883</v>
      </c>
    </row>
    <row r="7766" spans="2:4" x14ac:dyDescent="0.25">
      <c r="B7766" t="s">
        <v>59843</v>
      </c>
      <c r="D7766" t="s">
        <v>92884</v>
      </c>
    </row>
    <row r="7767" spans="2:4" x14ac:dyDescent="0.25">
      <c r="B7767" t="s">
        <v>59847</v>
      </c>
      <c r="D7767" t="s">
        <v>92885</v>
      </c>
    </row>
    <row r="7768" spans="2:4" x14ac:dyDescent="0.25">
      <c r="B7768" t="s">
        <v>59854</v>
      </c>
      <c r="D7768" t="s">
        <v>92886</v>
      </c>
    </row>
    <row r="7769" spans="2:4" x14ac:dyDescent="0.25">
      <c r="B7769" t="s">
        <v>59860</v>
      </c>
      <c r="D7769" t="s">
        <v>92887</v>
      </c>
    </row>
    <row r="7770" spans="2:4" x14ac:dyDescent="0.25">
      <c r="B7770" t="s">
        <v>59877</v>
      </c>
      <c r="D7770" t="s">
        <v>92888</v>
      </c>
    </row>
    <row r="7771" spans="2:4" x14ac:dyDescent="0.25">
      <c r="B7771" t="s">
        <v>59884</v>
      </c>
      <c r="D7771" t="s">
        <v>92889</v>
      </c>
    </row>
    <row r="7772" spans="2:4" x14ac:dyDescent="0.25">
      <c r="B7772" t="s">
        <v>59888</v>
      </c>
      <c r="D7772" t="s">
        <v>92890</v>
      </c>
    </row>
    <row r="7773" spans="2:4" x14ac:dyDescent="0.25">
      <c r="B7773" t="s">
        <v>59892</v>
      </c>
      <c r="D7773" t="s">
        <v>92891</v>
      </c>
    </row>
    <row r="7774" spans="2:4" x14ac:dyDescent="0.25">
      <c r="B7774" t="s">
        <v>59896</v>
      </c>
      <c r="D7774" t="s">
        <v>21022</v>
      </c>
    </row>
    <row r="7775" spans="2:4" x14ac:dyDescent="0.25">
      <c r="B7775" t="s">
        <v>59900</v>
      </c>
      <c r="D7775" t="s">
        <v>92892</v>
      </c>
    </row>
    <row r="7776" spans="2:4" x14ac:dyDescent="0.25">
      <c r="B7776" t="s">
        <v>59903</v>
      </c>
      <c r="D7776" t="s">
        <v>92893</v>
      </c>
    </row>
    <row r="7777" spans="2:4" x14ac:dyDescent="0.25">
      <c r="B7777" t="s">
        <v>59910</v>
      </c>
      <c r="D7777" t="s">
        <v>92894</v>
      </c>
    </row>
    <row r="7778" spans="2:4" x14ac:dyDescent="0.25">
      <c r="B7778" t="s">
        <v>59914</v>
      </c>
      <c r="D7778" t="s">
        <v>92895</v>
      </c>
    </row>
    <row r="7779" spans="2:4" x14ac:dyDescent="0.25">
      <c r="B7779" t="s">
        <v>59918</v>
      </c>
      <c r="D7779" t="s">
        <v>92896</v>
      </c>
    </row>
    <row r="7780" spans="2:4" x14ac:dyDescent="0.25">
      <c r="B7780" t="s">
        <v>59921</v>
      </c>
      <c r="D7780" t="s">
        <v>92897</v>
      </c>
    </row>
    <row r="7781" spans="2:4" x14ac:dyDescent="0.25">
      <c r="B7781" t="s">
        <v>59925</v>
      </c>
      <c r="D7781" t="s">
        <v>92898</v>
      </c>
    </row>
    <row r="7782" spans="2:4" x14ac:dyDescent="0.25">
      <c r="B7782" t="s">
        <v>59929</v>
      </c>
      <c r="D7782" t="s">
        <v>92899</v>
      </c>
    </row>
    <row r="7783" spans="2:4" x14ac:dyDescent="0.25">
      <c r="B7783" t="s">
        <v>59939</v>
      </c>
      <c r="D7783" t="s">
        <v>92900</v>
      </c>
    </row>
    <row r="7784" spans="2:4" x14ac:dyDescent="0.25">
      <c r="B7784" t="s">
        <v>59946</v>
      </c>
      <c r="D7784" t="s">
        <v>92901</v>
      </c>
    </row>
    <row r="7785" spans="2:4" x14ac:dyDescent="0.25">
      <c r="B7785" t="s">
        <v>59949</v>
      </c>
      <c r="D7785" t="s">
        <v>5786</v>
      </c>
    </row>
    <row r="7786" spans="2:4" x14ac:dyDescent="0.25">
      <c r="B7786" t="s">
        <v>59953</v>
      </c>
      <c r="D7786" t="s">
        <v>92902</v>
      </c>
    </row>
    <row r="7787" spans="2:4" x14ac:dyDescent="0.25">
      <c r="B7787" t="s">
        <v>59956</v>
      </c>
      <c r="D7787" t="s">
        <v>92903</v>
      </c>
    </row>
    <row r="7788" spans="2:4" x14ac:dyDescent="0.25">
      <c r="B7788" t="s">
        <v>59959</v>
      </c>
      <c r="D7788" t="s">
        <v>92904</v>
      </c>
    </row>
    <row r="7789" spans="2:4" x14ac:dyDescent="0.25">
      <c r="B7789" t="s">
        <v>59960</v>
      </c>
      <c r="D7789" t="s">
        <v>92905</v>
      </c>
    </row>
    <row r="7790" spans="2:4" x14ac:dyDescent="0.25">
      <c r="B7790" t="s">
        <v>59964</v>
      </c>
      <c r="D7790" t="s">
        <v>41115</v>
      </c>
    </row>
    <row r="7791" spans="2:4" x14ac:dyDescent="0.25">
      <c r="B7791" t="s">
        <v>59969</v>
      </c>
      <c r="D7791" t="s">
        <v>92906</v>
      </c>
    </row>
    <row r="7792" spans="2:4" x14ac:dyDescent="0.25">
      <c r="B7792" t="s">
        <v>59972</v>
      </c>
      <c r="D7792" t="s">
        <v>92907</v>
      </c>
    </row>
    <row r="7793" spans="2:4" x14ac:dyDescent="0.25">
      <c r="B7793" t="s">
        <v>59973</v>
      </c>
      <c r="D7793" t="s">
        <v>92908</v>
      </c>
    </row>
    <row r="7794" spans="2:4" x14ac:dyDescent="0.25">
      <c r="B7794" t="s">
        <v>59976</v>
      </c>
      <c r="D7794" t="s">
        <v>92909</v>
      </c>
    </row>
    <row r="7795" spans="2:4" x14ac:dyDescent="0.25">
      <c r="B7795" t="s">
        <v>59980</v>
      </c>
      <c r="D7795" t="s">
        <v>92910</v>
      </c>
    </row>
    <row r="7796" spans="2:4" x14ac:dyDescent="0.25">
      <c r="B7796" t="s">
        <v>59984</v>
      </c>
      <c r="D7796" t="s">
        <v>92911</v>
      </c>
    </row>
    <row r="7797" spans="2:4" x14ac:dyDescent="0.25">
      <c r="B7797" t="s">
        <v>59988</v>
      </c>
      <c r="D7797" t="s">
        <v>92912</v>
      </c>
    </row>
    <row r="7798" spans="2:4" x14ac:dyDescent="0.25">
      <c r="B7798" t="s">
        <v>59991</v>
      </c>
      <c r="D7798" t="s">
        <v>92913</v>
      </c>
    </row>
    <row r="7799" spans="2:4" x14ac:dyDescent="0.25">
      <c r="B7799" t="s">
        <v>59992</v>
      </c>
      <c r="D7799" t="s">
        <v>92914</v>
      </c>
    </row>
    <row r="7800" spans="2:4" x14ac:dyDescent="0.25">
      <c r="B7800" t="s">
        <v>59999</v>
      </c>
      <c r="D7800" t="s">
        <v>92915</v>
      </c>
    </row>
    <row r="7801" spans="2:4" x14ac:dyDescent="0.25">
      <c r="B7801" t="s">
        <v>60002</v>
      </c>
      <c r="D7801" t="s">
        <v>92916</v>
      </c>
    </row>
    <row r="7802" spans="2:4" x14ac:dyDescent="0.25">
      <c r="B7802" t="s">
        <v>60005</v>
      </c>
      <c r="D7802" t="s">
        <v>92917</v>
      </c>
    </row>
    <row r="7803" spans="2:4" x14ac:dyDescent="0.25">
      <c r="B7803" t="s">
        <v>60019</v>
      </c>
      <c r="D7803" t="s">
        <v>92918</v>
      </c>
    </row>
    <row r="7804" spans="2:4" x14ac:dyDescent="0.25">
      <c r="B7804" t="s">
        <v>60028</v>
      </c>
      <c r="D7804" t="s">
        <v>92919</v>
      </c>
    </row>
    <row r="7805" spans="2:4" x14ac:dyDescent="0.25">
      <c r="B7805" t="s">
        <v>60035</v>
      </c>
      <c r="D7805" t="s">
        <v>92920</v>
      </c>
    </row>
    <row r="7806" spans="2:4" x14ac:dyDescent="0.25">
      <c r="B7806" t="s">
        <v>60039</v>
      </c>
      <c r="D7806" t="s">
        <v>92921</v>
      </c>
    </row>
    <row r="7807" spans="2:4" x14ac:dyDescent="0.25">
      <c r="B7807" t="s">
        <v>60044</v>
      </c>
      <c r="D7807" t="s">
        <v>92922</v>
      </c>
    </row>
    <row r="7808" spans="2:4" x14ac:dyDescent="0.25">
      <c r="B7808" t="s">
        <v>60048</v>
      </c>
      <c r="D7808" t="s">
        <v>92923</v>
      </c>
    </row>
    <row r="7809" spans="2:4" x14ac:dyDescent="0.25">
      <c r="B7809" t="s">
        <v>60052</v>
      </c>
      <c r="D7809" t="s">
        <v>92924</v>
      </c>
    </row>
    <row r="7810" spans="2:4" x14ac:dyDescent="0.25">
      <c r="B7810" t="s">
        <v>60059</v>
      </c>
      <c r="D7810" t="s">
        <v>92925</v>
      </c>
    </row>
    <row r="7811" spans="2:4" x14ac:dyDescent="0.25">
      <c r="B7811" t="s">
        <v>60084</v>
      </c>
      <c r="D7811" t="s">
        <v>92926</v>
      </c>
    </row>
    <row r="7812" spans="2:4" x14ac:dyDescent="0.25">
      <c r="B7812" t="s">
        <v>60088</v>
      </c>
      <c r="D7812" t="s">
        <v>92927</v>
      </c>
    </row>
    <row r="7813" spans="2:4" x14ac:dyDescent="0.25">
      <c r="B7813" t="s">
        <v>60092</v>
      </c>
      <c r="D7813" t="s">
        <v>5818</v>
      </c>
    </row>
    <row r="7814" spans="2:4" x14ac:dyDescent="0.25">
      <c r="B7814" t="s">
        <v>60093</v>
      </c>
      <c r="D7814" t="s">
        <v>92928</v>
      </c>
    </row>
    <row r="7815" spans="2:4" x14ac:dyDescent="0.25">
      <c r="B7815" t="s">
        <v>60096</v>
      </c>
      <c r="D7815" t="s">
        <v>92929</v>
      </c>
    </row>
    <row r="7816" spans="2:4" x14ac:dyDescent="0.25">
      <c r="B7816" t="s">
        <v>60097</v>
      </c>
      <c r="D7816" t="s">
        <v>92930</v>
      </c>
    </row>
    <row r="7817" spans="2:4" x14ac:dyDescent="0.25">
      <c r="B7817" t="s">
        <v>60101</v>
      </c>
      <c r="D7817" t="s">
        <v>92931</v>
      </c>
    </row>
    <row r="7818" spans="2:4" x14ac:dyDescent="0.25">
      <c r="B7818" t="s">
        <v>60105</v>
      </c>
      <c r="D7818" t="s">
        <v>92932</v>
      </c>
    </row>
    <row r="7819" spans="2:4" x14ac:dyDescent="0.25">
      <c r="B7819" t="s">
        <v>60106</v>
      </c>
      <c r="D7819" t="s">
        <v>92933</v>
      </c>
    </row>
    <row r="7820" spans="2:4" x14ac:dyDescent="0.25">
      <c r="B7820" t="s">
        <v>60110</v>
      </c>
      <c r="D7820" t="s">
        <v>92934</v>
      </c>
    </row>
    <row r="7821" spans="2:4" x14ac:dyDescent="0.25">
      <c r="B7821" t="s">
        <v>60120</v>
      </c>
      <c r="D7821" t="s">
        <v>92935</v>
      </c>
    </row>
    <row r="7822" spans="2:4" x14ac:dyDescent="0.25">
      <c r="B7822" t="s">
        <v>60131</v>
      </c>
      <c r="D7822" t="s">
        <v>92936</v>
      </c>
    </row>
    <row r="7823" spans="2:4" x14ac:dyDescent="0.25">
      <c r="B7823" t="s">
        <v>60135</v>
      </c>
      <c r="D7823" t="s">
        <v>92937</v>
      </c>
    </row>
    <row r="7824" spans="2:4" x14ac:dyDescent="0.25">
      <c r="B7824" t="s">
        <v>60142</v>
      </c>
      <c r="D7824" t="s">
        <v>92938</v>
      </c>
    </row>
    <row r="7825" spans="2:4" x14ac:dyDescent="0.25">
      <c r="B7825" t="s">
        <v>60149</v>
      </c>
      <c r="D7825" t="s">
        <v>92939</v>
      </c>
    </row>
    <row r="7826" spans="2:4" x14ac:dyDescent="0.25">
      <c r="B7826" t="s">
        <v>60159</v>
      </c>
      <c r="D7826" t="s">
        <v>92940</v>
      </c>
    </row>
    <row r="7827" spans="2:4" x14ac:dyDescent="0.25">
      <c r="B7827" t="s">
        <v>60195</v>
      </c>
      <c r="D7827" t="s">
        <v>92941</v>
      </c>
    </row>
    <row r="7828" spans="2:4" x14ac:dyDescent="0.25">
      <c r="B7828" t="s">
        <v>60199</v>
      </c>
      <c r="D7828" t="s">
        <v>92942</v>
      </c>
    </row>
    <row r="7829" spans="2:4" x14ac:dyDescent="0.25">
      <c r="B7829" t="s">
        <v>60203</v>
      </c>
      <c r="D7829" t="s">
        <v>22994</v>
      </c>
    </row>
    <row r="7830" spans="2:4" x14ac:dyDescent="0.25">
      <c r="B7830" t="s">
        <v>60213</v>
      </c>
      <c r="D7830" t="s">
        <v>92943</v>
      </c>
    </row>
    <row r="7831" spans="2:4" x14ac:dyDescent="0.25">
      <c r="B7831" t="s">
        <v>60217</v>
      </c>
      <c r="D7831" t="s">
        <v>92944</v>
      </c>
    </row>
    <row r="7832" spans="2:4" x14ac:dyDescent="0.25">
      <c r="B7832" t="s">
        <v>60221</v>
      </c>
      <c r="D7832" t="s">
        <v>12288</v>
      </c>
    </row>
    <row r="7833" spans="2:4" x14ac:dyDescent="0.25">
      <c r="B7833" t="s">
        <v>60229</v>
      </c>
      <c r="D7833" t="s">
        <v>92945</v>
      </c>
    </row>
    <row r="7834" spans="2:4" x14ac:dyDescent="0.25">
      <c r="B7834" t="s">
        <v>60236</v>
      </c>
      <c r="D7834" t="s">
        <v>92946</v>
      </c>
    </row>
    <row r="7835" spans="2:4" x14ac:dyDescent="0.25">
      <c r="B7835" t="s">
        <v>60243</v>
      </c>
      <c r="D7835" t="s">
        <v>92947</v>
      </c>
    </row>
    <row r="7836" spans="2:4" x14ac:dyDescent="0.25">
      <c r="B7836" t="s">
        <v>60254</v>
      </c>
      <c r="D7836" t="s">
        <v>92948</v>
      </c>
    </row>
    <row r="7837" spans="2:4" x14ac:dyDescent="0.25">
      <c r="B7837" t="s">
        <v>60258</v>
      </c>
      <c r="D7837" t="s">
        <v>92949</v>
      </c>
    </row>
    <row r="7838" spans="2:4" x14ac:dyDescent="0.25">
      <c r="B7838" t="s">
        <v>60262</v>
      </c>
      <c r="D7838" t="s">
        <v>92950</v>
      </c>
    </row>
    <row r="7839" spans="2:4" x14ac:dyDescent="0.25">
      <c r="B7839" t="s">
        <v>60267</v>
      </c>
      <c r="D7839" t="s">
        <v>92951</v>
      </c>
    </row>
    <row r="7840" spans="2:4" x14ac:dyDescent="0.25">
      <c r="B7840" t="s">
        <v>60271</v>
      </c>
      <c r="D7840" t="s">
        <v>92952</v>
      </c>
    </row>
    <row r="7841" spans="2:4" x14ac:dyDescent="0.25">
      <c r="B7841" t="s">
        <v>60280</v>
      </c>
      <c r="D7841" t="s">
        <v>92953</v>
      </c>
    </row>
    <row r="7842" spans="2:4" x14ac:dyDescent="0.25">
      <c r="B7842" t="s">
        <v>60283</v>
      </c>
      <c r="D7842" t="s">
        <v>92954</v>
      </c>
    </row>
    <row r="7843" spans="2:4" x14ac:dyDescent="0.25">
      <c r="B7843" t="s">
        <v>60287</v>
      </c>
      <c r="D7843" t="s">
        <v>92955</v>
      </c>
    </row>
    <row r="7844" spans="2:4" x14ac:dyDescent="0.25">
      <c r="B7844" t="s">
        <v>60294</v>
      </c>
      <c r="D7844" t="s">
        <v>92956</v>
      </c>
    </row>
    <row r="7845" spans="2:4" x14ac:dyDescent="0.25">
      <c r="B7845" t="s">
        <v>60298</v>
      </c>
      <c r="D7845" t="s">
        <v>92957</v>
      </c>
    </row>
    <row r="7846" spans="2:4" x14ac:dyDescent="0.25">
      <c r="B7846" t="s">
        <v>60314</v>
      </c>
      <c r="D7846" t="s">
        <v>92958</v>
      </c>
    </row>
    <row r="7847" spans="2:4" x14ac:dyDescent="0.25">
      <c r="B7847" t="s">
        <v>60317</v>
      </c>
      <c r="D7847" t="s">
        <v>92959</v>
      </c>
    </row>
    <row r="7848" spans="2:4" x14ac:dyDescent="0.25">
      <c r="B7848" t="s">
        <v>60326</v>
      </c>
      <c r="D7848" t="s">
        <v>92960</v>
      </c>
    </row>
    <row r="7849" spans="2:4" x14ac:dyDescent="0.25">
      <c r="B7849" t="s">
        <v>60327</v>
      </c>
      <c r="D7849" t="s">
        <v>92961</v>
      </c>
    </row>
    <row r="7850" spans="2:4" x14ac:dyDescent="0.25">
      <c r="B7850" t="s">
        <v>60331</v>
      </c>
      <c r="D7850" t="s">
        <v>92962</v>
      </c>
    </row>
    <row r="7851" spans="2:4" x14ac:dyDescent="0.25">
      <c r="B7851" t="s">
        <v>60335</v>
      </c>
      <c r="D7851" t="s">
        <v>92963</v>
      </c>
    </row>
    <row r="7852" spans="2:4" x14ac:dyDescent="0.25">
      <c r="B7852" t="s">
        <v>60339</v>
      </c>
      <c r="D7852" t="s">
        <v>92964</v>
      </c>
    </row>
    <row r="7853" spans="2:4" x14ac:dyDescent="0.25">
      <c r="B7853" t="s">
        <v>60340</v>
      </c>
      <c r="D7853" t="s">
        <v>92965</v>
      </c>
    </row>
    <row r="7854" spans="2:4" x14ac:dyDescent="0.25">
      <c r="B7854" t="s">
        <v>60347</v>
      </c>
      <c r="D7854" t="s">
        <v>92966</v>
      </c>
    </row>
    <row r="7855" spans="2:4" x14ac:dyDescent="0.25">
      <c r="B7855" t="s">
        <v>60354</v>
      </c>
      <c r="D7855" t="s">
        <v>92967</v>
      </c>
    </row>
    <row r="7856" spans="2:4" x14ac:dyDescent="0.25">
      <c r="B7856" t="s">
        <v>60358</v>
      </c>
      <c r="D7856" t="s">
        <v>46454</v>
      </c>
    </row>
    <row r="7857" spans="2:4" x14ac:dyDescent="0.25">
      <c r="B7857" t="s">
        <v>60362</v>
      </c>
      <c r="D7857" t="s">
        <v>92968</v>
      </c>
    </row>
    <row r="7858" spans="2:4" x14ac:dyDescent="0.25">
      <c r="B7858" t="s">
        <v>60366</v>
      </c>
      <c r="D7858" t="s">
        <v>92969</v>
      </c>
    </row>
    <row r="7859" spans="2:4" x14ac:dyDescent="0.25">
      <c r="B7859" t="s">
        <v>60370</v>
      </c>
      <c r="D7859" t="s">
        <v>92970</v>
      </c>
    </row>
    <row r="7860" spans="2:4" x14ac:dyDescent="0.25">
      <c r="B7860" t="s">
        <v>60374</v>
      </c>
      <c r="D7860" t="s">
        <v>92971</v>
      </c>
    </row>
    <row r="7861" spans="2:4" x14ac:dyDescent="0.25">
      <c r="B7861" t="s">
        <v>60383</v>
      </c>
      <c r="D7861" t="s">
        <v>92972</v>
      </c>
    </row>
    <row r="7862" spans="2:4" x14ac:dyDescent="0.25">
      <c r="B7862" t="s">
        <v>60392</v>
      </c>
      <c r="D7862" t="s">
        <v>92973</v>
      </c>
    </row>
    <row r="7863" spans="2:4" x14ac:dyDescent="0.25">
      <c r="B7863" t="s">
        <v>60399</v>
      </c>
      <c r="D7863" t="s">
        <v>92974</v>
      </c>
    </row>
    <row r="7864" spans="2:4" x14ac:dyDescent="0.25">
      <c r="B7864" t="s">
        <v>60405</v>
      </c>
      <c r="D7864" t="s">
        <v>92975</v>
      </c>
    </row>
    <row r="7865" spans="2:4" x14ac:dyDescent="0.25">
      <c r="B7865" t="s">
        <v>60409</v>
      </c>
      <c r="D7865" t="s">
        <v>92976</v>
      </c>
    </row>
    <row r="7866" spans="2:4" x14ac:dyDescent="0.25">
      <c r="B7866" t="s">
        <v>60416</v>
      </c>
      <c r="D7866" t="s">
        <v>92977</v>
      </c>
    </row>
    <row r="7867" spans="2:4" x14ac:dyDescent="0.25">
      <c r="B7867" t="s">
        <v>60420</v>
      </c>
      <c r="D7867" t="s">
        <v>92978</v>
      </c>
    </row>
    <row r="7868" spans="2:4" x14ac:dyDescent="0.25">
      <c r="B7868" t="s">
        <v>60427</v>
      </c>
      <c r="D7868" t="s">
        <v>92979</v>
      </c>
    </row>
    <row r="7869" spans="2:4" x14ac:dyDescent="0.25">
      <c r="B7869" t="s">
        <v>60437</v>
      </c>
      <c r="D7869" t="s">
        <v>92980</v>
      </c>
    </row>
    <row r="7870" spans="2:4" x14ac:dyDescent="0.25">
      <c r="B7870" t="s">
        <v>60441</v>
      </c>
      <c r="D7870" t="s">
        <v>92981</v>
      </c>
    </row>
    <row r="7871" spans="2:4" x14ac:dyDescent="0.25">
      <c r="B7871" t="s">
        <v>60442</v>
      </c>
      <c r="D7871" t="s">
        <v>92982</v>
      </c>
    </row>
    <row r="7872" spans="2:4" x14ac:dyDescent="0.25">
      <c r="B7872" t="s">
        <v>60448</v>
      </c>
      <c r="D7872" t="s">
        <v>92983</v>
      </c>
    </row>
    <row r="7873" spans="2:4" x14ac:dyDescent="0.25">
      <c r="B7873" t="s">
        <v>60455</v>
      </c>
      <c r="D7873" t="s">
        <v>92984</v>
      </c>
    </row>
    <row r="7874" spans="2:4" x14ac:dyDescent="0.25">
      <c r="B7874" t="s">
        <v>60459</v>
      </c>
      <c r="D7874" t="s">
        <v>92985</v>
      </c>
    </row>
    <row r="7875" spans="2:4" x14ac:dyDescent="0.25">
      <c r="B7875" t="s">
        <v>60463</v>
      </c>
      <c r="D7875" t="s">
        <v>92986</v>
      </c>
    </row>
    <row r="7876" spans="2:4" x14ac:dyDescent="0.25">
      <c r="B7876" t="s">
        <v>60467</v>
      </c>
      <c r="D7876" t="s">
        <v>92987</v>
      </c>
    </row>
    <row r="7877" spans="2:4" x14ac:dyDescent="0.25">
      <c r="B7877" t="s">
        <v>60473</v>
      </c>
      <c r="D7877" t="s">
        <v>92988</v>
      </c>
    </row>
    <row r="7878" spans="2:4" x14ac:dyDescent="0.25">
      <c r="B7878" t="s">
        <v>60480</v>
      </c>
      <c r="D7878" t="s">
        <v>92989</v>
      </c>
    </row>
    <row r="7879" spans="2:4" x14ac:dyDescent="0.25">
      <c r="B7879" t="s">
        <v>60484</v>
      </c>
      <c r="D7879" t="s">
        <v>92990</v>
      </c>
    </row>
    <row r="7880" spans="2:4" x14ac:dyDescent="0.25">
      <c r="B7880" t="s">
        <v>60488</v>
      </c>
      <c r="D7880" t="s">
        <v>92991</v>
      </c>
    </row>
    <row r="7881" spans="2:4" x14ac:dyDescent="0.25">
      <c r="B7881" t="s">
        <v>60492</v>
      </c>
      <c r="D7881" t="s">
        <v>92992</v>
      </c>
    </row>
    <row r="7882" spans="2:4" x14ac:dyDescent="0.25">
      <c r="B7882" t="s">
        <v>60496</v>
      </c>
      <c r="D7882" t="s">
        <v>92993</v>
      </c>
    </row>
    <row r="7883" spans="2:4" x14ac:dyDescent="0.25">
      <c r="B7883" t="s">
        <v>60500</v>
      </c>
      <c r="D7883" t="s">
        <v>92994</v>
      </c>
    </row>
    <row r="7884" spans="2:4" x14ac:dyDescent="0.25">
      <c r="B7884" t="s">
        <v>60504</v>
      </c>
      <c r="D7884" t="s">
        <v>92995</v>
      </c>
    </row>
    <row r="7885" spans="2:4" x14ac:dyDescent="0.25">
      <c r="B7885" t="s">
        <v>60511</v>
      </c>
      <c r="D7885" t="s">
        <v>92996</v>
      </c>
    </row>
    <row r="7886" spans="2:4" x14ac:dyDescent="0.25">
      <c r="B7886" t="s">
        <v>60515</v>
      </c>
      <c r="D7886" t="s">
        <v>92997</v>
      </c>
    </row>
    <row r="7887" spans="2:4" x14ac:dyDescent="0.25">
      <c r="B7887" t="s">
        <v>60522</v>
      </c>
      <c r="D7887" t="s">
        <v>92998</v>
      </c>
    </row>
    <row r="7888" spans="2:4" x14ac:dyDescent="0.25">
      <c r="B7888" t="s">
        <v>60526</v>
      </c>
      <c r="D7888" t="s">
        <v>5878</v>
      </c>
    </row>
    <row r="7889" spans="2:4" x14ac:dyDescent="0.25">
      <c r="B7889" t="s">
        <v>60530</v>
      </c>
      <c r="D7889" t="s">
        <v>92999</v>
      </c>
    </row>
    <row r="7890" spans="2:4" x14ac:dyDescent="0.25">
      <c r="B7890" t="s">
        <v>60533</v>
      </c>
      <c r="D7890" t="s">
        <v>93000</v>
      </c>
    </row>
    <row r="7891" spans="2:4" x14ac:dyDescent="0.25">
      <c r="B7891" t="s">
        <v>60537</v>
      </c>
      <c r="D7891" t="s">
        <v>93001</v>
      </c>
    </row>
    <row r="7892" spans="2:4" x14ac:dyDescent="0.25">
      <c r="B7892" t="s">
        <v>60546</v>
      </c>
      <c r="D7892" t="s">
        <v>93002</v>
      </c>
    </row>
    <row r="7893" spans="2:4" x14ac:dyDescent="0.25">
      <c r="B7893" t="s">
        <v>60575</v>
      </c>
      <c r="D7893" t="s">
        <v>93003</v>
      </c>
    </row>
    <row r="7894" spans="2:4" x14ac:dyDescent="0.25">
      <c r="B7894" t="s">
        <v>60579</v>
      </c>
      <c r="D7894" t="s">
        <v>93004</v>
      </c>
    </row>
    <row r="7895" spans="2:4" x14ac:dyDescent="0.25">
      <c r="B7895" t="s">
        <v>60583</v>
      </c>
      <c r="D7895" t="s">
        <v>93005</v>
      </c>
    </row>
    <row r="7896" spans="2:4" x14ac:dyDescent="0.25">
      <c r="B7896" t="s">
        <v>60592</v>
      </c>
      <c r="D7896" t="s">
        <v>93006</v>
      </c>
    </row>
    <row r="7897" spans="2:4" x14ac:dyDescent="0.25">
      <c r="B7897" t="s">
        <v>60605</v>
      </c>
      <c r="D7897" t="s">
        <v>93007</v>
      </c>
    </row>
    <row r="7898" spans="2:4" x14ac:dyDescent="0.25">
      <c r="B7898" t="s">
        <v>60612</v>
      </c>
      <c r="D7898" t="s">
        <v>93008</v>
      </c>
    </row>
    <row r="7899" spans="2:4" x14ac:dyDescent="0.25">
      <c r="B7899" t="s">
        <v>60616</v>
      </c>
      <c r="D7899" t="s">
        <v>93009</v>
      </c>
    </row>
    <row r="7900" spans="2:4" x14ac:dyDescent="0.25">
      <c r="B7900" t="s">
        <v>60620</v>
      </c>
      <c r="D7900" t="s">
        <v>93010</v>
      </c>
    </row>
    <row r="7901" spans="2:4" x14ac:dyDescent="0.25">
      <c r="B7901" t="s">
        <v>60624</v>
      </c>
      <c r="D7901" t="s">
        <v>93011</v>
      </c>
    </row>
    <row r="7902" spans="2:4" x14ac:dyDescent="0.25">
      <c r="B7902" t="s">
        <v>60628</v>
      </c>
      <c r="D7902" t="s">
        <v>93012</v>
      </c>
    </row>
    <row r="7903" spans="2:4" x14ac:dyDescent="0.25">
      <c r="B7903" t="s">
        <v>60632</v>
      </c>
      <c r="D7903" t="s">
        <v>93013</v>
      </c>
    </row>
    <row r="7904" spans="2:4" x14ac:dyDescent="0.25">
      <c r="B7904" t="s">
        <v>60642</v>
      </c>
      <c r="D7904" t="s">
        <v>93014</v>
      </c>
    </row>
    <row r="7905" spans="2:4" x14ac:dyDescent="0.25">
      <c r="B7905" t="s">
        <v>60646</v>
      </c>
      <c r="D7905" t="s">
        <v>93015</v>
      </c>
    </row>
    <row r="7906" spans="2:4" x14ac:dyDescent="0.25">
      <c r="B7906" t="s">
        <v>60653</v>
      </c>
      <c r="D7906" t="s">
        <v>93016</v>
      </c>
    </row>
    <row r="7907" spans="2:4" x14ac:dyDescent="0.25">
      <c r="B7907" t="s">
        <v>60657</v>
      </c>
      <c r="D7907" t="s">
        <v>93017</v>
      </c>
    </row>
    <row r="7908" spans="2:4" x14ac:dyDescent="0.25">
      <c r="B7908" t="s">
        <v>60658</v>
      </c>
      <c r="D7908" t="s">
        <v>93018</v>
      </c>
    </row>
    <row r="7909" spans="2:4" x14ac:dyDescent="0.25">
      <c r="B7909" t="s">
        <v>60662</v>
      </c>
      <c r="D7909" t="s">
        <v>93019</v>
      </c>
    </row>
    <row r="7910" spans="2:4" x14ac:dyDescent="0.25">
      <c r="B7910" t="s">
        <v>60666</v>
      </c>
      <c r="D7910" t="s">
        <v>93020</v>
      </c>
    </row>
    <row r="7911" spans="2:4" x14ac:dyDescent="0.25">
      <c r="B7911" t="s">
        <v>60667</v>
      </c>
      <c r="D7911" t="s">
        <v>93021</v>
      </c>
    </row>
    <row r="7912" spans="2:4" x14ac:dyDescent="0.25">
      <c r="B7912" t="s">
        <v>60674</v>
      </c>
      <c r="D7912" t="s">
        <v>93022</v>
      </c>
    </row>
    <row r="7913" spans="2:4" x14ac:dyDescent="0.25">
      <c r="B7913" t="s">
        <v>60691</v>
      </c>
      <c r="D7913" t="s">
        <v>5894</v>
      </c>
    </row>
    <row r="7914" spans="2:4" x14ac:dyDescent="0.25">
      <c r="B7914" t="s">
        <v>60700</v>
      </c>
      <c r="D7914" t="s">
        <v>93023</v>
      </c>
    </row>
    <row r="7915" spans="2:4" x14ac:dyDescent="0.25">
      <c r="B7915" t="s">
        <v>60704</v>
      </c>
      <c r="D7915" t="s">
        <v>93024</v>
      </c>
    </row>
    <row r="7916" spans="2:4" x14ac:dyDescent="0.25">
      <c r="B7916" t="s">
        <v>60708</v>
      </c>
      <c r="D7916" t="s">
        <v>93025</v>
      </c>
    </row>
    <row r="7917" spans="2:4" x14ac:dyDescent="0.25">
      <c r="B7917" t="s">
        <v>60712</v>
      </c>
      <c r="D7917" t="s">
        <v>93026</v>
      </c>
    </row>
    <row r="7918" spans="2:4" x14ac:dyDescent="0.25">
      <c r="B7918" t="s">
        <v>60716</v>
      </c>
      <c r="D7918" t="s">
        <v>93027</v>
      </c>
    </row>
    <row r="7919" spans="2:4" x14ac:dyDescent="0.25">
      <c r="B7919" t="s">
        <v>60720</v>
      </c>
      <c r="D7919" t="s">
        <v>93028</v>
      </c>
    </row>
    <row r="7920" spans="2:4" x14ac:dyDescent="0.25">
      <c r="B7920" t="s">
        <v>60724</v>
      </c>
      <c r="D7920" t="s">
        <v>93029</v>
      </c>
    </row>
    <row r="7921" spans="2:4" x14ac:dyDescent="0.25">
      <c r="B7921" t="s">
        <v>60728</v>
      </c>
      <c r="D7921" t="s">
        <v>93030</v>
      </c>
    </row>
    <row r="7922" spans="2:4" x14ac:dyDescent="0.25">
      <c r="B7922" t="s">
        <v>60732</v>
      </c>
      <c r="D7922" t="s">
        <v>93031</v>
      </c>
    </row>
    <row r="7923" spans="2:4" x14ac:dyDescent="0.25">
      <c r="B7923" t="s">
        <v>60736</v>
      </c>
      <c r="D7923" t="s">
        <v>93032</v>
      </c>
    </row>
    <row r="7924" spans="2:4" x14ac:dyDescent="0.25">
      <c r="B7924" t="s">
        <v>60743</v>
      </c>
      <c r="D7924" t="s">
        <v>93033</v>
      </c>
    </row>
    <row r="7925" spans="2:4" x14ac:dyDescent="0.25">
      <c r="B7925" t="s">
        <v>60747</v>
      </c>
      <c r="D7925" t="s">
        <v>93034</v>
      </c>
    </row>
    <row r="7926" spans="2:4" x14ac:dyDescent="0.25">
      <c r="B7926" t="s">
        <v>60751</v>
      </c>
      <c r="D7926" t="s">
        <v>93035</v>
      </c>
    </row>
    <row r="7927" spans="2:4" x14ac:dyDescent="0.25">
      <c r="B7927" t="s">
        <v>60755</v>
      </c>
      <c r="D7927" t="s">
        <v>93036</v>
      </c>
    </row>
    <row r="7928" spans="2:4" x14ac:dyDescent="0.25">
      <c r="B7928" t="s">
        <v>60759</v>
      </c>
      <c r="D7928" t="s">
        <v>93037</v>
      </c>
    </row>
    <row r="7929" spans="2:4" x14ac:dyDescent="0.25">
      <c r="B7929" t="s">
        <v>60763</v>
      </c>
      <c r="D7929" t="s">
        <v>93038</v>
      </c>
    </row>
    <row r="7930" spans="2:4" x14ac:dyDescent="0.25">
      <c r="B7930" t="s">
        <v>60779</v>
      </c>
      <c r="D7930" t="s">
        <v>93039</v>
      </c>
    </row>
    <row r="7931" spans="2:4" x14ac:dyDescent="0.25">
      <c r="B7931" t="s">
        <v>60783</v>
      </c>
      <c r="D7931" t="s">
        <v>93040</v>
      </c>
    </row>
    <row r="7932" spans="2:4" x14ac:dyDescent="0.25">
      <c r="B7932" t="s">
        <v>60787</v>
      </c>
      <c r="D7932" t="s">
        <v>93041</v>
      </c>
    </row>
    <row r="7933" spans="2:4" x14ac:dyDescent="0.25">
      <c r="B7933" t="s">
        <v>60791</v>
      </c>
      <c r="D7933" t="s">
        <v>93042</v>
      </c>
    </row>
    <row r="7934" spans="2:4" x14ac:dyDescent="0.25">
      <c r="B7934" t="s">
        <v>60802</v>
      </c>
      <c r="D7934" t="s">
        <v>93043</v>
      </c>
    </row>
    <row r="7935" spans="2:4" x14ac:dyDescent="0.25">
      <c r="B7935" t="s">
        <v>60809</v>
      </c>
      <c r="D7935" t="s">
        <v>93044</v>
      </c>
    </row>
    <row r="7936" spans="2:4" x14ac:dyDescent="0.25">
      <c r="B7936" t="s">
        <v>60818</v>
      </c>
      <c r="D7936" t="s">
        <v>93045</v>
      </c>
    </row>
    <row r="7937" spans="2:4" x14ac:dyDescent="0.25">
      <c r="B7937" t="s">
        <v>60823</v>
      </c>
      <c r="D7937" t="s">
        <v>93046</v>
      </c>
    </row>
    <row r="7938" spans="2:4" x14ac:dyDescent="0.25">
      <c r="B7938" t="s">
        <v>60833</v>
      </c>
      <c r="D7938" t="s">
        <v>93047</v>
      </c>
    </row>
    <row r="7939" spans="2:4" x14ac:dyDescent="0.25">
      <c r="B7939" t="s">
        <v>60842</v>
      </c>
      <c r="D7939" t="s">
        <v>93048</v>
      </c>
    </row>
    <row r="7940" spans="2:4" x14ac:dyDescent="0.25">
      <c r="B7940" t="s">
        <v>60848</v>
      </c>
      <c r="D7940" t="s">
        <v>93049</v>
      </c>
    </row>
    <row r="7941" spans="2:4" x14ac:dyDescent="0.25">
      <c r="B7941" t="s">
        <v>60851</v>
      </c>
      <c r="D7941" t="s">
        <v>93050</v>
      </c>
    </row>
    <row r="7942" spans="2:4" x14ac:dyDescent="0.25">
      <c r="B7942" t="s">
        <v>60854</v>
      </c>
      <c r="D7942" t="s">
        <v>93051</v>
      </c>
    </row>
    <row r="7943" spans="2:4" x14ac:dyDescent="0.25">
      <c r="B7943" t="s">
        <v>60860</v>
      </c>
      <c r="D7943" t="s">
        <v>93052</v>
      </c>
    </row>
    <row r="7944" spans="2:4" x14ac:dyDescent="0.25">
      <c r="B7944" t="s">
        <v>60872</v>
      </c>
      <c r="D7944" t="s">
        <v>93053</v>
      </c>
    </row>
    <row r="7945" spans="2:4" x14ac:dyDescent="0.25">
      <c r="B7945" t="s">
        <v>60873</v>
      </c>
      <c r="D7945" t="s">
        <v>93054</v>
      </c>
    </row>
    <row r="7946" spans="2:4" x14ac:dyDescent="0.25">
      <c r="B7946" t="s">
        <v>60877</v>
      </c>
      <c r="D7946" t="s">
        <v>93055</v>
      </c>
    </row>
    <row r="7947" spans="2:4" x14ac:dyDescent="0.25">
      <c r="B7947" t="s">
        <v>60887</v>
      </c>
      <c r="D7947" t="s">
        <v>93056</v>
      </c>
    </row>
    <row r="7948" spans="2:4" x14ac:dyDescent="0.25">
      <c r="B7948" t="s">
        <v>60891</v>
      </c>
      <c r="D7948" t="s">
        <v>93057</v>
      </c>
    </row>
    <row r="7949" spans="2:4" x14ac:dyDescent="0.25">
      <c r="B7949" t="s">
        <v>60894</v>
      </c>
      <c r="D7949" t="s">
        <v>93058</v>
      </c>
    </row>
    <row r="7950" spans="2:4" x14ac:dyDescent="0.25">
      <c r="B7950" t="s">
        <v>60900</v>
      </c>
      <c r="D7950" t="s">
        <v>93059</v>
      </c>
    </row>
    <row r="7951" spans="2:4" x14ac:dyDescent="0.25">
      <c r="B7951" t="s">
        <v>60904</v>
      </c>
      <c r="D7951" t="s">
        <v>93060</v>
      </c>
    </row>
    <row r="7952" spans="2:4" x14ac:dyDescent="0.25">
      <c r="B7952" t="s">
        <v>60908</v>
      </c>
      <c r="D7952" t="s">
        <v>93061</v>
      </c>
    </row>
    <row r="7953" spans="2:4" x14ac:dyDescent="0.25">
      <c r="B7953" t="s">
        <v>60912</v>
      </c>
      <c r="D7953" t="s">
        <v>93062</v>
      </c>
    </row>
    <row r="7954" spans="2:4" x14ac:dyDescent="0.25">
      <c r="B7954" t="s">
        <v>60916</v>
      </c>
      <c r="D7954" t="s">
        <v>93063</v>
      </c>
    </row>
    <row r="7955" spans="2:4" x14ac:dyDescent="0.25">
      <c r="B7955" t="s">
        <v>60925</v>
      </c>
      <c r="D7955" t="s">
        <v>93064</v>
      </c>
    </row>
    <row r="7956" spans="2:4" x14ac:dyDescent="0.25">
      <c r="B7956" t="s">
        <v>60929</v>
      </c>
      <c r="D7956" t="s">
        <v>93065</v>
      </c>
    </row>
    <row r="7957" spans="2:4" x14ac:dyDescent="0.25">
      <c r="B7957" t="s">
        <v>60935</v>
      </c>
      <c r="D7957" t="s">
        <v>93066</v>
      </c>
    </row>
    <row r="7958" spans="2:4" x14ac:dyDescent="0.25">
      <c r="B7958" t="s">
        <v>60941</v>
      </c>
      <c r="D7958" t="s">
        <v>93067</v>
      </c>
    </row>
    <row r="7959" spans="2:4" x14ac:dyDescent="0.25">
      <c r="B7959" t="s">
        <v>60951</v>
      </c>
      <c r="D7959" t="s">
        <v>93068</v>
      </c>
    </row>
    <row r="7960" spans="2:4" x14ac:dyDescent="0.25">
      <c r="B7960" t="s">
        <v>60955</v>
      </c>
      <c r="D7960" t="s">
        <v>93069</v>
      </c>
    </row>
    <row r="7961" spans="2:4" x14ac:dyDescent="0.25">
      <c r="B7961" t="s">
        <v>60962</v>
      </c>
      <c r="D7961" t="s">
        <v>93070</v>
      </c>
    </row>
    <row r="7962" spans="2:4" x14ac:dyDescent="0.25">
      <c r="B7962" t="s">
        <v>60966</v>
      </c>
      <c r="D7962" t="s">
        <v>93071</v>
      </c>
    </row>
    <row r="7963" spans="2:4" x14ac:dyDescent="0.25">
      <c r="B7963" t="s">
        <v>60970</v>
      </c>
      <c r="D7963" t="s">
        <v>93072</v>
      </c>
    </row>
    <row r="7964" spans="2:4" x14ac:dyDescent="0.25">
      <c r="B7964" t="s">
        <v>60971</v>
      </c>
      <c r="D7964" t="s">
        <v>93073</v>
      </c>
    </row>
    <row r="7965" spans="2:4" x14ac:dyDescent="0.25">
      <c r="B7965" t="s">
        <v>60978</v>
      </c>
      <c r="D7965" t="s">
        <v>93074</v>
      </c>
    </row>
    <row r="7966" spans="2:4" x14ac:dyDescent="0.25">
      <c r="B7966" t="s">
        <v>60982</v>
      </c>
      <c r="D7966" t="s">
        <v>93075</v>
      </c>
    </row>
    <row r="7967" spans="2:4" x14ac:dyDescent="0.25">
      <c r="B7967" t="s">
        <v>60989</v>
      </c>
      <c r="D7967" t="s">
        <v>93076</v>
      </c>
    </row>
    <row r="7968" spans="2:4" x14ac:dyDescent="0.25">
      <c r="B7968" t="s">
        <v>60993</v>
      </c>
      <c r="D7968" t="s">
        <v>93077</v>
      </c>
    </row>
    <row r="7969" spans="2:4" x14ac:dyDescent="0.25">
      <c r="B7969" t="s">
        <v>61009</v>
      </c>
      <c r="D7969" t="s">
        <v>93078</v>
      </c>
    </row>
    <row r="7970" spans="2:4" x14ac:dyDescent="0.25">
      <c r="B7970" t="s">
        <v>61015</v>
      </c>
      <c r="D7970" t="s">
        <v>93079</v>
      </c>
    </row>
    <row r="7971" spans="2:4" x14ac:dyDescent="0.25">
      <c r="B7971" t="s">
        <v>61019</v>
      </c>
      <c r="D7971" t="s">
        <v>93080</v>
      </c>
    </row>
    <row r="7972" spans="2:4" x14ac:dyDescent="0.25">
      <c r="B7972" t="s">
        <v>61023</v>
      </c>
      <c r="D7972" t="s">
        <v>93081</v>
      </c>
    </row>
    <row r="7973" spans="2:4" x14ac:dyDescent="0.25">
      <c r="B7973" t="s">
        <v>61027</v>
      </c>
      <c r="D7973" t="s">
        <v>93082</v>
      </c>
    </row>
    <row r="7974" spans="2:4" x14ac:dyDescent="0.25">
      <c r="B7974" t="s">
        <v>61031</v>
      </c>
      <c r="D7974" t="s">
        <v>93083</v>
      </c>
    </row>
    <row r="7975" spans="2:4" x14ac:dyDescent="0.25">
      <c r="B7975" t="s">
        <v>61032</v>
      </c>
      <c r="D7975" t="s">
        <v>93084</v>
      </c>
    </row>
    <row r="7976" spans="2:4" x14ac:dyDescent="0.25">
      <c r="B7976" t="s">
        <v>61036</v>
      </c>
      <c r="D7976" t="s">
        <v>93085</v>
      </c>
    </row>
    <row r="7977" spans="2:4" x14ac:dyDescent="0.25">
      <c r="B7977" t="s">
        <v>61040</v>
      </c>
      <c r="D7977" t="s">
        <v>93086</v>
      </c>
    </row>
    <row r="7978" spans="2:4" x14ac:dyDescent="0.25">
      <c r="B7978" t="s">
        <v>61048</v>
      </c>
      <c r="D7978" t="s">
        <v>93087</v>
      </c>
    </row>
    <row r="7979" spans="2:4" x14ac:dyDescent="0.25">
      <c r="B7979" t="s">
        <v>61055</v>
      </c>
      <c r="D7979" t="s">
        <v>93088</v>
      </c>
    </row>
    <row r="7980" spans="2:4" x14ac:dyDescent="0.25">
      <c r="B7980" t="s">
        <v>61067</v>
      </c>
      <c r="D7980" t="s">
        <v>93089</v>
      </c>
    </row>
    <row r="7981" spans="2:4" x14ac:dyDescent="0.25">
      <c r="B7981" t="s">
        <v>61079</v>
      </c>
      <c r="D7981" t="s">
        <v>93090</v>
      </c>
    </row>
    <row r="7982" spans="2:4" x14ac:dyDescent="0.25">
      <c r="B7982" t="s">
        <v>61083</v>
      </c>
      <c r="D7982" t="s">
        <v>93091</v>
      </c>
    </row>
    <row r="7983" spans="2:4" x14ac:dyDescent="0.25">
      <c r="B7983" t="s">
        <v>61097</v>
      </c>
      <c r="D7983" t="s">
        <v>93092</v>
      </c>
    </row>
    <row r="7984" spans="2:4" x14ac:dyDescent="0.25">
      <c r="B7984" t="s">
        <v>61101</v>
      </c>
      <c r="D7984" t="s">
        <v>93093</v>
      </c>
    </row>
    <row r="7985" spans="2:4" x14ac:dyDescent="0.25">
      <c r="B7985" t="s">
        <v>61110</v>
      </c>
      <c r="D7985" t="s">
        <v>93094</v>
      </c>
    </row>
    <row r="7986" spans="2:4" x14ac:dyDescent="0.25">
      <c r="B7986" t="s">
        <v>61120</v>
      </c>
      <c r="D7986" t="s">
        <v>93095</v>
      </c>
    </row>
    <row r="7987" spans="2:4" x14ac:dyDescent="0.25">
      <c r="B7987" t="s">
        <v>61133</v>
      </c>
      <c r="D7987" t="s">
        <v>93096</v>
      </c>
    </row>
    <row r="7988" spans="2:4" x14ac:dyDescent="0.25">
      <c r="B7988" t="s">
        <v>61140</v>
      </c>
      <c r="D7988" t="s">
        <v>93097</v>
      </c>
    </row>
    <row r="7989" spans="2:4" x14ac:dyDescent="0.25">
      <c r="B7989" t="s">
        <v>61141</v>
      </c>
      <c r="D7989" t="s">
        <v>78076</v>
      </c>
    </row>
    <row r="7990" spans="2:4" x14ac:dyDescent="0.25">
      <c r="B7990" t="s">
        <v>61149</v>
      </c>
      <c r="D7990" t="s">
        <v>93098</v>
      </c>
    </row>
    <row r="7991" spans="2:4" x14ac:dyDescent="0.25">
      <c r="B7991" t="s">
        <v>61150</v>
      </c>
      <c r="D7991" t="s">
        <v>93099</v>
      </c>
    </row>
    <row r="7992" spans="2:4" x14ac:dyDescent="0.25">
      <c r="B7992" t="s">
        <v>61154</v>
      </c>
      <c r="D7992" t="s">
        <v>93100</v>
      </c>
    </row>
    <row r="7993" spans="2:4" x14ac:dyDescent="0.25">
      <c r="B7993" t="s">
        <v>61158</v>
      </c>
      <c r="D7993" t="s">
        <v>93101</v>
      </c>
    </row>
    <row r="7994" spans="2:4" x14ac:dyDescent="0.25">
      <c r="B7994" t="s">
        <v>61159</v>
      </c>
      <c r="D7994" t="s">
        <v>93102</v>
      </c>
    </row>
    <row r="7995" spans="2:4" x14ac:dyDescent="0.25">
      <c r="B7995" t="s">
        <v>61166</v>
      </c>
      <c r="D7995" t="s">
        <v>93103</v>
      </c>
    </row>
    <row r="7996" spans="2:4" x14ac:dyDescent="0.25">
      <c r="B7996" t="s">
        <v>61170</v>
      </c>
      <c r="D7996" t="s">
        <v>93104</v>
      </c>
    </row>
    <row r="7997" spans="2:4" x14ac:dyDescent="0.25">
      <c r="B7997" t="s">
        <v>61174</v>
      </c>
      <c r="D7997" t="s">
        <v>93105</v>
      </c>
    </row>
    <row r="7998" spans="2:4" x14ac:dyDescent="0.25">
      <c r="B7998" t="s">
        <v>61185</v>
      </c>
      <c r="D7998" t="s">
        <v>93106</v>
      </c>
    </row>
    <row r="7999" spans="2:4" x14ac:dyDescent="0.25">
      <c r="B7999" t="s">
        <v>61194</v>
      </c>
      <c r="D7999" t="s">
        <v>93107</v>
      </c>
    </row>
    <row r="8000" spans="2:4" x14ac:dyDescent="0.25">
      <c r="B8000" t="s">
        <v>61198</v>
      </c>
      <c r="D8000" t="s">
        <v>93108</v>
      </c>
    </row>
    <row r="8001" spans="2:4" x14ac:dyDescent="0.25">
      <c r="B8001" t="s">
        <v>61203</v>
      </c>
      <c r="D8001" t="s">
        <v>93109</v>
      </c>
    </row>
    <row r="8002" spans="2:4" x14ac:dyDescent="0.25">
      <c r="B8002" t="s">
        <v>61207</v>
      </c>
      <c r="D8002" t="s">
        <v>93110</v>
      </c>
    </row>
    <row r="8003" spans="2:4" x14ac:dyDescent="0.25">
      <c r="B8003" t="s">
        <v>61213</v>
      </c>
      <c r="D8003" t="s">
        <v>33875</v>
      </c>
    </row>
    <row r="8004" spans="2:4" x14ac:dyDescent="0.25">
      <c r="B8004" t="s">
        <v>61223</v>
      </c>
      <c r="D8004" t="s">
        <v>93111</v>
      </c>
    </row>
    <row r="8005" spans="2:4" x14ac:dyDescent="0.25">
      <c r="B8005" t="s">
        <v>61224</v>
      </c>
      <c r="D8005" t="s">
        <v>93112</v>
      </c>
    </row>
    <row r="8006" spans="2:4" x14ac:dyDescent="0.25">
      <c r="B8006" t="s">
        <v>61231</v>
      </c>
      <c r="D8006" t="s">
        <v>93113</v>
      </c>
    </row>
    <row r="8007" spans="2:4" x14ac:dyDescent="0.25">
      <c r="B8007" t="s">
        <v>61235</v>
      </c>
      <c r="D8007" t="s">
        <v>93114</v>
      </c>
    </row>
    <row r="8008" spans="2:4" x14ac:dyDescent="0.25">
      <c r="B8008" t="s">
        <v>61248</v>
      </c>
      <c r="D8008" t="s">
        <v>93115</v>
      </c>
    </row>
    <row r="8009" spans="2:4" x14ac:dyDescent="0.25">
      <c r="B8009" t="s">
        <v>61252</v>
      </c>
      <c r="D8009" t="s">
        <v>93116</v>
      </c>
    </row>
    <row r="8010" spans="2:4" x14ac:dyDescent="0.25">
      <c r="B8010" t="s">
        <v>61256</v>
      </c>
      <c r="D8010" t="s">
        <v>93117</v>
      </c>
    </row>
    <row r="8011" spans="2:4" x14ac:dyDescent="0.25">
      <c r="B8011" t="s">
        <v>61260</v>
      </c>
      <c r="D8011" t="s">
        <v>93118</v>
      </c>
    </row>
    <row r="8012" spans="2:4" x14ac:dyDescent="0.25">
      <c r="B8012" t="s">
        <v>61263</v>
      </c>
      <c r="D8012" t="s">
        <v>93119</v>
      </c>
    </row>
    <row r="8013" spans="2:4" x14ac:dyDescent="0.25">
      <c r="B8013" t="s">
        <v>61267</v>
      </c>
      <c r="D8013" t="s">
        <v>93120</v>
      </c>
    </row>
    <row r="8014" spans="2:4" x14ac:dyDescent="0.25">
      <c r="B8014" t="s">
        <v>61271</v>
      </c>
      <c r="D8014" t="s">
        <v>93121</v>
      </c>
    </row>
    <row r="8015" spans="2:4" x14ac:dyDescent="0.25">
      <c r="B8015" t="s">
        <v>61275</v>
      </c>
      <c r="D8015" t="s">
        <v>93122</v>
      </c>
    </row>
    <row r="8016" spans="2:4" x14ac:dyDescent="0.25">
      <c r="B8016" t="s">
        <v>61276</v>
      </c>
      <c r="D8016" t="s">
        <v>93123</v>
      </c>
    </row>
    <row r="8017" spans="2:4" x14ac:dyDescent="0.25">
      <c r="B8017" t="s">
        <v>61280</v>
      </c>
      <c r="D8017" t="s">
        <v>93124</v>
      </c>
    </row>
    <row r="8018" spans="2:4" x14ac:dyDescent="0.25">
      <c r="B8018" t="s">
        <v>61287</v>
      </c>
      <c r="D8018" t="s">
        <v>93125</v>
      </c>
    </row>
    <row r="8019" spans="2:4" x14ac:dyDescent="0.25">
      <c r="B8019" t="s">
        <v>61291</v>
      </c>
      <c r="D8019" t="s">
        <v>93126</v>
      </c>
    </row>
    <row r="8020" spans="2:4" x14ac:dyDescent="0.25">
      <c r="B8020" t="s">
        <v>61295</v>
      </c>
      <c r="D8020" t="s">
        <v>93127</v>
      </c>
    </row>
    <row r="8021" spans="2:4" x14ac:dyDescent="0.25">
      <c r="B8021" t="s">
        <v>61302</v>
      </c>
      <c r="D8021" t="s">
        <v>93128</v>
      </c>
    </row>
    <row r="8022" spans="2:4" x14ac:dyDescent="0.25">
      <c r="B8022" t="s">
        <v>61306</v>
      </c>
      <c r="D8022" t="s">
        <v>8072</v>
      </c>
    </row>
    <row r="8023" spans="2:4" x14ac:dyDescent="0.25">
      <c r="B8023" t="s">
        <v>61313</v>
      </c>
      <c r="D8023" t="s">
        <v>93129</v>
      </c>
    </row>
    <row r="8024" spans="2:4" x14ac:dyDescent="0.25">
      <c r="B8024" t="s">
        <v>61317</v>
      </c>
      <c r="D8024" t="s">
        <v>93130</v>
      </c>
    </row>
    <row r="8025" spans="2:4" x14ac:dyDescent="0.25">
      <c r="B8025" t="s">
        <v>61321</v>
      </c>
      <c r="D8025" t="s">
        <v>93131</v>
      </c>
    </row>
    <row r="8026" spans="2:4" x14ac:dyDescent="0.25">
      <c r="B8026" t="s">
        <v>61325</v>
      </c>
      <c r="D8026" t="s">
        <v>93132</v>
      </c>
    </row>
    <row r="8027" spans="2:4" x14ac:dyDescent="0.25">
      <c r="B8027" t="s">
        <v>61338</v>
      </c>
      <c r="D8027" t="s">
        <v>93133</v>
      </c>
    </row>
    <row r="8028" spans="2:4" x14ac:dyDescent="0.25">
      <c r="B8028" t="s">
        <v>61342</v>
      </c>
      <c r="D8028" t="s">
        <v>93134</v>
      </c>
    </row>
    <row r="8029" spans="2:4" x14ac:dyDescent="0.25">
      <c r="B8029" t="s">
        <v>61346</v>
      </c>
      <c r="D8029" t="s">
        <v>93135</v>
      </c>
    </row>
    <row r="8030" spans="2:4" x14ac:dyDescent="0.25">
      <c r="B8030" t="s">
        <v>61350</v>
      </c>
      <c r="D8030" t="s">
        <v>93136</v>
      </c>
    </row>
    <row r="8031" spans="2:4" x14ac:dyDescent="0.25">
      <c r="B8031" t="s">
        <v>61354</v>
      </c>
      <c r="D8031" t="s">
        <v>93137</v>
      </c>
    </row>
    <row r="8032" spans="2:4" x14ac:dyDescent="0.25">
      <c r="B8032" t="s">
        <v>61358</v>
      </c>
      <c r="D8032" t="s">
        <v>93138</v>
      </c>
    </row>
    <row r="8033" spans="2:4" x14ac:dyDescent="0.25">
      <c r="B8033" t="s">
        <v>61359</v>
      </c>
      <c r="D8033" t="s">
        <v>93139</v>
      </c>
    </row>
    <row r="8034" spans="2:4" x14ac:dyDescent="0.25">
      <c r="B8034" t="s">
        <v>61364</v>
      </c>
      <c r="D8034" t="s">
        <v>93140</v>
      </c>
    </row>
    <row r="8035" spans="2:4" x14ac:dyDescent="0.25">
      <c r="B8035" t="s">
        <v>61370</v>
      </c>
      <c r="D8035" t="s">
        <v>93141</v>
      </c>
    </row>
    <row r="8036" spans="2:4" x14ac:dyDescent="0.25">
      <c r="B8036" t="s">
        <v>61374</v>
      </c>
      <c r="D8036" t="s">
        <v>93142</v>
      </c>
    </row>
    <row r="8037" spans="2:4" x14ac:dyDescent="0.25">
      <c r="B8037" t="s">
        <v>61378</v>
      </c>
      <c r="D8037" t="s">
        <v>93143</v>
      </c>
    </row>
    <row r="8038" spans="2:4" x14ac:dyDescent="0.25">
      <c r="B8038" t="s">
        <v>61387</v>
      </c>
      <c r="D8038" t="s">
        <v>93144</v>
      </c>
    </row>
    <row r="8039" spans="2:4" x14ac:dyDescent="0.25">
      <c r="B8039" t="s">
        <v>61392</v>
      </c>
      <c r="D8039" t="s">
        <v>93145</v>
      </c>
    </row>
    <row r="8040" spans="2:4" x14ac:dyDescent="0.25">
      <c r="B8040" t="s">
        <v>61396</v>
      </c>
      <c r="D8040" t="s">
        <v>93146</v>
      </c>
    </row>
    <row r="8041" spans="2:4" x14ac:dyDescent="0.25">
      <c r="B8041" t="s">
        <v>61400</v>
      </c>
      <c r="D8041" t="s">
        <v>93147</v>
      </c>
    </row>
    <row r="8042" spans="2:4" x14ac:dyDescent="0.25">
      <c r="B8042" t="s">
        <v>61404</v>
      </c>
      <c r="D8042" t="s">
        <v>93148</v>
      </c>
    </row>
    <row r="8043" spans="2:4" x14ac:dyDescent="0.25">
      <c r="B8043" t="s">
        <v>61408</v>
      </c>
      <c r="D8043" t="s">
        <v>93149</v>
      </c>
    </row>
    <row r="8044" spans="2:4" x14ac:dyDescent="0.25">
      <c r="B8044" t="s">
        <v>61412</v>
      </c>
      <c r="D8044" t="s">
        <v>93150</v>
      </c>
    </row>
    <row r="8045" spans="2:4" x14ac:dyDescent="0.25">
      <c r="B8045" t="s">
        <v>61419</v>
      </c>
      <c r="D8045" t="s">
        <v>93151</v>
      </c>
    </row>
    <row r="8046" spans="2:4" x14ac:dyDescent="0.25">
      <c r="B8046" t="s">
        <v>61426</v>
      </c>
      <c r="D8046" t="s">
        <v>93152</v>
      </c>
    </row>
    <row r="8047" spans="2:4" x14ac:dyDescent="0.25">
      <c r="B8047" t="s">
        <v>61439</v>
      </c>
      <c r="D8047" t="s">
        <v>93153</v>
      </c>
    </row>
    <row r="8048" spans="2:4" x14ac:dyDescent="0.25">
      <c r="B8048" t="s">
        <v>61443</v>
      </c>
      <c r="D8048" t="s">
        <v>93154</v>
      </c>
    </row>
    <row r="8049" spans="2:4" x14ac:dyDescent="0.25">
      <c r="B8049" t="s">
        <v>61444</v>
      </c>
      <c r="D8049" t="s">
        <v>93155</v>
      </c>
    </row>
    <row r="8050" spans="2:4" x14ac:dyDescent="0.25">
      <c r="B8050" t="s">
        <v>61448</v>
      </c>
      <c r="D8050" t="s">
        <v>93156</v>
      </c>
    </row>
    <row r="8051" spans="2:4" x14ac:dyDescent="0.25">
      <c r="B8051" t="s">
        <v>61449</v>
      </c>
      <c r="D8051" t="s">
        <v>93157</v>
      </c>
    </row>
    <row r="8052" spans="2:4" x14ac:dyDescent="0.25">
      <c r="B8052" t="s">
        <v>61453</v>
      </c>
      <c r="D8052" t="s">
        <v>93158</v>
      </c>
    </row>
    <row r="8053" spans="2:4" x14ac:dyDescent="0.25">
      <c r="B8053" t="s">
        <v>61460</v>
      </c>
      <c r="D8053" t="s">
        <v>93159</v>
      </c>
    </row>
    <row r="8054" spans="2:4" x14ac:dyDescent="0.25">
      <c r="B8054" t="s">
        <v>61465</v>
      </c>
      <c r="D8054" t="s">
        <v>93160</v>
      </c>
    </row>
    <row r="8055" spans="2:4" x14ac:dyDescent="0.25">
      <c r="B8055" t="s">
        <v>61475</v>
      </c>
      <c r="D8055" t="s">
        <v>93161</v>
      </c>
    </row>
    <row r="8056" spans="2:4" x14ac:dyDescent="0.25">
      <c r="B8056" t="s">
        <v>61479</v>
      </c>
      <c r="D8056" t="s">
        <v>93162</v>
      </c>
    </row>
    <row r="8057" spans="2:4" x14ac:dyDescent="0.25">
      <c r="B8057" t="s">
        <v>61483</v>
      </c>
      <c r="D8057" t="s">
        <v>93163</v>
      </c>
    </row>
    <row r="8058" spans="2:4" x14ac:dyDescent="0.25">
      <c r="B8058" t="s">
        <v>61490</v>
      </c>
      <c r="D8058" t="s">
        <v>93164</v>
      </c>
    </row>
    <row r="8059" spans="2:4" x14ac:dyDescent="0.25">
      <c r="B8059" t="s">
        <v>61494</v>
      </c>
      <c r="D8059" t="s">
        <v>93165</v>
      </c>
    </row>
    <row r="8060" spans="2:4" x14ac:dyDescent="0.25">
      <c r="B8060" t="s">
        <v>61498</v>
      </c>
      <c r="D8060" t="s">
        <v>93166</v>
      </c>
    </row>
    <row r="8061" spans="2:4" x14ac:dyDescent="0.25">
      <c r="B8061" t="s">
        <v>61503</v>
      </c>
      <c r="D8061" t="s">
        <v>93167</v>
      </c>
    </row>
    <row r="8062" spans="2:4" x14ac:dyDescent="0.25">
      <c r="B8062" t="s">
        <v>61510</v>
      </c>
      <c r="D8062" t="s">
        <v>93168</v>
      </c>
    </row>
    <row r="8063" spans="2:4" x14ac:dyDescent="0.25">
      <c r="B8063" t="s">
        <v>61514</v>
      </c>
      <c r="D8063" t="s">
        <v>93169</v>
      </c>
    </row>
    <row r="8064" spans="2:4" x14ac:dyDescent="0.25">
      <c r="B8064" t="s">
        <v>61518</v>
      </c>
      <c r="D8064" t="s">
        <v>93170</v>
      </c>
    </row>
    <row r="8065" spans="2:4" x14ac:dyDescent="0.25">
      <c r="B8065" t="s">
        <v>61532</v>
      </c>
      <c r="D8065" t="s">
        <v>93171</v>
      </c>
    </row>
    <row r="8066" spans="2:4" x14ac:dyDescent="0.25">
      <c r="B8066" t="s">
        <v>61536</v>
      </c>
      <c r="D8066" t="s">
        <v>93172</v>
      </c>
    </row>
    <row r="8067" spans="2:4" x14ac:dyDescent="0.25">
      <c r="B8067" t="s">
        <v>61542</v>
      </c>
      <c r="D8067" t="s">
        <v>93173</v>
      </c>
    </row>
    <row r="8068" spans="2:4" x14ac:dyDescent="0.25">
      <c r="B8068" t="s">
        <v>61551</v>
      </c>
      <c r="D8068" t="s">
        <v>93174</v>
      </c>
    </row>
    <row r="8069" spans="2:4" x14ac:dyDescent="0.25">
      <c r="B8069" t="s">
        <v>61555</v>
      </c>
      <c r="D8069" t="s">
        <v>93175</v>
      </c>
    </row>
    <row r="8070" spans="2:4" x14ac:dyDescent="0.25">
      <c r="B8070" t="s">
        <v>61560</v>
      </c>
      <c r="D8070" t="s">
        <v>93176</v>
      </c>
    </row>
    <row r="8071" spans="2:4" x14ac:dyDescent="0.25">
      <c r="B8071" t="s">
        <v>61574</v>
      </c>
      <c r="D8071" t="s">
        <v>93177</v>
      </c>
    </row>
    <row r="8072" spans="2:4" x14ac:dyDescent="0.25">
      <c r="B8072" t="s">
        <v>61583</v>
      </c>
      <c r="D8072" t="s">
        <v>93178</v>
      </c>
    </row>
    <row r="8073" spans="2:4" x14ac:dyDescent="0.25">
      <c r="B8073" t="s">
        <v>61589</v>
      </c>
      <c r="D8073" t="s">
        <v>93179</v>
      </c>
    </row>
    <row r="8074" spans="2:4" x14ac:dyDescent="0.25">
      <c r="B8074" t="s">
        <v>61593</v>
      </c>
      <c r="D8074" t="s">
        <v>93180</v>
      </c>
    </row>
    <row r="8075" spans="2:4" x14ac:dyDescent="0.25">
      <c r="B8075" t="s">
        <v>61606</v>
      </c>
      <c r="D8075" t="s">
        <v>93181</v>
      </c>
    </row>
    <row r="8076" spans="2:4" x14ac:dyDescent="0.25">
      <c r="B8076" t="s">
        <v>61610</v>
      </c>
      <c r="D8076" t="s">
        <v>93182</v>
      </c>
    </row>
    <row r="8077" spans="2:4" x14ac:dyDescent="0.25">
      <c r="B8077" t="s">
        <v>61616</v>
      </c>
      <c r="D8077" t="s">
        <v>93183</v>
      </c>
    </row>
    <row r="8078" spans="2:4" x14ac:dyDescent="0.25">
      <c r="B8078" t="s">
        <v>61620</v>
      </c>
      <c r="D8078" t="s">
        <v>93184</v>
      </c>
    </row>
    <row r="8079" spans="2:4" x14ac:dyDescent="0.25">
      <c r="B8079" t="s">
        <v>61627</v>
      </c>
      <c r="D8079" t="s">
        <v>93185</v>
      </c>
    </row>
    <row r="8080" spans="2:4" x14ac:dyDescent="0.25">
      <c r="B8080" t="s">
        <v>61637</v>
      </c>
      <c r="D8080" t="s">
        <v>93186</v>
      </c>
    </row>
    <row r="8081" spans="2:4" x14ac:dyDescent="0.25">
      <c r="B8081" t="s">
        <v>61645</v>
      </c>
      <c r="D8081" t="s">
        <v>93187</v>
      </c>
    </row>
    <row r="8082" spans="2:4" x14ac:dyDescent="0.25">
      <c r="B8082" t="s">
        <v>61649</v>
      </c>
      <c r="D8082" t="s">
        <v>93188</v>
      </c>
    </row>
    <row r="8083" spans="2:4" x14ac:dyDescent="0.25">
      <c r="B8083" t="s">
        <v>61661</v>
      </c>
      <c r="D8083" t="s">
        <v>93189</v>
      </c>
    </row>
    <row r="8084" spans="2:4" x14ac:dyDescent="0.25">
      <c r="B8084" t="s">
        <v>61671</v>
      </c>
      <c r="D8084" t="s">
        <v>93190</v>
      </c>
    </row>
    <row r="8085" spans="2:4" x14ac:dyDescent="0.25">
      <c r="B8085" t="s">
        <v>61675</v>
      </c>
      <c r="D8085" t="s">
        <v>93191</v>
      </c>
    </row>
    <row r="8086" spans="2:4" x14ac:dyDescent="0.25">
      <c r="B8086" t="s">
        <v>61679</v>
      </c>
      <c r="D8086" t="s">
        <v>93192</v>
      </c>
    </row>
    <row r="8087" spans="2:4" x14ac:dyDescent="0.25">
      <c r="B8087" t="s">
        <v>61684</v>
      </c>
      <c r="D8087" t="s">
        <v>93193</v>
      </c>
    </row>
    <row r="8088" spans="2:4" x14ac:dyDescent="0.25">
      <c r="B8088" t="s">
        <v>61691</v>
      </c>
      <c r="D8088" t="s">
        <v>93194</v>
      </c>
    </row>
    <row r="8089" spans="2:4" x14ac:dyDescent="0.25">
      <c r="B8089" t="s">
        <v>61701</v>
      </c>
      <c r="D8089" t="s">
        <v>93195</v>
      </c>
    </row>
    <row r="8090" spans="2:4" x14ac:dyDescent="0.25">
      <c r="B8090" t="s">
        <v>61705</v>
      </c>
      <c r="D8090" t="s">
        <v>93196</v>
      </c>
    </row>
    <row r="8091" spans="2:4" x14ac:dyDescent="0.25">
      <c r="B8091" t="s">
        <v>61706</v>
      </c>
      <c r="D8091" t="s">
        <v>93197</v>
      </c>
    </row>
    <row r="8092" spans="2:4" x14ac:dyDescent="0.25">
      <c r="B8092" t="s">
        <v>61710</v>
      </c>
      <c r="D8092" t="s">
        <v>93198</v>
      </c>
    </row>
    <row r="8093" spans="2:4" x14ac:dyDescent="0.25">
      <c r="B8093" t="s">
        <v>61714</v>
      </c>
      <c r="D8093" t="s">
        <v>93199</v>
      </c>
    </row>
    <row r="8094" spans="2:4" x14ac:dyDescent="0.25">
      <c r="B8094" t="s">
        <v>61721</v>
      </c>
      <c r="D8094" t="s">
        <v>93200</v>
      </c>
    </row>
    <row r="8095" spans="2:4" x14ac:dyDescent="0.25">
      <c r="B8095" t="s">
        <v>61722</v>
      </c>
      <c r="D8095" t="s">
        <v>93201</v>
      </c>
    </row>
    <row r="8096" spans="2:4" x14ac:dyDescent="0.25">
      <c r="B8096" t="s">
        <v>61729</v>
      </c>
      <c r="D8096" t="s">
        <v>93202</v>
      </c>
    </row>
    <row r="8097" spans="2:4" x14ac:dyDescent="0.25">
      <c r="B8097" t="s">
        <v>61733</v>
      </c>
      <c r="D8097" t="s">
        <v>93203</v>
      </c>
    </row>
    <row r="8098" spans="2:4" x14ac:dyDescent="0.25">
      <c r="B8098" t="s">
        <v>61734</v>
      </c>
      <c r="D8098" t="s">
        <v>93204</v>
      </c>
    </row>
    <row r="8099" spans="2:4" x14ac:dyDescent="0.25">
      <c r="B8099" t="s">
        <v>61738</v>
      </c>
      <c r="D8099" t="s">
        <v>93205</v>
      </c>
    </row>
    <row r="8100" spans="2:4" x14ac:dyDescent="0.25">
      <c r="B8100" t="s">
        <v>46862</v>
      </c>
      <c r="D8100" t="s">
        <v>93206</v>
      </c>
    </row>
    <row r="8101" spans="2:4" x14ac:dyDescent="0.25">
      <c r="B8101" t="s">
        <v>61747</v>
      </c>
      <c r="D8101" t="s">
        <v>93207</v>
      </c>
    </row>
    <row r="8102" spans="2:4" x14ac:dyDescent="0.25">
      <c r="B8102" t="s">
        <v>61751</v>
      </c>
      <c r="D8102" t="s">
        <v>93208</v>
      </c>
    </row>
    <row r="8103" spans="2:4" x14ac:dyDescent="0.25">
      <c r="B8103" t="s">
        <v>61761</v>
      </c>
      <c r="D8103" t="s">
        <v>6041</v>
      </c>
    </row>
    <row r="8104" spans="2:4" x14ac:dyDescent="0.25">
      <c r="B8104" t="s">
        <v>61771</v>
      </c>
      <c r="D8104" t="s">
        <v>6093</v>
      </c>
    </row>
    <row r="8105" spans="2:4" x14ac:dyDescent="0.25">
      <c r="B8105" t="s">
        <v>61775</v>
      </c>
      <c r="D8105" t="s">
        <v>93209</v>
      </c>
    </row>
    <row r="8106" spans="2:4" x14ac:dyDescent="0.25">
      <c r="B8106" t="s">
        <v>61779</v>
      </c>
      <c r="D8106" t="s">
        <v>93210</v>
      </c>
    </row>
    <row r="8107" spans="2:4" x14ac:dyDescent="0.25">
      <c r="B8107" t="s">
        <v>61783</v>
      </c>
      <c r="D8107" t="s">
        <v>93211</v>
      </c>
    </row>
    <row r="8108" spans="2:4" x14ac:dyDescent="0.25">
      <c r="B8108" t="s">
        <v>61791</v>
      </c>
      <c r="D8108" t="s">
        <v>93212</v>
      </c>
    </row>
    <row r="8109" spans="2:4" x14ac:dyDescent="0.25">
      <c r="B8109" t="s">
        <v>61799</v>
      </c>
      <c r="D8109" t="s">
        <v>93213</v>
      </c>
    </row>
    <row r="8110" spans="2:4" x14ac:dyDescent="0.25">
      <c r="B8110" t="s">
        <v>61803</v>
      </c>
      <c r="D8110" t="s">
        <v>93214</v>
      </c>
    </row>
    <row r="8111" spans="2:4" x14ac:dyDescent="0.25">
      <c r="B8111" t="s">
        <v>61807</v>
      </c>
      <c r="D8111" t="s">
        <v>35208</v>
      </c>
    </row>
    <row r="8112" spans="2:4" x14ac:dyDescent="0.25">
      <c r="B8112" t="s">
        <v>61811</v>
      </c>
      <c r="D8112" t="s">
        <v>93215</v>
      </c>
    </row>
    <row r="8113" spans="2:4" x14ac:dyDescent="0.25">
      <c r="B8113" t="s">
        <v>61815</v>
      </c>
      <c r="D8113" t="s">
        <v>93216</v>
      </c>
    </row>
    <row r="8114" spans="2:4" x14ac:dyDescent="0.25">
      <c r="B8114" t="s">
        <v>61819</v>
      </c>
      <c r="D8114" t="s">
        <v>93217</v>
      </c>
    </row>
    <row r="8115" spans="2:4" x14ac:dyDescent="0.25">
      <c r="B8115" t="s">
        <v>61823</v>
      </c>
      <c r="D8115" t="s">
        <v>93218</v>
      </c>
    </row>
    <row r="8116" spans="2:4" x14ac:dyDescent="0.25">
      <c r="B8116" t="s">
        <v>61829</v>
      </c>
      <c r="D8116" t="s">
        <v>93219</v>
      </c>
    </row>
    <row r="8117" spans="2:4" x14ac:dyDescent="0.25">
      <c r="B8117" t="s">
        <v>61833</v>
      </c>
      <c r="D8117" t="s">
        <v>93220</v>
      </c>
    </row>
    <row r="8118" spans="2:4" x14ac:dyDescent="0.25">
      <c r="B8118" t="s">
        <v>61845</v>
      </c>
      <c r="D8118" t="s">
        <v>93221</v>
      </c>
    </row>
    <row r="8119" spans="2:4" x14ac:dyDescent="0.25">
      <c r="B8119" t="s">
        <v>61851</v>
      </c>
      <c r="D8119" t="s">
        <v>93222</v>
      </c>
    </row>
    <row r="8120" spans="2:4" x14ac:dyDescent="0.25">
      <c r="B8120" t="s">
        <v>61857</v>
      </c>
      <c r="D8120" t="s">
        <v>93223</v>
      </c>
    </row>
    <row r="8121" spans="2:4" x14ac:dyDescent="0.25">
      <c r="B8121" t="s">
        <v>61863</v>
      </c>
      <c r="D8121" t="s">
        <v>93224</v>
      </c>
    </row>
    <row r="8122" spans="2:4" x14ac:dyDescent="0.25">
      <c r="B8122" t="s">
        <v>61870</v>
      </c>
      <c r="D8122" t="s">
        <v>93225</v>
      </c>
    </row>
    <row r="8123" spans="2:4" x14ac:dyDescent="0.25">
      <c r="B8123" t="s">
        <v>61880</v>
      </c>
      <c r="D8123" t="s">
        <v>93226</v>
      </c>
    </row>
    <row r="8124" spans="2:4" x14ac:dyDescent="0.25">
      <c r="B8124" t="s">
        <v>61887</v>
      </c>
      <c r="D8124" t="s">
        <v>93227</v>
      </c>
    </row>
    <row r="8125" spans="2:4" x14ac:dyDescent="0.25">
      <c r="B8125" t="s">
        <v>61891</v>
      </c>
      <c r="D8125" t="s">
        <v>93228</v>
      </c>
    </row>
    <row r="8126" spans="2:4" x14ac:dyDescent="0.25">
      <c r="B8126" t="s">
        <v>61897</v>
      </c>
      <c r="D8126" t="s">
        <v>93229</v>
      </c>
    </row>
    <row r="8127" spans="2:4" x14ac:dyDescent="0.25">
      <c r="B8127" t="s">
        <v>61907</v>
      </c>
      <c r="D8127" t="s">
        <v>93230</v>
      </c>
    </row>
    <row r="8128" spans="2:4" x14ac:dyDescent="0.25">
      <c r="B8128" t="s">
        <v>61911</v>
      </c>
      <c r="D8128" t="s">
        <v>93231</v>
      </c>
    </row>
    <row r="8129" spans="2:4" x14ac:dyDescent="0.25">
      <c r="B8129" t="s">
        <v>61915</v>
      </c>
      <c r="D8129" t="s">
        <v>93232</v>
      </c>
    </row>
    <row r="8130" spans="2:4" x14ac:dyDescent="0.25">
      <c r="B8130" t="s">
        <v>61930</v>
      </c>
      <c r="D8130" t="s">
        <v>93233</v>
      </c>
    </row>
    <row r="8131" spans="2:4" x14ac:dyDescent="0.25">
      <c r="B8131" t="s">
        <v>61936</v>
      </c>
      <c r="D8131" t="s">
        <v>93234</v>
      </c>
    </row>
    <row r="8132" spans="2:4" x14ac:dyDescent="0.25">
      <c r="B8132" t="s">
        <v>61940</v>
      </c>
      <c r="D8132" t="s">
        <v>93235</v>
      </c>
    </row>
    <row r="8133" spans="2:4" x14ac:dyDescent="0.25">
      <c r="B8133" t="s">
        <v>61944</v>
      </c>
      <c r="D8133" t="s">
        <v>93236</v>
      </c>
    </row>
    <row r="8134" spans="2:4" x14ac:dyDescent="0.25">
      <c r="B8134" t="s">
        <v>61960</v>
      </c>
      <c r="D8134" t="s">
        <v>93237</v>
      </c>
    </row>
    <row r="8135" spans="2:4" x14ac:dyDescent="0.25">
      <c r="B8135" t="s">
        <v>61964</v>
      </c>
      <c r="D8135" t="s">
        <v>93238</v>
      </c>
    </row>
    <row r="8136" spans="2:4" x14ac:dyDescent="0.25">
      <c r="B8136" t="s">
        <v>61968</v>
      </c>
      <c r="D8136" t="s">
        <v>93239</v>
      </c>
    </row>
    <row r="8137" spans="2:4" x14ac:dyDescent="0.25">
      <c r="B8137" t="s">
        <v>61969</v>
      </c>
      <c r="D8137" t="s">
        <v>93240</v>
      </c>
    </row>
    <row r="8138" spans="2:4" x14ac:dyDescent="0.25">
      <c r="B8138" t="s">
        <v>61976</v>
      </c>
      <c r="D8138" t="s">
        <v>93241</v>
      </c>
    </row>
    <row r="8139" spans="2:4" x14ac:dyDescent="0.25">
      <c r="B8139" t="s">
        <v>61983</v>
      </c>
      <c r="D8139" t="s">
        <v>6084</v>
      </c>
    </row>
    <row r="8140" spans="2:4" x14ac:dyDescent="0.25">
      <c r="B8140" t="s">
        <v>61989</v>
      </c>
      <c r="D8140" t="s">
        <v>93242</v>
      </c>
    </row>
    <row r="8141" spans="2:4" x14ac:dyDescent="0.25">
      <c r="B8141" t="s">
        <v>61996</v>
      </c>
      <c r="D8141" t="s">
        <v>93243</v>
      </c>
    </row>
    <row r="8142" spans="2:4" x14ac:dyDescent="0.25">
      <c r="B8142" t="s">
        <v>62000</v>
      </c>
      <c r="D8142" t="s">
        <v>93244</v>
      </c>
    </row>
    <row r="8143" spans="2:4" x14ac:dyDescent="0.25">
      <c r="B8143" t="s">
        <v>62006</v>
      </c>
      <c r="D8143" t="s">
        <v>93245</v>
      </c>
    </row>
    <row r="8144" spans="2:4" x14ac:dyDescent="0.25">
      <c r="B8144" t="s">
        <v>62010</v>
      </c>
      <c r="D8144" t="s">
        <v>93246</v>
      </c>
    </row>
    <row r="8145" spans="2:4" x14ac:dyDescent="0.25">
      <c r="B8145" t="s">
        <v>62017</v>
      </c>
      <c r="D8145" t="s">
        <v>93247</v>
      </c>
    </row>
    <row r="8146" spans="2:4" x14ac:dyDescent="0.25">
      <c r="B8146" t="s">
        <v>62021</v>
      </c>
      <c r="D8146" t="s">
        <v>93248</v>
      </c>
    </row>
    <row r="8147" spans="2:4" x14ac:dyDescent="0.25">
      <c r="B8147" t="s">
        <v>62036</v>
      </c>
      <c r="D8147" t="s">
        <v>93249</v>
      </c>
    </row>
    <row r="8148" spans="2:4" x14ac:dyDescent="0.25">
      <c r="B8148" t="s">
        <v>62050</v>
      </c>
      <c r="D8148" t="s">
        <v>93250</v>
      </c>
    </row>
    <row r="8149" spans="2:4" x14ac:dyDescent="0.25">
      <c r="B8149" t="s">
        <v>62056</v>
      </c>
      <c r="D8149" t="s">
        <v>93251</v>
      </c>
    </row>
    <row r="8150" spans="2:4" x14ac:dyDescent="0.25">
      <c r="B8150" t="s">
        <v>62066</v>
      </c>
      <c r="D8150" t="s">
        <v>93252</v>
      </c>
    </row>
    <row r="8151" spans="2:4" x14ac:dyDescent="0.25">
      <c r="B8151" t="s">
        <v>62072</v>
      </c>
      <c r="D8151" t="s">
        <v>93253</v>
      </c>
    </row>
    <row r="8152" spans="2:4" x14ac:dyDescent="0.25">
      <c r="B8152" t="s">
        <v>62080</v>
      </c>
      <c r="D8152" t="s">
        <v>93254</v>
      </c>
    </row>
    <row r="8153" spans="2:4" x14ac:dyDescent="0.25">
      <c r="B8153" t="s">
        <v>62091</v>
      </c>
      <c r="D8153" t="s">
        <v>93255</v>
      </c>
    </row>
    <row r="8154" spans="2:4" x14ac:dyDescent="0.25">
      <c r="B8154" t="s">
        <v>62095</v>
      </c>
      <c r="D8154" t="s">
        <v>93256</v>
      </c>
    </row>
    <row r="8155" spans="2:4" x14ac:dyDescent="0.25">
      <c r="B8155" t="s">
        <v>62099</v>
      </c>
      <c r="D8155" t="s">
        <v>93257</v>
      </c>
    </row>
    <row r="8156" spans="2:4" x14ac:dyDescent="0.25">
      <c r="B8156" t="s">
        <v>62106</v>
      </c>
      <c r="D8156" t="s">
        <v>93258</v>
      </c>
    </row>
    <row r="8157" spans="2:4" x14ac:dyDescent="0.25">
      <c r="B8157" t="s">
        <v>62113</v>
      </c>
      <c r="D8157" t="s">
        <v>93259</v>
      </c>
    </row>
    <row r="8158" spans="2:4" x14ac:dyDescent="0.25">
      <c r="B8158" t="s">
        <v>62119</v>
      </c>
      <c r="D8158" t="s">
        <v>93260</v>
      </c>
    </row>
    <row r="8159" spans="2:4" x14ac:dyDescent="0.25">
      <c r="B8159" t="s">
        <v>62129</v>
      </c>
      <c r="D8159" t="s">
        <v>93261</v>
      </c>
    </row>
    <row r="8160" spans="2:4" x14ac:dyDescent="0.25">
      <c r="B8160" t="s">
        <v>62135</v>
      </c>
      <c r="D8160" t="s">
        <v>93262</v>
      </c>
    </row>
    <row r="8161" spans="2:4" x14ac:dyDescent="0.25">
      <c r="B8161" t="s">
        <v>62139</v>
      </c>
      <c r="D8161" t="s">
        <v>93263</v>
      </c>
    </row>
    <row r="8162" spans="2:4" x14ac:dyDescent="0.25">
      <c r="B8162" t="s">
        <v>62143</v>
      </c>
      <c r="D8162" t="s">
        <v>31765</v>
      </c>
    </row>
    <row r="8163" spans="2:4" x14ac:dyDescent="0.25">
      <c r="B8163" t="s">
        <v>62150</v>
      </c>
      <c r="D8163" t="s">
        <v>93264</v>
      </c>
    </row>
    <row r="8164" spans="2:4" x14ac:dyDescent="0.25">
      <c r="B8164" t="s">
        <v>62158</v>
      </c>
      <c r="D8164" t="s">
        <v>93265</v>
      </c>
    </row>
    <row r="8165" spans="2:4" x14ac:dyDescent="0.25">
      <c r="B8165" t="s">
        <v>62162</v>
      </c>
      <c r="D8165" t="s">
        <v>93266</v>
      </c>
    </row>
    <row r="8166" spans="2:4" x14ac:dyDescent="0.25">
      <c r="B8166" t="s">
        <v>62166</v>
      </c>
      <c r="D8166" t="s">
        <v>93267</v>
      </c>
    </row>
    <row r="8167" spans="2:4" x14ac:dyDescent="0.25">
      <c r="B8167" t="s">
        <v>62171</v>
      </c>
      <c r="D8167" t="s">
        <v>93268</v>
      </c>
    </row>
    <row r="8168" spans="2:4" x14ac:dyDescent="0.25">
      <c r="B8168" t="s">
        <v>62180</v>
      </c>
      <c r="D8168" t="s">
        <v>93269</v>
      </c>
    </row>
    <row r="8169" spans="2:4" x14ac:dyDescent="0.25">
      <c r="B8169" t="s">
        <v>62184</v>
      </c>
      <c r="D8169" t="s">
        <v>93270</v>
      </c>
    </row>
    <row r="8170" spans="2:4" x14ac:dyDescent="0.25">
      <c r="B8170" t="s">
        <v>62187</v>
      </c>
      <c r="D8170" t="s">
        <v>93271</v>
      </c>
    </row>
    <row r="8171" spans="2:4" x14ac:dyDescent="0.25">
      <c r="B8171" t="s">
        <v>62191</v>
      </c>
      <c r="D8171" t="s">
        <v>93272</v>
      </c>
    </row>
    <row r="8172" spans="2:4" x14ac:dyDescent="0.25">
      <c r="B8172" t="s">
        <v>62194</v>
      </c>
      <c r="D8172" t="s">
        <v>93273</v>
      </c>
    </row>
    <row r="8173" spans="2:4" x14ac:dyDescent="0.25">
      <c r="B8173" t="s">
        <v>62198</v>
      </c>
      <c r="D8173" t="s">
        <v>93274</v>
      </c>
    </row>
    <row r="8174" spans="2:4" x14ac:dyDescent="0.25">
      <c r="B8174" t="s">
        <v>62202</v>
      </c>
      <c r="D8174" t="s">
        <v>93275</v>
      </c>
    </row>
    <row r="8175" spans="2:4" x14ac:dyDescent="0.25">
      <c r="B8175" t="s">
        <v>62206</v>
      </c>
      <c r="D8175" t="s">
        <v>93276</v>
      </c>
    </row>
    <row r="8176" spans="2:4" x14ac:dyDescent="0.25">
      <c r="B8176" t="s">
        <v>62209</v>
      </c>
      <c r="D8176" t="s">
        <v>93277</v>
      </c>
    </row>
    <row r="8177" spans="2:4" x14ac:dyDescent="0.25">
      <c r="B8177" t="s">
        <v>62213</v>
      </c>
      <c r="D8177" t="s">
        <v>93278</v>
      </c>
    </row>
    <row r="8178" spans="2:4" x14ac:dyDescent="0.25">
      <c r="B8178" t="s">
        <v>62217</v>
      </c>
      <c r="D8178" t="s">
        <v>93279</v>
      </c>
    </row>
    <row r="8179" spans="2:4" x14ac:dyDescent="0.25">
      <c r="B8179" t="s">
        <v>62221</v>
      </c>
      <c r="D8179" t="s">
        <v>93280</v>
      </c>
    </row>
    <row r="8180" spans="2:4" x14ac:dyDescent="0.25">
      <c r="B8180" t="s">
        <v>62224</v>
      </c>
      <c r="D8180" t="s">
        <v>93281</v>
      </c>
    </row>
    <row r="8181" spans="2:4" x14ac:dyDescent="0.25">
      <c r="B8181" t="s">
        <v>62228</v>
      </c>
      <c r="D8181" t="s">
        <v>93282</v>
      </c>
    </row>
    <row r="8182" spans="2:4" x14ac:dyDescent="0.25">
      <c r="B8182" t="s">
        <v>62232</v>
      </c>
      <c r="D8182" t="s">
        <v>93283</v>
      </c>
    </row>
    <row r="8183" spans="2:4" x14ac:dyDescent="0.25">
      <c r="B8183" t="s">
        <v>62233</v>
      </c>
      <c r="D8183" t="s">
        <v>93284</v>
      </c>
    </row>
    <row r="8184" spans="2:4" x14ac:dyDescent="0.25">
      <c r="B8184" t="s">
        <v>62236</v>
      </c>
      <c r="D8184" t="s">
        <v>93285</v>
      </c>
    </row>
    <row r="8185" spans="2:4" x14ac:dyDescent="0.25">
      <c r="B8185" t="s">
        <v>62240</v>
      </c>
      <c r="D8185" t="s">
        <v>93286</v>
      </c>
    </row>
    <row r="8186" spans="2:4" x14ac:dyDescent="0.25">
      <c r="B8186" t="s">
        <v>62244</v>
      </c>
      <c r="D8186" t="s">
        <v>93287</v>
      </c>
    </row>
    <row r="8187" spans="2:4" x14ac:dyDescent="0.25">
      <c r="B8187" t="s">
        <v>62250</v>
      </c>
      <c r="D8187" t="s">
        <v>93288</v>
      </c>
    </row>
    <row r="8188" spans="2:4" x14ac:dyDescent="0.25">
      <c r="B8188" t="s">
        <v>62256</v>
      </c>
      <c r="D8188" t="s">
        <v>93289</v>
      </c>
    </row>
    <row r="8189" spans="2:4" x14ac:dyDescent="0.25">
      <c r="B8189" t="s">
        <v>62263</v>
      </c>
      <c r="D8189" t="s">
        <v>93290</v>
      </c>
    </row>
    <row r="8190" spans="2:4" x14ac:dyDescent="0.25">
      <c r="B8190" t="s">
        <v>62270</v>
      </c>
      <c r="D8190" t="s">
        <v>93291</v>
      </c>
    </row>
    <row r="8191" spans="2:4" x14ac:dyDescent="0.25">
      <c r="B8191" t="s">
        <v>62273</v>
      </c>
      <c r="D8191" t="s">
        <v>93292</v>
      </c>
    </row>
    <row r="8192" spans="2:4" x14ac:dyDescent="0.25">
      <c r="B8192" t="s">
        <v>62277</v>
      </c>
      <c r="D8192" t="s">
        <v>93293</v>
      </c>
    </row>
    <row r="8193" spans="2:4" x14ac:dyDescent="0.25">
      <c r="B8193" t="s">
        <v>62281</v>
      </c>
      <c r="D8193" t="s">
        <v>93294</v>
      </c>
    </row>
    <row r="8194" spans="2:4" x14ac:dyDescent="0.25">
      <c r="B8194" t="s">
        <v>62285</v>
      </c>
      <c r="D8194" t="s">
        <v>93295</v>
      </c>
    </row>
    <row r="8195" spans="2:4" x14ac:dyDescent="0.25">
      <c r="B8195" t="s">
        <v>62289</v>
      </c>
      <c r="D8195" t="s">
        <v>93296</v>
      </c>
    </row>
    <row r="8196" spans="2:4" x14ac:dyDescent="0.25">
      <c r="B8196" t="s">
        <v>62296</v>
      </c>
      <c r="D8196" t="s">
        <v>93297</v>
      </c>
    </row>
    <row r="8197" spans="2:4" x14ac:dyDescent="0.25">
      <c r="B8197" t="s">
        <v>62300</v>
      </c>
      <c r="D8197" t="s">
        <v>93298</v>
      </c>
    </row>
    <row r="8198" spans="2:4" x14ac:dyDescent="0.25">
      <c r="B8198" t="s">
        <v>62304</v>
      </c>
      <c r="D8198" t="s">
        <v>93299</v>
      </c>
    </row>
    <row r="8199" spans="2:4" x14ac:dyDescent="0.25">
      <c r="B8199" t="s">
        <v>62307</v>
      </c>
      <c r="D8199" t="s">
        <v>93300</v>
      </c>
    </row>
    <row r="8200" spans="2:4" x14ac:dyDescent="0.25">
      <c r="B8200" t="s">
        <v>62311</v>
      </c>
      <c r="D8200" t="s">
        <v>93301</v>
      </c>
    </row>
    <row r="8201" spans="2:4" x14ac:dyDescent="0.25">
      <c r="B8201" t="s">
        <v>62321</v>
      </c>
      <c r="D8201" t="s">
        <v>93302</v>
      </c>
    </row>
    <row r="8202" spans="2:4" x14ac:dyDescent="0.25">
      <c r="B8202" t="s">
        <v>62327</v>
      </c>
      <c r="D8202" t="s">
        <v>93303</v>
      </c>
    </row>
    <row r="8203" spans="2:4" x14ac:dyDescent="0.25">
      <c r="B8203" t="s">
        <v>62334</v>
      </c>
      <c r="D8203" t="s">
        <v>93304</v>
      </c>
    </row>
    <row r="8204" spans="2:4" x14ac:dyDescent="0.25">
      <c r="B8204" t="s">
        <v>62335</v>
      </c>
      <c r="D8204" t="s">
        <v>93305</v>
      </c>
    </row>
    <row r="8205" spans="2:4" x14ac:dyDescent="0.25">
      <c r="B8205" t="s">
        <v>62339</v>
      </c>
      <c r="D8205" t="s">
        <v>93306</v>
      </c>
    </row>
    <row r="8206" spans="2:4" x14ac:dyDescent="0.25">
      <c r="B8206" t="s">
        <v>62346</v>
      </c>
      <c r="D8206" t="s">
        <v>93307</v>
      </c>
    </row>
    <row r="8207" spans="2:4" x14ac:dyDescent="0.25">
      <c r="B8207" t="s">
        <v>62349</v>
      </c>
      <c r="D8207" t="s">
        <v>93308</v>
      </c>
    </row>
    <row r="8208" spans="2:4" x14ac:dyDescent="0.25">
      <c r="B8208" t="s">
        <v>62352</v>
      </c>
      <c r="D8208" t="s">
        <v>93309</v>
      </c>
    </row>
    <row r="8209" spans="2:4" x14ac:dyDescent="0.25">
      <c r="B8209" t="s">
        <v>62362</v>
      </c>
      <c r="D8209" t="s">
        <v>93310</v>
      </c>
    </row>
    <row r="8210" spans="2:4" x14ac:dyDescent="0.25">
      <c r="B8210" t="s">
        <v>62372</v>
      </c>
      <c r="D8210" t="s">
        <v>93311</v>
      </c>
    </row>
    <row r="8211" spans="2:4" x14ac:dyDescent="0.25">
      <c r="B8211" t="s">
        <v>62376</v>
      </c>
      <c r="D8211" t="s">
        <v>93312</v>
      </c>
    </row>
    <row r="8212" spans="2:4" x14ac:dyDescent="0.25">
      <c r="B8212" t="s">
        <v>62380</v>
      </c>
      <c r="D8212" t="s">
        <v>93313</v>
      </c>
    </row>
    <row r="8213" spans="2:4" x14ac:dyDescent="0.25">
      <c r="B8213" t="s">
        <v>62386</v>
      </c>
      <c r="D8213" t="s">
        <v>93314</v>
      </c>
    </row>
    <row r="8214" spans="2:4" x14ac:dyDescent="0.25">
      <c r="B8214" t="s">
        <v>62390</v>
      </c>
      <c r="D8214" t="s">
        <v>93315</v>
      </c>
    </row>
    <row r="8215" spans="2:4" x14ac:dyDescent="0.25">
      <c r="B8215" t="s">
        <v>62396</v>
      </c>
      <c r="D8215" t="s">
        <v>93316</v>
      </c>
    </row>
    <row r="8216" spans="2:4" x14ac:dyDescent="0.25">
      <c r="B8216" t="s">
        <v>62397</v>
      </c>
      <c r="D8216" t="s">
        <v>93317</v>
      </c>
    </row>
    <row r="8217" spans="2:4" x14ac:dyDescent="0.25">
      <c r="B8217" t="s">
        <v>62401</v>
      </c>
      <c r="D8217" t="s">
        <v>93318</v>
      </c>
    </row>
    <row r="8218" spans="2:4" x14ac:dyDescent="0.25">
      <c r="B8218" t="s">
        <v>62405</v>
      </c>
      <c r="D8218" t="s">
        <v>93319</v>
      </c>
    </row>
    <row r="8219" spans="2:4" x14ac:dyDescent="0.25">
      <c r="B8219" t="s">
        <v>62406</v>
      </c>
      <c r="D8219" t="s">
        <v>21920</v>
      </c>
    </row>
    <row r="8220" spans="2:4" x14ac:dyDescent="0.25">
      <c r="B8220" t="s">
        <v>62421</v>
      </c>
      <c r="D8220" t="s">
        <v>93320</v>
      </c>
    </row>
    <row r="8221" spans="2:4" x14ac:dyDescent="0.25">
      <c r="B8221" t="s">
        <v>62425</v>
      </c>
      <c r="D8221" t="s">
        <v>93321</v>
      </c>
    </row>
    <row r="8222" spans="2:4" x14ac:dyDescent="0.25">
      <c r="B8222" t="s">
        <v>62431</v>
      </c>
      <c r="D8222" t="s">
        <v>93322</v>
      </c>
    </row>
    <row r="8223" spans="2:4" x14ac:dyDescent="0.25">
      <c r="B8223" t="s">
        <v>62442</v>
      </c>
      <c r="D8223" t="s">
        <v>93323</v>
      </c>
    </row>
    <row r="8224" spans="2:4" x14ac:dyDescent="0.25">
      <c r="B8224" t="s">
        <v>62447</v>
      </c>
      <c r="D8224" t="s">
        <v>93324</v>
      </c>
    </row>
    <row r="8225" spans="2:4" x14ac:dyDescent="0.25">
      <c r="B8225" t="s">
        <v>62451</v>
      </c>
      <c r="D8225" t="s">
        <v>93325</v>
      </c>
    </row>
    <row r="8226" spans="2:4" x14ac:dyDescent="0.25">
      <c r="B8226" t="s">
        <v>62461</v>
      </c>
      <c r="D8226" t="s">
        <v>93326</v>
      </c>
    </row>
    <row r="8227" spans="2:4" x14ac:dyDescent="0.25">
      <c r="B8227" t="s">
        <v>62465</v>
      </c>
      <c r="D8227" t="s">
        <v>93327</v>
      </c>
    </row>
    <row r="8228" spans="2:4" x14ac:dyDescent="0.25">
      <c r="B8228" t="s">
        <v>62471</v>
      </c>
      <c r="D8228" t="s">
        <v>93328</v>
      </c>
    </row>
    <row r="8229" spans="2:4" x14ac:dyDescent="0.25">
      <c r="B8229" t="s">
        <v>62475</v>
      </c>
      <c r="D8229" t="s">
        <v>93329</v>
      </c>
    </row>
    <row r="8230" spans="2:4" x14ac:dyDescent="0.25">
      <c r="B8230" t="s">
        <v>62479</v>
      </c>
      <c r="D8230" t="s">
        <v>93330</v>
      </c>
    </row>
    <row r="8231" spans="2:4" x14ac:dyDescent="0.25">
      <c r="B8231" t="s">
        <v>62483</v>
      </c>
      <c r="D8231" t="s">
        <v>93331</v>
      </c>
    </row>
    <row r="8232" spans="2:4" x14ac:dyDescent="0.25">
      <c r="B8232" t="s">
        <v>62487</v>
      </c>
      <c r="D8232" t="s">
        <v>93332</v>
      </c>
    </row>
    <row r="8233" spans="2:4" x14ac:dyDescent="0.25">
      <c r="B8233" t="s">
        <v>62491</v>
      </c>
      <c r="D8233" t="s">
        <v>93333</v>
      </c>
    </row>
    <row r="8234" spans="2:4" x14ac:dyDescent="0.25">
      <c r="B8234" t="s">
        <v>62498</v>
      </c>
      <c r="D8234" t="s">
        <v>93334</v>
      </c>
    </row>
    <row r="8235" spans="2:4" x14ac:dyDescent="0.25">
      <c r="B8235" t="s">
        <v>62502</v>
      </c>
      <c r="D8235" t="s">
        <v>93335</v>
      </c>
    </row>
    <row r="8236" spans="2:4" x14ac:dyDescent="0.25">
      <c r="B8236" t="s">
        <v>19494</v>
      </c>
      <c r="D8236" t="s">
        <v>93336</v>
      </c>
    </row>
    <row r="8237" spans="2:4" x14ac:dyDescent="0.25">
      <c r="B8237" t="s">
        <v>62509</v>
      </c>
      <c r="D8237" t="s">
        <v>93337</v>
      </c>
    </row>
    <row r="8238" spans="2:4" x14ac:dyDescent="0.25">
      <c r="B8238" t="s">
        <v>62513</v>
      </c>
      <c r="D8238" t="s">
        <v>93338</v>
      </c>
    </row>
    <row r="8239" spans="2:4" x14ac:dyDescent="0.25">
      <c r="B8239" t="s">
        <v>62517</v>
      </c>
      <c r="D8239" t="s">
        <v>93339</v>
      </c>
    </row>
    <row r="8240" spans="2:4" x14ac:dyDescent="0.25">
      <c r="B8240" t="s">
        <v>62521</v>
      </c>
      <c r="D8240" t="s">
        <v>93340</v>
      </c>
    </row>
    <row r="8241" spans="2:4" x14ac:dyDescent="0.25">
      <c r="B8241" t="s">
        <v>62525</v>
      </c>
      <c r="D8241" t="s">
        <v>93341</v>
      </c>
    </row>
    <row r="8242" spans="2:4" x14ac:dyDescent="0.25">
      <c r="B8242" t="s">
        <v>62532</v>
      </c>
      <c r="D8242" t="s">
        <v>93342</v>
      </c>
    </row>
    <row r="8243" spans="2:4" x14ac:dyDescent="0.25">
      <c r="B8243" t="s">
        <v>62536</v>
      </c>
      <c r="D8243" t="s">
        <v>93343</v>
      </c>
    </row>
    <row r="8244" spans="2:4" x14ac:dyDescent="0.25">
      <c r="B8244" t="s">
        <v>62543</v>
      </c>
      <c r="D8244" t="s">
        <v>93344</v>
      </c>
    </row>
    <row r="8245" spans="2:4" x14ac:dyDescent="0.25">
      <c r="B8245" t="s">
        <v>62547</v>
      </c>
      <c r="D8245" t="s">
        <v>93345</v>
      </c>
    </row>
    <row r="8246" spans="2:4" x14ac:dyDescent="0.25">
      <c r="B8246" t="s">
        <v>62555</v>
      </c>
      <c r="D8246" t="s">
        <v>93346</v>
      </c>
    </row>
    <row r="8247" spans="2:4" x14ac:dyDescent="0.25">
      <c r="B8247" t="s">
        <v>62562</v>
      </c>
      <c r="D8247" t="s">
        <v>93347</v>
      </c>
    </row>
    <row r="8248" spans="2:4" x14ac:dyDescent="0.25">
      <c r="B8248" t="s">
        <v>62566</v>
      </c>
      <c r="D8248" t="s">
        <v>93348</v>
      </c>
    </row>
    <row r="8249" spans="2:4" x14ac:dyDescent="0.25">
      <c r="B8249" t="s">
        <v>62570</v>
      </c>
      <c r="D8249" t="s">
        <v>93349</v>
      </c>
    </row>
    <row r="8250" spans="2:4" x14ac:dyDescent="0.25">
      <c r="B8250" t="s">
        <v>62574</v>
      </c>
      <c r="D8250" t="s">
        <v>93350</v>
      </c>
    </row>
    <row r="8251" spans="2:4" x14ac:dyDescent="0.25">
      <c r="B8251" t="s">
        <v>62578</v>
      </c>
      <c r="D8251" t="s">
        <v>93351</v>
      </c>
    </row>
    <row r="8252" spans="2:4" x14ac:dyDescent="0.25">
      <c r="B8252" t="s">
        <v>62585</v>
      </c>
      <c r="D8252" t="s">
        <v>93352</v>
      </c>
    </row>
    <row r="8253" spans="2:4" x14ac:dyDescent="0.25">
      <c r="B8253" t="s">
        <v>62592</v>
      </c>
      <c r="D8253" t="s">
        <v>93353</v>
      </c>
    </row>
    <row r="8254" spans="2:4" x14ac:dyDescent="0.25">
      <c r="B8254" t="s">
        <v>62605</v>
      </c>
      <c r="D8254" t="s">
        <v>93354</v>
      </c>
    </row>
    <row r="8255" spans="2:4" x14ac:dyDescent="0.25">
      <c r="B8255" t="s">
        <v>62611</v>
      </c>
      <c r="D8255" t="s">
        <v>93355</v>
      </c>
    </row>
    <row r="8256" spans="2:4" x14ac:dyDescent="0.25">
      <c r="B8256" t="s">
        <v>62615</v>
      </c>
      <c r="D8256" t="s">
        <v>93356</v>
      </c>
    </row>
    <row r="8257" spans="2:4" x14ac:dyDescent="0.25">
      <c r="B8257" t="s">
        <v>62618</v>
      </c>
      <c r="D8257" t="s">
        <v>93357</v>
      </c>
    </row>
    <row r="8258" spans="2:4" x14ac:dyDescent="0.25">
      <c r="B8258" t="s">
        <v>62622</v>
      </c>
      <c r="D8258" t="s">
        <v>93358</v>
      </c>
    </row>
    <row r="8259" spans="2:4" x14ac:dyDescent="0.25">
      <c r="B8259" t="s">
        <v>62626</v>
      </c>
      <c r="D8259" t="s">
        <v>93359</v>
      </c>
    </row>
    <row r="8260" spans="2:4" x14ac:dyDescent="0.25">
      <c r="B8260" t="s">
        <v>62630</v>
      </c>
      <c r="D8260" t="s">
        <v>93360</v>
      </c>
    </row>
    <row r="8261" spans="2:4" x14ac:dyDescent="0.25">
      <c r="B8261" t="s">
        <v>62634</v>
      </c>
      <c r="D8261" t="s">
        <v>93361</v>
      </c>
    </row>
    <row r="8262" spans="2:4" x14ac:dyDescent="0.25">
      <c r="B8262" t="s">
        <v>62638</v>
      </c>
      <c r="D8262" t="s">
        <v>93362</v>
      </c>
    </row>
    <row r="8263" spans="2:4" x14ac:dyDescent="0.25">
      <c r="B8263" t="s">
        <v>62642</v>
      </c>
      <c r="D8263" t="s">
        <v>93363</v>
      </c>
    </row>
    <row r="8264" spans="2:4" x14ac:dyDescent="0.25">
      <c r="B8264" t="s">
        <v>62646</v>
      </c>
      <c r="D8264" t="s">
        <v>93364</v>
      </c>
    </row>
    <row r="8265" spans="2:4" x14ac:dyDescent="0.25">
      <c r="B8265" t="s">
        <v>62653</v>
      </c>
      <c r="D8265" t="s">
        <v>93365</v>
      </c>
    </row>
    <row r="8266" spans="2:4" x14ac:dyDescent="0.25">
      <c r="B8266" t="s">
        <v>62657</v>
      </c>
      <c r="D8266" t="s">
        <v>93366</v>
      </c>
    </row>
    <row r="8267" spans="2:4" x14ac:dyDescent="0.25">
      <c r="B8267" t="s">
        <v>62661</v>
      </c>
      <c r="D8267" t="s">
        <v>93367</v>
      </c>
    </row>
    <row r="8268" spans="2:4" x14ac:dyDescent="0.25">
      <c r="B8268" t="s">
        <v>62665</v>
      </c>
      <c r="D8268" t="s">
        <v>93368</v>
      </c>
    </row>
    <row r="8269" spans="2:4" x14ac:dyDescent="0.25">
      <c r="B8269" t="s">
        <v>62669</v>
      </c>
      <c r="D8269" t="s">
        <v>93369</v>
      </c>
    </row>
    <row r="8270" spans="2:4" x14ac:dyDescent="0.25">
      <c r="B8270" t="s">
        <v>62673</v>
      </c>
      <c r="D8270" t="s">
        <v>93370</v>
      </c>
    </row>
    <row r="8271" spans="2:4" x14ac:dyDescent="0.25">
      <c r="B8271" t="s">
        <v>62676</v>
      </c>
      <c r="D8271" t="s">
        <v>93371</v>
      </c>
    </row>
    <row r="8272" spans="2:4" x14ac:dyDescent="0.25">
      <c r="B8272" t="s">
        <v>62680</v>
      </c>
      <c r="D8272" t="s">
        <v>93372</v>
      </c>
    </row>
    <row r="8273" spans="2:4" x14ac:dyDescent="0.25">
      <c r="B8273" t="s">
        <v>62687</v>
      </c>
      <c r="D8273" t="s">
        <v>93373</v>
      </c>
    </row>
    <row r="8274" spans="2:4" x14ac:dyDescent="0.25">
      <c r="B8274" t="s">
        <v>62691</v>
      </c>
      <c r="D8274" t="s">
        <v>93374</v>
      </c>
    </row>
    <row r="8275" spans="2:4" x14ac:dyDescent="0.25">
      <c r="B8275" t="s">
        <v>62695</v>
      </c>
      <c r="D8275" t="s">
        <v>93375</v>
      </c>
    </row>
    <row r="8276" spans="2:4" x14ac:dyDescent="0.25">
      <c r="B8276" t="s">
        <v>62705</v>
      </c>
      <c r="D8276" t="s">
        <v>93376</v>
      </c>
    </row>
    <row r="8277" spans="2:4" x14ac:dyDescent="0.25">
      <c r="B8277" t="s">
        <v>62713</v>
      </c>
      <c r="D8277" t="s">
        <v>93377</v>
      </c>
    </row>
    <row r="8278" spans="2:4" x14ac:dyDescent="0.25">
      <c r="B8278" t="s">
        <v>62720</v>
      </c>
      <c r="D8278" t="s">
        <v>93378</v>
      </c>
    </row>
    <row r="8279" spans="2:4" x14ac:dyDescent="0.25">
      <c r="B8279" t="s">
        <v>62728</v>
      </c>
      <c r="D8279" t="s">
        <v>93379</v>
      </c>
    </row>
    <row r="8280" spans="2:4" x14ac:dyDescent="0.25">
      <c r="B8280" t="s">
        <v>62732</v>
      </c>
      <c r="D8280" t="s">
        <v>93380</v>
      </c>
    </row>
    <row r="8281" spans="2:4" x14ac:dyDescent="0.25">
      <c r="B8281" t="s">
        <v>62739</v>
      </c>
      <c r="D8281" t="s">
        <v>93381</v>
      </c>
    </row>
    <row r="8282" spans="2:4" x14ac:dyDescent="0.25">
      <c r="B8282" t="s">
        <v>62743</v>
      </c>
      <c r="D8282" t="s">
        <v>93382</v>
      </c>
    </row>
    <row r="8283" spans="2:4" x14ac:dyDescent="0.25">
      <c r="B8283" t="s">
        <v>62747</v>
      </c>
      <c r="D8283" t="s">
        <v>93383</v>
      </c>
    </row>
    <row r="8284" spans="2:4" x14ac:dyDescent="0.25">
      <c r="B8284" t="s">
        <v>62752</v>
      </c>
      <c r="D8284" t="s">
        <v>93384</v>
      </c>
    </row>
    <row r="8285" spans="2:4" x14ac:dyDescent="0.25">
      <c r="B8285" t="s">
        <v>62756</v>
      </c>
      <c r="D8285" t="s">
        <v>93385</v>
      </c>
    </row>
    <row r="8286" spans="2:4" x14ac:dyDescent="0.25">
      <c r="B8286" t="s">
        <v>62759</v>
      </c>
      <c r="D8286" t="s">
        <v>93386</v>
      </c>
    </row>
    <row r="8287" spans="2:4" x14ac:dyDescent="0.25">
      <c r="B8287" t="s">
        <v>62763</v>
      </c>
      <c r="D8287" t="s">
        <v>93387</v>
      </c>
    </row>
    <row r="8288" spans="2:4" x14ac:dyDescent="0.25">
      <c r="B8288" t="s">
        <v>62776</v>
      </c>
      <c r="D8288" t="s">
        <v>93388</v>
      </c>
    </row>
    <row r="8289" spans="2:4" x14ac:dyDescent="0.25">
      <c r="B8289" t="s">
        <v>62780</v>
      </c>
      <c r="D8289" t="s">
        <v>93389</v>
      </c>
    </row>
    <row r="8290" spans="2:4" x14ac:dyDescent="0.25">
      <c r="B8290" t="s">
        <v>62784</v>
      </c>
      <c r="D8290" t="s">
        <v>93390</v>
      </c>
    </row>
    <row r="8291" spans="2:4" x14ac:dyDescent="0.25">
      <c r="B8291" t="s">
        <v>62788</v>
      </c>
      <c r="D8291" t="s">
        <v>93391</v>
      </c>
    </row>
    <row r="8292" spans="2:4" x14ac:dyDescent="0.25">
      <c r="B8292" t="s">
        <v>62795</v>
      </c>
      <c r="D8292" t="s">
        <v>93392</v>
      </c>
    </row>
    <row r="8293" spans="2:4" x14ac:dyDescent="0.25">
      <c r="B8293" t="s">
        <v>62796</v>
      </c>
      <c r="D8293" t="s">
        <v>93393</v>
      </c>
    </row>
    <row r="8294" spans="2:4" x14ac:dyDescent="0.25">
      <c r="B8294" t="s">
        <v>62799</v>
      </c>
      <c r="D8294" t="s">
        <v>93394</v>
      </c>
    </row>
    <row r="8295" spans="2:4" x14ac:dyDescent="0.25">
      <c r="B8295" t="s">
        <v>62800</v>
      </c>
      <c r="D8295" t="s">
        <v>93395</v>
      </c>
    </row>
    <row r="8296" spans="2:4" x14ac:dyDescent="0.25">
      <c r="B8296" t="s">
        <v>62806</v>
      </c>
      <c r="D8296" t="s">
        <v>93396</v>
      </c>
    </row>
    <row r="8297" spans="2:4" x14ac:dyDescent="0.25">
      <c r="B8297" t="s">
        <v>62810</v>
      </c>
      <c r="D8297" t="s">
        <v>93397</v>
      </c>
    </row>
    <row r="8298" spans="2:4" x14ac:dyDescent="0.25">
      <c r="B8298" t="s">
        <v>62814</v>
      </c>
      <c r="D8298" t="s">
        <v>6209</v>
      </c>
    </row>
    <row r="8299" spans="2:4" x14ac:dyDescent="0.25">
      <c r="B8299" t="s">
        <v>62824</v>
      </c>
      <c r="D8299" t="s">
        <v>93398</v>
      </c>
    </row>
    <row r="8300" spans="2:4" x14ac:dyDescent="0.25">
      <c r="B8300" t="s">
        <v>62828</v>
      </c>
      <c r="D8300" t="s">
        <v>93399</v>
      </c>
    </row>
    <row r="8301" spans="2:4" x14ac:dyDescent="0.25">
      <c r="B8301" t="s">
        <v>62832</v>
      </c>
      <c r="D8301" t="s">
        <v>93400</v>
      </c>
    </row>
    <row r="8302" spans="2:4" x14ac:dyDescent="0.25">
      <c r="B8302" t="s">
        <v>62839</v>
      </c>
      <c r="D8302" t="s">
        <v>93401</v>
      </c>
    </row>
    <row r="8303" spans="2:4" x14ac:dyDescent="0.25">
      <c r="B8303" t="s">
        <v>62843</v>
      </c>
      <c r="D8303" t="s">
        <v>93402</v>
      </c>
    </row>
    <row r="8304" spans="2:4" x14ac:dyDescent="0.25">
      <c r="B8304" t="s">
        <v>62847</v>
      </c>
      <c r="D8304" t="s">
        <v>93403</v>
      </c>
    </row>
    <row r="8305" spans="2:4" x14ac:dyDescent="0.25">
      <c r="B8305" t="s">
        <v>62851</v>
      </c>
      <c r="D8305" t="s">
        <v>93404</v>
      </c>
    </row>
    <row r="8306" spans="2:4" x14ac:dyDescent="0.25">
      <c r="B8306" t="s">
        <v>62855</v>
      </c>
      <c r="D8306" t="s">
        <v>93405</v>
      </c>
    </row>
    <row r="8307" spans="2:4" x14ac:dyDescent="0.25">
      <c r="B8307" t="s">
        <v>62859</v>
      </c>
      <c r="D8307" t="s">
        <v>93406</v>
      </c>
    </row>
    <row r="8308" spans="2:4" x14ac:dyDescent="0.25">
      <c r="B8308" t="s">
        <v>62863</v>
      </c>
      <c r="D8308" t="s">
        <v>93407</v>
      </c>
    </row>
    <row r="8309" spans="2:4" x14ac:dyDescent="0.25">
      <c r="B8309" t="s">
        <v>62867</v>
      </c>
      <c r="D8309" t="s">
        <v>93408</v>
      </c>
    </row>
    <row r="8310" spans="2:4" x14ac:dyDescent="0.25">
      <c r="B8310" t="s">
        <v>62877</v>
      </c>
      <c r="D8310" t="s">
        <v>93409</v>
      </c>
    </row>
    <row r="8311" spans="2:4" x14ac:dyDescent="0.25">
      <c r="B8311" t="s">
        <v>62881</v>
      </c>
      <c r="D8311" t="s">
        <v>93410</v>
      </c>
    </row>
    <row r="8312" spans="2:4" x14ac:dyDescent="0.25">
      <c r="B8312" t="s">
        <v>62885</v>
      </c>
      <c r="D8312" t="s">
        <v>62356</v>
      </c>
    </row>
    <row r="8313" spans="2:4" x14ac:dyDescent="0.25">
      <c r="B8313" t="s">
        <v>62889</v>
      </c>
      <c r="D8313" t="s">
        <v>93411</v>
      </c>
    </row>
    <row r="8314" spans="2:4" x14ac:dyDescent="0.25">
      <c r="B8314" t="s">
        <v>62893</v>
      </c>
      <c r="D8314" t="s">
        <v>93412</v>
      </c>
    </row>
    <row r="8315" spans="2:4" x14ac:dyDescent="0.25">
      <c r="B8315" t="s">
        <v>62900</v>
      </c>
      <c r="D8315" t="s">
        <v>93413</v>
      </c>
    </row>
    <row r="8316" spans="2:4" x14ac:dyDescent="0.25">
      <c r="B8316" t="s">
        <v>62904</v>
      </c>
      <c r="D8316" t="s">
        <v>93414</v>
      </c>
    </row>
    <row r="8317" spans="2:4" x14ac:dyDescent="0.25">
      <c r="B8317" t="s">
        <v>62911</v>
      </c>
      <c r="D8317" t="s">
        <v>93415</v>
      </c>
    </row>
    <row r="8318" spans="2:4" x14ac:dyDescent="0.25">
      <c r="B8318" t="s">
        <v>62912</v>
      </c>
      <c r="D8318" t="s">
        <v>93416</v>
      </c>
    </row>
    <row r="8319" spans="2:4" x14ac:dyDescent="0.25">
      <c r="B8319" t="s">
        <v>62925</v>
      </c>
      <c r="D8319" t="s">
        <v>93417</v>
      </c>
    </row>
    <row r="8320" spans="2:4" x14ac:dyDescent="0.25">
      <c r="B8320" t="s">
        <v>62926</v>
      </c>
      <c r="D8320" t="s">
        <v>93418</v>
      </c>
    </row>
    <row r="8321" spans="2:4" x14ac:dyDescent="0.25">
      <c r="B8321" t="s">
        <v>62930</v>
      </c>
      <c r="D8321" t="s">
        <v>93419</v>
      </c>
    </row>
    <row r="8322" spans="2:4" x14ac:dyDescent="0.25">
      <c r="B8322" t="s">
        <v>62940</v>
      </c>
      <c r="D8322" t="s">
        <v>93420</v>
      </c>
    </row>
    <row r="8323" spans="2:4" x14ac:dyDescent="0.25">
      <c r="B8323" t="s">
        <v>62944</v>
      </c>
      <c r="D8323" t="s">
        <v>93421</v>
      </c>
    </row>
    <row r="8324" spans="2:4" x14ac:dyDescent="0.25">
      <c r="B8324" t="s">
        <v>62945</v>
      </c>
      <c r="D8324" t="s">
        <v>93422</v>
      </c>
    </row>
    <row r="8325" spans="2:4" x14ac:dyDescent="0.25">
      <c r="B8325" t="s">
        <v>62949</v>
      </c>
      <c r="D8325" t="s">
        <v>93423</v>
      </c>
    </row>
    <row r="8326" spans="2:4" x14ac:dyDescent="0.25">
      <c r="B8326" t="s">
        <v>62953</v>
      </c>
      <c r="D8326" t="s">
        <v>93424</v>
      </c>
    </row>
    <row r="8327" spans="2:4" x14ac:dyDescent="0.25">
      <c r="B8327" t="s">
        <v>62957</v>
      </c>
      <c r="D8327" t="s">
        <v>93425</v>
      </c>
    </row>
    <row r="8328" spans="2:4" x14ac:dyDescent="0.25">
      <c r="B8328" t="s">
        <v>62961</v>
      </c>
      <c r="D8328" t="s">
        <v>93426</v>
      </c>
    </row>
    <row r="8329" spans="2:4" x14ac:dyDescent="0.25">
      <c r="B8329" t="s">
        <v>62971</v>
      </c>
      <c r="D8329" t="s">
        <v>93427</v>
      </c>
    </row>
    <row r="8330" spans="2:4" x14ac:dyDescent="0.25">
      <c r="B8330" t="s">
        <v>62975</v>
      </c>
      <c r="D8330" t="s">
        <v>6226</v>
      </c>
    </row>
    <row r="8331" spans="2:4" x14ac:dyDescent="0.25">
      <c r="B8331" t="s">
        <v>62986</v>
      </c>
      <c r="D8331" t="s">
        <v>93428</v>
      </c>
    </row>
    <row r="8332" spans="2:4" x14ac:dyDescent="0.25">
      <c r="B8332" t="s">
        <v>62991</v>
      </c>
      <c r="D8332" t="s">
        <v>93429</v>
      </c>
    </row>
    <row r="8333" spans="2:4" x14ac:dyDescent="0.25">
      <c r="B8333" t="s">
        <v>62995</v>
      </c>
      <c r="D8333" t="s">
        <v>93430</v>
      </c>
    </row>
    <row r="8334" spans="2:4" x14ac:dyDescent="0.25">
      <c r="B8334" t="s">
        <v>62999</v>
      </c>
      <c r="D8334" t="s">
        <v>93431</v>
      </c>
    </row>
    <row r="8335" spans="2:4" x14ac:dyDescent="0.25">
      <c r="B8335" t="s">
        <v>63003</v>
      </c>
      <c r="D8335" t="s">
        <v>93432</v>
      </c>
    </row>
    <row r="8336" spans="2:4" x14ac:dyDescent="0.25">
      <c r="B8336" t="s">
        <v>63007</v>
      </c>
      <c r="D8336" t="s">
        <v>93433</v>
      </c>
    </row>
    <row r="8337" spans="2:4" x14ac:dyDescent="0.25">
      <c r="B8337" t="s">
        <v>63017</v>
      </c>
      <c r="D8337" t="s">
        <v>93434</v>
      </c>
    </row>
    <row r="8338" spans="2:4" x14ac:dyDescent="0.25">
      <c r="B8338" t="s">
        <v>63021</v>
      </c>
      <c r="D8338" t="s">
        <v>93435</v>
      </c>
    </row>
    <row r="8339" spans="2:4" x14ac:dyDescent="0.25">
      <c r="B8339" t="s">
        <v>63025</v>
      </c>
      <c r="D8339" t="s">
        <v>93436</v>
      </c>
    </row>
    <row r="8340" spans="2:4" x14ac:dyDescent="0.25">
      <c r="B8340" t="s">
        <v>63029</v>
      </c>
      <c r="D8340" t="s">
        <v>93437</v>
      </c>
    </row>
    <row r="8341" spans="2:4" x14ac:dyDescent="0.25">
      <c r="B8341" t="s">
        <v>63036</v>
      </c>
      <c r="D8341" t="s">
        <v>93438</v>
      </c>
    </row>
    <row r="8342" spans="2:4" x14ac:dyDescent="0.25">
      <c r="B8342" t="s">
        <v>63044</v>
      </c>
      <c r="D8342" t="s">
        <v>93439</v>
      </c>
    </row>
    <row r="8343" spans="2:4" x14ac:dyDescent="0.25">
      <c r="B8343" t="s">
        <v>63048</v>
      </c>
      <c r="D8343" t="s">
        <v>93440</v>
      </c>
    </row>
    <row r="8344" spans="2:4" x14ac:dyDescent="0.25">
      <c r="B8344" t="s">
        <v>63052</v>
      </c>
      <c r="D8344" t="s">
        <v>93441</v>
      </c>
    </row>
    <row r="8345" spans="2:4" x14ac:dyDescent="0.25">
      <c r="B8345" t="s">
        <v>63059</v>
      </c>
      <c r="D8345" t="s">
        <v>93442</v>
      </c>
    </row>
    <row r="8346" spans="2:4" x14ac:dyDescent="0.25">
      <c r="B8346" t="s">
        <v>63063</v>
      </c>
      <c r="D8346" t="s">
        <v>93443</v>
      </c>
    </row>
    <row r="8347" spans="2:4" x14ac:dyDescent="0.25">
      <c r="B8347" t="s">
        <v>63072</v>
      </c>
      <c r="D8347" t="s">
        <v>93444</v>
      </c>
    </row>
    <row r="8348" spans="2:4" x14ac:dyDescent="0.25">
      <c r="B8348" t="s">
        <v>63082</v>
      </c>
      <c r="D8348" t="s">
        <v>93445</v>
      </c>
    </row>
    <row r="8349" spans="2:4" x14ac:dyDescent="0.25">
      <c r="B8349" t="s">
        <v>63089</v>
      </c>
      <c r="D8349" t="s">
        <v>93446</v>
      </c>
    </row>
    <row r="8350" spans="2:4" x14ac:dyDescent="0.25">
      <c r="B8350" t="s">
        <v>63102</v>
      </c>
      <c r="D8350" t="s">
        <v>93447</v>
      </c>
    </row>
    <row r="8351" spans="2:4" x14ac:dyDescent="0.25">
      <c r="B8351" t="s">
        <v>63106</v>
      </c>
      <c r="D8351" t="s">
        <v>93448</v>
      </c>
    </row>
    <row r="8352" spans="2:4" x14ac:dyDescent="0.25">
      <c r="B8352" t="s">
        <v>63113</v>
      </c>
      <c r="D8352" t="s">
        <v>93449</v>
      </c>
    </row>
    <row r="8353" spans="2:4" x14ac:dyDescent="0.25">
      <c r="B8353" t="s">
        <v>63120</v>
      </c>
      <c r="D8353" t="s">
        <v>93450</v>
      </c>
    </row>
    <row r="8354" spans="2:4" x14ac:dyDescent="0.25">
      <c r="B8354" t="s">
        <v>63129</v>
      </c>
      <c r="D8354" t="s">
        <v>93451</v>
      </c>
    </row>
    <row r="8355" spans="2:4" x14ac:dyDescent="0.25">
      <c r="B8355" t="s">
        <v>63133</v>
      </c>
      <c r="D8355" t="s">
        <v>93452</v>
      </c>
    </row>
    <row r="8356" spans="2:4" x14ac:dyDescent="0.25">
      <c r="B8356" t="s">
        <v>63134</v>
      </c>
      <c r="D8356" t="s">
        <v>93453</v>
      </c>
    </row>
    <row r="8357" spans="2:4" x14ac:dyDescent="0.25">
      <c r="B8357" t="s">
        <v>63144</v>
      </c>
      <c r="D8357" t="s">
        <v>93454</v>
      </c>
    </row>
    <row r="8358" spans="2:4" x14ac:dyDescent="0.25">
      <c r="B8358" t="s">
        <v>63148</v>
      </c>
      <c r="D8358" t="s">
        <v>93455</v>
      </c>
    </row>
    <row r="8359" spans="2:4" x14ac:dyDescent="0.25">
      <c r="B8359" t="s">
        <v>63149</v>
      </c>
      <c r="D8359" t="s">
        <v>93456</v>
      </c>
    </row>
    <row r="8360" spans="2:4" x14ac:dyDescent="0.25">
      <c r="B8360" t="s">
        <v>63153</v>
      </c>
      <c r="D8360" t="s">
        <v>93457</v>
      </c>
    </row>
    <row r="8361" spans="2:4" x14ac:dyDescent="0.25">
      <c r="B8361" t="s">
        <v>63163</v>
      </c>
      <c r="D8361" t="s">
        <v>93458</v>
      </c>
    </row>
    <row r="8362" spans="2:4" x14ac:dyDescent="0.25">
      <c r="B8362" t="s">
        <v>63167</v>
      </c>
      <c r="D8362" t="s">
        <v>93459</v>
      </c>
    </row>
    <row r="8363" spans="2:4" x14ac:dyDescent="0.25">
      <c r="B8363" t="s">
        <v>63174</v>
      </c>
      <c r="D8363" t="s">
        <v>52040</v>
      </c>
    </row>
    <row r="8364" spans="2:4" x14ac:dyDescent="0.25">
      <c r="B8364" t="s">
        <v>63178</v>
      </c>
      <c r="D8364" t="s">
        <v>93460</v>
      </c>
    </row>
    <row r="8365" spans="2:4" x14ac:dyDescent="0.25">
      <c r="B8365" t="s">
        <v>63182</v>
      </c>
      <c r="D8365" t="s">
        <v>93461</v>
      </c>
    </row>
    <row r="8366" spans="2:4" x14ac:dyDescent="0.25">
      <c r="B8366" t="s">
        <v>63188</v>
      </c>
      <c r="D8366" t="s">
        <v>93462</v>
      </c>
    </row>
    <row r="8367" spans="2:4" x14ac:dyDescent="0.25">
      <c r="B8367" t="s">
        <v>63194</v>
      </c>
      <c r="D8367" t="s">
        <v>93463</v>
      </c>
    </row>
    <row r="8368" spans="2:4" x14ac:dyDescent="0.25">
      <c r="B8368" t="s">
        <v>63197</v>
      </c>
      <c r="D8368" t="s">
        <v>93464</v>
      </c>
    </row>
    <row r="8369" spans="2:4" x14ac:dyDescent="0.25">
      <c r="B8369" t="s">
        <v>63201</v>
      </c>
      <c r="D8369" t="s">
        <v>93465</v>
      </c>
    </row>
    <row r="8370" spans="2:4" x14ac:dyDescent="0.25">
      <c r="B8370" t="s">
        <v>63207</v>
      </c>
      <c r="D8370" t="s">
        <v>93466</v>
      </c>
    </row>
    <row r="8371" spans="2:4" x14ac:dyDescent="0.25">
      <c r="B8371" t="s">
        <v>63214</v>
      </c>
      <c r="D8371" t="s">
        <v>93467</v>
      </c>
    </row>
    <row r="8372" spans="2:4" x14ac:dyDescent="0.25">
      <c r="B8372" t="s">
        <v>63220</v>
      </c>
      <c r="D8372" t="s">
        <v>93468</v>
      </c>
    </row>
    <row r="8373" spans="2:4" x14ac:dyDescent="0.25">
      <c r="B8373" t="s">
        <v>63226</v>
      </c>
      <c r="D8373" t="s">
        <v>93469</v>
      </c>
    </row>
    <row r="8374" spans="2:4" x14ac:dyDescent="0.25">
      <c r="B8374" t="s">
        <v>63230</v>
      </c>
      <c r="D8374" t="s">
        <v>93470</v>
      </c>
    </row>
    <row r="8375" spans="2:4" x14ac:dyDescent="0.25">
      <c r="B8375" t="s">
        <v>63237</v>
      </c>
      <c r="D8375" t="s">
        <v>93471</v>
      </c>
    </row>
    <row r="8376" spans="2:4" x14ac:dyDescent="0.25">
      <c r="B8376" t="s">
        <v>63241</v>
      </c>
      <c r="D8376" t="s">
        <v>93472</v>
      </c>
    </row>
    <row r="8377" spans="2:4" x14ac:dyDescent="0.25">
      <c r="B8377" t="s">
        <v>63247</v>
      </c>
      <c r="D8377" t="s">
        <v>93473</v>
      </c>
    </row>
    <row r="8378" spans="2:4" x14ac:dyDescent="0.25">
      <c r="B8378" t="s">
        <v>63251</v>
      </c>
      <c r="D8378" t="s">
        <v>93474</v>
      </c>
    </row>
    <row r="8379" spans="2:4" x14ac:dyDescent="0.25">
      <c r="B8379" t="s">
        <v>63252</v>
      </c>
      <c r="D8379" t="s">
        <v>93475</v>
      </c>
    </row>
    <row r="8380" spans="2:4" x14ac:dyDescent="0.25">
      <c r="B8380" t="s">
        <v>63259</v>
      </c>
      <c r="D8380" t="s">
        <v>93476</v>
      </c>
    </row>
    <row r="8381" spans="2:4" x14ac:dyDescent="0.25">
      <c r="B8381" t="s">
        <v>63263</v>
      </c>
      <c r="D8381" t="s">
        <v>26449</v>
      </c>
    </row>
    <row r="8382" spans="2:4" x14ac:dyDescent="0.25">
      <c r="B8382" t="s">
        <v>63267</v>
      </c>
      <c r="D8382" t="s">
        <v>93477</v>
      </c>
    </row>
    <row r="8383" spans="2:4" x14ac:dyDescent="0.25">
      <c r="B8383" t="s">
        <v>63276</v>
      </c>
      <c r="D8383" t="s">
        <v>93478</v>
      </c>
    </row>
    <row r="8384" spans="2:4" x14ac:dyDescent="0.25">
      <c r="B8384" t="s">
        <v>63280</v>
      </c>
      <c r="D8384" t="s">
        <v>93479</v>
      </c>
    </row>
    <row r="8385" spans="2:4" x14ac:dyDescent="0.25">
      <c r="B8385" t="s">
        <v>63283</v>
      </c>
      <c r="D8385" t="s">
        <v>93480</v>
      </c>
    </row>
    <row r="8386" spans="2:4" x14ac:dyDescent="0.25">
      <c r="B8386" t="s">
        <v>63287</v>
      </c>
      <c r="D8386" t="s">
        <v>93481</v>
      </c>
    </row>
    <row r="8387" spans="2:4" x14ac:dyDescent="0.25">
      <c r="B8387" t="s">
        <v>63291</v>
      </c>
      <c r="D8387" t="s">
        <v>93482</v>
      </c>
    </row>
    <row r="8388" spans="2:4" x14ac:dyDescent="0.25">
      <c r="B8388" t="s">
        <v>63301</v>
      </c>
      <c r="D8388" t="s">
        <v>93483</v>
      </c>
    </row>
    <row r="8389" spans="2:4" x14ac:dyDescent="0.25">
      <c r="B8389" t="s">
        <v>63305</v>
      </c>
      <c r="D8389" t="s">
        <v>93484</v>
      </c>
    </row>
    <row r="8390" spans="2:4" x14ac:dyDescent="0.25">
      <c r="B8390" t="s">
        <v>63309</v>
      </c>
      <c r="D8390" t="s">
        <v>93485</v>
      </c>
    </row>
    <row r="8391" spans="2:4" x14ac:dyDescent="0.25">
      <c r="B8391" t="s">
        <v>63313</v>
      </c>
      <c r="D8391" t="s">
        <v>93486</v>
      </c>
    </row>
    <row r="8392" spans="2:4" x14ac:dyDescent="0.25">
      <c r="B8392" t="s">
        <v>63317</v>
      </c>
      <c r="D8392" t="s">
        <v>93487</v>
      </c>
    </row>
    <row r="8393" spans="2:4" x14ac:dyDescent="0.25">
      <c r="B8393" t="s">
        <v>63321</v>
      </c>
      <c r="D8393" t="s">
        <v>93488</v>
      </c>
    </row>
    <row r="8394" spans="2:4" x14ac:dyDescent="0.25">
      <c r="B8394" t="s">
        <v>63325</v>
      </c>
      <c r="D8394" t="s">
        <v>93489</v>
      </c>
    </row>
    <row r="8395" spans="2:4" x14ac:dyDescent="0.25">
      <c r="B8395" t="s">
        <v>63326</v>
      </c>
      <c r="D8395" t="s">
        <v>93490</v>
      </c>
    </row>
    <row r="8396" spans="2:4" x14ac:dyDescent="0.25">
      <c r="B8396" t="s">
        <v>63330</v>
      </c>
      <c r="D8396" t="s">
        <v>93491</v>
      </c>
    </row>
    <row r="8397" spans="2:4" x14ac:dyDescent="0.25">
      <c r="B8397" t="s">
        <v>63342</v>
      </c>
      <c r="D8397" t="s">
        <v>93492</v>
      </c>
    </row>
    <row r="8398" spans="2:4" x14ac:dyDescent="0.25">
      <c r="B8398" t="s">
        <v>63346</v>
      </c>
      <c r="D8398" t="s">
        <v>93493</v>
      </c>
    </row>
    <row r="8399" spans="2:4" x14ac:dyDescent="0.25">
      <c r="B8399" t="s">
        <v>63350</v>
      </c>
      <c r="D8399" t="s">
        <v>93494</v>
      </c>
    </row>
    <row r="8400" spans="2:4" x14ac:dyDescent="0.25">
      <c r="B8400" t="s">
        <v>63351</v>
      </c>
      <c r="D8400" t="s">
        <v>93495</v>
      </c>
    </row>
    <row r="8401" spans="2:4" x14ac:dyDescent="0.25">
      <c r="B8401" t="s">
        <v>63355</v>
      </c>
      <c r="D8401" t="s">
        <v>93496</v>
      </c>
    </row>
    <row r="8402" spans="2:4" x14ac:dyDescent="0.25">
      <c r="B8402" t="s">
        <v>63365</v>
      </c>
      <c r="D8402" t="s">
        <v>93497</v>
      </c>
    </row>
    <row r="8403" spans="2:4" x14ac:dyDescent="0.25">
      <c r="B8403" t="s">
        <v>63372</v>
      </c>
      <c r="D8403" t="s">
        <v>93498</v>
      </c>
    </row>
    <row r="8404" spans="2:4" x14ac:dyDescent="0.25">
      <c r="B8404" t="s">
        <v>63378</v>
      </c>
      <c r="D8404" t="s">
        <v>93499</v>
      </c>
    </row>
    <row r="8405" spans="2:4" x14ac:dyDescent="0.25">
      <c r="B8405" t="s">
        <v>63381</v>
      </c>
      <c r="D8405" t="s">
        <v>93500</v>
      </c>
    </row>
    <row r="8406" spans="2:4" x14ac:dyDescent="0.25">
      <c r="B8406" t="s">
        <v>63387</v>
      </c>
      <c r="D8406" t="s">
        <v>93501</v>
      </c>
    </row>
    <row r="8407" spans="2:4" x14ac:dyDescent="0.25">
      <c r="B8407" t="s">
        <v>63394</v>
      </c>
      <c r="D8407" t="s">
        <v>93502</v>
      </c>
    </row>
    <row r="8408" spans="2:4" x14ac:dyDescent="0.25">
      <c r="B8408" t="s">
        <v>63398</v>
      </c>
      <c r="D8408" t="s">
        <v>93503</v>
      </c>
    </row>
    <row r="8409" spans="2:4" x14ac:dyDescent="0.25">
      <c r="B8409" t="s">
        <v>63402</v>
      </c>
      <c r="D8409" t="s">
        <v>93504</v>
      </c>
    </row>
    <row r="8410" spans="2:4" x14ac:dyDescent="0.25">
      <c r="B8410" t="s">
        <v>63406</v>
      </c>
      <c r="D8410" t="s">
        <v>93505</v>
      </c>
    </row>
    <row r="8411" spans="2:4" x14ac:dyDescent="0.25">
      <c r="B8411" t="s">
        <v>63407</v>
      </c>
      <c r="D8411" t="s">
        <v>93506</v>
      </c>
    </row>
    <row r="8412" spans="2:4" x14ac:dyDescent="0.25">
      <c r="B8412" t="s">
        <v>63414</v>
      </c>
      <c r="D8412" t="s">
        <v>93507</v>
      </c>
    </row>
    <row r="8413" spans="2:4" x14ac:dyDescent="0.25">
      <c r="B8413" t="s">
        <v>63418</v>
      </c>
      <c r="D8413" t="s">
        <v>93508</v>
      </c>
    </row>
    <row r="8414" spans="2:4" x14ac:dyDescent="0.25">
      <c r="B8414" t="s">
        <v>63422</v>
      </c>
      <c r="D8414" t="s">
        <v>93509</v>
      </c>
    </row>
    <row r="8415" spans="2:4" x14ac:dyDescent="0.25">
      <c r="B8415" t="s">
        <v>63426</v>
      </c>
      <c r="D8415" t="s">
        <v>93510</v>
      </c>
    </row>
    <row r="8416" spans="2:4" x14ac:dyDescent="0.25">
      <c r="B8416" t="s">
        <v>63430</v>
      </c>
      <c r="D8416" t="s">
        <v>93511</v>
      </c>
    </row>
    <row r="8417" spans="2:4" x14ac:dyDescent="0.25">
      <c r="B8417" t="s">
        <v>63431</v>
      </c>
      <c r="D8417" t="s">
        <v>93512</v>
      </c>
    </row>
    <row r="8418" spans="2:4" x14ac:dyDescent="0.25">
      <c r="B8418" t="s">
        <v>63435</v>
      </c>
      <c r="D8418" t="s">
        <v>93513</v>
      </c>
    </row>
    <row r="8419" spans="2:4" x14ac:dyDescent="0.25">
      <c r="B8419" t="s">
        <v>63439</v>
      </c>
      <c r="D8419" t="s">
        <v>93514</v>
      </c>
    </row>
    <row r="8420" spans="2:4" x14ac:dyDescent="0.25">
      <c r="B8420" t="s">
        <v>63440</v>
      </c>
      <c r="D8420" t="s">
        <v>93515</v>
      </c>
    </row>
    <row r="8421" spans="2:4" x14ac:dyDescent="0.25">
      <c r="B8421" t="s">
        <v>63444</v>
      </c>
      <c r="D8421" t="s">
        <v>93516</v>
      </c>
    </row>
    <row r="8422" spans="2:4" x14ac:dyDescent="0.25">
      <c r="B8422" t="s">
        <v>63451</v>
      </c>
      <c r="D8422" t="s">
        <v>93517</v>
      </c>
    </row>
    <row r="8423" spans="2:4" x14ac:dyDescent="0.25">
      <c r="B8423" t="s">
        <v>63455</v>
      </c>
      <c r="D8423" t="s">
        <v>93518</v>
      </c>
    </row>
    <row r="8424" spans="2:4" x14ac:dyDescent="0.25">
      <c r="B8424" t="s">
        <v>63458</v>
      </c>
      <c r="D8424" t="s">
        <v>93519</v>
      </c>
    </row>
    <row r="8425" spans="2:4" x14ac:dyDescent="0.25">
      <c r="B8425" t="s">
        <v>63462</v>
      </c>
      <c r="D8425" t="s">
        <v>93520</v>
      </c>
    </row>
    <row r="8426" spans="2:4" x14ac:dyDescent="0.25">
      <c r="B8426" t="s">
        <v>63469</v>
      </c>
      <c r="D8426" t="s">
        <v>93521</v>
      </c>
    </row>
    <row r="8427" spans="2:4" x14ac:dyDescent="0.25">
      <c r="B8427" t="s">
        <v>63473</v>
      </c>
      <c r="D8427" t="s">
        <v>93522</v>
      </c>
    </row>
    <row r="8428" spans="2:4" x14ac:dyDescent="0.25">
      <c r="B8428" t="s">
        <v>63477</v>
      </c>
      <c r="D8428" t="s">
        <v>93523</v>
      </c>
    </row>
    <row r="8429" spans="2:4" x14ac:dyDescent="0.25">
      <c r="B8429" t="s">
        <v>63481</v>
      </c>
      <c r="D8429" t="s">
        <v>93524</v>
      </c>
    </row>
    <row r="8430" spans="2:4" x14ac:dyDescent="0.25">
      <c r="B8430" t="s">
        <v>63485</v>
      </c>
      <c r="D8430" t="s">
        <v>93525</v>
      </c>
    </row>
    <row r="8431" spans="2:4" x14ac:dyDescent="0.25">
      <c r="B8431" t="s">
        <v>63489</v>
      </c>
      <c r="D8431" t="s">
        <v>93526</v>
      </c>
    </row>
    <row r="8432" spans="2:4" x14ac:dyDescent="0.25">
      <c r="B8432" t="s">
        <v>63493</v>
      </c>
      <c r="D8432" t="s">
        <v>93527</v>
      </c>
    </row>
    <row r="8433" spans="2:4" x14ac:dyDescent="0.25">
      <c r="B8433" t="s">
        <v>63496</v>
      </c>
      <c r="D8433" t="s">
        <v>93528</v>
      </c>
    </row>
    <row r="8434" spans="2:4" x14ac:dyDescent="0.25">
      <c r="B8434" t="s">
        <v>63506</v>
      </c>
      <c r="D8434" t="s">
        <v>93529</v>
      </c>
    </row>
    <row r="8435" spans="2:4" x14ac:dyDescent="0.25">
      <c r="B8435" t="s">
        <v>63516</v>
      </c>
      <c r="D8435" t="s">
        <v>93530</v>
      </c>
    </row>
    <row r="8436" spans="2:4" x14ac:dyDescent="0.25">
      <c r="B8436" t="s">
        <v>63526</v>
      </c>
      <c r="D8436" t="s">
        <v>93531</v>
      </c>
    </row>
    <row r="8437" spans="2:4" x14ac:dyDescent="0.25">
      <c r="B8437" t="s">
        <v>63533</v>
      </c>
      <c r="D8437" t="s">
        <v>93532</v>
      </c>
    </row>
    <row r="8438" spans="2:4" x14ac:dyDescent="0.25">
      <c r="B8438" t="s">
        <v>63539</v>
      </c>
      <c r="D8438" t="s">
        <v>93533</v>
      </c>
    </row>
    <row r="8439" spans="2:4" x14ac:dyDescent="0.25">
      <c r="B8439" t="s">
        <v>63543</v>
      </c>
      <c r="D8439" t="s">
        <v>93534</v>
      </c>
    </row>
    <row r="8440" spans="2:4" x14ac:dyDescent="0.25">
      <c r="B8440" t="s">
        <v>63547</v>
      </c>
      <c r="D8440" t="s">
        <v>93535</v>
      </c>
    </row>
    <row r="8441" spans="2:4" x14ac:dyDescent="0.25">
      <c r="B8441" t="s">
        <v>63548</v>
      </c>
      <c r="D8441" t="s">
        <v>93536</v>
      </c>
    </row>
    <row r="8442" spans="2:4" x14ac:dyDescent="0.25">
      <c r="B8442" t="s">
        <v>63552</v>
      </c>
      <c r="D8442" t="s">
        <v>93537</v>
      </c>
    </row>
    <row r="8443" spans="2:4" x14ac:dyDescent="0.25">
      <c r="B8443" t="s">
        <v>63556</v>
      </c>
      <c r="D8443" t="s">
        <v>93538</v>
      </c>
    </row>
    <row r="8444" spans="2:4" x14ac:dyDescent="0.25">
      <c r="B8444" t="s">
        <v>63560</v>
      </c>
      <c r="D8444" t="s">
        <v>93539</v>
      </c>
    </row>
    <row r="8445" spans="2:4" x14ac:dyDescent="0.25">
      <c r="B8445" t="s">
        <v>63564</v>
      </c>
      <c r="D8445" t="s">
        <v>93540</v>
      </c>
    </row>
    <row r="8446" spans="2:4" x14ac:dyDescent="0.25">
      <c r="B8446" t="s">
        <v>63568</v>
      </c>
      <c r="D8446" t="s">
        <v>93541</v>
      </c>
    </row>
    <row r="8447" spans="2:4" x14ac:dyDescent="0.25">
      <c r="B8447" t="s">
        <v>63578</v>
      </c>
      <c r="D8447" t="s">
        <v>93542</v>
      </c>
    </row>
    <row r="8448" spans="2:4" x14ac:dyDescent="0.25">
      <c r="B8448" t="s">
        <v>63585</v>
      </c>
      <c r="D8448" t="s">
        <v>93543</v>
      </c>
    </row>
    <row r="8449" spans="2:4" x14ac:dyDescent="0.25">
      <c r="B8449" t="s">
        <v>63589</v>
      </c>
      <c r="D8449" t="s">
        <v>93544</v>
      </c>
    </row>
    <row r="8450" spans="2:4" x14ac:dyDescent="0.25">
      <c r="B8450" t="s">
        <v>63593</v>
      </c>
      <c r="D8450" t="s">
        <v>93545</v>
      </c>
    </row>
    <row r="8451" spans="2:4" x14ac:dyDescent="0.25">
      <c r="B8451" t="s">
        <v>63597</v>
      </c>
      <c r="D8451" t="s">
        <v>93546</v>
      </c>
    </row>
    <row r="8452" spans="2:4" x14ac:dyDescent="0.25">
      <c r="B8452" t="s">
        <v>63601</v>
      </c>
      <c r="D8452" t="s">
        <v>93547</v>
      </c>
    </row>
    <row r="8453" spans="2:4" x14ac:dyDescent="0.25">
      <c r="B8453" t="s">
        <v>63611</v>
      </c>
      <c r="D8453" t="s">
        <v>93548</v>
      </c>
    </row>
    <row r="8454" spans="2:4" x14ac:dyDescent="0.25">
      <c r="B8454" t="s">
        <v>63615</v>
      </c>
      <c r="D8454" t="s">
        <v>93549</v>
      </c>
    </row>
    <row r="8455" spans="2:4" x14ac:dyDescent="0.25">
      <c r="B8455" t="s">
        <v>63618</v>
      </c>
      <c r="D8455" t="s">
        <v>93550</v>
      </c>
    </row>
    <row r="8456" spans="2:4" x14ac:dyDescent="0.25">
      <c r="B8456" t="s">
        <v>63622</v>
      </c>
      <c r="D8456" t="s">
        <v>93551</v>
      </c>
    </row>
    <row r="8457" spans="2:4" x14ac:dyDescent="0.25">
      <c r="B8457" t="s">
        <v>63632</v>
      </c>
      <c r="D8457" t="s">
        <v>93552</v>
      </c>
    </row>
    <row r="8458" spans="2:4" x14ac:dyDescent="0.25">
      <c r="B8458" t="s">
        <v>63638</v>
      </c>
      <c r="D8458" t="s">
        <v>93553</v>
      </c>
    </row>
    <row r="8459" spans="2:4" x14ac:dyDescent="0.25">
      <c r="B8459" t="s">
        <v>63645</v>
      </c>
      <c r="D8459" t="s">
        <v>93554</v>
      </c>
    </row>
    <row r="8460" spans="2:4" x14ac:dyDescent="0.25">
      <c r="B8460" t="s">
        <v>63651</v>
      </c>
      <c r="D8460" t="s">
        <v>93555</v>
      </c>
    </row>
    <row r="8461" spans="2:4" x14ac:dyDescent="0.25">
      <c r="B8461" t="s">
        <v>63654</v>
      </c>
      <c r="D8461" t="s">
        <v>93556</v>
      </c>
    </row>
    <row r="8462" spans="2:4" x14ac:dyDescent="0.25">
      <c r="B8462" t="s">
        <v>63661</v>
      </c>
      <c r="D8462" t="s">
        <v>93557</v>
      </c>
    </row>
    <row r="8463" spans="2:4" x14ac:dyDescent="0.25">
      <c r="B8463" t="s">
        <v>63665</v>
      </c>
      <c r="D8463" t="s">
        <v>93558</v>
      </c>
    </row>
    <row r="8464" spans="2:4" x14ac:dyDescent="0.25">
      <c r="B8464" t="s">
        <v>63678</v>
      </c>
      <c r="D8464" t="s">
        <v>93559</v>
      </c>
    </row>
    <row r="8465" spans="2:4" x14ac:dyDescent="0.25">
      <c r="B8465" t="s">
        <v>63682</v>
      </c>
      <c r="D8465" t="s">
        <v>93560</v>
      </c>
    </row>
    <row r="8466" spans="2:4" x14ac:dyDescent="0.25">
      <c r="B8466" t="s">
        <v>63686</v>
      </c>
      <c r="D8466" t="s">
        <v>17323</v>
      </c>
    </row>
    <row r="8467" spans="2:4" x14ac:dyDescent="0.25">
      <c r="B8467" t="s">
        <v>63690</v>
      </c>
      <c r="D8467" t="s">
        <v>11850</v>
      </c>
    </row>
    <row r="8468" spans="2:4" x14ac:dyDescent="0.25">
      <c r="B8468" t="s">
        <v>63694</v>
      </c>
      <c r="D8468" t="s">
        <v>93561</v>
      </c>
    </row>
    <row r="8469" spans="2:4" x14ac:dyDescent="0.25">
      <c r="B8469" t="s">
        <v>63704</v>
      </c>
      <c r="D8469" t="s">
        <v>45282</v>
      </c>
    </row>
    <row r="8470" spans="2:4" x14ac:dyDescent="0.25">
      <c r="B8470" t="s">
        <v>63708</v>
      </c>
      <c r="D8470" t="s">
        <v>93562</v>
      </c>
    </row>
    <row r="8471" spans="2:4" x14ac:dyDescent="0.25">
      <c r="B8471" t="s">
        <v>63718</v>
      </c>
      <c r="D8471" t="s">
        <v>93563</v>
      </c>
    </row>
    <row r="8472" spans="2:4" x14ac:dyDescent="0.25">
      <c r="B8472" t="s">
        <v>63722</v>
      </c>
      <c r="D8472" t="s">
        <v>93564</v>
      </c>
    </row>
    <row r="8473" spans="2:4" x14ac:dyDescent="0.25">
      <c r="B8473" t="s">
        <v>63726</v>
      </c>
      <c r="D8473" t="s">
        <v>93565</v>
      </c>
    </row>
    <row r="8474" spans="2:4" x14ac:dyDescent="0.25">
      <c r="B8474" t="s">
        <v>63730</v>
      </c>
      <c r="D8474" t="s">
        <v>93566</v>
      </c>
    </row>
    <row r="8475" spans="2:4" x14ac:dyDescent="0.25">
      <c r="B8475" t="s">
        <v>63734</v>
      </c>
      <c r="D8475" t="s">
        <v>93567</v>
      </c>
    </row>
    <row r="8476" spans="2:4" x14ac:dyDescent="0.25">
      <c r="B8476" t="s">
        <v>63748</v>
      </c>
      <c r="D8476" t="s">
        <v>93568</v>
      </c>
    </row>
    <row r="8477" spans="2:4" x14ac:dyDescent="0.25">
      <c r="B8477" t="s">
        <v>63752</v>
      </c>
      <c r="D8477" t="s">
        <v>93569</v>
      </c>
    </row>
    <row r="8478" spans="2:4" x14ac:dyDescent="0.25">
      <c r="B8478" t="s">
        <v>63762</v>
      </c>
      <c r="D8478" t="s">
        <v>93570</v>
      </c>
    </row>
    <row r="8479" spans="2:4" x14ac:dyDescent="0.25">
      <c r="B8479" t="s">
        <v>63766</v>
      </c>
      <c r="D8479" t="s">
        <v>93571</v>
      </c>
    </row>
    <row r="8480" spans="2:4" x14ac:dyDescent="0.25">
      <c r="B8480" t="s">
        <v>63772</v>
      </c>
      <c r="D8480" t="s">
        <v>93572</v>
      </c>
    </row>
    <row r="8481" spans="2:4" x14ac:dyDescent="0.25">
      <c r="B8481" t="s">
        <v>63776</v>
      </c>
      <c r="D8481" t="s">
        <v>93573</v>
      </c>
    </row>
    <row r="8482" spans="2:4" x14ac:dyDescent="0.25">
      <c r="B8482" t="s">
        <v>63777</v>
      </c>
      <c r="D8482" t="s">
        <v>93574</v>
      </c>
    </row>
    <row r="8483" spans="2:4" x14ac:dyDescent="0.25">
      <c r="B8483" t="s">
        <v>63781</v>
      </c>
      <c r="D8483" t="s">
        <v>93575</v>
      </c>
    </row>
    <row r="8484" spans="2:4" x14ac:dyDescent="0.25">
      <c r="B8484" t="s">
        <v>63787</v>
      </c>
      <c r="D8484" t="s">
        <v>93576</v>
      </c>
    </row>
    <row r="8485" spans="2:4" x14ac:dyDescent="0.25">
      <c r="B8485" t="s">
        <v>63796</v>
      </c>
      <c r="D8485" t="s">
        <v>93577</v>
      </c>
    </row>
    <row r="8486" spans="2:4" x14ac:dyDescent="0.25">
      <c r="B8486" t="s">
        <v>63800</v>
      </c>
      <c r="D8486" t="s">
        <v>93578</v>
      </c>
    </row>
    <row r="8487" spans="2:4" x14ac:dyDescent="0.25">
      <c r="B8487" t="s">
        <v>63804</v>
      </c>
      <c r="D8487" t="s">
        <v>6341</v>
      </c>
    </row>
    <row r="8488" spans="2:4" x14ac:dyDescent="0.25">
      <c r="B8488" t="s">
        <v>63808</v>
      </c>
      <c r="D8488" t="s">
        <v>93579</v>
      </c>
    </row>
    <row r="8489" spans="2:4" x14ac:dyDescent="0.25">
      <c r="B8489" t="s">
        <v>63812</v>
      </c>
      <c r="D8489" t="s">
        <v>93580</v>
      </c>
    </row>
    <row r="8490" spans="2:4" x14ac:dyDescent="0.25">
      <c r="B8490" t="s">
        <v>63816</v>
      </c>
      <c r="D8490" t="s">
        <v>93581</v>
      </c>
    </row>
    <row r="8491" spans="2:4" x14ac:dyDescent="0.25">
      <c r="B8491" t="s">
        <v>63820</v>
      </c>
      <c r="D8491" t="s">
        <v>93582</v>
      </c>
    </row>
    <row r="8492" spans="2:4" x14ac:dyDescent="0.25">
      <c r="B8492" t="s">
        <v>63827</v>
      </c>
      <c r="D8492" t="s">
        <v>93583</v>
      </c>
    </row>
    <row r="8493" spans="2:4" x14ac:dyDescent="0.25">
      <c r="B8493" t="s">
        <v>63832</v>
      </c>
      <c r="D8493" t="s">
        <v>93584</v>
      </c>
    </row>
    <row r="8494" spans="2:4" x14ac:dyDescent="0.25">
      <c r="B8494" t="s">
        <v>63840</v>
      </c>
      <c r="D8494" t="s">
        <v>93585</v>
      </c>
    </row>
    <row r="8495" spans="2:4" x14ac:dyDescent="0.25">
      <c r="B8495" t="s">
        <v>63844</v>
      </c>
      <c r="D8495" t="s">
        <v>93586</v>
      </c>
    </row>
    <row r="8496" spans="2:4" x14ac:dyDescent="0.25">
      <c r="B8496" t="s">
        <v>63848</v>
      </c>
      <c r="D8496" t="s">
        <v>93587</v>
      </c>
    </row>
    <row r="8497" spans="2:4" x14ac:dyDescent="0.25">
      <c r="B8497" t="s">
        <v>63852</v>
      </c>
      <c r="D8497" t="s">
        <v>93588</v>
      </c>
    </row>
    <row r="8498" spans="2:4" x14ac:dyDescent="0.25">
      <c r="B8498" t="s">
        <v>63856</v>
      </c>
      <c r="D8498" t="s">
        <v>93589</v>
      </c>
    </row>
    <row r="8499" spans="2:4" x14ac:dyDescent="0.25">
      <c r="B8499" t="s">
        <v>63860</v>
      </c>
      <c r="D8499" t="s">
        <v>93590</v>
      </c>
    </row>
    <row r="8500" spans="2:4" x14ac:dyDescent="0.25">
      <c r="B8500" t="s">
        <v>63866</v>
      </c>
      <c r="D8500" t="s">
        <v>27890</v>
      </c>
    </row>
    <row r="8501" spans="2:4" x14ac:dyDescent="0.25">
      <c r="B8501" t="s">
        <v>63875</v>
      </c>
      <c r="D8501" t="s">
        <v>93591</v>
      </c>
    </row>
    <row r="8502" spans="2:4" x14ac:dyDescent="0.25">
      <c r="B8502" t="s">
        <v>63879</v>
      </c>
      <c r="D8502" t="s">
        <v>93592</v>
      </c>
    </row>
    <row r="8503" spans="2:4" x14ac:dyDescent="0.25">
      <c r="B8503" t="s">
        <v>63883</v>
      </c>
      <c r="D8503" t="s">
        <v>93593</v>
      </c>
    </row>
    <row r="8504" spans="2:4" x14ac:dyDescent="0.25">
      <c r="B8504" t="s">
        <v>63890</v>
      </c>
      <c r="D8504" t="s">
        <v>93594</v>
      </c>
    </row>
    <row r="8505" spans="2:4" x14ac:dyDescent="0.25">
      <c r="B8505" t="s">
        <v>63894</v>
      </c>
      <c r="D8505" t="s">
        <v>93595</v>
      </c>
    </row>
    <row r="8506" spans="2:4" x14ac:dyDescent="0.25">
      <c r="B8506" t="s">
        <v>63901</v>
      </c>
      <c r="D8506" t="s">
        <v>93596</v>
      </c>
    </row>
    <row r="8507" spans="2:4" x14ac:dyDescent="0.25">
      <c r="B8507" t="s">
        <v>63905</v>
      </c>
      <c r="D8507" t="s">
        <v>93597</v>
      </c>
    </row>
    <row r="8508" spans="2:4" x14ac:dyDescent="0.25">
      <c r="B8508" t="s">
        <v>63909</v>
      </c>
      <c r="D8508" t="s">
        <v>6367</v>
      </c>
    </row>
    <row r="8509" spans="2:4" x14ac:dyDescent="0.25">
      <c r="B8509" t="s">
        <v>63913</v>
      </c>
      <c r="D8509" t="s">
        <v>93598</v>
      </c>
    </row>
    <row r="8510" spans="2:4" x14ac:dyDescent="0.25">
      <c r="B8510" t="s">
        <v>63919</v>
      </c>
      <c r="D8510" t="s">
        <v>93599</v>
      </c>
    </row>
    <row r="8511" spans="2:4" x14ac:dyDescent="0.25">
      <c r="B8511" t="s">
        <v>63925</v>
      </c>
      <c r="D8511" t="s">
        <v>93600</v>
      </c>
    </row>
    <row r="8512" spans="2:4" x14ac:dyDescent="0.25">
      <c r="B8512" t="s">
        <v>63929</v>
      </c>
      <c r="D8512" t="s">
        <v>93601</v>
      </c>
    </row>
    <row r="8513" spans="2:4" x14ac:dyDescent="0.25">
      <c r="B8513" t="s">
        <v>63935</v>
      </c>
      <c r="D8513" t="s">
        <v>93602</v>
      </c>
    </row>
    <row r="8514" spans="2:4" x14ac:dyDescent="0.25">
      <c r="B8514" t="s">
        <v>63936</v>
      </c>
      <c r="D8514" t="s">
        <v>93603</v>
      </c>
    </row>
    <row r="8515" spans="2:4" x14ac:dyDescent="0.25">
      <c r="B8515" t="s">
        <v>63940</v>
      </c>
      <c r="D8515" t="s">
        <v>93604</v>
      </c>
    </row>
    <row r="8516" spans="2:4" x14ac:dyDescent="0.25">
      <c r="B8516" t="s">
        <v>63944</v>
      </c>
      <c r="D8516" t="s">
        <v>93605</v>
      </c>
    </row>
    <row r="8517" spans="2:4" x14ac:dyDescent="0.25">
      <c r="B8517" t="s">
        <v>63960</v>
      </c>
      <c r="D8517" t="s">
        <v>93606</v>
      </c>
    </row>
    <row r="8518" spans="2:4" x14ac:dyDescent="0.25">
      <c r="B8518" t="s">
        <v>63964</v>
      </c>
      <c r="D8518" t="s">
        <v>93607</v>
      </c>
    </row>
    <row r="8519" spans="2:4" x14ac:dyDescent="0.25">
      <c r="B8519" t="s">
        <v>63970</v>
      </c>
      <c r="D8519" t="s">
        <v>93608</v>
      </c>
    </row>
    <row r="8520" spans="2:4" x14ac:dyDescent="0.25">
      <c r="B8520" t="s">
        <v>63974</v>
      </c>
      <c r="D8520" t="s">
        <v>93609</v>
      </c>
    </row>
    <row r="8521" spans="2:4" x14ac:dyDescent="0.25">
      <c r="B8521" t="s">
        <v>63984</v>
      </c>
      <c r="D8521" t="s">
        <v>93610</v>
      </c>
    </row>
    <row r="8522" spans="2:4" x14ac:dyDescent="0.25">
      <c r="B8522" t="s">
        <v>63988</v>
      </c>
      <c r="D8522" t="s">
        <v>93611</v>
      </c>
    </row>
    <row r="8523" spans="2:4" x14ac:dyDescent="0.25">
      <c r="B8523" t="s">
        <v>63992</v>
      </c>
      <c r="D8523" t="s">
        <v>93612</v>
      </c>
    </row>
    <row r="8524" spans="2:4" x14ac:dyDescent="0.25">
      <c r="B8524" t="s">
        <v>64000</v>
      </c>
      <c r="D8524" t="s">
        <v>93613</v>
      </c>
    </row>
    <row r="8525" spans="2:4" x14ac:dyDescent="0.25">
      <c r="B8525" t="s">
        <v>64007</v>
      </c>
      <c r="D8525" t="s">
        <v>6381</v>
      </c>
    </row>
    <row r="8526" spans="2:4" x14ac:dyDescent="0.25">
      <c r="B8526" t="s">
        <v>64010</v>
      </c>
      <c r="D8526" t="s">
        <v>93614</v>
      </c>
    </row>
    <row r="8527" spans="2:4" x14ac:dyDescent="0.25">
      <c r="B8527" t="s">
        <v>64014</v>
      </c>
      <c r="D8527" t="s">
        <v>93615</v>
      </c>
    </row>
    <row r="8528" spans="2:4" x14ac:dyDescent="0.25">
      <c r="B8528" t="s">
        <v>64018</v>
      </c>
      <c r="D8528" t="s">
        <v>46219</v>
      </c>
    </row>
    <row r="8529" spans="2:4" x14ac:dyDescent="0.25">
      <c r="B8529" t="s">
        <v>64019</v>
      </c>
      <c r="D8529" t="s">
        <v>93616</v>
      </c>
    </row>
    <row r="8530" spans="2:4" x14ac:dyDescent="0.25">
      <c r="B8530" t="s">
        <v>64029</v>
      </c>
      <c r="D8530" t="s">
        <v>93617</v>
      </c>
    </row>
    <row r="8531" spans="2:4" x14ac:dyDescent="0.25">
      <c r="B8531" t="s">
        <v>64033</v>
      </c>
      <c r="D8531" t="s">
        <v>6402</v>
      </c>
    </row>
    <row r="8532" spans="2:4" x14ac:dyDescent="0.25">
      <c r="B8532" t="s">
        <v>64039</v>
      </c>
      <c r="D8532" t="s">
        <v>93618</v>
      </c>
    </row>
    <row r="8533" spans="2:4" x14ac:dyDescent="0.25">
      <c r="B8533" t="s">
        <v>64043</v>
      </c>
      <c r="D8533" t="s">
        <v>93619</v>
      </c>
    </row>
    <row r="8534" spans="2:4" x14ac:dyDescent="0.25">
      <c r="B8534" t="s">
        <v>64044</v>
      </c>
      <c r="D8534" t="s">
        <v>93620</v>
      </c>
    </row>
    <row r="8535" spans="2:4" x14ac:dyDescent="0.25">
      <c r="B8535" t="s">
        <v>64052</v>
      </c>
      <c r="D8535" t="s">
        <v>93621</v>
      </c>
    </row>
    <row r="8536" spans="2:4" x14ac:dyDescent="0.25">
      <c r="B8536" t="s">
        <v>64056</v>
      </c>
      <c r="D8536" t="s">
        <v>93622</v>
      </c>
    </row>
    <row r="8537" spans="2:4" x14ac:dyDescent="0.25">
      <c r="B8537" t="s">
        <v>64057</v>
      </c>
      <c r="D8537" t="s">
        <v>93623</v>
      </c>
    </row>
    <row r="8538" spans="2:4" x14ac:dyDescent="0.25">
      <c r="B8538" t="s">
        <v>64064</v>
      </c>
      <c r="D8538" t="s">
        <v>93624</v>
      </c>
    </row>
    <row r="8539" spans="2:4" x14ac:dyDescent="0.25">
      <c r="B8539" t="s">
        <v>64069</v>
      </c>
      <c r="D8539" t="s">
        <v>93625</v>
      </c>
    </row>
    <row r="8540" spans="2:4" x14ac:dyDescent="0.25">
      <c r="B8540" t="s">
        <v>64076</v>
      </c>
      <c r="D8540" t="s">
        <v>6411</v>
      </c>
    </row>
    <row r="8541" spans="2:4" x14ac:dyDescent="0.25">
      <c r="B8541" t="s">
        <v>64083</v>
      </c>
      <c r="D8541" t="s">
        <v>93626</v>
      </c>
    </row>
    <row r="8542" spans="2:4" x14ac:dyDescent="0.25">
      <c r="B8542" t="s">
        <v>64087</v>
      </c>
      <c r="D8542" t="s">
        <v>93627</v>
      </c>
    </row>
    <row r="8543" spans="2:4" x14ac:dyDescent="0.25">
      <c r="B8543" t="s">
        <v>64094</v>
      </c>
      <c r="D8543" t="s">
        <v>93628</v>
      </c>
    </row>
    <row r="8544" spans="2:4" x14ac:dyDescent="0.25">
      <c r="B8544" t="s">
        <v>64101</v>
      </c>
      <c r="D8544" t="s">
        <v>93629</v>
      </c>
    </row>
    <row r="8545" spans="2:4" x14ac:dyDescent="0.25">
      <c r="B8545" t="s">
        <v>64110</v>
      </c>
      <c r="D8545" t="s">
        <v>93630</v>
      </c>
    </row>
    <row r="8546" spans="2:4" x14ac:dyDescent="0.25">
      <c r="B8546" t="s">
        <v>64117</v>
      </c>
      <c r="D8546" t="s">
        <v>93631</v>
      </c>
    </row>
    <row r="8547" spans="2:4" x14ac:dyDescent="0.25">
      <c r="B8547" t="s">
        <v>64121</v>
      </c>
      <c r="D8547" t="s">
        <v>93632</v>
      </c>
    </row>
    <row r="8548" spans="2:4" x14ac:dyDescent="0.25">
      <c r="B8548" t="s">
        <v>64125</v>
      </c>
      <c r="D8548" t="s">
        <v>93633</v>
      </c>
    </row>
    <row r="8549" spans="2:4" x14ac:dyDescent="0.25">
      <c r="B8549" t="s">
        <v>64132</v>
      </c>
      <c r="D8549" t="s">
        <v>93634</v>
      </c>
    </row>
    <row r="8550" spans="2:4" x14ac:dyDescent="0.25">
      <c r="B8550" t="s">
        <v>64135</v>
      </c>
      <c r="D8550" t="s">
        <v>93635</v>
      </c>
    </row>
    <row r="8551" spans="2:4" x14ac:dyDescent="0.25">
      <c r="B8551" t="s">
        <v>64139</v>
      </c>
      <c r="D8551" t="s">
        <v>93636</v>
      </c>
    </row>
    <row r="8552" spans="2:4" x14ac:dyDescent="0.25">
      <c r="B8552" t="s">
        <v>64143</v>
      </c>
      <c r="D8552" t="s">
        <v>93637</v>
      </c>
    </row>
    <row r="8553" spans="2:4" x14ac:dyDescent="0.25">
      <c r="B8553" t="s">
        <v>64150</v>
      </c>
      <c r="D8553" t="s">
        <v>93638</v>
      </c>
    </row>
    <row r="8554" spans="2:4" x14ac:dyDescent="0.25">
      <c r="B8554" t="s">
        <v>64154</v>
      </c>
      <c r="D8554" t="s">
        <v>93639</v>
      </c>
    </row>
    <row r="8555" spans="2:4" x14ac:dyDescent="0.25">
      <c r="B8555" t="s">
        <v>64158</v>
      </c>
      <c r="D8555" t="s">
        <v>93640</v>
      </c>
    </row>
    <row r="8556" spans="2:4" x14ac:dyDescent="0.25">
      <c r="B8556" t="s">
        <v>64162</v>
      </c>
      <c r="D8556" t="s">
        <v>93641</v>
      </c>
    </row>
    <row r="8557" spans="2:4" x14ac:dyDescent="0.25">
      <c r="B8557" t="s">
        <v>64166</v>
      </c>
      <c r="D8557" t="s">
        <v>93642</v>
      </c>
    </row>
    <row r="8558" spans="2:4" x14ac:dyDescent="0.25">
      <c r="B8558" t="s">
        <v>64167</v>
      </c>
      <c r="D8558" t="s">
        <v>93643</v>
      </c>
    </row>
    <row r="8559" spans="2:4" x14ac:dyDescent="0.25">
      <c r="B8559" t="s">
        <v>64171</v>
      </c>
      <c r="D8559" t="s">
        <v>93644</v>
      </c>
    </row>
    <row r="8560" spans="2:4" x14ac:dyDescent="0.25">
      <c r="B8560" t="s">
        <v>64176</v>
      </c>
      <c r="D8560" t="s">
        <v>93645</v>
      </c>
    </row>
    <row r="8561" spans="2:4" x14ac:dyDescent="0.25">
      <c r="B8561" t="s">
        <v>64180</v>
      </c>
      <c r="D8561" t="s">
        <v>93646</v>
      </c>
    </row>
    <row r="8562" spans="2:4" x14ac:dyDescent="0.25">
      <c r="B8562" t="s">
        <v>64186</v>
      </c>
      <c r="D8562" t="s">
        <v>93647</v>
      </c>
    </row>
    <row r="8563" spans="2:4" x14ac:dyDescent="0.25">
      <c r="B8563" t="s">
        <v>64190</v>
      </c>
      <c r="D8563" t="s">
        <v>93648</v>
      </c>
    </row>
    <row r="8564" spans="2:4" x14ac:dyDescent="0.25">
      <c r="B8564" t="s">
        <v>64194</v>
      </c>
      <c r="D8564" t="s">
        <v>93649</v>
      </c>
    </row>
    <row r="8565" spans="2:4" x14ac:dyDescent="0.25">
      <c r="B8565" t="s">
        <v>64198</v>
      </c>
      <c r="D8565" t="s">
        <v>93650</v>
      </c>
    </row>
    <row r="8566" spans="2:4" x14ac:dyDescent="0.25">
      <c r="B8566" t="s">
        <v>64202</v>
      </c>
      <c r="D8566" t="s">
        <v>93651</v>
      </c>
    </row>
    <row r="8567" spans="2:4" x14ac:dyDescent="0.25">
      <c r="B8567" t="s">
        <v>64206</v>
      </c>
      <c r="D8567" t="s">
        <v>93652</v>
      </c>
    </row>
    <row r="8568" spans="2:4" x14ac:dyDescent="0.25">
      <c r="B8568" t="s">
        <v>64213</v>
      </c>
      <c r="D8568" t="s">
        <v>93653</v>
      </c>
    </row>
    <row r="8569" spans="2:4" x14ac:dyDescent="0.25">
      <c r="B8569" t="s">
        <v>64220</v>
      </c>
      <c r="D8569" t="s">
        <v>93654</v>
      </c>
    </row>
    <row r="8570" spans="2:4" x14ac:dyDescent="0.25">
      <c r="B8570" t="s">
        <v>64224</v>
      </c>
      <c r="D8570" t="s">
        <v>93655</v>
      </c>
    </row>
    <row r="8571" spans="2:4" x14ac:dyDescent="0.25">
      <c r="B8571" t="s">
        <v>64228</v>
      </c>
      <c r="D8571" t="s">
        <v>57256</v>
      </c>
    </row>
    <row r="8572" spans="2:4" x14ac:dyDescent="0.25">
      <c r="B8572" t="s">
        <v>64232</v>
      </c>
      <c r="D8572" t="s">
        <v>93656</v>
      </c>
    </row>
    <row r="8573" spans="2:4" x14ac:dyDescent="0.25">
      <c r="B8573" t="s">
        <v>64240</v>
      </c>
      <c r="D8573" t="s">
        <v>93657</v>
      </c>
    </row>
    <row r="8574" spans="2:4" x14ac:dyDescent="0.25">
      <c r="B8574" t="s">
        <v>64244</v>
      </c>
      <c r="D8574" t="s">
        <v>93658</v>
      </c>
    </row>
    <row r="8575" spans="2:4" x14ac:dyDescent="0.25">
      <c r="B8575" t="s">
        <v>64248</v>
      </c>
      <c r="D8575" t="s">
        <v>93659</v>
      </c>
    </row>
    <row r="8576" spans="2:4" x14ac:dyDescent="0.25">
      <c r="B8576" t="s">
        <v>64259</v>
      </c>
      <c r="D8576" t="s">
        <v>93660</v>
      </c>
    </row>
    <row r="8577" spans="2:4" x14ac:dyDescent="0.25">
      <c r="B8577" t="s">
        <v>64263</v>
      </c>
      <c r="D8577" t="s">
        <v>93661</v>
      </c>
    </row>
    <row r="8578" spans="2:4" x14ac:dyDescent="0.25">
      <c r="B8578" t="s">
        <v>64268</v>
      </c>
      <c r="D8578" t="s">
        <v>93662</v>
      </c>
    </row>
    <row r="8579" spans="2:4" x14ac:dyDescent="0.25">
      <c r="B8579" t="s">
        <v>64272</v>
      </c>
      <c r="D8579" t="s">
        <v>93663</v>
      </c>
    </row>
    <row r="8580" spans="2:4" x14ac:dyDescent="0.25">
      <c r="B8580" t="s">
        <v>64276</v>
      </c>
      <c r="D8580" t="s">
        <v>93664</v>
      </c>
    </row>
    <row r="8581" spans="2:4" x14ac:dyDescent="0.25">
      <c r="B8581" t="s">
        <v>64283</v>
      </c>
      <c r="D8581" t="s">
        <v>93665</v>
      </c>
    </row>
    <row r="8582" spans="2:4" x14ac:dyDescent="0.25">
      <c r="B8582" t="s">
        <v>64287</v>
      </c>
      <c r="D8582" t="s">
        <v>93666</v>
      </c>
    </row>
    <row r="8583" spans="2:4" x14ac:dyDescent="0.25">
      <c r="B8583" t="s">
        <v>64291</v>
      </c>
      <c r="D8583" t="s">
        <v>93667</v>
      </c>
    </row>
    <row r="8584" spans="2:4" x14ac:dyDescent="0.25">
      <c r="B8584" t="s">
        <v>64295</v>
      </c>
      <c r="D8584" t="s">
        <v>93668</v>
      </c>
    </row>
    <row r="8585" spans="2:4" x14ac:dyDescent="0.25">
      <c r="B8585" t="s">
        <v>64299</v>
      </c>
      <c r="D8585" t="s">
        <v>93669</v>
      </c>
    </row>
    <row r="8586" spans="2:4" x14ac:dyDescent="0.25">
      <c r="B8586" t="s">
        <v>64303</v>
      </c>
      <c r="D8586" t="s">
        <v>93670</v>
      </c>
    </row>
    <row r="8587" spans="2:4" x14ac:dyDescent="0.25">
      <c r="B8587" t="s">
        <v>64309</v>
      </c>
      <c r="D8587" t="s">
        <v>93671</v>
      </c>
    </row>
    <row r="8588" spans="2:4" x14ac:dyDescent="0.25">
      <c r="B8588" t="s">
        <v>64310</v>
      </c>
      <c r="D8588" t="s">
        <v>93672</v>
      </c>
    </row>
    <row r="8589" spans="2:4" x14ac:dyDescent="0.25">
      <c r="B8589" t="s">
        <v>64314</v>
      </c>
      <c r="D8589" t="s">
        <v>93673</v>
      </c>
    </row>
    <row r="8590" spans="2:4" x14ac:dyDescent="0.25">
      <c r="B8590" t="s">
        <v>64318</v>
      </c>
      <c r="D8590" t="s">
        <v>93674</v>
      </c>
    </row>
    <row r="8591" spans="2:4" x14ac:dyDescent="0.25">
      <c r="B8591" t="s">
        <v>64319</v>
      </c>
      <c r="D8591" t="s">
        <v>93675</v>
      </c>
    </row>
    <row r="8592" spans="2:4" x14ac:dyDescent="0.25">
      <c r="B8592" t="s">
        <v>64323</v>
      </c>
      <c r="D8592" t="s">
        <v>93676</v>
      </c>
    </row>
    <row r="8593" spans="2:4" x14ac:dyDescent="0.25">
      <c r="B8593" t="s">
        <v>64328</v>
      </c>
      <c r="D8593" t="s">
        <v>93677</v>
      </c>
    </row>
    <row r="8594" spans="2:4" x14ac:dyDescent="0.25">
      <c r="B8594" t="s">
        <v>64332</v>
      </c>
      <c r="D8594" t="s">
        <v>93678</v>
      </c>
    </row>
    <row r="8595" spans="2:4" x14ac:dyDescent="0.25">
      <c r="B8595" t="s">
        <v>64333</v>
      </c>
      <c r="D8595" t="s">
        <v>93679</v>
      </c>
    </row>
    <row r="8596" spans="2:4" x14ac:dyDescent="0.25">
      <c r="B8596" t="s">
        <v>64337</v>
      </c>
      <c r="D8596" t="s">
        <v>93680</v>
      </c>
    </row>
    <row r="8597" spans="2:4" x14ac:dyDescent="0.25">
      <c r="B8597" t="s">
        <v>64341</v>
      </c>
      <c r="D8597" t="s">
        <v>93681</v>
      </c>
    </row>
    <row r="8598" spans="2:4" x14ac:dyDescent="0.25">
      <c r="B8598" t="s">
        <v>64348</v>
      </c>
      <c r="D8598" t="s">
        <v>93682</v>
      </c>
    </row>
    <row r="8599" spans="2:4" x14ac:dyDescent="0.25">
      <c r="B8599" t="s">
        <v>64352</v>
      </c>
      <c r="D8599" t="s">
        <v>93683</v>
      </c>
    </row>
    <row r="8600" spans="2:4" x14ac:dyDescent="0.25">
      <c r="B8600" t="s">
        <v>64356</v>
      </c>
      <c r="D8600" t="s">
        <v>93684</v>
      </c>
    </row>
    <row r="8601" spans="2:4" x14ac:dyDescent="0.25">
      <c r="B8601" t="s">
        <v>64362</v>
      </c>
      <c r="D8601" t="s">
        <v>93685</v>
      </c>
    </row>
    <row r="8602" spans="2:4" x14ac:dyDescent="0.25">
      <c r="B8602" t="s">
        <v>64369</v>
      </c>
      <c r="D8602" t="s">
        <v>93686</v>
      </c>
    </row>
    <row r="8603" spans="2:4" x14ac:dyDescent="0.25">
      <c r="B8603" t="s">
        <v>64378</v>
      </c>
      <c r="D8603" t="s">
        <v>93687</v>
      </c>
    </row>
    <row r="8604" spans="2:4" x14ac:dyDescent="0.25">
      <c r="B8604" t="s">
        <v>64382</v>
      </c>
      <c r="D8604" t="s">
        <v>93688</v>
      </c>
    </row>
    <row r="8605" spans="2:4" x14ac:dyDescent="0.25">
      <c r="B8605" t="s">
        <v>64386</v>
      </c>
      <c r="D8605" t="s">
        <v>93689</v>
      </c>
    </row>
    <row r="8606" spans="2:4" x14ac:dyDescent="0.25">
      <c r="B8606" t="s">
        <v>64390</v>
      </c>
      <c r="D8606" t="s">
        <v>93690</v>
      </c>
    </row>
    <row r="8607" spans="2:4" x14ac:dyDescent="0.25">
      <c r="B8607" t="s">
        <v>64397</v>
      </c>
      <c r="D8607" t="s">
        <v>93691</v>
      </c>
    </row>
    <row r="8608" spans="2:4" x14ac:dyDescent="0.25">
      <c r="B8608" t="s">
        <v>64401</v>
      </c>
      <c r="D8608" t="s">
        <v>93692</v>
      </c>
    </row>
    <row r="8609" spans="2:4" x14ac:dyDescent="0.25">
      <c r="B8609" t="s">
        <v>64405</v>
      </c>
      <c r="D8609" t="s">
        <v>93693</v>
      </c>
    </row>
    <row r="8610" spans="2:4" x14ac:dyDescent="0.25">
      <c r="B8610" t="s">
        <v>64414</v>
      </c>
      <c r="D8610" t="s">
        <v>93694</v>
      </c>
    </row>
    <row r="8611" spans="2:4" x14ac:dyDescent="0.25">
      <c r="B8611" t="s">
        <v>64420</v>
      </c>
      <c r="D8611" t="s">
        <v>93695</v>
      </c>
    </row>
    <row r="8612" spans="2:4" x14ac:dyDescent="0.25">
      <c r="B8612" t="s">
        <v>64424</v>
      </c>
      <c r="D8612" t="s">
        <v>93696</v>
      </c>
    </row>
    <row r="8613" spans="2:4" x14ac:dyDescent="0.25">
      <c r="B8613" t="s">
        <v>64428</v>
      </c>
      <c r="D8613" t="s">
        <v>93697</v>
      </c>
    </row>
    <row r="8614" spans="2:4" x14ac:dyDescent="0.25">
      <c r="B8614" t="s">
        <v>64432</v>
      </c>
      <c r="D8614" t="s">
        <v>93698</v>
      </c>
    </row>
    <row r="8615" spans="2:4" x14ac:dyDescent="0.25">
      <c r="B8615" t="s">
        <v>64444</v>
      </c>
      <c r="D8615" t="s">
        <v>93699</v>
      </c>
    </row>
    <row r="8616" spans="2:4" x14ac:dyDescent="0.25">
      <c r="B8616" t="s">
        <v>64448</v>
      </c>
      <c r="D8616" t="s">
        <v>93700</v>
      </c>
    </row>
    <row r="8617" spans="2:4" x14ac:dyDescent="0.25">
      <c r="B8617" t="s">
        <v>64452</v>
      </c>
      <c r="D8617" t="s">
        <v>93701</v>
      </c>
    </row>
    <row r="8618" spans="2:4" x14ac:dyDescent="0.25">
      <c r="B8618" t="s">
        <v>64456</v>
      </c>
      <c r="D8618" t="s">
        <v>93702</v>
      </c>
    </row>
    <row r="8619" spans="2:4" x14ac:dyDescent="0.25">
      <c r="B8619" t="s">
        <v>64465</v>
      </c>
      <c r="D8619" t="s">
        <v>93703</v>
      </c>
    </row>
    <row r="8620" spans="2:4" x14ac:dyDescent="0.25">
      <c r="B8620" t="s">
        <v>64477</v>
      </c>
      <c r="D8620" t="s">
        <v>93704</v>
      </c>
    </row>
    <row r="8621" spans="2:4" x14ac:dyDescent="0.25">
      <c r="B8621" t="s">
        <v>64486</v>
      </c>
      <c r="D8621" t="s">
        <v>93705</v>
      </c>
    </row>
    <row r="8622" spans="2:4" x14ac:dyDescent="0.25">
      <c r="B8622" t="s">
        <v>64495</v>
      </c>
      <c r="D8622" t="s">
        <v>93706</v>
      </c>
    </row>
    <row r="8623" spans="2:4" x14ac:dyDescent="0.25">
      <c r="B8623" t="s">
        <v>64502</v>
      </c>
      <c r="D8623" t="s">
        <v>93707</v>
      </c>
    </row>
    <row r="8624" spans="2:4" x14ac:dyDescent="0.25">
      <c r="B8624" t="s">
        <v>64509</v>
      </c>
      <c r="D8624" t="s">
        <v>73378</v>
      </c>
    </row>
    <row r="8625" spans="2:4" x14ac:dyDescent="0.25">
      <c r="B8625" t="s">
        <v>64518</v>
      </c>
      <c r="D8625" t="s">
        <v>93708</v>
      </c>
    </row>
    <row r="8626" spans="2:4" x14ac:dyDescent="0.25">
      <c r="B8626" t="s">
        <v>64519</v>
      </c>
      <c r="D8626" t="s">
        <v>93709</v>
      </c>
    </row>
    <row r="8627" spans="2:4" x14ac:dyDescent="0.25">
      <c r="B8627" t="s">
        <v>64523</v>
      </c>
      <c r="D8627" t="s">
        <v>93710</v>
      </c>
    </row>
    <row r="8628" spans="2:4" x14ac:dyDescent="0.25">
      <c r="B8628" t="s">
        <v>64533</v>
      </c>
      <c r="D8628" t="s">
        <v>93711</v>
      </c>
    </row>
    <row r="8629" spans="2:4" x14ac:dyDescent="0.25">
      <c r="B8629" t="s">
        <v>64537</v>
      </c>
      <c r="D8629" t="s">
        <v>93712</v>
      </c>
    </row>
    <row r="8630" spans="2:4" x14ac:dyDescent="0.25">
      <c r="B8630" t="s">
        <v>64544</v>
      </c>
      <c r="D8630" t="s">
        <v>93713</v>
      </c>
    </row>
    <row r="8631" spans="2:4" x14ac:dyDescent="0.25">
      <c r="B8631" t="s">
        <v>64554</v>
      </c>
      <c r="D8631" t="s">
        <v>93714</v>
      </c>
    </row>
    <row r="8632" spans="2:4" x14ac:dyDescent="0.25">
      <c r="B8632" t="s">
        <v>64566</v>
      </c>
      <c r="D8632" t="s">
        <v>93715</v>
      </c>
    </row>
    <row r="8633" spans="2:4" x14ac:dyDescent="0.25">
      <c r="B8633" t="s">
        <v>64570</v>
      </c>
      <c r="D8633" t="s">
        <v>93716</v>
      </c>
    </row>
    <row r="8634" spans="2:4" x14ac:dyDescent="0.25">
      <c r="B8634" t="s">
        <v>64574</v>
      </c>
      <c r="D8634" t="s">
        <v>93717</v>
      </c>
    </row>
    <row r="8635" spans="2:4" x14ac:dyDescent="0.25">
      <c r="B8635" t="s">
        <v>64581</v>
      </c>
      <c r="D8635" t="s">
        <v>93718</v>
      </c>
    </row>
    <row r="8636" spans="2:4" x14ac:dyDescent="0.25">
      <c r="B8636" t="s">
        <v>64589</v>
      </c>
      <c r="D8636" t="s">
        <v>93719</v>
      </c>
    </row>
    <row r="8637" spans="2:4" x14ac:dyDescent="0.25">
      <c r="B8637" t="s">
        <v>64596</v>
      </c>
      <c r="D8637" t="s">
        <v>93720</v>
      </c>
    </row>
    <row r="8638" spans="2:4" x14ac:dyDescent="0.25">
      <c r="B8638" t="s">
        <v>64597</v>
      </c>
      <c r="D8638" t="s">
        <v>93721</v>
      </c>
    </row>
    <row r="8639" spans="2:4" x14ac:dyDescent="0.25">
      <c r="B8639" t="s">
        <v>64607</v>
      </c>
      <c r="D8639" t="s">
        <v>93722</v>
      </c>
    </row>
    <row r="8640" spans="2:4" x14ac:dyDescent="0.25">
      <c r="B8640" t="s">
        <v>64611</v>
      </c>
      <c r="D8640" t="s">
        <v>93723</v>
      </c>
    </row>
    <row r="8641" spans="2:4" x14ac:dyDescent="0.25">
      <c r="B8641" t="s">
        <v>64615</v>
      </c>
      <c r="D8641" t="s">
        <v>93724</v>
      </c>
    </row>
    <row r="8642" spans="2:4" x14ac:dyDescent="0.25">
      <c r="B8642" t="s">
        <v>64619</v>
      </c>
      <c r="D8642" t="s">
        <v>93725</v>
      </c>
    </row>
    <row r="8643" spans="2:4" x14ac:dyDescent="0.25">
      <c r="B8643" t="s">
        <v>64623</v>
      </c>
      <c r="D8643" t="s">
        <v>93726</v>
      </c>
    </row>
    <row r="8644" spans="2:4" x14ac:dyDescent="0.25">
      <c r="B8644" t="s">
        <v>64627</v>
      </c>
      <c r="D8644" t="s">
        <v>93727</v>
      </c>
    </row>
    <row r="8645" spans="2:4" x14ac:dyDescent="0.25">
      <c r="B8645" t="s">
        <v>64631</v>
      </c>
      <c r="D8645" t="s">
        <v>93728</v>
      </c>
    </row>
    <row r="8646" spans="2:4" x14ac:dyDescent="0.25">
      <c r="B8646" t="s">
        <v>64635</v>
      </c>
      <c r="D8646" t="s">
        <v>93729</v>
      </c>
    </row>
    <row r="8647" spans="2:4" x14ac:dyDescent="0.25">
      <c r="B8647" t="s">
        <v>64642</v>
      </c>
      <c r="D8647" t="s">
        <v>93730</v>
      </c>
    </row>
    <row r="8648" spans="2:4" x14ac:dyDescent="0.25">
      <c r="B8648" t="s">
        <v>64652</v>
      </c>
      <c r="D8648" t="s">
        <v>93731</v>
      </c>
    </row>
    <row r="8649" spans="2:4" x14ac:dyDescent="0.25">
      <c r="B8649" t="s">
        <v>64672</v>
      </c>
      <c r="D8649" t="s">
        <v>93732</v>
      </c>
    </row>
    <row r="8650" spans="2:4" x14ac:dyDescent="0.25">
      <c r="B8650" t="s">
        <v>64686</v>
      </c>
      <c r="D8650" t="s">
        <v>93733</v>
      </c>
    </row>
    <row r="8651" spans="2:4" x14ac:dyDescent="0.25">
      <c r="B8651" t="s">
        <v>64695</v>
      </c>
      <c r="D8651" t="s">
        <v>93734</v>
      </c>
    </row>
    <row r="8652" spans="2:4" x14ac:dyDescent="0.25">
      <c r="B8652" t="s">
        <v>64705</v>
      </c>
      <c r="D8652" t="s">
        <v>93735</v>
      </c>
    </row>
    <row r="8653" spans="2:4" x14ac:dyDescent="0.25">
      <c r="B8653" t="s">
        <v>64709</v>
      </c>
      <c r="D8653" t="s">
        <v>93736</v>
      </c>
    </row>
    <row r="8654" spans="2:4" x14ac:dyDescent="0.25">
      <c r="B8654" t="s">
        <v>64713</v>
      </c>
      <c r="D8654" t="s">
        <v>93737</v>
      </c>
    </row>
    <row r="8655" spans="2:4" x14ac:dyDescent="0.25">
      <c r="B8655" t="s">
        <v>64717</v>
      </c>
      <c r="D8655" t="s">
        <v>93738</v>
      </c>
    </row>
    <row r="8656" spans="2:4" x14ac:dyDescent="0.25">
      <c r="B8656" t="s">
        <v>64721</v>
      </c>
      <c r="D8656" t="s">
        <v>93739</v>
      </c>
    </row>
    <row r="8657" spans="2:4" x14ac:dyDescent="0.25">
      <c r="B8657" t="s">
        <v>64725</v>
      </c>
      <c r="D8657" t="s">
        <v>93740</v>
      </c>
    </row>
    <row r="8658" spans="2:4" x14ac:dyDescent="0.25">
      <c r="B8658" t="s">
        <v>64729</v>
      </c>
      <c r="D8658" t="s">
        <v>93741</v>
      </c>
    </row>
    <row r="8659" spans="2:4" x14ac:dyDescent="0.25">
      <c r="B8659" t="s">
        <v>64733</v>
      </c>
      <c r="D8659" t="s">
        <v>93742</v>
      </c>
    </row>
    <row r="8660" spans="2:4" x14ac:dyDescent="0.25">
      <c r="B8660" t="s">
        <v>64739</v>
      </c>
      <c r="D8660" t="s">
        <v>93743</v>
      </c>
    </row>
    <row r="8661" spans="2:4" x14ac:dyDescent="0.25">
      <c r="B8661" t="s">
        <v>64751</v>
      </c>
      <c r="D8661" t="s">
        <v>93744</v>
      </c>
    </row>
    <row r="8662" spans="2:4" x14ac:dyDescent="0.25">
      <c r="B8662" t="s">
        <v>64757</v>
      </c>
      <c r="D8662" t="s">
        <v>93745</v>
      </c>
    </row>
    <row r="8663" spans="2:4" x14ac:dyDescent="0.25">
      <c r="B8663" t="s">
        <v>64761</v>
      </c>
      <c r="D8663" t="s">
        <v>93746</v>
      </c>
    </row>
    <row r="8664" spans="2:4" x14ac:dyDescent="0.25">
      <c r="B8664" t="s">
        <v>64765</v>
      </c>
      <c r="D8664" t="s">
        <v>93747</v>
      </c>
    </row>
    <row r="8665" spans="2:4" x14ac:dyDescent="0.25">
      <c r="B8665" t="s">
        <v>64769</v>
      </c>
      <c r="D8665" t="s">
        <v>93748</v>
      </c>
    </row>
    <row r="8666" spans="2:4" x14ac:dyDescent="0.25">
      <c r="B8666" t="s">
        <v>64773</v>
      </c>
      <c r="D8666" t="s">
        <v>93749</v>
      </c>
    </row>
    <row r="8667" spans="2:4" x14ac:dyDescent="0.25">
      <c r="B8667" t="s">
        <v>64776</v>
      </c>
      <c r="D8667" t="s">
        <v>93750</v>
      </c>
    </row>
    <row r="8668" spans="2:4" x14ac:dyDescent="0.25">
      <c r="B8668" t="s">
        <v>64780</v>
      </c>
      <c r="D8668" t="s">
        <v>93751</v>
      </c>
    </row>
    <row r="8669" spans="2:4" x14ac:dyDescent="0.25">
      <c r="B8669" t="s">
        <v>64787</v>
      </c>
      <c r="D8669" t="s">
        <v>93752</v>
      </c>
    </row>
    <row r="8670" spans="2:4" x14ac:dyDescent="0.25">
      <c r="B8670" t="s">
        <v>64791</v>
      </c>
      <c r="D8670" t="s">
        <v>93753</v>
      </c>
    </row>
    <row r="8671" spans="2:4" x14ac:dyDescent="0.25">
      <c r="B8671" t="s">
        <v>64799</v>
      </c>
      <c r="D8671" t="s">
        <v>93754</v>
      </c>
    </row>
    <row r="8672" spans="2:4" x14ac:dyDescent="0.25">
      <c r="B8672" t="s">
        <v>64805</v>
      </c>
      <c r="D8672" t="s">
        <v>93755</v>
      </c>
    </row>
    <row r="8673" spans="2:4" x14ac:dyDescent="0.25">
      <c r="B8673" t="s">
        <v>64809</v>
      </c>
      <c r="D8673" t="s">
        <v>93756</v>
      </c>
    </row>
    <row r="8674" spans="2:4" x14ac:dyDescent="0.25">
      <c r="B8674" t="s">
        <v>64813</v>
      </c>
      <c r="D8674" t="s">
        <v>93757</v>
      </c>
    </row>
    <row r="8675" spans="2:4" x14ac:dyDescent="0.25">
      <c r="B8675" t="s">
        <v>64817</v>
      </c>
      <c r="D8675" t="s">
        <v>93758</v>
      </c>
    </row>
    <row r="8676" spans="2:4" x14ac:dyDescent="0.25">
      <c r="B8676" t="s">
        <v>64821</v>
      </c>
      <c r="D8676" t="s">
        <v>93759</v>
      </c>
    </row>
    <row r="8677" spans="2:4" x14ac:dyDescent="0.25">
      <c r="B8677" t="s">
        <v>64825</v>
      </c>
      <c r="D8677" t="s">
        <v>93760</v>
      </c>
    </row>
    <row r="8678" spans="2:4" x14ac:dyDescent="0.25">
      <c r="B8678" t="s">
        <v>64826</v>
      </c>
      <c r="D8678" t="s">
        <v>93761</v>
      </c>
    </row>
    <row r="8679" spans="2:4" x14ac:dyDescent="0.25">
      <c r="B8679" t="s">
        <v>64830</v>
      </c>
      <c r="D8679" t="s">
        <v>93762</v>
      </c>
    </row>
    <row r="8680" spans="2:4" x14ac:dyDescent="0.25">
      <c r="B8680" t="s">
        <v>64834</v>
      </c>
      <c r="D8680" t="s">
        <v>93763</v>
      </c>
    </row>
    <row r="8681" spans="2:4" x14ac:dyDescent="0.25">
      <c r="B8681" t="s">
        <v>64841</v>
      </c>
      <c r="D8681" t="s">
        <v>93764</v>
      </c>
    </row>
    <row r="8682" spans="2:4" x14ac:dyDescent="0.25">
      <c r="B8682" t="s">
        <v>64845</v>
      </c>
      <c r="D8682" t="s">
        <v>93765</v>
      </c>
    </row>
    <row r="8683" spans="2:4" x14ac:dyDescent="0.25">
      <c r="B8683" t="s">
        <v>64849</v>
      </c>
      <c r="D8683" t="s">
        <v>93766</v>
      </c>
    </row>
    <row r="8684" spans="2:4" x14ac:dyDescent="0.25">
      <c r="B8684" t="s">
        <v>64853</v>
      </c>
      <c r="D8684" t="s">
        <v>93767</v>
      </c>
    </row>
    <row r="8685" spans="2:4" x14ac:dyDescent="0.25">
      <c r="B8685" t="s">
        <v>64860</v>
      </c>
      <c r="D8685" t="s">
        <v>93768</v>
      </c>
    </row>
    <row r="8686" spans="2:4" x14ac:dyDescent="0.25">
      <c r="B8686" t="s">
        <v>64864</v>
      </c>
      <c r="D8686" t="s">
        <v>93769</v>
      </c>
    </row>
    <row r="8687" spans="2:4" x14ac:dyDescent="0.25">
      <c r="B8687" t="s">
        <v>64874</v>
      </c>
      <c r="D8687" t="s">
        <v>93770</v>
      </c>
    </row>
    <row r="8688" spans="2:4" x14ac:dyDescent="0.25">
      <c r="B8688" t="s">
        <v>64878</v>
      </c>
      <c r="D8688" t="s">
        <v>93771</v>
      </c>
    </row>
    <row r="8689" spans="2:4" x14ac:dyDescent="0.25">
      <c r="B8689" t="s">
        <v>64882</v>
      </c>
      <c r="D8689" t="s">
        <v>93772</v>
      </c>
    </row>
    <row r="8690" spans="2:4" x14ac:dyDescent="0.25">
      <c r="B8690" t="s">
        <v>64886</v>
      </c>
      <c r="D8690" t="s">
        <v>93773</v>
      </c>
    </row>
    <row r="8691" spans="2:4" x14ac:dyDescent="0.25">
      <c r="B8691" t="s">
        <v>64893</v>
      </c>
      <c r="D8691" t="s">
        <v>93774</v>
      </c>
    </row>
    <row r="8692" spans="2:4" x14ac:dyDescent="0.25">
      <c r="B8692" t="s">
        <v>64897</v>
      </c>
      <c r="D8692" t="s">
        <v>93775</v>
      </c>
    </row>
    <row r="8693" spans="2:4" x14ac:dyDescent="0.25">
      <c r="B8693" t="s">
        <v>64901</v>
      </c>
      <c r="D8693" t="s">
        <v>93776</v>
      </c>
    </row>
    <row r="8694" spans="2:4" x14ac:dyDescent="0.25">
      <c r="B8694" t="s">
        <v>64905</v>
      </c>
      <c r="D8694" t="s">
        <v>93777</v>
      </c>
    </row>
    <row r="8695" spans="2:4" x14ac:dyDescent="0.25">
      <c r="B8695" t="s">
        <v>64912</v>
      </c>
      <c r="D8695" t="s">
        <v>93778</v>
      </c>
    </row>
    <row r="8696" spans="2:4" x14ac:dyDescent="0.25">
      <c r="B8696" t="s">
        <v>64916</v>
      </c>
      <c r="D8696" t="s">
        <v>93779</v>
      </c>
    </row>
    <row r="8697" spans="2:4" x14ac:dyDescent="0.25">
      <c r="B8697" t="s">
        <v>64920</v>
      </c>
      <c r="D8697" t="s">
        <v>93780</v>
      </c>
    </row>
    <row r="8698" spans="2:4" x14ac:dyDescent="0.25">
      <c r="B8698" t="s">
        <v>64921</v>
      </c>
      <c r="D8698" t="s">
        <v>93781</v>
      </c>
    </row>
    <row r="8699" spans="2:4" x14ac:dyDescent="0.25">
      <c r="B8699" t="s">
        <v>64943</v>
      </c>
      <c r="D8699" t="s">
        <v>93782</v>
      </c>
    </row>
    <row r="8700" spans="2:4" x14ac:dyDescent="0.25">
      <c r="B8700" t="s">
        <v>64947</v>
      </c>
      <c r="D8700" t="s">
        <v>93783</v>
      </c>
    </row>
    <row r="8701" spans="2:4" x14ac:dyDescent="0.25">
      <c r="B8701" t="s">
        <v>64956</v>
      </c>
      <c r="D8701" t="s">
        <v>93784</v>
      </c>
    </row>
    <row r="8702" spans="2:4" x14ac:dyDescent="0.25">
      <c r="B8702" t="s">
        <v>64963</v>
      </c>
      <c r="D8702" t="s">
        <v>93785</v>
      </c>
    </row>
    <row r="8703" spans="2:4" x14ac:dyDescent="0.25">
      <c r="B8703" t="s">
        <v>64964</v>
      </c>
      <c r="D8703" t="s">
        <v>93786</v>
      </c>
    </row>
    <row r="8704" spans="2:4" x14ac:dyDescent="0.25">
      <c r="B8704" t="s">
        <v>64968</v>
      </c>
      <c r="D8704" t="s">
        <v>93787</v>
      </c>
    </row>
    <row r="8705" spans="2:4" x14ac:dyDescent="0.25">
      <c r="B8705" t="s">
        <v>64972</v>
      </c>
      <c r="D8705" t="s">
        <v>93788</v>
      </c>
    </row>
    <row r="8706" spans="2:4" x14ac:dyDescent="0.25">
      <c r="B8706" t="s">
        <v>64978</v>
      </c>
      <c r="D8706" t="s">
        <v>93789</v>
      </c>
    </row>
    <row r="8707" spans="2:4" x14ac:dyDescent="0.25">
      <c r="B8707" t="s">
        <v>64982</v>
      </c>
      <c r="D8707" t="s">
        <v>93790</v>
      </c>
    </row>
    <row r="8708" spans="2:4" x14ac:dyDescent="0.25">
      <c r="B8708" t="s">
        <v>64986</v>
      </c>
      <c r="D8708" t="s">
        <v>93791</v>
      </c>
    </row>
    <row r="8709" spans="2:4" x14ac:dyDescent="0.25">
      <c r="B8709" t="s">
        <v>64994</v>
      </c>
      <c r="D8709" t="s">
        <v>93792</v>
      </c>
    </row>
    <row r="8710" spans="2:4" x14ac:dyDescent="0.25">
      <c r="B8710" t="s">
        <v>65002</v>
      </c>
      <c r="D8710" t="s">
        <v>93793</v>
      </c>
    </row>
    <row r="8711" spans="2:4" x14ac:dyDescent="0.25">
      <c r="B8711" t="s">
        <v>65008</v>
      </c>
      <c r="D8711" t="s">
        <v>93794</v>
      </c>
    </row>
    <row r="8712" spans="2:4" x14ac:dyDescent="0.25">
      <c r="B8712" t="s">
        <v>65012</v>
      </c>
      <c r="D8712" t="s">
        <v>93795</v>
      </c>
    </row>
    <row r="8713" spans="2:4" x14ac:dyDescent="0.25">
      <c r="B8713" t="s">
        <v>65019</v>
      </c>
      <c r="D8713" t="s">
        <v>93796</v>
      </c>
    </row>
    <row r="8714" spans="2:4" x14ac:dyDescent="0.25">
      <c r="B8714" t="s">
        <v>65029</v>
      </c>
      <c r="D8714" t="s">
        <v>93797</v>
      </c>
    </row>
    <row r="8715" spans="2:4" x14ac:dyDescent="0.25">
      <c r="B8715" t="s">
        <v>65033</v>
      </c>
      <c r="D8715" t="s">
        <v>93798</v>
      </c>
    </row>
    <row r="8716" spans="2:4" x14ac:dyDescent="0.25">
      <c r="B8716" t="s">
        <v>65034</v>
      </c>
      <c r="D8716" t="s">
        <v>93799</v>
      </c>
    </row>
    <row r="8717" spans="2:4" x14ac:dyDescent="0.25">
      <c r="B8717" t="s">
        <v>65042</v>
      </c>
      <c r="D8717" t="s">
        <v>93800</v>
      </c>
    </row>
    <row r="8718" spans="2:4" x14ac:dyDescent="0.25">
      <c r="B8718" t="s">
        <v>65049</v>
      </c>
      <c r="D8718" t="s">
        <v>93801</v>
      </c>
    </row>
    <row r="8719" spans="2:4" x14ac:dyDescent="0.25">
      <c r="B8719" t="s">
        <v>65052</v>
      </c>
      <c r="D8719" t="s">
        <v>93802</v>
      </c>
    </row>
    <row r="8720" spans="2:4" x14ac:dyDescent="0.25">
      <c r="B8720" t="s">
        <v>65062</v>
      </c>
      <c r="D8720" t="s">
        <v>93803</v>
      </c>
    </row>
    <row r="8721" spans="2:4" x14ac:dyDescent="0.25">
      <c r="B8721" t="s">
        <v>65066</v>
      </c>
      <c r="D8721" t="s">
        <v>93804</v>
      </c>
    </row>
    <row r="8722" spans="2:4" x14ac:dyDescent="0.25">
      <c r="B8722" t="s">
        <v>65070</v>
      </c>
      <c r="D8722" t="s">
        <v>93805</v>
      </c>
    </row>
    <row r="8723" spans="2:4" x14ac:dyDescent="0.25">
      <c r="B8723" t="s">
        <v>65074</v>
      </c>
      <c r="D8723" t="s">
        <v>93806</v>
      </c>
    </row>
    <row r="8724" spans="2:4" x14ac:dyDescent="0.25">
      <c r="B8724" t="s">
        <v>65084</v>
      </c>
      <c r="D8724" t="s">
        <v>93807</v>
      </c>
    </row>
    <row r="8725" spans="2:4" x14ac:dyDescent="0.25">
      <c r="B8725" t="s">
        <v>65088</v>
      </c>
      <c r="D8725" t="s">
        <v>93808</v>
      </c>
    </row>
    <row r="8726" spans="2:4" x14ac:dyDescent="0.25">
      <c r="B8726" t="s">
        <v>65095</v>
      </c>
      <c r="D8726" t="s">
        <v>93809</v>
      </c>
    </row>
    <row r="8727" spans="2:4" x14ac:dyDescent="0.25">
      <c r="B8727" t="s">
        <v>65099</v>
      </c>
      <c r="D8727" t="s">
        <v>93810</v>
      </c>
    </row>
    <row r="8728" spans="2:4" x14ac:dyDescent="0.25">
      <c r="B8728" t="s">
        <v>65102</v>
      </c>
      <c r="D8728" t="s">
        <v>93811</v>
      </c>
    </row>
    <row r="8729" spans="2:4" x14ac:dyDescent="0.25">
      <c r="B8729" t="s">
        <v>65112</v>
      </c>
      <c r="D8729" t="s">
        <v>93812</v>
      </c>
    </row>
    <row r="8730" spans="2:4" x14ac:dyDescent="0.25">
      <c r="B8730" t="s">
        <v>65116</v>
      </c>
      <c r="D8730" t="s">
        <v>93813</v>
      </c>
    </row>
    <row r="8731" spans="2:4" x14ac:dyDescent="0.25">
      <c r="B8731" t="s">
        <v>65120</v>
      </c>
      <c r="D8731" t="s">
        <v>93814</v>
      </c>
    </row>
    <row r="8732" spans="2:4" x14ac:dyDescent="0.25">
      <c r="B8732" t="s">
        <v>65124</v>
      </c>
      <c r="D8732" t="s">
        <v>93815</v>
      </c>
    </row>
    <row r="8733" spans="2:4" x14ac:dyDescent="0.25">
      <c r="B8733" t="s">
        <v>65128</v>
      </c>
      <c r="D8733" t="s">
        <v>93816</v>
      </c>
    </row>
    <row r="8734" spans="2:4" x14ac:dyDescent="0.25">
      <c r="B8734" t="s">
        <v>65132</v>
      </c>
      <c r="D8734" t="s">
        <v>93817</v>
      </c>
    </row>
    <row r="8735" spans="2:4" x14ac:dyDescent="0.25">
      <c r="B8735" t="s">
        <v>65139</v>
      </c>
      <c r="D8735" t="s">
        <v>93818</v>
      </c>
    </row>
    <row r="8736" spans="2:4" x14ac:dyDescent="0.25">
      <c r="B8736" t="s">
        <v>65146</v>
      </c>
      <c r="D8736" t="s">
        <v>26514</v>
      </c>
    </row>
    <row r="8737" spans="2:4" x14ac:dyDescent="0.25">
      <c r="B8737" t="s">
        <v>65150</v>
      </c>
      <c r="D8737" t="s">
        <v>93819</v>
      </c>
    </row>
    <row r="8738" spans="2:4" x14ac:dyDescent="0.25">
      <c r="B8738" t="s">
        <v>65154</v>
      </c>
      <c r="D8738" t="s">
        <v>93820</v>
      </c>
    </row>
    <row r="8739" spans="2:4" x14ac:dyDescent="0.25">
      <c r="B8739" t="s">
        <v>65161</v>
      </c>
      <c r="D8739" t="s">
        <v>93821</v>
      </c>
    </row>
    <row r="8740" spans="2:4" x14ac:dyDescent="0.25">
      <c r="B8740" t="s">
        <v>65165</v>
      </c>
      <c r="D8740" t="s">
        <v>93822</v>
      </c>
    </row>
    <row r="8741" spans="2:4" x14ac:dyDescent="0.25">
      <c r="B8741" t="s">
        <v>65169</v>
      </c>
      <c r="D8741" t="s">
        <v>93823</v>
      </c>
    </row>
    <row r="8742" spans="2:4" x14ac:dyDescent="0.25">
      <c r="B8742" t="s">
        <v>65170</v>
      </c>
      <c r="D8742" t="s">
        <v>93824</v>
      </c>
    </row>
    <row r="8743" spans="2:4" x14ac:dyDescent="0.25">
      <c r="B8743" t="s">
        <v>65174</v>
      </c>
      <c r="D8743" t="s">
        <v>93825</v>
      </c>
    </row>
    <row r="8744" spans="2:4" x14ac:dyDescent="0.25">
      <c r="B8744" t="s">
        <v>65178</v>
      </c>
      <c r="D8744" t="s">
        <v>93826</v>
      </c>
    </row>
    <row r="8745" spans="2:4" x14ac:dyDescent="0.25">
      <c r="B8745" t="s">
        <v>65188</v>
      </c>
      <c r="D8745" t="s">
        <v>93827</v>
      </c>
    </row>
    <row r="8746" spans="2:4" x14ac:dyDescent="0.25">
      <c r="B8746" t="s">
        <v>65198</v>
      </c>
      <c r="D8746" t="s">
        <v>93828</v>
      </c>
    </row>
    <row r="8747" spans="2:4" x14ac:dyDescent="0.25">
      <c r="B8747" t="s">
        <v>65202</v>
      </c>
      <c r="D8747" t="s">
        <v>93829</v>
      </c>
    </row>
    <row r="8748" spans="2:4" x14ac:dyDescent="0.25">
      <c r="B8748" t="s">
        <v>65206</v>
      </c>
      <c r="D8748" t="s">
        <v>93830</v>
      </c>
    </row>
    <row r="8749" spans="2:4" x14ac:dyDescent="0.25">
      <c r="B8749" t="s">
        <v>65213</v>
      </c>
      <c r="D8749" t="s">
        <v>93831</v>
      </c>
    </row>
    <row r="8750" spans="2:4" x14ac:dyDescent="0.25">
      <c r="B8750" t="s">
        <v>65217</v>
      </c>
      <c r="D8750" t="s">
        <v>93832</v>
      </c>
    </row>
    <row r="8751" spans="2:4" x14ac:dyDescent="0.25">
      <c r="B8751" t="s">
        <v>65223</v>
      </c>
      <c r="D8751" t="s">
        <v>93833</v>
      </c>
    </row>
    <row r="8752" spans="2:4" x14ac:dyDescent="0.25">
      <c r="B8752" t="s">
        <v>65227</v>
      </c>
      <c r="D8752" t="s">
        <v>93834</v>
      </c>
    </row>
    <row r="8753" spans="2:4" x14ac:dyDescent="0.25">
      <c r="B8753" t="s">
        <v>65231</v>
      </c>
      <c r="D8753" t="s">
        <v>93835</v>
      </c>
    </row>
    <row r="8754" spans="2:4" x14ac:dyDescent="0.25">
      <c r="B8754" t="s">
        <v>65245</v>
      </c>
      <c r="D8754" t="s">
        <v>93836</v>
      </c>
    </row>
    <row r="8755" spans="2:4" x14ac:dyDescent="0.25">
      <c r="B8755" t="s">
        <v>65249</v>
      </c>
      <c r="D8755" t="s">
        <v>93837</v>
      </c>
    </row>
    <row r="8756" spans="2:4" x14ac:dyDescent="0.25">
      <c r="B8756" t="s">
        <v>65253</v>
      </c>
      <c r="D8756" t="s">
        <v>93838</v>
      </c>
    </row>
    <row r="8757" spans="2:4" x14ac:dyDescent="0.25">
      <c r="B8757" t="s">
        <v>65257</v>
      </c>
      <c r="D8757" t="s">
        <v>93839</v>
      </c>
    </row>
    <row r="8758" spans="2:4" x14ac:dyDescent="0.25">
      <c r="B8758" t="s">
        <v>65266</v>
      </c>
      <c r="D8758" t="s">
        <v>93840</v>
      </c>
    </row>
    <row r="8759" spans="2:4" x14ac:dyDescent="0.25">
      <c r="B8759" t="s">
        <v>65270</v>
      </c>
      <c r="D8759" t="s">
        <v>93841</v>
      </c>
    </row>
    <row r="8760" spans="2:4" x14ac:dyDescent="0.25">
      <c r="B8760" t="s">
        <v>65277</v>
      </c>
      <c r="D8760" t="s">
        <v>93842</v>
      </c>
    </row>
    <row r="8761" spans="2:4" x14ac:dyDescent="0.25">
      <c r="B8761" t="s">
        <v>65281</v>
      </c>
      <c r="D8761" t="s">
        <v>93843</v>
      </c>
    </row>
    <row r="8762" spans="2:4" x14ac:dyDescent="0.25">
      <c r="B8762" t="s">
        <v>65285</v>
      </c>
      <c r="D8762" t="s">
        <v>93844</v>
      </c>
    </row>
    <row r="8763" spans="2:4" x14ac:dyDescent="0.25">
      <c r="B8763" t="s">
        <v>65289</v>
      </c>
      <c r="D8763" t="s">
        <v>93845</v>
      </c>
    </row>
    <row r="8764" spans="2:4" x14ac:dyDescent="0.25">
      <c r="B8764" t="s">
        <v>65293</v>
      </c>
      <c r="D8764" t="s">
        <v>93846</v>
      </c>
    </row>
    <row r="8765" spans="2:4" x14ac:dyDescent="0.25">
      <c r="B8765" t="s">
        <v>65297</v>
      </c>
      <c r="D8765" t="s">
        <v>93847</v>
      </c>
    </row>
    <row r="8766" spans="2:4" x14ac:dyDescent="0.25">
      <c r="B8766" t="s">
        <v>65304</v>
      </c>
      <c r="D8766" t="s">
        <v>93848</v>
      </c>
    </row>
    <row r="8767" spans="2:4" x14ac:dyDescent="0.25">
      <c r="B8767" t="s">
        <v>65311</v>
      </c>
      <c r="D8767" t="s">
        <v>93849</v>
      </c>
    </row>
    <row r="8768" spans="2:4" x14ac:dyDescent="0.25">
      <c r="B8768" t="s">
        <v>65315</v>
      </c>
      <c r="D8768" t="s">
        <v>93850</v>
      </c>
    </row>
    <row r="8769" spans="2:4" x14ac:dyDescent="0.25">
      <c r="B8769" t="s">
        <v>65339</v>
      </c>
      <c r="D8769" t="s">
        <v>93851</v>
      </c>
    </row>
    <row r="8770" spans="2:4" x14ac:dyDescent="0.25">
      <c r="B8770" t="s">
        <v>65343</v>
      </c>
      <c r="D8770" t="s">
        <v>93852</v>
      </c>
    </row>
    <row r="8771" spans="2:4" x14ac:dyDescent="0.25">
      <c r="B8771" t="s">
        <v>65347</v>
      </c>
      <c r="D8771" t="s">
        <v>93853</v>
      </c>
    </row>
    <row r="8772" spans="2:4" x14ac:dyDescent="0.25">
      <c r="B8772" t="s">
        <v>65360</v>
      </c>
      <c r="D8772" t="s">
        <v>93854</v>
      </c>
    </row>
    <row r="8773" spans="2:4" x14ac:dyDescent="0.25">
      <c r="B8773" t="s">
        <v>65364</v>
      </c>
      <c r="D8773" t="s">
        <v>93855</v>
      </c>
    </row>
    <row r="8774" spans="2:4" x14ac:dyDescent="0.25">
      <c r="B8774" t="s">
        <v>65374</v>
      </c>
      <c r="D8774" t="s">
        <v>93856</v>
      </c>
    </row>
    <row r="8775" spans="2:4" x14ac:dyDescent="0.25">
      <c r="B8775" t="s">
        <v>65378</v>
      </c>
      <c r="D8775" t="s">
        <v>93857</v>
      </c>
    </row>
    <row r="8776" spans="2:4" x14ac:dyDescent="0.25">
      <c r="B8776" t="s">
        <v>65382</v>
      </c>
      <c r="D8776" t="s">
        <v>93858</v>
      </c>
    </row>
    <row r="8777" spans="2:4" x14ac:dyDescent="0.25">
      <c r="B8777" t="s">
        <v>65391</v>
      </c>
      <c r="D8777" t="s">
        <v>93859</v>
      </c>
    </row>
    <row r="8778" spans="2:4" x14ac:dyDescent="0.25">
      <c r="B8778" t="s">
        <v>65395</v>
      </c>
      <c r="D8778" t="s">
        <v>93860</v>
      </c>
    </row>
    <row r="8779" spans="2:4" x14ac:dyDescent="0.25">
      <c r="B8779" t="s">
        <v>65396</v>
      </c>
      <c r="D8779" t="s">
        <v>93861</v>
      </c>
    </row>
    <row r="8780" spans="2:4" x14ac:dyDescent="0.25">
      <c r="B8780" t="s">
        <v>65404</v>
      </c>
      <c r="D8780" t="s">
        <v>93862</v>
      </c>
    </row>
    <row r="8781" spans="2:4" x14ac:dyDescent="0.25">
      <c r="B8781" t="s">
        <v>65408</v>
      </c>
      <c r="D8781" t="s">
        <v>93863</v>
      </c>
    </row>
    <row r="8782" spans="2:4" x14ac:dyDescent="0.25">
      <c r="B8782" t="s">
        <v>65412</v>
      </c>
      <c r="D8782" t="s">
        <v>93864</v>
      </c>
    </row>
    <row r="8783" spans="2:4" x14ac:dyDescent="0.25">
      <c r="B8783" t="s">
        <v>65416</v>
      </c>
      <c r="D8783" t="s">
        <v>93865</v>
      </c>
    </row>
    <row r="8784" spans="2:4" x14ac:dyDescent="0.25">
      <c r="B8784" t="s">
        <v>65420</v>
      </c>
      <c r="D8784" t="s">
        <v>93866</v>
      </c>
    </row>
    <row r="8785" spans="2:4" x14ac:dyDescent="0.25">
      <c r="B8785" t="s">
        <v>65424</v>
      </c>
      <c r="D8785" t="s">
        <v>93867</v>
      </c>
    </row>
    <row r="8786" spans="2:4" x14ac:dyDescent="0.25">
      <c r="B8786" t="s">
        <v>65428</v>
      </c>
      <c r="D8786" t="s">
        <v>93868</v>
      </c>
    </row>
    <row r="8787" spans="2:4" x14ac:dyDescent="0.25">
      <c r="B8787" t="s">
        <v>65431</v>
      </c>
      <c r="D8787" t="s">
        <v>93869</v>
      </c>
    </row>
    <row r="8788" spans="2:4" x14ac:dyDescent="0.25">
      <c r="B8788" t="s">
        <v>65434</v>
      </c>
      <c r="D8788" t="s">
        <v>93870</v>
      </c>
    </row>
    <row r="8789" spans="2:4" x14ac:dyDescent="0.25">
      <c r="B8789" t="s">
        <v>65437</v>
      </c>
      <c r="D8789" t="s">
        <v>93871</v>
      </c>
    </row>
    <row r="8790" spans="2:4" x14ac:dyDescent="0.25">
      <c r="B8790" t="s">
        <v>65440</v>
      </c>
      <c r="D8790" t="s">
        <v>93872</v>
      </c>
    </row>
    <row r="8791" spans="2:4" x14ac:dyDescent="0.25">
      <c r="B8791" t="s">
        <v>65443</v>
      </c>
      <c r="D8791" t="s">
        <v>93873</v>
      </c>
    </row>
    <row r="8792" spans="2:4" x14ac:dyDescent="0.25">
      <c r="B8792" t="s">
        <v>65446</v>
      </c>
      <c r="D8792" t="s">
        <v>93874</v>
      </c>
    </row>
    <row r="8793" spans="2:4" x14ac:dyDescent="0.25">
      <c r="B8793" t="s">
        <v>65452</v>
      </c>
      <c r="D8793" t="s">
        <v>93875</v>
      </c>
    </row>
    <row r="8794" spans="2:4" x14ac:dyDescent="0.25">
      <c r="B8794" t="s">
        <v>65453</v>
      </c>
      <c r="D8794" t="s">
        <v>93876</v>
      </c>
    </row>
    <row r="8795" spans="2:4" x14ac:dyDescent="0.25">
      <c r="B8795" t="s">
        <v>65458</v>
      </c>
      <c r="D8795" t="s">
        <v>93877</v>
      </c>
    </row>
    <row r="8796" spans="2:4" x14ac:dyDescent="0.25">
      <c r="B8796" t="s">
        <v>65463</v>
      </c>
      <c r="D8796" t="s">
        <v>93878</v>
      </c>
    </row>
    <row r="8797" spans="2:4" x14ac:dyDescent="0.25">
      <c r="B8797" t="s">
        <v>65470</v>
      </c>
      <c r="D8797" t="s">
        <v>93879</v>
      </c>
    </row>
    <row r="8798" spans="2:4" x14ac:dyDescent="0.25">
      <c r="B8798" t="s">
        <v>65473</v>
      </c>
      <c r="D8798" t="s">
        <v>93880</v>
      </c>
    </row>
    <row r="8799" spans="2:4" x14ac:dyDescent="0.25">
      <c r="B8799" t="s">
        <v>65477</v>
      </c>
      <c r="D8799" t="s">
        <v>93881</v>
      </c>
    </row>
    <row r="8800" spans="2:4" x14ac:dyDescent="0.25">
      <c r="B8800" t="s">
        <v>65480</v>
      </c>
      <c r="D8800" t="s">
        <v>93882</v>
      </c>
    </row>
    <row r="8801" spans="2:4" x14ac:dyDescent="0.25">
      <c r="B8801" t="s">
        <v>65486</v>
      </c>
      <c r="D8801" t="s">
        <v>93883</v>
      </c>
    </row>
    <row r="8802" spans="2:4" x14ac:dyDescent="0.25">
      <c r="B8802" t="s">
        <v>65489</v>
      </c>
      <c r="D8802" t="s">
        <v>93884</v>
      </c>
    </row>
    <row r="8803" spans="2:4" x14ac:dyDescent="0.25">
      <c r="B8803" t="s">
        <v>65492</v>
      </c>
      <c r="D8803" t="s">
        <v>93885</v>
      </c>
    </row>
    <row r="8804" spans="2:4" x14ac:dyDescent="0.25">
      <c r="B8804" t="s">
        <v>65496</v>
      </c>
      <c r="D8804" t="s">
        <v>93886</v>
      </c>
    </row>
    <row r="8805" spans="2:4" x14ac:dyDescent="0.25">
      <c r="B8805" t="s">
        <v>65501</v>
      </c>
      <c r="D8805" t="s">
        <v>93887</v>
      </c>
    </row>
    <row r="8806" spans="2:4" x14ac:dyDescent="0.25">
      <c r="B8806" t="s">
        <v>65504</v>
      </c>
      <c r="D8806" t="s">
        <v>93888</v>
      </c>
    </row>
    <row r="8807" spans="2:4" x14ac:dyDescent="0.25">
      <c r="B8807" t="s">
        <v>65527</v>
      </c>
      <c r="D8807" t="s">
        <v>93889</v>
      </c>
    </row>
    <row r="8808" spans="2:4" x14ac:dyDescent="0.25">
      <c r="B8808" t="s">
        <v>65531</v>
      </c>
      <c r="D8808" t="s">
        <v>93890</v>
      </c>
    </row>
    <row r="8809" spans="2:4" x14ac:dyDescent="0.25">
      <c r="B8809" t="s">
        <v>65538</v>
      </c>
      <c r="D8809" t="s">
        <v>93891</v>
      </c>
    </row>
    <row r="8810" spans="2:4" x14ac:dyDescent="0.25">
      <c r="B8810" t="s">
        <v>65542</v>
      </c>
      <c r="D8810" t="s">
        <v>93892</v>
      </c>
    </row>
    <row r="8811" spans="2:4" x14ac:dyDescent="0.25">
      <c r="B8811" t="s">
        <v>65546</v>
      </c>
      <c r="D8811" t="s">
        <v>93893</v>
      </c>
    </row>
    <row r="8812" spans="2:4" x14ac:dyDescent="0.25">
      <c r="B8812" t="s">
        <v>65550</v>
      </c>
      <c r="D8812" t="s">
        <v>93894</v>
      </c>
    </row>
    <row r="8813" spans="2:4" x14ac:dyDescent="0.25">
      <c r="B8813" t="s">
        <v>65560</v>
      </c>
      <c r="D8813" t="s">
        <v>93895</v>
      </c>
    </row>
    <row r="8814" spans="2:4" x14ac:dyDescent="0.25">
      <c r="B8814" t="s">
        <v>65564</v>
      </c>
      <c r="D8814" t="s">
        <v>93896</v>
      </c>
    </row>
    <row r="8815" spans="2:4" x14ac:dyDescent="0.25">
      <c r="B8815" t="s">
        <v>65568</v>
      </c>
      <c r="D8815" t="s">
        <v>93897</v>
      </c>
    </row>
    <row r="8816" spans="2:4" x14ac:dyDescent="0.25">
      <c r="B8816" t="s">
        <v>65572</v>
      </c>
      <c r="D8816" t="s">
        <v>93898</v>
      </c>
    </row>
    <row r="8817" spans="2:4" x14ac:dyDescent="0.25">
      <c r="B8817" t="s">
        <v>65576</v>
      </c>
      <c r="D8817" t="s">
        <v>93899</v>
      </c>
    </row>
    <row r="8818" spans="2:4" x14ac:dyDescent="0.25">
      <c r="B8818" t="s">
        <v>65580</v>
      </c>
      <c r="D8818" t="s">
        <v>93900</v>
      </c>
    </row>
    <row r="8819" spans="2:4" x14ac:dyDescent="0.25">
      <c r="B8819" t="s">
        <v>65584</v>
      </c>
      <c r="D8819" t="s">
        <v>93901</v>
      </c>
    </row>
    <row r="8820" spans="2:4" x14ac:dyDescent="0.25">
      <c r="B8820" t="s">
        <v>65588</v>
      </c>
      <c r="D8820" t="s">
        <v>53076</v>
      </c>
    </row>
    <row r="8821" spans="2:4" x14ac:dyDescent="0.25">
      <c r="B8821" t="s">
        <v>65595</v>
      </c>
      <c r="D8821" t="s">
        <v>93902</v>
      </c>
    </row>
    <row r="8822" spans="2:4" x14ac:dyDescent="0.25">
      <c r="B8822" t="s">
        <v>65599</v>
      </c>
      <c r="D8822" t="s">
        <v>93903</v>
      </c>
    </row>
    <row r="8823" spans="2:4" x14ac:dyDescent="0.25">
      <c r="B8823" t="s">
        <v>65608</v>
      </c>
      <c r="D8823" t="s">
        <v>93904</v>
      </c>
    </row>
    <row r="8824" spans="2:4" x14ac:dyDescent="0.25">
      <c r="B8824" t="s">
        <v>65614</v>
      </c>
      <c r="D8824" t="s">
        <v>93905</v>
      </c>
    </row>
    <row r="8825" spans="2:4" x14ac:dyDescent="0.25">
      <c r="B8825" t="s">
        <v>65618</v>
      </c>
      <c r="D8825" t="s">
        <v>93906</v>
      </c>
    </row>
    <row r="8826" spans="2:4" x14ac:dyDescent="0.25">
      <c r="B8826" t="s">
        <v>65622</v>
      </c>
      <c r="D8826" t="s">
        <v>93907</v>
      </c>
    </row>
    <row r="8827" spans="2:4" x14ac:dyDescent="0.25">
      <c r="B8827" t="s">
        <v>65623</v>
      </c>
      <c r="D8827" t="s">
        <v>93908</v>
      </c>
    </row>
    <row r="8828" spans="2:4" x14ac:dyDescent="0.25">
      <c r="B8828" t="s">
        <v>65629</v>
      </c>
      <c r="D8828" t="s">
        <v>93909</v>
      </c>
    </row>
    <row r="8829" spans="2:4" x14ac:dyDescent="0.25">
      <c r="B8829" t="s">
        <v>65639</v>
      </c>
      <c r="D8829" t="s">
        <v>93910</v>
      </c>
    </row>
    <row r="8830" spans="2:4" x14ac:dyDescent="0.25">
      <c r="B8830" t="s">
        <v>65646</v>
      </c>
      <c r="D8830" t="s">
        <v>93911</v>
      </c>
    </row>
    <row r="8831" spans="2:4" x14ac:dyDescent="0.25">
      <c r="B8831" t="s">
        <v>65653</v>
      </c>
      <c r="D8831" t="s">
        <v>93912</v>
      </c>
    </row>
    <row r="8832" spans="2:4" x14ac:dyDescent="0.25">
      <c r="B8832" t="s">
        <v>65663</v>
      </c>
      <c r="D8832" t="s">
        <v>93913</v>
      </c>
    </row>
    <row r="8833" spans="2:4" x14ac:dyDescent="0.25">
      <c r="B8833" t="s">
        <v>65667</v>
      </c>
      <c r="D8833" t="s">
        <v>93914</v>
      </c>
    </row>
    <row r="8834" spans="2:4" x14ac:dyDescent="0.25">
      <c r="B8834" t="s">
        <v>65671</v>
      </c>
      <c r="D8834" t="s">
        <v>93915</v>
      </c>
    </row>
    <row r="8835" spans="2:4" x14ac:dyDescent="0.25">
      <c r="B8835" t="s">
        <v>65675</v>
      </c>
      <c r="D8835" t="s">
        <v>31703</v>
      </c>
    </row>
    <row r="8836" spans="2:4" x14ac:dyDescent="0.25">
      <c r="B8836" t="s">
        <v>65679</v>
      </c>
      <c r="D8836" t="s">
        <v>93916</v>
      </c>
    </row>
    <row r="8837" spans="2:4" x14ac:dyDescent="0.25">
      <c r="B8837" t="s">
        <v>65683</v>
      </c>
      <c r="D8837" t="s">
        <v>93917</v>
      </c>
    </row>
    <row r="8838" spans="2:4" x14ac:dyDescent="0.25">
      <c r="B8838" t="s">
        <v>65687</v>
      </c>
      <c r="D8838" t="s">
        <v>93918</v>
      </c>
    </row>
    <row r="8839" spans="2:4" x14ac:dyDescent="0.25">
      <c r="B8839" t="s">
        <v>65691</v>
      </c>
      <c r="D8839" t="s">
        <v>93919</v>
      </c>
    </row>
    <row r="8840" spans="2:4" x14ac:dyDescent="0.25">
      <c r="B8840" t="s">
        <v>65695</v>
      </c>
      <c r="D8840" t="s">
        <v>93920</v>
      </c>
    </row>
    <row r="8841" spans="2:4" x14ac:dyDescent="0.25">
      <c r="B8841" t="s">
        <v>65699</v>
      </c>
      <c r="D8841" t="s">
        <v>93921</v>
      </c>
    </row>
    <row r="8842" spans="2:4" x14ac:dyDescent="0.25">
      <c r="B8842" t="s">
        <v>65708</v>
      </c>
      <c r="D8842" t="s">
        <v>93922</v>
      </c>
    </row>
    <row r="8843" spans="2:4" x14ac:dyDescent="0.25">
      <c r="B8843" t="s">
        <v>65711</v>
      </c>
      <c r="D8843" t="s">
        <v>93923</v>
      </c>
    </row>
    <row r="8844" spans="2:4" x14ac:dyDescent="0.25">
      <c r="B8844" t="s">
        <v>65712</v>
      </c>
      <c r="D8844" t="s">
        <v>93924</v>
      </c>
    </row>
    <row r="8845" spans="2:4" x14ac:dyDescent="0.25">
      <c r="B8845" t="s">
        <v>65716</v>
      </c>
      <c r="D8845" t="s">
        <v>93925</v>
      </c>
    </row>
    <row r="8846" spans="2:4" x14ac:dyDescent="0.25">
      <c r="B8846" t="s">
        <v>65726</v>
      </c>
      <c r="D8846" t="s">
        <v>93926</v>
      </c>
    </row>
    <row r="8847" spans="2:4" x14ac:dyDescent="0.25">
      <c r="B8847" t="s">
        <v>65730</v>
      </c>
      <c r="D8847" t="s">
        <v>93927</v>
      </c>
    </row>
    <row r="8848" spans="2:4" x14ac:dyDescent="0.25">
      <c r="B8848" t="s">
        <v>65734</v>
      </c>
      <c r="D8848" t="s">
        <v>93928</v>
      </c>
    </row>
    <row r="8849" spans="2:4" x14ac:dyDescent="0.25">
      <c r="B8849" t="s">
        <v>65743</v>
      </c>
      <c r="D8849" t="s">
        <v>93929</v>
      </c>
    </row>
    <row r="8850" spans="2:4" x14ac:dyDescent="0.25">
      <c r="B8850" t="s">
        <v>65751</v>
      </c>
      <c r="D8850" t="s">
        <v>93930</v>
      </c>
    </row>
    <row r="8851" spans="2:4" x14ac:dyDescent="0.25">
      <c r="B8851" t="s">
        <v>65755</v>
      </c>
      <c r="D8851" t="s">
        <v>93931</v>
      </c>
    </row>
    <row r="8852" spans="2:4" x14ac:dyDescent="0.25">
      <c r="B8852" t="s">
        <v>65759</v>
      </c>
      <c r="D8852" t="s">
        <v>93932</v>
      </c>
    </row>
    <row r="8853" spans="2:4" x14ac:dyDescent="0.25">
      <c r="B8853" t="s">
        <v>65767</v>
      </c>
      <c r="D8853" t="s">
        <v>93933</v>
      </c>
    </row>
    <row r="8854" spans="2:4" x14ac:dyDescent="0.25">
      <c r="B8854" t="s">
        <v>65771</v>
      </c>
      <c r="D8854" t="s">
        <v>93934</v>
      </c>
    </row>
    <row r="8855" spans="2:4" x14ac:dyDescent="0.25">
      <c r="B8855" t="s">
        <v>65775</v>
      </c>
      <c r="D8855" t="s">
        <v>93935</v>
      </c>
    </row>
    <row r="8856" spans="2:4" x14ac:dyDescent="0.25">
      <c r="B8856" t="s">
        <v>65779</v>
      </c>
      <c r="D8856" t="s">
        <v>93936</v>
      </c>
    </row>
    <row r="8857" spans="2:4" x14ac:dyDescent="0.25">
      <c r="B8857" t="s">
        <v>65789</v>
      </c>
      <c r="D8857" t="s">
        <v>93937</v>
      </c>
    </row>
    <row r="8858" spans="2:4" x14ac:dyDescent="0.25">
      <c r="B8858" t="s">
        <v>65793</v>
      </c>
      <c r="D8858" t="s">
        <v>93938</v>
      </c>
    </row>
    <row r="8859" spans="2:4" x14ac:dyDescent="0.25">
      <c r="B8859" t="s">
        <v>65797</v>
      </c>
      <c r="D8859" t="s">
        <v>93939</v>
      </c>
    </row>
    <row r="8860" spans="2:4" x14ac:dyDescent="0.25">
      <c r="B8860" t="s">
        <v>65807</v>
      </c>
      <c r="D8860" t="s">
        <v>93940</v>
      </c>
    </row>
    <row r="8861" spans="2:4" x14ac:dyDescent="0.25">
      <c r="B8861" t="s">
        <v>65816</v>
      </c>
      <c r="D8861" t="s">
        <v>93941</v>
      </c>
    </row>
    <row r="8862" spans="2:4" x14ac:dyDescent="0.25">
      <c r="B8862" t="s">
        <v>65817</v>
      </c>
      <c r="D8862" t="s">
        <v>93942</v>
      </c>
    </row>
    <row r="8863" spans="2:4" x14ac:dyDescent="0.25">
      <c r="B8863" t="s">
        <v>65824</v>
      </c>
      <c r="D8863" t="s">
        <v>93943</v>
      </c>
    </row>
    <row r="8864" spans="2:4" x14ac:dyDescent="0.25">
      <c r="B8864" t="s">
        <v>65831</v>
      </c>
      <c r="D8864" t="s">
        <v>93944</v>
      </c>
    </row>
    <row r="8865" spans="2:4" x14ac:dyDescent="0.25">
      <c r="B8865" t="s">
        <v>65834</v>
      </c>
      <c r="D8865" t="s">
        <v>93945</v>
      </c>
    </row>
    <row r="8866" spans="2:4" x14ac:dyDescent="0.25">
      <c r="B8866" t="s">
        <v>65848</v>
      </c>
      <c r="D8866" t="s">
        <v>93946</v>
      </c>
    </row>
    <row r="8867" spans="2:4" x14ac:dyDescent="0.25">
      <c r="B8867" t="s">
        <v>65852</v>
      </c>
      <c r="D8867" t="s">
        <v>93947</v>
      </c>
    </row>
    <row r="8868" spans="2:4" x14ac:dyDescent="0.25">
      <c r="B8868" t="s">
        <v>65856</v>
      </c>
      <c r="D8868" t="s">
        <v>93948</v>
      </c>
    </row>
    <row r="8869" spans="2:4" x14ac:dyDescent="0.25">
      <c r="B8869" t="s">
        <v>63290</v>
      </c>
      <c r="D8869" t="s">
        <v>93949</v>
      </c>
    </row>
    <row r="8870" spans="2:4" x14ac:dyDescent="0.25">
      <c r="B8870" t="s">
        <v>65863</v>
      </c>
      <c r="D8870" t="s">
        <v>93950</v>
      </c>
    </row>
    <row r="8871" spans="2:4" x14ac:dyDescent="0.25">
      <c r="B8871" t="s">
        <v>65870</v>
      </c>
      <c r="D8871" t="s">
        <v>93951</v>
      </c>
    </row>
    <row r="8872" spans="2:4" x14ac:dyDescent="0.25">
      <c r="B8872" t="s">
        <v>65876</v>
      </c>
      <c r="D8872" t="s">
        <v>93952</v>
      </c>
    </row>
    <row r="8873" spans="2:4" x14ac:dyDescent="0.25">
      <c r="B8873" t="s">
        <v>65886</v>
      </c>
      <c r="D8873" t="s">
        <v>93953</v>
      </c>
    </row>
    <row r="8874" spans="2:4" x14ac:dyDescent="0.25">
      <c r="B8874" t="s">
        <v>65890</v>
      </c>
      <c r="D8874" t="s">
        <v>93954</v>
      </c>
    </row>
    <row r="8875" spans="2:4" x14ac:dyDescent="0.25">
      <c r="B8875" t="s">
        <v>65900</v>
      </c>
      <c r="D8875" t="s">
        <v>93955</v>
      </c>
    </row>
    <row r="8876" spans="2:4" x14ac:dyDescent="0.25">
      <c r="B8876" t="s">
        <v>65904</v>
      </c>
      <c r="D8876" t="s">
        <v>93956</v>
      </c>
    </row>
    <row r="8877" spans="2:4" x14ac:dyDescent="0.25">
      <c r="B8877" t="s">
        <v>65911</v>
      </c>
      <c r="D8877" t="s">
        <v>93957</v>
      </c>
    </row>
    <row r="8878" spans="2:4" x14ac:dyDescent="0.25">
      <c r="B8878" t="s">
        <v>65915</v>
      </c>
      <c r="D8878" t="s">
        <v>93958</v>
      </c>
    </row>
    <row r="8879" spans="2:4" x14ac:dyDescent="0.25">
      <c r="B8879" t="s">
        <v>65919</v>
      </c>
      <c r="D8879" t="s">
        <v>93959</v>
      </c>
    </row>
    <row r="8880" spans="2:4" x14ac:dyDescent="0.25">
      <c r="B8880" t="s">
        <v>65926</v>
      </c>
      <c r="D8880" t="s">
        <v>93960</v>
      </c>
    </row>
    <row r="8881" spans="2:4" x14ac:dyDescent="0.25">
      <c r="B8881" t="s">
        <v>65930</v>
      </c>
      <c r="D8881" t="s">
        <v>93961</v>
      </c>
    </row>
    <row r="8882" spans="2:4" x14ac:dyDescent="0.25">
      <c r="B8882" t="s">
        <v>65934</v>
      </c>
      <c r="D8882" t="s">
        <v>93962</v>
      </c>
    </row>
    <row r="8883" spans="2:4" x14ac:dyDescent="0.25">
      <c r="B8883" t="s">
        <v>65941</v>
      </c>
      <c r="D8883" t="s">
        <v>93963</v>
      </c>
    </row>
    <row r="8884" spans="2:4" x14ac:dyDescent="0.25">
      <c r="B8884" t="s">
        <v>65944</v>
      </c>
      <c r="D8884" t="s">
        <v>93964</v>
      </c>
    </row>
    <row r="8885" spans="2:4" x14ac:dyDescent="0.25">
      <c r="B8885" t="s">
        <v>65950</v>
      </c>
      <c r="D8885" t="s">
        <v>67813</v>
      </c>
    </row>
    <row r="8886" spans="2:4" x14ac:dyDescent="0.25">
      <c r="B8886" t="s">
        <v>65954</v>
      </c>
      <c r="D8886" t="s">
        <v>93965</v>
      </c>
    </row>
    <row r="8887" spans="2:4" x14ac:dyDescent="0.25">
      <c r="B8887" t="s">
        <v>65961</v>
      </c>
      <c r="D8887" t="s">
        <v>93966</v>
      </c>
    </row>
    <row r="8888" spans="2:4" x14ac:dyDescent="0.25">
      <c r="B8888" t="s">
        <v>65968</v>
      </c>
      <c r="D8888" t="s">
        <v>93967</v>
      </c>
    </row>
    <row r="8889" spans="2:4" x14ac:dyDescent="0.25">
      <c r="B8889" t="s">
        <v>65975</v>
      </c>
      <c r="D8889" t="s">
        <v>93968</v>
      </c>
    </row>
    <row r="8890" spans="2:4" x14ac:dyDescent="0.25">
      <c r="B8890" t="s">
        <v>65982</v>
      </c>
      <c r="D8890" t="s">
        <v>93969</v>
      </c>
    </row>
    <row r="8891" spans="2:4" x14ac:dyDescent="0.25">
      <c r="B8891" t="s">
        <v>65986</v>
      </c>
      <c r="D8891" t="s">
        <v>93970</v>
      </c>
    </row>
    <row r="8892" spans="2:4" x14ac:dyDescent="0.25">
      <c r="B8892" t="s">
        <v>65990</v>
      </c>
      <c r="D8892" t="s">
        <v>93971</v>
      </c>
    </row>
    <row r="8893" spans="2:4" x14ac:dyDescent="0.25">
      <c r="B8893" t="s">
        <v>65994</v>
      </c>
      <c r="D8893" t="s">
        <v>93972</v>
      </c>
    </row>
    <row r="8894" spans="2:4" x14ac:dyDescent="0.25">
      <c r="B8894" t="s">
        <v>65995</v>
      </c>
      <c r="D8894" t="s">
        <v>93973</v>
      </c>
    </row>
    <row r="8895" spans="2:4" x14ac:dyDescent="0.25">
      <c r="B8895" t="s">
        <v>66002</v>
      </c>
      <c r="D8895" t="s">
        <v>93974</v>
      </c>
    </row>
    <row r="8896" spans="2:4" x14ac:dyDescent="0.25">
      <c r="B8896" t="s">
        <v>66006</v>
      </c>
      <c r="D8896" t="s">
        <v>93975</v>
      </c>
    </row>
    <row r="8897" spans="2:4" x14ac:dyDescent="0.25">
      <c r="B8897" t="s">
        <v>66010</v>
      </c>
      <c r="D8897" t="s">
        <v>93976</v>
      </c>
    </row>
    <row r="8898" spans="2:4" x14ac:dyDescent="0.25">
      <c r="B8898" t="s">
        <v>66014</v>
      </c>
      <c r="D8898" t="s">
        <v>93977</v>
      </c>
    </row>
    <row r="8899" spans="2:4" x14ac:dyDescent="0.25">
      <c r="B8899" t="s">
        <v>66018</v>
      </c>
      <c r="D8899" t="s">
        <v>93978</v>
      </c>
    </row>
    <row r="8900" spans="2:4" x14ac:dyDescent="0.25">
      <c r="B8900" t="s">
        <v>66024</v>
      </c>
      <c r="D8900" t="s">
        <v>93979</v>
      </c>
    </row>
    <row r="8901" spans="2:4" x14ac:dyDescent="0.25">
      <c r="B8901" t="s">
        <v>66031</v>
      </c>
      <c r="D8901" t="s">
        <v>67240</v>
      </c>
    </row>
    <row r="8902" spans="2:4" x14ac:dyDescent="0.25">
      <c r="B8902" t="s">
        <v>66035</v>
      </c>
      <c r="D8902" t="s">
        <v>93980</v>
      </c>
    </row>
    <row r="8903" spans="2:4" x14ac:dyDescent="0.25">
      <c r="B8903" t="s">
        <v>66039</v>
      </c>
      <c r="D8903" t="s">
        <v>93981</v>
      </c>
    </row>
    <row r="8904" spans="2:4" x14ac:dyDescent="0.25">
      <c r="B8904" t="s">
        <v>66043</v>
      </c>
      <c r="D8904" t="s">
        <v>93982</v>
      </c>
    </row>
    <row r="8905" spans="2:4" x14ac:dyDescent="0.25">
      <c r="B8905" t="s">
        <v>66047</v>
      </c>
      <c r="D8905" t="s">
        <v>93983</v>
      </c>
    </row>
    <row r="8906" spans="2:4" x14ac:dyDescent="0.25">
      <c r="B8906" t="s">
        <v>66058</v>
      </c>
      <c r="D8906" t="s">
        <v>93984</v>
      </c>
    </row>
    <row r="8907" spans="2:4" x14ac:dyDescent="0.25">
      <c r="B8907" t="s">
        <v>66062</v>
      </c>
      <c r="D8907" t="s">
        <v>93985</v>
      </c>
    </row>
    <row r="8908" spans="2:4" x14ac:dyDescent="0.25">
      <c r="B8908" t="s">
        <v>66066</v>
      </c>
      <c r="D8908" t="s">
        <v>93986</v>
      </c>
    </row>
    <row r="8909" spans="2:4" x14ac:dyDescent="0.25">
      <c r="B8909" t="s">
        <v>66070</v>
      </c>
      <c r="D8909" t="s">
        <v>93987</v>
      </c>
    </row>
    <row r="8910" spans="2:4" x14ac:dyDescent="0.25">
      <c r="B8910" t="s">
        <v>66076</v>
      </c>
      <c r="D8910" t="s">
        <v>93988</v>
      </c>
    </row>
    <row r="8911" spans="2:4" x14ac:dyDescent="0.25">
      <c r="B8911" t="s">
        <v>66080</v>
      </c>
      <c r="D8911" t="s">
        <v>93989</v>
      </c>
    </row>
    <row r="8912" spans="2:4" x14ac:dyDescent="0.25">
      <c r="B8912" t="s">
        <v>66093</v>
      </c>
      <c r="D8912" t="s">
        <v>93990</v>
      </c>
    </row>
    <row r="8913" spans="2:4" x14ac:dyDescent="0.25">
      <c r="B8913" t="s">
        <v>66103</v>
      </c>
      <c r="D8913" t="s">
        <v>93991</v>
      </c>
    </row>
    <row r="8914" spans="2:4" x14ac:dyDescent="0.25">
      <c r="B8914" t="s">
        <v>66107</v>
      </c>
      <c r="D8914" t="s">
        <v>93992</v>
      </c>
    </row>
    <row r="8915" spans="2:4" x14ac:dyDescent="0.25">
      <c r="B8915" t="s">
        <v>66113</v>
      </c>
      <c r="D8915" t="s">
        <v>93993</v>
      </c>
    </row>
    <row r="8916" spans="2:4" x14ac:dyDescent="0.25">
      <c r="B8916" t="s">
        <v>66120</v>
      </c>
      <c r="D8916" t="s">
        <v>93994</v>
      </c>
    </row>
    <row r="8917" spans="2:4" x14ac:dyDescent="0.25">
      <c r="B8917" t="s">
        <v>66132</v>
      </c>
      <c r="D8917" t="s">
        <v>93995</v>
      </c>
    </row>
    <row r="8918" spans="2:4" x14ac:dyDescent="0.25">
      <c r="B8918" t="s">
        <v>66136</v>
      </c>
      <c r="D8918" t="s">
        <v>93996</v>
      </c>
    </row>
    <row r="8919" spans="2:4" x14ac:dyDescent="0.25">
      <c r="B8919" t="s">
        <v>66140</v>
      </c>
      <c r="D8919" t="s">
        <v>93997</v>
      </c>
    </row>
    <row r="8920" spans="2:4" x14ac:dyDescent="0.25">
      <c r="B8920" t="s">
        <v>66146</v>
      </c>
      <c r="D8920" t="s">
        <v>93998</v>
      </c>
    </row>
    <row r="8921" spans="2:4" x14ac:dyDescent="0.25">
      <c r="B8921" t="s">
        <v>66150</v>
      </c>
      <c r="D8921" t="s">
        <v>93999</v>
      </c>
    </row>
    <row r="8922" spans="2:4" x14ac:dyDescent="0.25">
      <c r="B8922" t="s">
        <v>66151</v>
      </c>
      <c r="D8922" t="s">
        <v>94000</v>
      </c>
    </row>
    <row r="8923" spans="2:4" x14ac:dyDescent="0.25">
      <c r="B8923" t="s">
        <v>66155</v>
      </c>
      <c r="D8923" t="s">
        <v>94001</v>
      </c>
    </row>
    <row r="8924" spans="2:4" x14ac:dyDescent="0.25">
      <c r="B8924" t="s">
        <v>66159</v>
      </c>
      <c r="D8924" t="s">
        <v>94002</v>
      </c>
    </row>
    <row r="8925" spans="2:4" x14ac:dyDescent="0.25">
      <c r="B8925" t="s">
        <v>66166</v>
      </c>
      <c r="D8925" t="s">
        <v>94003</v>
      </c>
    </row>
    <row r="8926" spans="2:4" x14ac:dyDescent="0.25">
      <c r="B8926" t="s">
        <v>66170</v>
      </c>
      <c r="D8926" t="s">
        <v>94004</v>
      </c>
    </row>
    <row r="8927" spans="2:4" x14ac:dyDescent="0.25">
      <c r="B8927" t="s">
        <v>66182</v>
      </c>
      <c r="D8927" t="s">
        <v>94005</v>
      </c>
    </row>
    <row r="8928" spans="2:4" x14ac:dyDescent="0.25">
      <c r="B8928" t="s">
        <v>66186</v>
      </c>
      <c r="D8928" t="s">
        <v>94006</v>
      </c>
    </row>
    <row r="8929" spans="2:4" x14ac:dyDescent="0.25">
      <c r="B8929" t="s">
        <v>66195</v>
      </c>
      <c r="D8929" t="s">
        <v>94007</v>
      </c>
    </row>
    <row r="8930" spans="2:4" x14ac:dyDescent="0.25">
      <c r="B8930" t="s">
        <v>66199</v>
      </c>
      <c r="D8930" t="s">
        <v>94008</v>
      </c>
    </row>
    <row r="8931" spans="2:4" x14ac:dyDescent="0.25">
      <c r="B8931" t="s">
        <v>66203</v>
      </c>
      <c r="D8931" t="s">
        <v>42544</v>
      </c>
    </row>
    <row r="8932" spans="2:4" x14ac:dyDescent="0.25">
      <c r="B8932" t="s">
        <v>66207</v>
      </c>
      <c r="D8932" t="s">
        <v>94009</v>
      </c>
    </row>
    <row r="8933" spans="2:4" x14ac:dyDescent="0.25">
      <c r="B8933" t="s">
        <v>66213</v>
      </c>
      <c r="D8933" t="s">
        <v>94010</v>
      </c>
    </row>
    <row r="8934" spans="2:4" x14ac:dyDescent="0.25">
      <c r="B8934" t="s">
        <v>66219</v>
      </c>
      <c r="D8934" t="s">
        <v>94011</v>
      </c>
    </row>
    <row r="8935" spans="2:4" x14ac:dyDescent="0.25">
      <c r="B8935" t="s">
        <v>66229</v>
      </c>
      <c r="D8935" t="s">
        <v>94012</v>
      </c>
    </row>
    <row r="8936" spans="2:4" x14ac:dyDescent="0.25">
      <c r="B8936" t="s">
        <v>66233</v>
      </c>
      <c r="D8936" t="s">
        <v>94013</v>
      </c>
    </row>
    <row r="8937" spans="2:4" x14ac:dyDescent="0.25">
      <c r="B8937" t="s">
        <v>66239</v>
      </c>
      <c r="D8937" t="s">
        <v>94014</v>
      </c>
    </row>
    <row r="8938" spans="2:4" x14ac:dyDescent="0.25">
      <c r="B8938" t="s">
        <v>66243</v>
      </c>
      <c r="D8938" t="s">
        <v>94015</v>
      </c>
    </row>
    <row r="8939" spans="2:4" x14ac:dyDescent="0.25">
      <c r="B8939" t="s">
        <v>66250</v>
      </c>
      <c r="D8939" t="s">
        <v>94016</v>
      </c>
    </row>
    <row r="8940" spans="2:4" x14ac:dyDescent="0.25">
      <c r="B8940" t="s">
        <v>66254</v>
      </c>
      <c r="D8940" t="s">
        <v>94017</v>
      </c>
    </row>
    <row r="8941" spans="2:4" x14ac:dyDescent="0.25">
      <c r="B8941" t="s">
        <v>66258</v>
      </c>
      <c r="D8941" t="s">
        <v>94018</v>
      </c>
    </row>
    <row r="8942" spans="2:4" x14ac:dyDescent="0.25">
      <c r="B8942" t="s">
        <v>66262</v>
      </c>
      <c r="D8942" t="s">
        <v>94019</v>
      </c>
    </row>
    <row r="8943" spans="2:4" x14ac:dyDescent="0.25">
      <c r="B8943" t="s">
        <v>66268</v>
      </c>
      <c r="D8943" t="s">
        <v>94020</v>
      </c>
    </row>
    <row r="8944" spans="2:4" x14ac:dyDescent="0.25">
      <c r="B8944" t="s">
        <v>66269</v>
      </c>
      <c r="D8944" t="s">
        <v>94021</v>
      </c>
    </row>
    <row r="8945" spans="2:4" x14ac:dyDescent="0.25">
      <c r="B8945" t="s">
        <v>66276</v>
      </c>
      <c r="D8945" t="s">
        <v>94022</v>
      </c>
    </row>
    <row r="8946" spans="2:4" x14ac:dyDescent="0.25">
      <c r="B8946" t="s">
        <v>66283</v>
      </c>
      <c r="D8946" t="s">
        <v>94023</v>
      </c>
    </row>
    <row r="8947" spans="2:4" x14ac:dyDescent="0.25">
      <c r="B8947" t="s">
        <v>66306</v>
      </c>
      <c r="D8947" t="s">
        <v>94024</v>
      </c>
    </row>
    <row r="8948" spans="2:4" x14ac:dyDescent="0.25">
      <c r="B8948" t="s">
        <v>66310</v>
      </c>
      <c r="D8948" t="s">
        <v>94025</v>
      </c>
    </row>
    <row r="8949" spans="2:4" x14ac:dyDescent="0.25">
      <c r="B8949" t="s">
        <v>66317</v>
      </c>
      <c r="D8949" t="s">
        <v>94026</v>
      </c>
    </row>
    <row r="8950" spans="2:4" x14ac:dyDescent="0.25">
      <c r="B8950" t="s">
        <v>66321</v>
      </c>
      <c r="D8950" t="s">
        <v>94027</v>
      </c>
    </row>
    <row r="8951" spans="2:4" x14ac:dyDescent="0.25">
      <c r="B8951" t="s">
        <v>66322</v>
      </c>
      <c r="D8951" t="s">
        <v>94028</v>
      </c>
    </row>
    <row r="8952" spans="2:4" x14ac:dyDescent="0.25">
      <c r="B8952" t="s">
        <v>66326</v>
      </c>
      <c r="D8952" t="s">
        <v>94029</v>
      </c>
    </row>
    <row r="8953" spans="2:4" x14ac:dyDescent="0.25">
      <c r="B8953" t="s">
        <v>66335</v>
      </c>
      <c r="D8953" t="s">
        <v>94030</v>
      </c>
    </row>
    <row r="8954" spans="2:4" x14ac:dyDescent="0.25">
      <c r="B8954" t="s">
        <v>66339</v>
      </c>
      <c r="D8954" t="s">
        <v>94031</v>
      </c>
    </row>
    <row r="8955" spans="2:4" x14ac:dyDescent="0.25">
      <c r="B8955" t="s">
        <v>66343</v>
      </c>
      <c r="D8955" t="s">
        <v>94032</v>
      </c>
    </row>
    <row r="8956" spans="2:4" x14ac:dyDescent="0.25">
      <c r="B8956" t="s">
        <v>66347</v>
      </c>
      <c r="D8956" t="s">
        <v>94033</v>
      </c>
    </row>
    <row r="8957" spans="2:4" x14ac:dyDescent="0.25">
      <c r="B8957" t="s">
        <v>66351</v>
      </c>
      <c r="D8957" t="s">
        <v>94034</v>
      </c>
    </row>
    <row r="8958" spans="2:4" x14ac:dyDescent="0.25">
      <c r="B8958" t="s">
        <v>66354</v>
      </c>
      <c r="D8958" t="s">
        <v>94035</v>
      </c>
    </row>
    <row r="8959" spans="2:4" x14ac:dyDescent="0.25">
      <c r="B8959" t="s">
        <v>66358</v>
      </c>
      <c r="D8959" t="s">
        <v>94036</v>
      </c>
    </row>
    <row r="8960" spans="2:4" x14ac:dyDescent="0.25">
      <c r="B8960" t="s">
        <v>66362</v>
      </c>
      <c r="D8960" t="s">
        <v>94037</v>
      </c>
    </row>
    <row r="8961" spans="2:4" x14ac:dyDescent="0.25">
      <c r="B8961" t="s">
        <v>66366</v>
      </c>
      <c r="D8961" t="s">
        <v>94038</v>
      </c>
    </row>
    <row r="8962" spans="2:4" x14ac:dyDescent="0.25">
      <c r="B8962" t="s">
        <v>66372</v>
      </c>
      <c r="D8962" t="s">
        <v>94039</v>
      </c>
    </row>
    <row r="8963" spans="2:4" x14ac:dyDescent="0.25">
      <c r="B8963" t="s">
        <v>66376</v>
      </c>
      <c r="D8963" t="s">
        <v>94040</v>
      </c>
    </row>
    <row r="8964" spans="2:4" x14ac:dyDescent="0.25">
      <c r="B8964" t="s">
        <v>66380</v>
      </c>
      <c r="D8964" t="s">
        <v>94041</v>
      </c>
    </row>
    <row r="8965" spans="2:4" x14ac:dyDescent="0.25">
      <c r="B8965" t="s">
        <v>66384</v>
      </c>
      <c r="D8965" t="s">
        <v>94042</v>
      </c>
    </row>
    <row r="8966" spans="2:4" x14ac:dyDescent="0.25">
      <c r="B8966" t="s">
        <v>66391</v>
      </c>
      <c r="D8966" t="s">
        <v>94043</v>
      </c>
    </row>
    <row r="8967" spans="2:4" x14ac:dyDescent="0.25">
      <c r="B8967" t="s">
        <v>66401</v>
      </c>
      <c r="D8967" t="s">
        <v>94044</v>
      </c>
    </row>
    <row r="8968" spans="2:4" x14ac:dyDescent="0.25">
      <c r="B8968" t="s">
        <v>66407</v>
      </c>
      <c r="D8968" t="s">
        <v>94045</v>
      </c>
    </row>
    <row r="8969" spans="2:4" x14ac:dyDescent="0.25">
      <c r="B8969" t="s">
        <v>66413</v>
      </c>
      <c r="D8969" t="s">
        <v>94046</v>
      </c>
    </row>
    <row r="8970" spans="2:4" x14ac:dyDescent="0.25">
      <c r="B8970" t="s">
        <v>66417</v>
      </c>
      <c r="D8970" t="s">
        <v>94047</v>
      </c>
    </row>
    <row r="8971" spans="2:4" x14ac:dyDescent="0.25">
      <c r="B8971" t="s">
        <v>66425</v>
      </c>
      <c r="D8971" t="s">
        <v>94048</v>
      </c>
    </row>
    <row r="8972" spans="2:4" x14ac:dyDescent="0.25">
      <c r="B8972" t="s">
        <v>66426</v>
      </c>
      <c r="D8972" t="s">
        <v>94049</v>
      </c>
    </row>
    <row r="8973" spans="2:4" x14ac:dyDescent="0.25">
      <c r="B8973" t="s">
        <v>66433</v>
      </c>
      <c r="D8973" t="s">
        <v>94050</v>
      </c>
    </row>
    <row r="8974" spans="2:4" x14ac:dyDescent="0.25">
      <c r="B8974" t="s">
        <v>66437</v>
      </c>
      <c r="D8974" t="s">
        <v>94051</v>
      </c>
    </row>
    <row r="8975" spans="2:4" x14ac:dyDescent="0.25">
      <c r="B8975" t="s">
        <v>66443</v>
      </c>
      <c r="D8975" t="s">
        <v>94052</v>
      </c>
    </row>
    <row r="8976" spans="2:4" x14ac:dyDescent="0.25">
      <c r="B8976" t="s">
        <v>66447</v>
      </c>
      <c r="D8976" t="s">
        <v>94053</v>
      </c>
    </row>
    <row r="8977" spans="2:4" x14ac:dyDescent="0.25">
      <c r="B8977" t="s">
        <v>66451</v>
      </c>
      <c r="D8977" t="s">
        <v>94054</v>
      </c>
    </row>
    <row r="8978" spans="2:4" x14ac:dyDescent="0.25">
      <c r="B8978" t="s">
        <v>66458</v>
      </c>
      <c r="D8978" t="s">
        <v>94055</v>
      </c>
    </row>
    <row r="8979" spans="2:4" x14ac:dyDescent="0.25">
      <c r="B8979" t="s">
        <v>66464</v>
      </c>
      <c r="D8979" t="s">
        <v>94056</v>
      </c>
    </row>
    <row r="8980" spans="2:4" x14ac:dyDescent="0.25">
      <c r="B8980" t="s">
        <v>66472</v>
      </c>
      <c r="D8980" t="s">
        <v>94057</v>
      </c>
    </row>
    <row r="8981" spans="2:4" x14ac:dyDescent="0.25">
      <c r="B8981" t="s">
        <v>66476</v>
      </c>
      <c r="D8981" t="s">
        <v>94058</v>
      </c>
    </row>
    <row r="8982" spans="2:4" x14ac:dyDescent="0.25">
      <c r="B8982" t="s">
        <v>66480</v>
      </c>
      <c r="D8982" t="s">
        <v>94059</v>
      </c>
    </row>
    <row r="8983" spans="2:4" x14ac:dyDescent="0.25">
      <c r="B8983" t="s">
        <v>66485</v>
      </c>
      <c r="D8983" t="s">
        <v>94060</v>
      </c>
    </row>
    <row r="8984" spans="2:4" x14ac:dyDescent="0.25">
      <c r="B8984" t="s">
        <v>66489</v>
      </c>
      <c r="D8984" t="s">
        <v>94061</v>
      </c>
    </row>
    <row r="8985" spans="2:4" x14ac:dyDescent="0.25">
      <c r="B8985" t="s">
        <v>66493</v>
      </c>
      <c r="D8985" t="s">
        <v>94062</v>
      </c>
    </row>
    <row r="8986" spans="2:4" x14ac:dyDescent="0.25">
      <c r="B8986" t="s">
        <v>66497</v>
      </c>
      <c r="D8986" t="s">
        <v>94063</v>
      </c>
    </row>
    <row r="8987" spans="2:4" x14ac:dyDescent="0.25">
      <c r="B8987" t="s">
        <v>66501</v>
      </c>
      <c r="D8987" t="s">
        <v>94064</v>
      </c>
    </row>
    <row r="8988" spans="2:4" x14ac:dyDescent="0.25">
      <c r="B8988" t="s">
        <v>66505</v>
      </c>
      <c r="D8988" t="s">
        <v>94065</v>
      </c>
    </row>
    <row r="8989" spans="2:4" x14ac:dyDescent="0.25">
      <c r="B8989" t="s">
        <v>66509</v>
      </c>
      <c r="D8989" t="s">
        <v>94066</v>
      </c>
    </row>
    <row r="8990" spans="2:4" x14ac:dyDescent="0.25">
      <c r="B8990" t="s">
        <v>66522</v>
      </c>
      <c r="D8990" t="s">
        <v>94067</v>
      </c>
    </row>
    <row r="8991" spans="2:4" x14ac:dyDescent="0.25">
      <c r="B8991" t="s">
        <v>66526</v>
      </c>
      <c r="D8991" t="s">
        <v>94068</v>
      </c>
    </row>
    <row r="8992" spans="2:4" x14ac:dyDescent="0.25">
      <c r="B8992" t="s">
        <v>66533</v>
      </c>
      <c r="D8992" t="s">
        <v>94069</v>
      </c>
    </row>
    <row r="8993" spans="2:4" x14ac:dyDescent="0.25">
      <c r="B8993" t="s">
        <v>66540</v>
      </c>
      <c r="D8993" t="s">
        <v>94070</v>
      </c>
    </row>
    <row r="8994" spans="2:4" x14ac:dyDescent="0.25">
      <c r="B8994" t="s">
        <v>66544</v>
      </c>
      <c r="D8994" t="s">
        <v>94071</v>
      </c>
    </row>
    <row r="8995" spans="2:4" x14ac:dyDescent="0.25">
      <c r="B8995" t="s">
        <v>66548</v>
      </c>
      <c r="D8995" t="s">
        <v>94072</v>
      </c>
    </row>
    <row r="8996" spans="2:4" x14ac:dyDescent="0.25">
      <c r="B8996" t="s">
        <v>66552</v>
      </c>
      <c r="D8996" t="s">
        <v>94073</v>
      </c>
    </row>
    <row r="8997" spans="2:4" x14ac:dyDescent="0.25">
      <c r="B8997" t="s">
        <v>66557</v>
      </c>
      <c r="D8997" t="s">
        <v>94074</v>
      </c>
    </row>
    <row r="8998" spans="2:4" x14ac:dyDescent="0.25">
      <c r="B8998" t="s">
        <v>66573</v>
      </c>
      <c r="D8998" t="s">
        <v>94075</v>
      </c>
    </row>
    <row r="8999" spans="2:4" x14ac:dyDescent="0.25">
      <c r="B8999" t="s">
        <v>66577</v>
      </c>
      <c r="D8999" t="s">
        <v>94076</v>
      </c>
    </row>
    <row r="9000" spans="2:4" x14ac:dyDescent="0.25">
      <c r="B9000" t="s">
        <v>66580</v>
      </c>
      <c r="D9000" t="s">
        <v>94077</v>
      </c>
    </row>
    <row r="9001" spans="2:4" x14ac:dyDescent="0.25">
      <c r="B9001" t="s">
        <v>66584</v>
      </c>
      <c r="D9001" t="s">
        <v>94078</v>
      </c>
    </row>
    <row r="9002" spans="2:4" x14ac:dyDescent="0.25">
      <c r="B9002" t="s">
        <v>66588</v>
      </c>
      <c r="D9002" t="s">
        <v>94079</v>
      </c>
    </row>
    <row r="9003" spans="2:4" x14ac:dyDescent="0.25">
      <c r="B9003" t="s">
        <v>66598</v>
      </c>
      <c r="D9003" t="s">
        <v>94080</v>
      </c>
    </row>
    <row r="9004" spans="2:4" x14ac:dyDescent="0.25">
      <c r="B9004" t="s">
        <v>66605</v>
      </c>
      <c r="D9004" t="s">
        <v>94081</v>
      </c>
    </row>
    <row r="9005" spans="2:4" x14ac:dyDescent="0.25">
      <c r="B9005" t="s">
        <v>66615</v>
      </c>
      <c r="D9005" t="s">
        <v>94082</v>
      </c>
    </row>
    <row r="9006" spans="2:4" x14ac:dyDescent="0.25">
      <c r="B9006" t="s">
        <v>66616</v>
      </c>
      <c r="D9006" t="s">
        <v>94083</v>
      </c>
    </row>
    <row r="9007" spans="2:4" x14ac:dyDescent="0.25">
      <c r="B9007" t="s">
        <v>66619</v>
      </c>
      <c r="D9007" t="s">
        <v>94084</v>
      </c>
    </row>
    <row r="9008" spans="2:4" x14ac:dyDescent="0.25">
      <c r="B9008" t="s">
        <v>66623</v>
      </c>
      <c r="D9008" t="s">
        <v>94085</v>
      </c>
    </row>
    <row r="9009" spans="2:4" x14ac:dyDescent="0.25">
      <c r="B9009" t="s">
        <v>66631</v>
      </c>
      <c r="D9009" t="s">
        <v>94086</v>
      </c>
    </row>
    <row r="9010" spans="2:4" x14ac:dyDescent="0.25">
      <c r="B9010" t="s">
        <v>66635</v>
      </c>
      <c r="D9010" t="s">
        <v>94087</v>
      </c>
    </row>
    <row r="9011" spans="2:4" x14ac:dyDescent="0.25">
      <c r="B9011" t="s">
        <v>66639</v>
      </c>
      <c r="D9011" t="s">
        <v>94088</v>
      </c>
    </row>
    <row r="9012" spans="2:4" x14ac:dyDescent="0.25">
      <c r="B9012" t="s">
        <v>66643</v>
      </c>
      <c r="D9012" t="s">
        <v>94089</v>
      </c>
    </row>
    <row r="9013" spans="2:4" x14ac:dyDescent="0.25">
      <c r="B9013" t="s">
        <v>66647</v>
      </c>
      <c r="D9013" t="s">
        <v>94090</v>
      </c>
    </row>
    <row r="9014" spans="2:4" x14ac:dyDescent="0.25">
      <c r="B9014" t="s">
        <v>66651</v>
      </c>
      <c r="D9014" t="s">
        <v>94091</v>
      </c>
    </row>
    <row r="9015" spans="2:4" x14ac:dyDescent="0.25">
      <c r="B9015" t="s">
        <v>66655</v>
      </c>
      <c r="D9015" t="s">
        <v>94092</v>
      </c>
    </row>
    <row r="9016" spans="2:4" x14ac:dyDescent="0.25">
      <c r="B9016" t="s">
        <v>66659</v>
      </c>
      <c r="D9016" t="s">
        <v>94093</v>
      </c>
    </row>
    <row r="9017" spans="2:4" x14ac:dyDescent="0.25">
      <c r="B9017" t="s">
        <v>66663</v>
      </c>
      <c r="D9017" t="s">
        <v>94094</v>
      </c>
    </row>
    <row r="9018" spans="2:4" x14ac:dyDescent="0.25">
      <c r="B9018" t="s">
        <v>66667</v>
      </c>
      <c r="D9018" t="s">
        <v>94095</v>
      </c>
    </row>
    <row r="9019" spans="2:4" x14ac:dyDescent="0.25">
      <c r="B9019" t="s">
        <v>66671</v>
      </c>
      <c r="D9019" t="s">
        <v>94096</v>
      </c>
    </row>
    <row r="9020" spans="2:4" x14ac:dyDescent="0.25">
      <c r="B9020" t="s">
        <v>66675</v>
      </c>
      <c r="D9020" t="s">
        <v>94097</v>
      </c>
    </row>
    <row r="9021" spans="2:4" x14ac:dyDescent="0.25">
      <c r="B9021" t="s">
        <v>66679</v>
      </c>
      <c r="D9021" t="s">
        <v>94098</v>
      </c>
    </row>
    <row r="9022" spans="2:4" x14ac:dyDescent="0.25">
      <c r="B9022" t="s">
        <v>66683</v>
      </c>
      <c r="D9022" t="s">
        <v>94099</v>
      </c>
    </row>
    <row r="9023" spans="2:4" x14ac:dyDescent="0.25">
      <c r="B9023" t="s">
        <v>66696</v>
      </c>
      <c r="D9023" t="s">
        <v>94100</v>
      </c>
    </row>
    <row r="9024" spans="2:4" x14ac:dyDescent="0.25">
      <c r="B9024" t="s">
        <v>66702</v>
      </c>
      <c r="D9024" t="s">
        <v>94101</v>
      </c>
    </row>
    <row r="9025" spans="2:4" x14ac:dyDescent="0.25">
      <c r="B9025" t="s">
        <v>66706</v>
      </c>
      <c r="D9025" t="s">
        <v>94102</v>
      </c>
    </row>
    <row r="9026" spans="2:4" x14ac:dyDescent="0.25">
      <c r="B9026" t="s">
        <v>66709</v>
      </c>
      <c r="D9026" t="s">
        <v>94103</v>
      </c>
    </row>
    <row r="9027" spans="2:4" x14ac:dyDescent="0.25">
      <c r="B9027" t="s">
        <v>66713</v>
      </c>
      <c r="D9027" t="s">
        <v>94104</v>
      </c>
    </row>
    <row r="9028" spans="2:4" x14ac:dyDescent="0.25">
      <c r="B9028" t="s">
        <v>66717</v>
      </c>
      <c r="D9028" t="s">
        <v>94105</v>
      </c>
    </row>
    <row r="9029" spans="2:4" x14ac:dyDescent="0.25">
      <c r="B9029" t="s">
        <v>66724</v>
      </c>
      <c r="D9029" t="s">
        <v>94106</v>
      </c>
    </row>
    <row r="9030" spans="2:4" x14ac:dyDescent="0.25">
      <c r="B9030" t="s">
        <v>66731</v>
      </c>
      <c r="D9030" t="s">
        <v>94107</v>
      </c>
    </row>
    <row r="9031" spans="2:4" x14ac:dyDescent="0.25">
      <c r="B9031" t="s">
        <v>66735</v>
      </c>
      <c r="D9031" t="s">
        <v>94108</v>
      </c>
    </row>
    <row r="9032" spans="2:4" x14ac:dyDescent="0.25">
      <c r="B9032" t="s">
        <v>66739</v>
      </c>
      <c r="D9032" t="s">
        <v>94109</v>
      </c>
    </row>
    <row r="9033" spans="2:4" x14ac:dyDescent="0.25">
      <c r="B9033" t="s">
        <v>66752</v>
      </c>
      <c r="D9033" t="s">
        <v>74739</v>
      </c>
    </row>
    <row r="9034" spans="2:4" x14ac:dyDescent="0.25">
      <c r="B9034" t="s">
        <v>66753</v>
      </c>
      <c r="D9034" t="s">
        <v>94110</v>
      </c>
    </row>
    <row r="9035" spans="2:4" x14ac:dyDescent="0.25">
      <c r="B9035" t="s">
        <v>66760</v>
      </c>
      <c r="D9035" t="s">
        <v>94111</v>
      </c>
    </row>
    <row r="9036" spans="2:4" x14ac:dyDescent="0.25">
      <c r="B9036" t="s">
        <v>66767</v>
      </c>
      <c r="D9036" t="s">
        <v>94112</v>
      </c>
    </row>
    <row r="9037" spans="2:4" x14ac:dyDescent="0.25">
      <c r="B9037" t="s">
        <v>66771</v>
      </c>
      <c r="D9037" t="s">
        <v>94113</v>
      </c>
    </row>
    <row r="9038" spans="2:4" x14ac:dyDescent="0.25">
      <c r="B9038" t="s">
        <v>66775</v>
      </c>
      <c r="D9038" t="s">
        <v>94114</v>
      </c>
    </row>
    <row r="9039" spans="2:4" x14ac:dyDescent="0.25">
      <c r="B9039" t="s">
        <v>66779</v>
      </c>
      <c r="D9039" t="s">
        <v>94115</v>
      </c>
    </row>
    <row r="9040" spans="2:4" x14ac:dyDescent="0.25">
      <c r="B9040" t="s">
        <v>66783</v>
      </c>
      <c r="D9040" t="s">
        <v>94116</v>
      </c>
    </row>
    <row r="9041" spans="2:4" x14ac:dyDescent="0.25">
      <c r="B9041" t="s">
        <v>66787</v>
      </c>
      <c r="D9041" t="s">
        <v>28033</v>
      </c>
    </row>
    <row r="9042" spans="2:4" x14ac:dyDescent="0.25">
      <c r="B9042" t="s">
        <v>66794</v>
      </c>
      <c r="D9042" t="s">
        <v>94117</v>
      </c>
    </row>
    <row r="9043" spans="2:4" x14ac:dyDescent="0.25">
      <c r="B9043" t="s">
        <v>66798</v>
      </c>
      <c r="D9043" t="s">
        <v>16441</v>
      </c>
    </row>
    <row r="9044" spans="2:4" x14ac:dyDescent="0.25">
      <c r="B9044" t="s">
        <v>66802</v>
      </c>
      <c r="D9044" t="s">
        <v>94118</v>
      </c>
    </row>
    <row r="9045" spans="2:4" x14ac:dyDescent="0.25">
      <c r="B9045" t="s">
        <v>66805</v>
      </c>
      <c r="D9045" t="s">
        <v>94119</v>
      </c>
    </row>
    <row r="9046" spans="2:4" x14ac:dyDescent="0.25">
      <c r="B9046" t="s">
        <v>66812</v>
      </c>
      <c r="D9046" t="s">
        <v>94120</v>
      </c>
    </row>
    <row r="9047" spans="2:4" x14ac:dyDescent="0.25">
      <c r="B9047" t="s">
        <v>66816</v>
      </c>
      <c r="D9047" t="s">
        <v>94121</v>
      </c>
    </row>
    <row r="9048" spans="2:4" x14ac:dyDescent="0.25">
      <c r="B9048" t="s">
        <v>66825</v>
      </c>
      <c r="D9048" t="s">
        <v>94122</v>
      </c>
    </row>
    <row r="9049" spans="2:4" x14ac:dyDescent="0.25">
      <c r="B9049" t="s">
        <v>66829</v>
      </c>
      <c r="D9049" t="s">
        <v>94123</v>
      </c>
    </row>
    <row r="9050" spans="2:4" x14ac:dyDescent="0.25">
      <c r="B9050" t="s">
        <v>66833</v>
      </c>
      <c r="D9050" t="s">
        <v>94124</v>
      </c>
    </row>
    <row r="9051" spans="2:4" x14ac:dyDescent="0.25">
      <c r="B9051" t="s">
        <v>66838</v>
      </c>
      <c r="D9051" t="s">
        <v>94125</v>
      </c>
    </row>
    <row r="9052" spans="2:4" x14ac:dyDescent="0.25">
      <c r="B9052" t="s">
        <v>66839</v>
      </c>
      <c r="D9052" t="s">
        <v>94126</v>
      </c>
    </row>
    <row r="9053" spans="2:4" x14ac:dyDescent="0.25">
      <c r="B9053" t="s">
        <v>66846</v>
      </c>
      <c r="D9053" t="s">
        <v>94127</v>
      </c>
    </row>
    <row r="9054" spans="2:4" x14ac:dyDescent="0.25">
      <c r="B9054" t="s">
        <v>66850</v>
      </c>
      <c r="D9054" t="s">
        <v>94128</v>
      </c>
    </row>
    <row r="9055" spans="2:4" x14ac:dyDescent="0.25">
      <c r="B9055" t="s">
        <v>66854</v>
      </c>
      <c r="D9055" t="s">
        <v>94129</v>
      </c>
    </row>
    <row r="9056" spans="2:4" x14ac:dyDescent="0.25">
      <c r="B9056" t="s">
        <v>66861</v>
      </c>
      <c r="D9056" t="s">
        <v>94130</v>
      </c>
    </row>
    <row r="9057" spans="2:4" x14ac:dyDescent="0.25">
      <c r="B9057" t="s">
        <v>66865</v>
      </c>
      <c r="D9057" t="s">
        <v>94131</v>
      </c>
    </row>
    <row r="9058" spans="2:4" x14ac:dyDescent="0.25">
      <c r="B9058" t="s">
        <v>66882</v>
      </c>
      <c r="D9058" t="s">
        <v>94132</v>
      </c>
    </row>
    <row r="9059" spans="2:4" x14ac:dyDescent="0.25">
      <c r="B9059" t="s">
        <v>66885</v>
      </c>
      <c r="D9059" t="s">
        <v>94133</v>
      </c>
    </row>
    <row r="9060" spans="2:4" x14ac:dyDescent="0.25">
      <c r="B9060" t="s">
        <v>66889</v>
      </c>
      <c r="D9060" t="s">
        <v>94134</v>
      </c>
    </row>
    <row r="9061" spans="2:4" x14ac:dyDescent="0.25">
      <c r="B9061" t="s">
        <v>66896</v>
      </c>
      <c r="D9061" t="s">
        <v>94135</v>
      </c>
    </row>
    <row r="9062" spans="2:4" x14ac:dyDescent="0.25">
      <c r="B9062" t="s">
        <v>66899</v>
      </c>
      <c r="D9062" t="s">
        <v>94136</v>
      </c>
    </row>
    <row r="9063" spans="2:4" x14ac:dyDescent="0.25">
      <c r="B9063" t="s">
        <v>66906</v>
      </c>
      <c r="D9063" t="s">
        <v>94137</v>
      </c>
    </row>
    <row r="9064" spans="2:4" x14ac:dyDescent="0.25">
      <c r="B9064" t="s">
        <v>66909</v>
      </c>
      <c r="D9064" t="s">
        <v>94138</v>
      </c>
    </row>
    <row r="9065" spans="2:4" x14ac:dyDescent="0.25">
      <c r="B9065" t="s">
        <v>66913</v>
      </c>
      <c r="D9065" t="s">
        <v>94139</v>
      </c>
    </row>
    <row r="9066" spans="2:4" x14ac:dyDescent="0.25">
      <c r="B9066" t="s">
        <v>66920</v>
      </c>
      <c r="D9066" t="s">
        <v>94140</v>
      </c>
    </row>
    <row r="9067" spans="2:4" x14ac:dyDescent="0.25">
      <c r="B9067" t="s">
        <v>66926</v>
      </c>
      <c r="D9067" t="s">
        <v>94141</v>
      </c>
    </row>
    <row r="9068" spans="2:4" x14ac:dyDescent="0.25">
      <c r="B9068" t="s">
        <v>66930</v>
      </c>
      <c r="D9068" t="s">
        <v>94142</v>
      </c>
    </row>
    <row r="9069" spans="2:4" x14ac:dyDescent="0.25">
      <c r="B9069" t="s">
        <v>66934</v>
      </c>
      <c r="D9069" t="s">
        <v>94143</v>
      </c>
    </row>
    <row r="9070" spans="2:4" x14ac:dyDescent="0.25">
      <c r="B9070" t="s">
        <v>66938</v>
      </c>
      <c r="D9070" t="s">
        <v>94144</v>
      </c>
    </row>
    <row r="9071" spans="2:4" x14ac:dyDescent="0.25">
      <c r="B9071" t="s">
        <v>66945</v>
      </c>
      <c r="D9071" t="s">
        <v>94145</v>
      </c>
    </row>
    <row r="9072" spans="2:4" x14ac:dyDescent="0.25">
      <c r="B9072" t="s">
        <v>66949</v>
      </c>
      <c r="D9072" t="s">
        <v>94146</v>
      </c>
    </row>
    <row r="9073" spans="2:4" x14ac:dyDescent="0.25">
      <c r="B9073" t="s">
        <v>66956</v>
      </c>
      <c r="D9073" t="s">
        <v>94147</v>
      </c>
    </row>
    <row r="9074" spans="2:4" x14ac:dyDescent="0.25">
      <c r="B9074" t="s">
        <v>66962</v>
      </c>
      <c r="D9074" t="s">
        <v>94148</v>
      </c>
    </row>
    <row r="9075" spans="2:4" x14ac:dyDescent="0.25">
      <c r="B9075" t="s">
        <v>66966</v>
      </c>
      <c r="D9075" t="s">
        <v>94149</v>
      </c>
    </row>
    <row r="9076" spans="2:4" x14ac:dyDescent="0.25">
      <c r="B9076" t="s">
        <v>66970</v>
      </c>
      <c r="D9076" t="s">
        <v>94150</v>
      </c>
    </row>
    <row r="9077" spans="2:4" x14ac:dyDescent="0.25">
      <c r="B9077" t="s">
        <v>66973</v>
      </c>
      <c r="D9077" t="s">
        <v>94151</v>
      </c>
    </row>
    <row r="9078" spans="2:4" x14ac:dyDescent="0.25">
      <c r="B9078" t="s">
        <v>66986</v>
      </c>
      <c r="D9078" t="s">
        <v>94152</v>
      </c>
    </row>
    <row r="9079" spans="2:4" x14ac:dyDescent="0.25">
      <c r="B9079" t="s">
        <v>66990</v>
      </c>
      <c r="D9079" t="s">
        <v>94153</v>
      </c>
    </row>
    <row r="9080" spans="2:4" x14ac:dyDescent="0.25">
      <c r="B9080" t="s">
        <v>66994</v>
      </c>
      <c r="D9080" t="s">
        <v>94154</v>
      </c>
    </row>
    <row r="9081" spans="2:4" x14ac:dyDescent="0.25">
      <c r="B9081" t="s">
        <v>66998</v>
      </c>
      <c r="D9081" t="s">
        <v>94155</v>
      </c>
    </row>
    <row r="9082" spans="2:4" x14ac:dyDescent="0.25">
      <c r="B9082" t="s">
        <v>67008</v>
      </c>
      <c r="D9082" t="s">
        <v>94156</v>
      </c>
    </row>
    <row r="9083" spans="2:4" x14ac:dyDescent="0.25">
      <c r="B9083" t="s">
        <v>67015</v>
      </c>
      <c r="D9083" t="s">
        <v>94157</v>
      </c>
    </row>
    <row r="9084" spans="2:4" x14ac:dyDescent="0.25">
      <c r="B9084" t="s">
        <v>67019</v>
      </c>
      <c r="D9084" t="s">
        <v>94158</v>
      </c>
    </row>
    <row r="9085" spans="2:4" x14ac:dyDescent="0.25">
      <c r="B9085" t="s">
        <v>67023</v>
      </c>
      <c r="D9085" t="s">
        <v>94159</v>
      </c>
    </row>
    <row r="9086" spans="2:4" x14ac:dyDescent="0.25">
      <c r="B9086" t="s">
        <v>67031</v>
      </c>
      <c r="D9086" t="s">
        <v>94160</v>
      </c>
    </row>
    <row r="9087" spans="2:4" x14ac:dyDescent="0.25">
      <c r="B9087" t="s">
        <v>67035</v>
      </c>
      <c r="D9087" t="s">
        <v>94161</v>
      </c>
    </row>
    <row r="9088" spans="2:4" x14ac:dyDescent="0.25">
      <c r="B9088" t="s">
        <v>67039</v>
      </c>
      <c r="D9088" t="s">
        <v>23665</v>
      </c>
    </row>
    <row r="9089" spans="2:4" x14ac:dyDescent="0.25">
      <c r="B9089" t="s">
        <v>67043</v>
      </c>
      <c r="D9089" t="s">
        <v>94162</v>
      </c>
    </row>
    <row r="9090" spans="2:4" x14ac:dyDescent="0.25">
      <c r="B9090" t="s">
        <v>67047</v>
      </c>
      <c r="D9090" t="s">
        <v>94163</v>
      </c>
    </row>
    <row r="9091" spans="2:4" x14ac:dyDescent="0.25">
      <c r="B9091" t="s">
        <v>67051</v>
      </c>
      <c r="D9091" t="s">
        <v>94164</v>
      </c>
    </row>
    <row r="9092" spans="2:4" x14ac:dyDescent="0.25">
      <c r="B9092" t="s">
        <v>67055</v>
      </c>
      <c r="D9092" t="s">
        <v>94165</v>
      </c>
    </row>
    <row r="9093" spans="2:4" x14ac:dyDescent="0.25">
      <c r="B9093" t="s">
        <v>67062</v>
      </c>
      <c r="D9093" t="s">
        <v>94166</v>
      </c>
    </row>
    <row r="9094" spans="2:4" x14ac:dyDescent="0.25">
      <c r="B9094" t="s">
        <v>67065</v>
      </c>
      <c r="D9094" t="s">
        <v>94167</v>
      </c>
    </row>
    <row r="9095" spans="2:4" x14ac:dyDescent="0.25">
      <c r="B9095" t="s">
        <v>67069</v>
      </c>
      <c r="D9095" t="s">
        <v>94168</v>
      </c>
    </row>
    <row r="9096" spans="2:4" x14ac:dyDescent="0.25">
      <c r="B9096" t="s">
        <v>67076</v>
      </c>
      <c r="D9096" t="s">
        <v>94169</v>
      </c>
    </row>
    <row r="9097" spans="2:4" x14ac:dyDescent="0.25">
      <c r="B9097" t="s">
        <v>67080</v>
      </c>
      <c r="D9097" t="s">
        <v>94170</v>
      </c>
    </row>
    <row r="9098" spans="2:4" x14ac:dyDescent="0.25">
      <c r="B9098" t="s">
        <v>67087</v>
      </c>
      <c r="D9098" t="s">
        <v>94171</v>
      </c>
    </row>
    <row r="9099" spans="2:4" x14ac:dyDescent="0.25">
      <c r="B9099" t="s">
        <v>67094</v>
      </c>
      <c r="D9099" t="s">
        <v>94172</v>
      </c>
    </row>
    <row r="9100" spans="2:4" x14ac:dyDescent="0.25">
      <c r="B9100" t="s">
        <v>67098</v>
      </c>
      <c r="D9100" t="s">
        <v>94173</v>
      </c>
    </row>
    <row r="9101" spans="2:4" x14ac:dyDescent="0.25">
      <c r="B9101" t="s">
        <v>67102</v>
      </c>
      <c r="D9101" t="s">
        <v>94174</v>
      </c>
    </row>
    <row r="9102" spans="2:4" x14ac:dyDescent="0.25">
      <c r="B9102" t="s">
        <v>67107</v>
      </c>
      <c r="D9102" t="s">
        <v>94175</v>
      </c>
    </row>
    <row r="9103" spans="2:4" x14ac:dyDescent="0.25">
      <c r="B9103" t="s">
        <v>67111</v>
      </c>
      <c r="D9103" t="s">
        <v>94176</v>
      </c>
    </row>
    <row r="9104" spans="2:4" x14ac:dyDescent="0.25">
      <c r="B9104" t="s">
        <v>67115</v>
      </c>
      <c r="D9104" t="s">
        <v>94177</v>
      </c>
    </row>
    <row r="9105" spans="2:4" x14ac:dyDescent="0.25">
      <c r="B9105" t="s">
        <v>67119</v>
      </c>
      <c r="D9105" t="s">
        <v>94178</v>
      </c>
    </row>
    <row r="9106" spans="2:4" x14ac:dyDescent="0.25">
      <c r="B9106" t="s">
        <v>67132</v>
      </c>
      <c r="D9106" t="s">
        <v>94179</v>
      </c>
    </row>
    <row r="9107" spans="2:4" x14ac:dyDescent="0.25">
      <c r="B9107" t="s">
        <v>67135</v>
      </c>
      <c r="D9107" t="s">
        <v>94180</v>
      </c>
    </row>
    <row r="9108" spans="2:4" x14ac:dyDescent="0.25">
      <c r="B9108" t="s">
        <v>67141</v>
      </c>
      <c r="D9108" t="s">
        <v>94181</v>
      </c>
    </row>
    <row r="9109" spans="2:4" x14ac:dyDescent="0.25">
      <c r="B9109" t="s">
        <v>67153</v>
      </c>
      <c r="D9109" t="s">
        <v>94182</v>
      </c>
    </row>
    <row r="9110" spans="2:4" x14ac:dyDescent="0.25">
      <c r="B9110" t="s">
        <v>67160</v>
      </c>
      <c r="D9110" t="s">
        <v>94183</v>
      </c>
    </row>
    <row r="9111" spans="2:4" x14ac:dyDescent="0.25">
      <c r="B9111" t="s">
        <v>67167</v>
      </c>
      <c r="D9111" t="s">
        <v>94184</v>
      </c>
    </row>
    <row r="9112" spans="2:4" x14ac:dyDescent="0.25">
      <c r="B9112" t="s">
        <v>67171</v>
      </c>
      <c r="D9112" t="s">
        <v>94185</v>
      </c>
    </row>
    <row r="9113" spans="2:4" x14ac:dyDescent="0.25">
      <c r="B9113" t="s">
        <v>67175</v>
      </c>
      <c r="D9113" t="s">
        <v>94186</v>
      </c>
    </row>
    <row r="9114" spans="2:4" x14ac:dyDescent="0.25">
      <c r="B9114" t="s">
        <v>67182</v>
      </c>
      <c r="D9114" t="s">
        <v>94187</v>
      </c>
    </row>
    <row r="9115" spans="2:4" x14ac:dyDescent="0.25">
      <c r="B9115" t="s">
        <v>67189</v>
      </c>
      <c r="D9115" t="s">
        <v>94188</v>
      </c>
    </row>
    <row r="9116" spans="2:4" x14ac:dyDescent="0.25">
      <c r="B9116" t="s">
        <v>67193</v>
      </c>
      <c r="D9116" t="s">
        <v>94189</v>
      </c>
    </row>
    <row r="9117" spans="2:4" x14ac:dyDescent="0.25">
      <c r="B9117" t="s">
        <v>67200</v>
      </c>
      <c r="D9117" t="s">
        <v>94190</v>
      </c>
    </row>
    <row r="9118" spans="2:4" x14ac:dyDescent="0.25">
      <c r="B9118" t="s">
        <v>67206</v>
      </c>
      <c r="D9118" t="s">
        <v>94191</v>
      </c>
    </row>
    <row r="9119" spans="2:4" x14ac:dyDescent="0.25">
      <c r="B9119" t="s">
        <v>67210</v>
      </c>
      <c r="D9119" t="s">
        <v>94192</v>
      </c>
    </row>
    <row r="9120" spans="2:4" x14ac:dyDescent="0.25">
      <c r="B9120" t="s">
        <v>67214</v>
      </c>
      <c r="D9120" t="s">
        <v>94193</v>
      </c>
    </row>
    <row r="9121" spans="2:4" x14ac:dyDescent="0.25">
      <c r="B9121" t="s">
        <v>67223</v>
      </c>
      <c r="D9121" t="s">
        <v>94194</v>
      </c>
    </row>
    <row r="9122" spans="2:4" x14ac:dyDescent="0.25">
      <c r="B9122" t="s">
        <v>67230</v>
      </c>
      <c r="D9122" t="s">
        <v>47338</v>
      </c>
    </row>
    <row r="9123" spans="2:4" x14ac:dyDescent="0.25">
      <c r="B9123" t="s">
        <v>67231</v>
      </c>
      <c r="D9123" t="s">
        <v>94195</v>
      </c>
    </row>
    <row r="9124" spans="2:4" x14ac:dyDescent="0.25">
      <c r="B9124" t="s">
        <v>67235</v>
      </c>
      <c r="D9124" t="s">
        <v>94196</v>
      </c>
    </row>
    <row r="9125" spans="2:4" x14ac:dyDescent="0.25">
      <c r="B9125" t="s">
        <v>67236</v>
      </c>
      <c r="D9125" t="s">
        <v>94197</v>
      </c>
    </row>
    <row r="9126" spans="2:4" x14ac:dyDescent="0.25">
      <c r="B9126" t="s">
        <v>67240</v>
      </c>
      <c r="D9126" t="s">
        <v>94198</v>
      </c>
    </row>
    <row r="9127" spans="2:4" x14ac:dyDescent="0.25">
      <c r="B9127" t="s">
        <v>67244</v>
      </c>
      <c r="D9127" t="s">
        <v>94199</v>
      </c>
    </row>
    <row r="9128" spans="2:4" x14ac:dyDescent="0.25">
      <c r="B9128" t="s">
        <v>67250</v>
      </c>
      <c r="D9128" t="s">
        <v>94200</v>
      </c>
    </row>
    <row r="9129" spans="2:4" x14ac:dyDescent="0.25">
      <c r="B9129" t="s">
        <v>67257</v>
      </c>
      <c r="D9129" t="s">
        <v>94201</v>
      </c>
    </row>
    <row r="9130" spans="2:4" x14ac:dyDescent="0.25">
      <c r="B9130" t="s">
        <v>67261</v>
      </c>
      <c r="D9130" t="s">
        <v>94202</v>
      </c>
    </row>
    <row r="9131" spans="2:4" x14ac:dyDescent="0.25">
      <c r="B9131" t="s">
        <v>67265</v>
      </c>
      <c r="D9131" t="s">
        <v>9958</v>
      </c>
    </row>
    <row r="9132" spans="2:4" x14ac:dyDescent="0.25">
      <c r="B9132" t="s">
        <v>67269</v>
      </c>
      <c r="D9132" t="s">
        <v>4564</v>
      </c>
    </row>
    <row r="9133" spans="2:4" x14ac:dyDescent="0.25">
      <c r="B9133" t="s">
        <v>67276</v>
      </c>
      <c r="D9133" t="s">
        <v>94203</v>
      </c>
    </row>
    <row r="9134" spans="2:4" x14ac:dyDescent="0.25">
      <c r="B9134" t="s">
        <v>67277</v>
      </c>
      <c r="D9134" t="s">
        <v>94204</v>
      </c>
    </row>
    <row r="9135" spans="2:4" x14ac:dyDescent="0.25">
      <c r="B9135" t="s">
        <v>67287</v>
      </c>
      <c r="D9135" t="s">
        <v>94205</v>
      </c>
    </row>
    <row r="9136" spans="2:4" x14ac:dyDescent="0.25">
      <c r="B9136" t="s">
        <v>67291</v>
      </c>
      <c r="D9136" t="s">
        <v>94206</v>
      </c>
    </row>
    <row r="9137" spans="2:4" x14ac:dyDescent="0.25">
      <c r="B9137" t="s">
        <v>67295</v>
      </c>
      <c r="D9137" t="s">
        <v>94207</v>
      </c>
    </row>
    <row r="9138" spans="2:4" x14ac:dyDescent="0.25">
      <c r="B9138" t="s">
        <v>67296</v>
      </c>
      <c r="D9138" t="s">
        <v>94208</v>
      </c>
    </row>
    <row r="9139" spans="2:4" x14ac:dyDescent="0.25">
      <c r="B9139" t="s">
        <v>67300</v>
      </c>
      <c r="D9139" t="s">
        <v>94209</v>
      </c>
    </row>
    <row r="9140" spans="2:4" x14ac:dyDescent="0.25">
      <c r="B9140" t="s">
        <v>67304</v>
      </c>
      <c r="D9140" t="s">
        <v>94210</v>
      </c>
    </row>
    <row r="9141" spans="2:4" x14ac:dyDescent="0.25">
      <c r="B9141" t="s">
        <v>67311</v>
      </c>
      <c r="D9141" t="s">
        <v>94211</v>
      </c>
    </row>
    <row r="9142" spans="2:4" x14ac:dyDescent="0.25">
      <c r="B9142" t="s">
        <v>67315</v>
      </c>
      <c r="D9142" t="s">
        <v>94212</v>
      </c>
    </row>
    <row r="9143" spans="2:4" x14ac:dyDescent="0.25">
      <c r="B9143" t="s">
        <v>67319</v>
      </c>
      <c r="D9143" t="s">
        <v>94213</v>
      </c>
    </row>
    <row r="9144" spans="2:4" x14ac:dyDescent="0.25">
      <c r="B9144" t="s">
        <v>67323</v>
      </c>
      <c r="D9144" t="s">
        <v>94214</v>
      </c>
    </row>
    <row r="9145" spans="2:4" x14ac:dyDescent="0.25">
      <c r="B9145" t="s">
        <v>67327</v>
      </c>
      <c r="D9145" t="s">
        <v>94215</v>
      </c>
    </row>
    <row r="9146" spans="2:4" x14ac:dyDescent="0.25">
      <c r="B9146" t="s">
        <v>67349</v>
      </c>
      <c r="D9146" t="s">
        <v>94216</v>
      </c>
    </row>
    <row r="9147" spans="2:4" x14ac:dyDescent="0.25">
      <c r="B9147" t="s">
        <v>67353</v>
      </c>
      <c r="D9147" t="s">
        <v>94217</v>
      </c>
    </row>
    <row r="9148" spans="2:4" x14ac:dyDescent="0.25">
      <c r="B9148" t="s">
        <v>67360</v>
      </c>
      <c r="D9148" t="s">
        <v>94218</v>
      </c>
    </row>
    <row r="9149" spans="2:4" x14ac:dyDescent="0.25">
      <c r="B9149" t="s">
        <v>67364</v>
      </c>
      <c r="D9149" t="s">
        <v>94219</v>
      </c>
    </row>
    <row r="9150" spans="2:4" x14ac:dyDescent="0.25">
      <c r="B9150" t="s">
        <v>67374</v>
      </c>
      <c r="D9150" t="s">
        <v>94220</v>
      </c>
    </row>
    <row r="9151" spans="2:4" x14ac:dyDescent="0.25">
      <c r="B9151" t="s">
        <v>67383</v>
      </c>
      <c r="D9151" t="s">
        <v>94221</v>
      </c>
    </row>
    <row r="9152" spans="2:4" x14ac:dyDescent="0.25">
      <c r="B9152" t="s">
        <v>67387</v>
      </c>
      <c r="D9152" t="s">
        <v>94222</v>
      </c>
    </row>
    <row r="9153" spans="2:4" x14ac:dyDescent="0.25">
      <c r="B9153" t="s">
        <v>67391</v>
      </c>
      <c r="D9153" t="s">
        <v>94223</v>
      </c>
    </row>
    <row r="9154" spans="2:4" x14ac:dyDescent="0.25">
      <c r="B9154" t="s">
        <v>67398</v>
      </c>
      <c r="D9154" t="s">
        <v>94224</v>
      </c>
    </row>
    <row r="9155" spans="2:4" x14ac:dyDescent="0.25">
      <c r="B9155" t="s">
        <v>67405</v>
      </c>
      <c r="D9155" t="s">
        <v>94225</v>
      </c>
    </row>
    <row r="9156" spans="2:4" x14ac:dyDescent="0.25">
      <c r="B9156" t="s">
        <v>67409</v>
      </c>
      <c r="D9156" t="s">
        <v>94226</v>
      </c>
    </row>
    <row r="9157" spans="2:4" x14ac:dyDescent="0.25">
      <c r="B9157" t="s">
        <v>67413</v>
      </c>
      <c r="D9157" t="s">
        <v>94227</v>
      </c>
    </row>
    <row r="9158" spans="2:4" x14ac:dyDescent="0.25">
      <c r="B9158" t="s">
        <v>67423</v>
      </c>
      <c r="D9158" t="s">
        <v>94228</v>
      </c>
    </row>
    <row r="9159" spans="2:4" x14ac:dyDescent="0.25">
      <c r="B9159" t="s">
        <v>67432</v>
      </c>
      <c r="D9159" t="s">
        <v>94229</v>
      </c>
    </row>
    <row r="9160" spans="2:4" x14ac:dyDescent="0.25">
      <c r="B9160" t="s">
        <v>67441</v>
      </c>
      <c r="D9160" t="s">
        <v>94230</v>
      </c>
    </row>
    <row r="9161" spans="2:4" x14ac:dyDescent="0.25">
      <c r="B9161" t="s">
        <v>67448</v>
      </c>
      <c r="D9161" t="s">
        <v>94231</v>
      </c>
    </row>
    <row r="9162" spans="2:4" x14ac:dyDescent="0.25">
      <c r="B9162" t="s">
        <v>67452</v>
      </c>
      <c r="D9162" t="s">
        <v>94232</v>
      </c>
    </row>
    <row r="9163" spans="2:4" x14ac:dyDescent="0.25">
      <c r="B9163" t="s">
        <v>67456</v>
      </c>
      <c r="D9163" t="s">
        <v>94233</v>
      </c>
    </row>
    <row r="9164" spans="2:4" x14ac:dyDescent="0.25">
      <c r="B9164" t="s">
        <v>67460</v>
      </c>
      <c r="D9164" t="s">
        <v>94234</v>
      </c>
    </row>
    <row r="9165" spans="2:4" x14ac:dyDescent="0.25">
      <c r="B9165" t="s">
        <v>67464</v>
      </c>
      <c r="D9165" t="s">
        <v>94235</v>
      </c>
    </row>
    <row r="9166" spans="2:4" x14ac:dyDescent="0.25">
      <c r="B9166" t="s">
        <v>67468</v>
      </c>
      <c r="D9166" t="s">
        <v>94236</v>
      </c>
    </row>
    <row r="9167" spans="2:4" x14ac:dyDescent="0.25">
      <c r="B9167" t="s">
        <v>67469</v>
      </c>
      <c r="D9167" t="s">
        <v>94237</v>
      </c>
    </row>
    <row r="9168" spans="2:4" x14ac:dyDescent="0.25">
      <c r="B9168" t="s">
        <v>67476</v>
      </c>
      <c r="D9168" t="s">
        <v>94238</v>
      </c>
    </row>
    <row r="9169" spans="2:4" x14ac:dyDescent="0.25">
      <c r="B9169" t="s">
        <v>67480</v>
      </c>
      <c r="D9169" t="s">
        <v>94239</v>
      </c>
    </row>
    <row r="9170" spans="2:4" x14ac:dyDescent="0.25">
      <c r="B9170" t="s">
        <v>67484</v>
      </c>
      <c r="D9170" t="s">
        <v>94240</v>
      </c>
    </row>
    <row r="9171" spans="2:4" x14ac:dyDescent="0.25">
      <c r="B9171" t="s">
        <v>67488</v>
      </c>
      <c r="D9171" t="s">
        <v>94241</v>
      </c>
    </row>
    <row r="9172" spans="2:4" x14ac:dyDescent="0.25">
      <c r="B9172" t="s">
        <v>67496</v>
      </c>
      <c r="D9172" t="s">
        <v>94242</v>
      </c>
    </row>
    <row r="9173" spans="2:4" x14ac:dyDescent="0.25">
      <c r="B9173" t="s">
        <v>67500</v>
      </c>
      <c r="D9173" t="s">
        <v>94243</v>
      </c>
    </row>
    <row r="9174" spans="2:4" x14ac:dyDescent="0.25">
      <c r="B9174" t="s">
        <v>67504</v>
      </c>
      <c r="D9174" t="s">
        <v>94244</v>
      </c>
    </row>
    <row r="9175" spans="2:4" x14ac:dyDescent="0.25">
      <c r="B9175" t="s">
        <v>67508</v>
      </c>
      <c r="D9175" t="s">
        <v>94245</v>
      </c>
    </row>
    <row r="9176" spans="2:4" x14ac:dyDescent="0.25">
      <c r="B9176" t="s">
        <v>67512</v>
      </c>
      <c r="D9176" t="s">
        <v>94246</v>
      </c>
    </row>
    <row r="9177" spans="2:4" x14ac:dyDescent="0.25">
      <c r="B9177" t="s">
        <v>67519</v>
      </c>
      <c r="D9177" t="s">
        <v>94247</v>
      </c>
    </row>
    <row r="9178" spans="2:4" x14ac:dyDescent="0.25">
      <c r="B9178" t="s">
        <v>67525</v>
      </c>
      <c r="D9178" t="s">
        <v>94248</v>
      </c>
    </row>
    <row r="9179" spans="2:4" x14ac:dyDescent="0.25">
      <c r="B9179" t="s">
        <v>67529</v>
      </c>
      <c r="D9179" t="s">
        <v>94249</v>
      </c>
    </row>
    <row r="9180" spans="2:4" x14ac:dyDescent="0.25">
      <c r="B9180" t="s">
        <v>67532</v>
      </c>
      <c r="D9180" t="s">
        <v>94250</v>
      </c>
    </row>
    <row r="9181" spans="2:4" x14ac:dyDescent="0.25">
      <c r="B9181" t="s">
        <v>58355</v>
      </c>
      <c r="D9181" t="s">
        <v>94251</v>
      </c>
    </row>
    <row r="9182" spans="2:4" x14ac:dyDescent="0.25">
      <c r="B9182" t="s">
        <v>67550</v>
      </c>
      <c r="D9182" t="s">
        <v>94252</v>
      </c>
    </row>
    <row r="9183" spans="2:4" x14ac:dyDescent="0.25">
      <c r="B9183" t="s">
        <v>67557</v>
      </c>
      <c r="D9183" t="s">
        <v>94253</v>
      </c>
    </row>
    <row r="9184" spans="2:4" x14ac:dyDescent="0.25">
      <c r="B9184" t="s">
        <v>67561</v>
      </c>
      <c r="D9184" t="s">
        <v>94254</v>
      </c>
    </row>
    <row r="9185" spans="2:4" x14ac:dyDescent="0.25">
      <c r="B9185" t="s">
        <v>67565</v>
      </c>
      <c r="D9185" t="s">
        <v>94255</v>
      </c>
    </row>
    <row r="9186" spans="2:4" x14ac:dyDescent="0.25">
      <c r="B9186" t="s">
        <v>67569</v>
      </c>
      <c r="D9186" t="s">
        <v>6892</v>
      </c>
    </row>
    <row r="9187" spans="2:4" x14ac:dyDescent="0.25">
      <c r="B9187" t="s">
        <v>67576</v>
      </c>
      <c r="D9187" t="s">
        <v>94256</v>
      </c>
    </row>
    <row r="9188" spans="2:4" x14ac:dyDescent="0.25">
      <c r="B9188" t="s">
        <v>67583</v>
      </c>
      <c r="D9188" t="s">
        <v>94257</v>
      </c>
    </row>
    <row r="9189" spans="2:4" x14ac:dyDescent="0.25">
      <c r="B9189" t="s">
        <v>67587</v>
      </c>
      <c r="D9189" t="s">
        <v>94258</v>
      </c>
    </row>
    <row r="9190" spans="2:4" x14ac:dyDescent="0.25">
      <c r="B9190" t="s">
        <v>67591</v>
      </c>
      <c r="D9190" t="s">
        <v>94259</v>
      </c>
    </row>
    <row r="9191" spans="2:4" x14ac:dyDescent="0.25">
      <c r="B9191" t="s">
        <v>67595</v>
      </c>
      <c r="D9191" t="s">
        <v>94260</v>
      </c>
    </row>
    <row r="9192" spans="2:4" x14ac:dyDescent="0.25">
      <c r="B9192" t="s">
        <v>67602</v>
      </c>
      <c r="D9192" t="s">
        <v>94261</v>
      </c>
    </row>
    <row r="9193" spans="2:4" x14ac:dyDescent="0.25">
      <c r="B9193" t="s">
        <v>67606</v>
      </c>
      <c r="D9193" t="s">
        <v>94262</v>
      </c>
    </row>
    <row r="9194" spans="2:4" x14ac:dyDescent="0.25">
      <c r="B9194" t="s">
        <v>67607</v>
      </c>
      <c r="D9194" t="s">
        <v>94263</v>
      </c>
    </row>
    <row r="9195" spans="2:4" x14ac:dyDescent="0.25">
      <c r="B9195" t="s">
        <v>51081</v>
      </c>
      <c r="D9195" t="s">
        <v>94264</v>
      </c>
    </row>
    <row r="9196" spans="2:4" x14ac:dyDescent="0.25">
      <c r="B9196" t="s">
        <v>67613</v>
      </c>
      <c r="D9196" t="s">
        <v>94265</v>
      </c>
    </row>
    <row r="9197" spans="2:4" x14ac:dyDescent="0.25">
      <c r="B9197" t="s">
        <v>67623</v>
      </c>
      <c r="D9197" t="s">
        <v>46512</v>
      </c>
    </row>
    <row r="9198" spans="2:4" x14ac:dyDescent="0.25">
      <c r="B9198" t="s">
        <v>67627</v>
      </c>
      <c r="D9198" t="s">
        <v>94266</v>
      </c>
    </row>
    <row r="9199" spans="2:4" x14ac:dyDescent="0.25">
      <c r="B9199" t="s">
        <v>67633</v>
      </c>
      <c r="D9199" t="s">
        <v>94267</v>
      </c>
    </row>
    <row r="9200" spans="2:4" x14ac:dyDescent="0.25">
      <c r="B9200" t="s">
        <v>67640</v>
      </c>
      <c r="D9200" t="s">
        <v>94268</v>
      </c>
    </row>
    <row r="9201" spans="2:4" x14ac:dyDescent="0.25">
      <c r="B9201" t="s">
        <v>67644</v>
      </c>
      <c r="D9201" t="s">
        <v>94269</v>
      </c>
    </row>
    <row r="9202" spans="2:4" x14ac:dyDescent="0.25">
      <c r="B9202" t="s">
        <v>67654</v>
      </c>
      <c r="D9202" t="s">
        <v>31106</v>
      </c>
    </row>
    <row r="9203" spans="2:4" x14ac:dyDescent="0.25">
      <c r="B9203" t="s">
        <v>67662</v>
      </c>
      <c r="D9203" t="s">
        <v>94270</v>
      </c>
    </row>
    <row r="9204" spans="2:4" x14ac:dyDescent="0.25">
      <c r="B9204" t="s">
        <v>67666</v>
      </c>
      <c r="D9204" t="s">
        <v>94271</v>
      </c>
    </row>
    <row r="9205" spans="2:4" x14ac:dyDescent="0.25">
      <c r="B9205" t="s">
        <v>67670</v>
      </c>
      <c r="D9205" t="s">
        <v>94272</v>
      </c>
    </row>
    <row r="9206" spans="2:4" x14ac:dyDescent="0.25">
      <c r="B9206" t="s">
        <v>67674</v>
      </c>
      <c r="D9206" t="s">
        <v>94273</v>
      </c>
    </row>
    <row r="9207" spans="2:4" x14ac:dyDescent="0.25">
      <c r="B9207" t="s">
        <v>67678</v>
      </c>
      <c r="D9207" t="s">
        <v>94274</v>
      </c>
    </row>
    <row r="9208" spans="2:4" x14ac:dyDescent="0.25">
      <c r="B9208" t="s">
        <v>67682</v>
      </c>
      <c r="D9208" t="s">
        <v>94275</v>
      </c>
    </row>
    <row r="9209" spans="2:4" x14ac:dyDescent="0.25">
      <c r="B9209" t="s">
        <v>67689</v>
      </c>
      <c r="D9209" t="s">
        <v>94276</v>
      </c>
    </row>
    <row r="9210" spans="2:4" x14ac:dyDescent="0.25">
      <c r="B9210" t="s">
        <v>67693</v>
      </c>
      <c r="D9210" t="s">
        <v>62904</v>
      </c>
    </row>
    <row r="9211" spans="2:4" x14ac:dyDescent="0.25">
      <c r="B9211" t="s">
        <v>67700</v>
      </c>
      <c r="D9211" t="s">
        <v>94277</v>
      </c>
    </row>
    <row r="9212" spans="2:4" x14ac:dyDescent="0.25">
      <c r="B9212" t="s">
        <v>67704</v>
      </c>
      <c r="D9212" t="s">
        <v>94278</v>
      </c>
    </row>
    <row r="9213" spans="2:4" x14ac:dyDescent="0.25">
      <c r="B9213" t="s">
        <v>67707</v>
      </c>
      <c r="D9213" t="s">
        <v>94279</v>
      </c>
    </row>
    <row r="9214" spans="2:4" x14ac:dyDescent="0.25">
      <c r="B9214" t="s">
        <v>67711</v>
      </c>
      <c r="D9214" t="s">
        <v>94280</v>
      </c>
    </row>
    <row r="9215" spans="2:4" x14ac:dyDescent="0.25">
      <c r="B9215" t="s">
        <v>67712</v>
      </c>
      <c r="D9215" t="s">
        <v>94281</v>
      </c>
    </row>
    <row r="9216" spans="2:4" x14ac:dyDescent="0.25">
      <c r="B9216" t="s">
        <v>67721</v>
      </c>
      <c r="D9216" t="s">
        <v>94282</v>
      </c>
    </row>
    <row r="9217" spans="2:4" x14ac:dyDescent="0.25">
      <c r="B9217" t="s">
        <v>67728</v>
      </c>
      <c r="D9217" t="s">
        <v>94283</v>
      </c>
    </row>
    <row r="9218" spans="2:4" x14ac:dyDescent="0.25">
      <c r="B9218" t="s">
        <v>67734</v>
      </c>
      <c r="D9218" t="s">
        <v>94284</v>
      </c>
    </row>
    <row r="9219" spans="2:4" x14ac:dyDescent="0.25">
      <c r="B9219" t="s">
        <v>67743</v>
      </c>
      <c r="D9219" t="s">
        <v>6952</v>
      </c>
    </row>
    <row r="9220" spans="2:4" x14ac:dyDescent="0.25">
      <c r="B9220" t="s">
        <v>67750</v>
      </c>
      <c r="D9220" t="s">
        <v>94285</v>
      </c>
    </row>
    <row r="9221" spans="2:4" x14ac:dyDescent="0.25">
      <c r="B9221" t="s">
        <v>67754</v>
      </c>
      <c r="D9221" t="s">
        <v>94286</v>
      </c>
    </row>
    <row r="9222" spans="2:4" x14ac:dyDescent="0.25">
      <c r="B9222" t="s">
        <v>67760</v>
      </c>
      <c r="D9222" t="s">
        <v>94287</v>
      </c>
    </row>
    <row r="9223" spans="2:4" x14ac:dyDescent="0.25">
      <c r="B9223" t="s">
        <v>67763</v>
      </c>
      <c r="D9223" t="s">
        <v>94288</v>
      </c>
    </row>
    <row r="9224" spans="2:4" x14ac:dyDescent="0.25">
      <c r="B9224" t="s">
        <v>67770</v>
      </c>
      <c r="D9224" t="s">
        <v>94289</v>
      </c>
    </row>
    <row r="9225" spans="2:4" x14ac:dyDescent="0.25">
      <c r="B9225" t="s">
        <v>67774</v>
      </c>
      <c r="D9225" t="s">
        <v>94290</v>
      </c>
    </row>
    <row r="9226" spans="2:4" x14ac:dyDescent="0.25">
      <c r="B9226" t="s">
        <v>67778</v>
      </c>
      <c r="D9226" t="s">
        <v>94291</v>
      </c>
    </row>
    <row r="9227" spans="2:4" x14ac:dyDescent="0.25">
      <c r="B9227" t="s">
        <v>67784</v>
      </c>
      <c r="D9227" t="s">
        <v>94292</v>
      </c>
    </row>
    <row r="9228" spans="2:4" x14ac:dyDescent="0.25">
      <c r="B9228" t="s">
        <v>67788</v>
      </c>
      <c r="D9228" t="s">
        <v>94293</v>
      </c>
    </row>
    <row r="9229" spans="2:4" x14ac:dyDescent="0.25">
      <c r="B9229" t="s">
        <v>67798</v>
      </c>
      <c r="D9229" t="s">
        <v>94294</v>
      </c>
    </row>
    <row r="9230" spans="2:4" x14ac:dyDescent="0.25">
      <c r="B9230" t="s">
        <v>67802</v>
      </c>
      <c r="D9230" t="s">
        <v>94295</v>
      </c>
    </row>
    <row r="9231" spans="2:4" x14ac:dyDescent="0.25">
      <c r="B9231" t="s">
        <v>67803</v>
      </c>
      <c r="D9231" t="s">
        <v>6966</v>
      </c>
    </row>
    <row r="9232" spans="2:4" x14ac:dyDescent="0.25">
      <c r="B9232" t="s">
        <v>67813</v>
      </c>
      <c r="D9232" t="s">
        <v>94296</v>
      </c>
    </row>
    <row r="9233" spans="2:4" x14ac:dyDescent="0.25">
      <c r="B9233" t="s">
        <v>67826</v>
      </c>
      <c r="D9233" t="s">
        <v>94297</v>
      </c>
    </row>
    <row r="9234" spans="2:4" x14ac:dyDescent="0.25">
      <c r="B9234" t="s">
        <v>67830</v>
      </c>
      <c r="D9234" t="s">
        <v>94298</v>
      </c>
    </row>
    <row r="9235" spans="2:4" x14ac:dyDescent="0.25">
      <c r="B9235" t="s">
        <v>67834</v>
      </c>
      <c r="D9235" t="s">
        <v>94299</v>
      </c>
    </row>
    <row r="9236" spans="2:4" x14ac:dyDescent="0.25">
      <c r="B9236" t="s">
        <v>67838</v>
      </c>
      <c r="D9236" t="s">
        <v>94300</v>
      </c>
    </row>
    <row r="9237" spans="2:4" x14ac:dyDescent="0.25">
      <c r="B9237" t="s">
        <v>67842</v>
      </c>
      <c r="D9237" t="s">
        <v>94301</v>
      </c>
    </row>
    <row r="9238" spans="2:4" x14ac:dyDescent="0.25">
      <c r="B9238" t="s">
        <v>67852</v>
      </c>
      <c r="D9238" t="s">
        <v>94302</v>
      </c>
    </row>
    <row r="9239" spans="2:4" x14ac:dyDescent="0.25">
      <c r="B9239" t="s">
        <v>67859</v>
      </c>
      <c r="D9239" t="s">
        <v>94303</v>
      </c>
    </row>
    <row r="9240" spans="2:4" x14ac:dyDescent="0.25">
      <c r="B9240" t="s">
        <v>67866</v>
      </c>
      <c r="D9240" t="s">
        <v>94304</v>
      </c>
    </row>
    <row r="9241" spans="2:4" x14ac:dyDescent="0.25">
      <c r="B9241" t="s">
        <v>67873</v>
      </c>
      <c r="D9241" t="s">
        <v>94305</v>
      </c>
    </row>
    <row r="9242" spans="2:4" x14ac:dyDescent="0.25">
      <c r="B9242" t="s">
        <v>67877</v>
      </c>
      <c r="D9242" t="s">
        <v>94306</v>
      </c>
    </row>
    <row r="9243" spans="2:4" x14ac:dyDescent="0.25">
      <c r="B9243" t="s">
        <v>67881</v>
      </c>
      <c r="D9243" t="s">
        <v>94307</v>
      </c>
    </row>
    <row r="9244" spans="2:4" x14ac:dyDescent="0.25">
      <c r="B9244" t="s">
        <v>67885</v>
      </c>
      <c r="D9244" t="s">
        <v>94308</v>
      </c>
    </row>
    <row r="9245" spans="2:4" x14ac:dyDescent="0.25">
      <c r="B9245" t="s">
        <v>67889</v>
      </c>
      <c r="D9245" t="s">
        <v>94309</v>
      </c>
    </row>
    <row r="9246" spans="2:4" x14ac:dyDescent="0.25">
      <c r="B9246" t="s">
        <v>67893</v>
      </c>
      <c r="D9246" t="s">
        <v>67904</v>
      </c>
    </row>
    <row r="9247" spans="2:4" x14ac:dyDescent="0.25">
      <c r="B9247" t="s">
        <v>67897</v>
      </c>
      <c r="D9247" t="s">
        <v>94310</v>
      </c>
    </row>
    <row r="9248" spans="2:4" x14ac:dyDescent="0.25">
      <c r="B9248" t="s">
        <v>67904</v>
      </c>
      <c r="D9248" t="s">
        <v>94311</v>
      </c>
    </row>
    <row r="9249" spans="2:4" x14ac:dyDescent="0.25">
      <c r="B9249" t="s">
        <v>67913</v>
      </c>
      <c r="D9249" t="s">
        <v>94312</v>
      </c>
    </row>
    <row r="9250" spans="2:4" x14ac:dyDescent="0.25">
      <c r="B9250" t="s">
        <v>67917</v>
      </c>
      <c r="D9250" t="s">
        <v>94313</v>
      </c>
    </row>
    <row r="9251" spans="2:4" x14ac:dyDescent="0.25">
      <c r="B9251" t="s">
        <v>67923</v>
      </c>
      <c r="D9251" t="s">
        <v>94314</v>
      </c>
    </row>
    <row r="9252" spans="2:4" x14ac:dyDescent="0.25">
      <c r="B9252" t="s">
        <v>67930</v>
      </c>
      <c r="D9252" t="s">
        <v>11867</v>
      </c>
    </row>
    <row r="9253" spans="2:4" x14ac:dyDescent="0.25">
      <c r="B9253" t="s">
        <v>67934</v>
      </c>
      <c r="D9253" t="s">
        <v>94315</v>
      </c>
    </row>
    <row r="9254" spans="2:4" x14ac:dyDescent="0.25">
      <c r="B9254" t="s">
        <v>67938</v>
      </c>
      <c r="D9254" t="s">
        <v>94316</v>
      </c>
    </row>
    <row r="9255" spans="2:4" x14ac:dyDescent="0.25">
      <c r="B9255" t="s">
        <v>67942</v>
      </c>
      <c r="D9255" t="s">
        <v>94317</v>
      </c>
    </row>
    <row r="9256" spans="2:4" x14ac:dyDescent="0.25">
      <c r="B9256" t="s">
        <v>67946</v>
      </c>
      <c r="D9256" t="s">
        <v>94318</v>
      </c>
    </row>
    <row r="9257" spans="2:4" x14ac:dyDescent="0.25">
      <c r="B9257" t="s">
        <v>67950</v>
      </c>
      <c r="D9257" t="s">
        <v>94319</v>
      </c>
    </row>
    <row r="9258" spans="2:4" x14ac:dyDescent="0.25">
      <c r="B9258" t="s">
        <v>67954</v>
      </c>
      <c r="D9258" t="s">
        <v>7009</v>
      </c>
    </row>
    <row r="9259" spans="2:4" x14ac:dyDescent="0.25">
      <c r="B9259" t="s">
        <v>67958</v>
      </c>
      <c r="D9259" t="s">
        <v>94320</v>
      </c>
    </row>
    <row r="9260" spans="2:4" x14ac:dyDescent="0.25">
      <c r="B9260" t="s">
        <v>67962</v>
      </c>
      <c r="D9260" t="s">
        <v>94321</v>
      </c>
    </row>
    <row r="9261" spans="2:4" x14ac:dyDescent="0.25">
      <c r="B9261" t="s">
        <v>35722</v>
      </c>
      <c r="D9261" t="s">
        <v>94322</v>
      </c>
    </row>
    <row r="9262" spans="2:4" x14ac:dyDescent="0.25">
      <c r="B9262" t="s">
        <v>67972</v>
      </c>
      <c r="D9262" t="s">
        <v>9047</v>
      </c>
    </row>
    <row r="9263" spans="2:4" x14ac:dyDescent="0.25">
      <c r="B9263" t="s">
        <v>67980</v>
      </c>
      <c r="D9263" t="s">
        <v>94323</v>
      </c>
    </row>
    <row r="9264" spans="2:4" x14ac:dyDescent="0.25">
      <c r="B9264" t="s">
        <v>67984</v>
      </c>
      <c r="D9264" t="s">
        <v>94324</v>
      </c>
    </row>
    <row r="9265" spans="2:4" x14ac:dyDescent="0.25">
      <c r="B9265" t="s">
        <v>67988</v>
      </c>
      <c r="D9265" t="s">
        <v>94325</v>
      </c>
    </row>
    <row r="9266" spans="2:4" x14ac:dyDescent="0.25">
      <c r="B9266" t="s">
        <v>67992</v>
      </c>
      <c r="D9266" t="s">
        <v>94326</v>
      </c>
    </row>
    <row r="9267" spans="2:4" x14ac:dyDescent="0.25">
      <c r="B9267" t="s">
        <v>67996</v>
      </c>
      <c r="D9267" t="s">
        <v>94327</v>
      </c>
    </row>
    <row r="9268" spans="2:4" x14ac:dyDescent="0.25">
      <c r="B9268" t="s">
        <v>68014</v>
      </c>
      <c r="D9268" t="s">
        <v>94328</v>
      </c>
    </row>
    <row r="9269" spans="2:4" x14ac:dyDescent="0.25">
      <c r="B9269" t="s">
        <v>68018</v>
      </c>
      <c r="D9269" t="s">
        <v>94329</v>
      </c>
    </row>
    <row r="9270" spans="2:4" x14ac:dyDescent="0.25">
      <c r="B9270" t="s">
        <v>68028</v>
      </c>
      <c r="D9270" t="s">
        <v>94330</v>
      </c>
    </row>
    <row r="9271" spans="2:4" x14ac:dyDescent="0.25">
      <c r="B9271" t="s">
        <v>68032</v>
      </c>
      <c r="D9271" t="s">
        <v>94331</v>
      </c>
    </row>
    <row r="9272" spans="2:4" x14ac:dyDescent="0.25">
      <c r="B9272" t="s">
        <v>68039</v>
      </c>
      <c r="D9272" t="s">
        <v>94332</v>
      </c>
    </row>
    <row r="9273" spans="2:4" x14ac:dyDescent="0.25">
      <c r="B9273" t="s">
        <v>68043</v>
      </c>
      <c r="D9273" t="s">
        <v>94333</v>
      </c>
    </row>
    <row r="9274" spans="2:4" x14ac:dyDescent="0.25">
      <c r="B9274" t="s">
        <v>68047</v>
      </c>
      <c r="D9274" t="s">
        <v>94334</v>
      </c>
    </row>
    <row r="9275" spans="2:4" x14ac:dyDescent="0.25">
      <c r="B9275" t="s">
        <v>68057</v>
      </c>
      <c r="D9275" t="s">
        <v>94335</v>
      </c>
    </row>
    <row r="9276" spans="2:4" x14ac:dyDescent="0.25">
      <c r="B9276" t="s">
        <v>68061</v>
      </c>
      <c r="D9276" t="s">
        <v>94336</v>
      </c>
    </row>
    <row r="9277" spans="2:4" x14ac:dyDescent="0.25">
      <c r="B9277" t="s">
        <v>68068</v>
      </c>
      <c r="D9277" t="s">
        <v>94337</v>
      </c>
    </row>
    <row r="9278" spans="2:4" x14ac:dyDescent="0.25">
      <c r="B9278" t="s">
        <v>68078</v>
      </c>
      <c r="D9278" t="s">
        <v>94338</v>
      </c>
    </row>
    <row r="9279" spans="2:4" x14ac:dyDescent="0.25">
      <c r="B9279" t="s">
        <v>68082</v>
      </c>
      <c r="D9279" t="s">
        <v>94339</v>
      </c>
    </row>
    <row r="9280" spans="2:4" x14ac:dyDescent="0.25">
      <c r="B9280" t="s">
        <v>68089</v>
      </c>
      <c r="D9280" t="s">
        <v>94340</v>
      </c>
    </row>
    <row r="9281" spans="2:4" x14ac:dyDescent="0.25">
      <c r="B9281" t="s">
        <v>68096</v>
      </c>
      <c r="D9281" t="s">
        <v>94341</v>
      </c>
    </row>
    <row r="9282" spans="2:4" x14ac:dyDescent="0.25">
      <c r="B9282" t="s">
        <v>68103</v>
      </c>
      <c r="D9282" t="s">
        <v>94342</v>
      </c>
    </row>
    <row r="9283" spans="2:4" x14ac:dyDescent="0.25">
      <c r="B9283" t="s">
        <v>68107</v>
      </c>
      <c r="D9283" t="s">
        <v>94343</v>
      </c>
    </row>
    <row r="9284" spans="2:4" x14ac:dyDescent="0.25">
      <c r="B9284" t="s">
        <v>68111</v>
      </c>
      <c r="D9284" t="s">
        <v>94344</v>
      </c>
    </row>
    <row r="9285" spans="2:4" x14ac:dyDescent="0.25">
      <c r="B9285" t="s">
        <v>68115</v>
      </c>
      <c r="D9285" t="s">
        <v>94345</v>
      </c>
    </row>
    <row r="9286" spans="2:4" x14ac:dyDescent="0.25">
      <c r="B9286" t="s">
        <v>68125</v>
      </c>
      <c r="D9286" t="s">
        <v>17531</v>
      </c>
    </row>
    <row r="9287" spans="2:4" x14ac:dyDescent="0.25">
      <c r="B9287" t="s">
        <v>68129</v>
      </c>
      <c r="D9287" t="s">
        <v>94346</v>
      </c>
    </row>
    <row r="9288" spans="2:4" x14ac:dyDescent="0.25">
      <c r="B9288" t="s">
        <v>68132</v>
      </c>
      <c r="D9288" t="s">
        <v>94347</v>
      </c>
    </row>
    <row r="9289" spans="2:4" x14ac:dyDescent="0.25">
      <c r="B9289" t="s">
        <v>68136</v>
      </c>
      <c r="D9289" t="s">
        <v>94348</v>
      </c>
    </row>
    <row r="9290" spans="2:4" x14ac:dyDescent="0.25">
      <c r="B9290" t="s">
        <v>68140</v>
      </c>
      <c r="D9290" t="s">
        <v>94349</v>
      </c>
    </row>
    <row r="9291" spans="2:4" x14ac:dyDescent="0.25">
      <c r="B9291" t="s">
        <v>68144</v>
      </c>
      <c r="D9291" t="s">
        <v>94350</v>
      </c>
    </row>
    <row r="9292" spans="2:4" x14ac:dyDescent="0.25">
      <c r="B9292" t="s">
        <v>68148</v>
      </c>
      <c r="D9292" t="s">
        <v>94351</v>
      </c>
    </row>
    <row r="9293" spans="2:4" x14ac:dyDescent="0.25">
      <c r="B9293" t="s">
        <v>68152</v>
      </c>
      <c r="D9293" t="s">
        <v>94352</v>
      </c>
    </row>
    <row r="9294" spans="2:4" x14ac:dyDescent="0.25">
      <c r="B9294" t="s">
        <v>68156</v>
      </c>
      <c r="D9294" t="s">
        <v>94353</v>
      </c>
    </row>
    <row r="9295" spans="2:4" x14ac:dyDescent="0.25">
      <c r="B9295" t="s">
        <v>68162</v>
      </c>
      <c r="D9295" t="s">
        <v>94354</v>
      </c>
    </row>
    <row r="9296" spans="2:4" x14ac:dyDescent="0.25">
      <c r="B9296" t="s">
        <v>68166</v>
      </c>
      <c r="D9296" t="s">
        <v>94355</v>
      </c>
    </row>
    <row r="9297" spans="2:4" x14ac:dyDescent="0.25">
      <c r="B9297" t="s">
        <v>68170</v>
      </c>
      <c r="D9297" t="s">
        <v>94356</v>
      </c>
    </row>
    <row r="9298" spans="2:4" x14ac:dyDescent="0.25">
      <c r="B9298" t="s">
        <v>68177</v>
      </c>
      <c r="D9298" t="s">
        <v>94357</v>
      </c>
    </row>
    <row r="9299" spans="2:4" x14ac:dyDescent="0.25">
      <c r="B9299" t="s">
        <v>68184</v>
      </c>
      <c r="D9299" t="s">
        <v>94358</v>
      </c>
    </row>
    <row r="9300" spans="2:4" x14ac:dyDescent="0.25">
      <c r="B9300" t="s">
        <v>68188</v>
      </c>
      <c r="D9300" t="s">
        <v>94359</v>
      </c>
    </row>
    <row r="9301" spans="2:4" x14ac:dyDescent="0.25">
      <c r="B9301" t="s">
        <v>68192</v>
      </c>
      <c r="D9301" t="s">
        <v>94360</v>
      </c>
    </row>
    <row r="9302" spans="2:4" x14ac:dyDescent="0.25">
      <c r="B9302" t="s">
        <v>68196</v>
      </c>
      <c r="D9302" t="s">
        <v>94361</v>
      </c>
    </row>
    <row r="9303" spans="2:4" x14ac:dyDescent="0.25">
      <c r="B9303" t="s">
        <v>68211</v>
      </c>
      <c r="D9303" t="s">
        <v>94362</v>
      </c>
    </row>
    <row r="9304" spans="2:4" x14ac:dyDescent="0.25">
      <c r="B9304" t="s">
        <v>68212</v>
      </c>
      <c r="D9304" t="s">
        <v>94363</v>
      </c>
    </row>
    <row r="9305" spans="2:4" x14ac:dyDescent="0.25">
      <c r="B9305" t="s">
        <v>68216</v>
      </c>
      <c r="D9305" t="s">
        <v>94364</v>
      </c>
    </row>
    <row r="9306" spans="2:4" x14ac:dyDescent="0.25">
      <c r="B9306" t="s">
        <v>68220</v>
      </c>
      <c r="D9306" t="s">
        <v>94365</v>
      </c>
    </row>
    <row r="9307" spans="2:4" x14ac:dyDescent="0.25">
      <c r="B9307" t="s">
        <v>68224</v>
      </c>
      <c r="D9307" t="s">
        <v>94366</v>
      </c>
    </row>
    <row r="9308" spans="2:4" x14ac:dyDescent="0.25">
      <c r="B9308" t="s">
        <v>68228</v>
      </c>
      <c r="D9308" t="s">
        <v>94367</v>
      </c>
    </row>
    <row r="9309" spans="2:4" x14ac:dyDescent="0.25">
      <c r="B9309" t="s">
        <v>68232</v>
      </c>
      <c r="D9309" t="s">
        <v>44795</v>
      </c>
    </row>
    <row r="9310" spans="2:4" x14ac:dyDescent="0.25">
      <c r="B9310" t="s">
        <v>68253</v>
      </c>
      <c r="D9310" t="s">
        <v>94368</v>
      </c>
    </row>
    <row r="9311" spans="2:4" x14ac:dyDescent="0.25">
      <c r="B9311" t="s">
        <v>68257</v>
      </c>
      <c r="D9311" t="s">
        <v>94369</v>
      </c>
    </row>
    <row r="9312" spans="2:4" x14ac:dyDescent="0.25">
      <c r="B9312" t="s">
        <v>68261</v>
      </c>
      <c r="D9312" t="s">
        <v>94370</v>
      </c>
    </row>
    <row r="9313" spans="2:4" x14ac:dyDescent="0.25">
      <c r="B9313" t="s">
        <v>68265</v>
      </c>
      <c r="D9313" t="s">
        <v>94371</v>
      </c>
    </row>
    <row r="9314" spans="2:4" x14ac:dyDescent="0.25">
      <c r="B9314" t="s">
        <v>68269</v>
      </c>
      <c r="D9314" t="s">
        <v>94372</v>
      </c>
    </row>
    <row r="9315" spans="2:4" x14ac:dyDescent="0.25">
      <c r="B9315" t="s">
        <v>68273</v>
      </c>
      <c r="D9315" t="s">
        <v>94373</v>
      </c>
    </row>
    <row r="9316" spans="2:4" x14ac:dyDescent="0.25">
      <c r="B9316" t="s">
        <v>68280</v>
      </c>
      <c r="D9316" t="s">
        <v>12189</v>
      </c>
    </row>
    <row r="9317" spans="2:4" x14ac:dyDescent="0.25">
      <c r="B9317" t="s">
        <v>68284</v>
      </c>
      <c r="D9317" t="s">
        <v>94374</v>
      </c>
    </row>
    <row r="9318" spans="2:4" x14ac:dyDescent="0.25">
      <c r="B9318" t="s">
        <v>68288</v>
      </c>
      <c r="D9318" t="s">
        <v>94375</v>
      </c>
    </row>
    <row r="9319" spans="2:4" x14ac:dyDescent="0.25">
      <c r="B9319" t="s">
        <v>68292</v>
      </c>
      <c r="D9319" t="s">
        <v>94376</v>
      </c>
    </row>
    <row r="9320" spans="2:4" x14ac:dyDescent="0.25">
      <c r="B9320" t="s">
        <v>68296</v>
      </c>
      <c r="D9320" t="s">
        <v>94377</v>
      </c>
    </row>
    <row r="9321" spans="2:4" x14ac:dyDescent="0.25">
      <c r="B9321" t="s">
        <v>68300</v>
      </c>
      <c r="D9321" t="s">
        <v>94378</v>
      </c>
    </row>
    <row r="9322" spans="2:4" x14ac:dyDescent="0.25">
      <c r="B9322" t="s">
        <v>68304</v>
      </c>
      <c r="D9322" t="s">
        <v>94379</v>
      </c>
    </row>
    <row r="9323" spans="2:4" x14ac:dyDescent="0.25">
      <c r="B9323" t="s">
        <v>68308</v>
      </c>
      <c r="D9323" t="s">
        <v>94380</v>
      </c>
    </row>
    <row r="9324" spans="2:4" x14ac:dyDescent="0.25">
      <c r="B9324" t="s">
        <v>68309</v>
      </c>
      <c r="D9324" t="s">
        <v>94381</v>
      </c>
    </row>
    <row r="9325" spans="2:4" x14ac:dyDescent="0.25">
      <c r="B9325" t="s">
        <v>68313</v>
      </c>
      <c r="D9325" t="s">
        <v>94382</v>
      </c>
    </row>
    <row r="9326" spans="2:4" x14ac:dyDescent="0.25">
      <c r="B9326" t="s">
        <v>68320</v>
      </c>
      <c r="D9326" t="s">
        <v>94383</v>
      </c>
    </row>
    <row r="9327" spans="2:4" x14ac:dyDescent="0.25">
      <c r="B9327" t="s">
        <v>68324</v>
      </c>
      <c r="D9327" t="s">
        <v>94384</v>
      </c>
    </row>
    <row r="9328" spans="2:4" x14ac:dyDescent="0.25">
      <c r="B9328" t="s">
        <v>68334</v>
      </c>
      <c r="D9328" t="s">
        <v>94385</v>
      </c>
    </row>
    <row r="9329" spans="2:4" x14ac:dyDescent="0.25">
      <c r="B9329" t="s">
        <v>68341</v>
      </c>
      <c r="D9329" t="s">
        <v>94386</v>
      </c>
    </row>
    <row r="9330" spans="2:4" x14ac:dyDescent="0.25">
      <c r="B9330" t="s">
        <v>68345</v>
      </c>
      <c r="D9330" t="s">
        <v>94387</v>
      </c>
    </row>
    <row r="9331" spans="2:4" x14ac:dyDescent="0.25">
      <c r="B9331" t="s">
        <v>68349</v>
      </c>
      <c r="D9331" t="s">
        <v>94388</v>
      </c>
    </row>
    <row r="9332" spans="2:4" x14ac:dyDescent="0.25">
      <c r="B9332" t="s">
        <v>68362</v>
      </c>
      <c r="D9332" t="s">
        <v>94389</v>
      </c>
    </row>
    <row r="9333" spans="2:4" x14ac:dyDescent="0.25">
      <c r="B9333" t="s">
        <v>68369</v>
      </c>
      <c r="D9333" t="s">
        <v>94390</v>
      </c>
    </row>
    <row r="9334" spans="2:4" x14ac:dyDescent="0.25">
      <c r="B9334" t="s">
        <v>68373</v>
      </c>
      <c r="D9334" t="s">
        <v>94391</v>
      </c>
    </row>
    <row r="9335" spans="2:4" x14ac:dyDescent="0.25">
      <c r="B9335" t="s">
        <v>68374</v>
      </c>
      <c r="D9335" t="s">
        <v>94392</v>
      </c>
    </row>
    <row r="9336" spans="2:4" x14ac:dyDescent="0.25">
      <c r="B9336" t="s">
        <v>68378</v>
      </c>
      <c r="D9336" t="s">
        <v>94393</v>
      </c>
    </row>
    <row r="9337" spans="2:4" x14ac:dyDescent="0.25">
      <c r="B9337" t="s">
        <v>68390</v>
      </c>
      <c r="D9337" t="s">
        <v>94394</v>
      </c>
    </row>
    <row r="9338" spans="2:4" x14ac:dyDescent="0.25">
      <c r="B9338" t="s">
        <v>68394</v>
      </c>
      <c r="D9338" t="s">
        <v>94395</v>
      </c>
    </row>
    <row r="9339" spans="2:4" x14ac:dyDescent="0.25">
      <c r="B9339" t="s">
        <v>68398</v>
      </c>
      <c r="D9339" t="s">
        <v>94396</v>
      </c>
    </row>
    <row r="9340" spans="2:4" x14ac:dyDescent="0.25">
      <c r="B9340" t="s">
        <v>68406</v>
      </c>
      <c r="D9340" t="s">
        <v>94397</v>
      </c>
    </row>
    <row r="9341" spans="2:4" x14ac:dyDescent="0.25">
      <c r="B9341" t="s">
        <v>68409</v>
      </c>
      <c r="D9341" t="s">
        <v>94398</v>
      </c>
    </row>
    <row r="9342" spans="2:4" x14ac:dyDescent="0.25">
      <c r="B9342" t="s">
        <v>68415</v>
      </c>
      <c r="D9342" t="s">
        <v>94399</v>
      </c>
    </row>
    <row r="9343" spans="2:4" x14ac:dyDescent="0.25">
      <c r="B9343" t="s">
        <v>68416</v>
      </c>
      <c r="D9343" t="s">
        <v>94400</v>
      </c>
    </row>
    <row r="9344" spans="2:4" x14ac:dyDescent="0.25">
      <c r="B9344" t="s">
        <v>68420</v>
      </c>
      <c r="D9344" t="s">
        <v>94401</v>
      </c>
    </row>
    <row r="9345" spans="2:4" x14ac:dyDescent="0.25">
      <c r="B9345" t="s">
        <v>68430</v>
      </c>
      <c r="D9345" t="s">
        <v>94402</v>
      </c>
    </row>
    <row r="9346" spans="2:4" x14ac:dyDescent="0.25">
      <c r="B9346" t="s">
        <v>68437</v>
      </c>
      <c r="D9346" t="s">
        <v>94403</v>
      </c>
    </row>
    <row r="9347" spans="2:4" x14ac:dyDescent="0.25">
      <c r="B9347" t="s">
        <v>68444</v>
      </c>
      <c r="D9347" t="s">
        <v>94404</v>
      </c>
    </row>
    <row r="9348" spans="2:4" x14ac:dyDescent="0.25">
      <c r="B9348" t="s">
        <v>68453</v>
      </c>
      <c r="D9348" t="s">
        <v>94405</v>
      </c>
    </row>
    <row r="9349" spans="2:4" x14ac:dyDescent="0.25">
      <c r="B9349" t="s">
        <v>68454</v>
      </c>
      <c r="D9349" t="s">
        <v>94406</v>
      </c>
    </row>
    <row r="9350" spans="2:4" x14ac:dyDescent="0.25">
      <c r="B9350" t="s">
        <v>68461</v>
      </c>
      <c r="D9350" t="s">
        <v>94407</v>
      </c>
    </row>
    <row r="9351" spans="2:4" x14ac:dyDescent="0.25">
      <c r="B9351" t="s">
        <v>68465</v>
      </c>
      <c r="D9351" t="s">
        <v>94408</v>
      </c>
    </row>
    <row r="9352" spans="2:4" x14ac:dyDescent="0.25">
      <c r="B9352" t="s">
        <v>68468</v>
      </c>
      <c r="D9352" t="s">
        <v>94409</v>
      </c>
    </row>
    <row r="9353" spans="2:4" x14ac:dyDescent="0.25">
      <c r="B9353" t="s">
        <v>68477</v>
      </c>
      <c r="D9353" t="s">
        <v>94410</v>
      </c>
    </row>
    <row r="9354" spans="2:4" x14ac:dyDescent="0.25">
      <c r="B9354" t="s">
        <v>68481</v>
      </c>
      <c r="D9354" t="s">
        <v>94411</v>
      </c>
    </row>
    <row r="9355" spans="2:4" x14ac:dyDescent="0.25">
      <c r="B9355" t="s">
        <v>68488</v>
      </c>
      <c r="D9355" t="s">
        <v>94412</v>
      </c>
    </row>
    <row r="9356" spans="2:4" x14ac:dyDescent="0.25">
      <c r="B9356" t="s">
        <v>68495</v>
      </c>
      <c r="D9356" t="s">
        <v>94413</v>
      </c>
    </row>
    <row r="9357" spans="2:4" x14ac:dyDescent="0.25">
      <c r="B9357" t="s">
        <v>68499</v>
      </c>
      <c r="D9357" t="s">
        <v>94414</v>
      </c>
    </row>
    <row r="9358" spans="2:4" x14ac:dyDescent="0.25">
      <c r="B9358" t="s">
        <v>68509</v>
      </c>
      <c r="D9358" t="s">
        <v>94415</v>
      </c>
    </row>
    <row r="9359" spans="2:4" x14ac:dyDescent="0.25">
      <c r="B9359" t="s">
        <v>68519</v>
      </c>
      <c r="D9359" t="s">
        <v>94416</v>
      </c>
    </row>
    <row r="9360" spans="2:4" x14ac:dyDescent="0.25">
      <c r="B9360" t="s">
        <v>68526</v>
      </c>
      <c r="D9360" t="s">
        <v>94417</v>
      </c>
    </row>
    <row r="9361" spans="2:4" x14ac:dyDescent="0.25">
      <c r="B9361" t="s">
        <v>68530</v>
      </c>
      <c r="D9361" t="s">
        <v>94418</v>
      </c>
    </row>
    <row r="9362" spans="2:4" x14ac:dyDescent="0.25">
      <c r="B9362" t="s">
        <v>68542</v>
      </c>
      <c r="D9362" t="s">
        <v>94419</v>
      </c>
    </row>
    <row r="9363" spans="2:4" x14ac:dyDescent="0.25">
      <c r="B9363" t="s">
        <v>68543</v>
      </c>
      <c r="D9363" t="s">
        <v>94420</v>
      </c>
    </row>
    <row r="9364" spans="2:4" x14ac:dyDescent="0.25">
      <c r="B9364" t="s">
        <v>68547</v>
      </c>
      <c r="D9364" t="s">
        <v>94421</v>
      </c>
    </row>
    <row r="9365" spans="2:4" x14ac:dyDescent="0.25">
      <c r="B9365" t="s">
        <v>68557</v>
      </c>
      <c r="D9365" t="s">
        <v>94422</v>
      </c>
    </row>
    <row r="9366" spans="2:4" x14ac:dyDescent="0.25">
      <c r="B9366" t="s">
        <v>68561</v>
      </c>
      <c r="D9366" t="s">
        <v>94423</v>
      </c>
    </row>
    <row r="9367" spans="2:4" x14ac:dyDescent="0.25">
      <c r="B9367" t="s">
        <v>68567</v>
      </c>
      <c r="D9367" t="s">
        <v>94424</v>
      </c>
    </row>
    <row r="9368" spans="2:4" x14ac:dyDescent="0.25">
      <c r="B9368" t="s">
        <v>68574</v>
      </c>
      <c r="D9368" t="s">
        <v>94425</v>
      </c>
    </row>
    <row r="9369" spans="2:4" x14ac:dyDescent="0.25">
      <c r="B9369" t="s">
        <v>68587</v>
      </c>
      <c r="D9369" t="s">
        <v>94426</v>
      </c>
    </row>
    <row r="9370" spans="2:4" x14ac:dyDescent="0.25">
      <c r="B9370" t="s">
        <v>68593</v>
      </c>
      <c r="D9370" t="s">
        <v>94427</v>
      </c>
    </row>
    <row r="9371" spans="2:4" x14ac:dyDescent="0.25">
      <c r="B9371" t="s">
        <v>68603</v>
      </c>
      <c r="D9371" t="s">
        <v>94428</v>
      </c>
    </row>
    <row r="9372" spans="2:4" x14ac:dyDescent="0.25">
      <c r="B9372" t="s">
        <v>68610</v>
      </c>
      <c r="D9372" t="s">
        <v>94429</v>
      </c>
    </row>
    <row r="9373" spans="2:4" x14ac:dyDescent="0.25">
      <c r="B9373" t="s">
        <v>68617</v>
      </c>
      <c r="D9373" t="s">
        <v>94430</v>
      </c>
    </row>
    <row r="9374" spans="2:4" x14ac:dyDescent="0.25">
      <c r="B9374" t="s">
        <v>68621</v>
      </c>
      <c r="D9374" t="s">
        <v>94431</v>
      </c>
    </row>
    <row r="9375" spans="2:4" x14ac:dyDescent="0.25">
      <c r="B9375" t="s">
        <v>68626</v>
      </c>
      <c r="D9375" t="s">
        <v>94432</v>
      </c>
    </row>
    <row r="9376" spans="2:4" x14ac:dyDescent="0.25">
      <c r="B9376" t="s">
        <v>68632</v>
      </c>
      <c r="D9376" t="s">
        <v>94433</v>
      </c>
    </row>
    <row r="9377" spans="2:4" x14ac:dyDescent="0.25">
      <c r="B9377" t="s">
        <v>68636</v>
      </c>
      <c r="D9377" t="s">
        <v>7133</v>
      </c>
    </row>
    <row r="9378" spans="2:4" x14ac:dyDescent="0.25">
      <c r="B9378" t="s">
        <v>68644</v>
      </c>
      <c r="D9378" t="s">
        <v>94434</v>
      </c>
    </row>
    <row r="9379" spans="2:4" x14ac:dyDescent="0.25">
      <c r="B9379" t="s">
        <v>68648</v>
      </c>
      <c r="D9379" t="s">
        <v>94435</v>
      </c>
    </row>
    <row r="9380" spans="2:4" x14ac:dyDescent="0.25">
      <c r="B9380" t="s">
        <v>68652</v>
      </c>
      <c r="D9380" t="s">
        <v>94436</v>
      </c>
    </row>
    <row r="9381" spans="2:4" x14ac:dyDescent="0.25">
      <c r="B9381" t="s">
        <v>68661</v>
      </c>
      <c r="D9381" t="s">
        <v>94437</v>
      </c>
    </row>
    <row r="9382" spans="2:4" x14ac:dyDescent="0.25">
      <c r="B9382" t="s">
        <v>68668</v>
      </c>
      <c r="D9382" t="s">
        <v>94438</v>
      </c>
    </row>
    <row r="9383" spans="2:4" x14ac:dyDescent="0.25">
      <c r="B9383" t="s">
        <v>68672</v>
      </c>
      <c r="D9383" t="s">
        <v>94439</v>
      </c>
    </row>
    <row r="9384" spans="2:4" x14ac:dyDescent="0.25">
      <c r="B9384" t="s">
        <v>68676</v>
      </c>
      <c r="D9384" t="s">
        <v>94440</v>
      </c>
    </row>
    <row r="9385" spans="2:4" x14ac:dyDescent="0.25">
      <c r="B9385" t="s">
        <v>68693</v>
      </c>
      <c r="D9385" t="s">
        <v>94441</v>
      </c>
    </row>
    <row r="9386" spans="2:4" x14ac:dyDescent="0.25">
      <c r="B9386" t="s">
        <v>68697</v>
      </c>
      <c r="D9386" t="s">
        <v>94442</v>
      </c>
    </row>
    <row r="9387" spans="2:4" x14ac:dyDescent="0.25">
      <c r="B9387" t="s">
        <v>68704</v>
      </c>
      <c r="D9387" t="s">
        <v>94443</v>
      </c>
    </row>
    <row r="9388" spans="2:4" x14ac:dyDescent="0.25">
      <c r="B9388" t="s">
        <v>68708</v>
      </c>
      <c r="D9388" t="s">
        <v>94444</v>
      </c>
    </row>
    <row r="9389" spans="2:4" x14ac:dyDescent="0.25">
      <c r="B9389" t="s">
        <v>68712</v>
      </c>
      <c r="D9389" t="s">
        <v>94445</v>
      </c>
    </row>
    <row r="9390" spans="2:4" x14ac:dyDescent="0.25">
      <c r="B9390" t="s">
        <v>68716</v>
      </c>
      <c r="D9390" t="s">
        <v>94446</v>
      </c>
    </row>
    <row r="9391" spans="2:4" x14ac:dyDescent="0.25">
      <c r="B9391" t="s">
        <v>68723</v>
      </c>
      <c r="D9391" t="s">
        <v>94447</v>
      </c>
    </row>
    <row r="9392" spans="2:4" x14ac:dyDescent="0.25">
      <c r="B9392" t="s">
        <v>68729</v>
      </c>
      <c r="D9392" t="s">
        <v>94448</v>
      </c>
    </row>
    <row r="9393" spans="2:4" x14ac:dyDescent="0.25">
      <c r="B9393" t="s">
        <v>68733</v>
      </c>
      <c r="D9393" t="s">
        <v>94449</v>
      </c>
    </row>
    <row r="9394" spans="2:4" x14ac:dyDescent="0.25">
      <c r="B9394" t="s">
        <v>68734</v>
      </c>
      <c r="D9394" t="s">
        <v>94450</v>
      </c>
    </row>
    <row r="9395" spans="2:4" x14ac:dyDescent="0.25">
      <c r="B9395" t="s">
        <v>68738</v>
      </c>
      <c r="D9395" t="s">
        <v>94451</v>
      </c>
    </row>
    <row r="9396" spans="2:4" x14ac:dyDescent="0.25">
      <c r="B9396" t="s">
        <v>68745</v>
      </c>
      <c r="D9396" t="s">
        <v>94452</v>
      </c>
    </row>
    <row r="9397" spans="2:4" x14ac:dyDescent="0.25">
      <c r="B9397" t="s">
        <v>68749</v>
      </c>
      <c r="D9397" t="s">
        <v>94453</v>
      </c>
    </row>
    <row r="9398" spans="2:4" x14ac:dyDescent="0.25">
      <c r="B9398" t="s">
        <v>68759</v>
      </c>
      <c r="D9398" t="s">
        <v>94454</v>
      </c>
    </row>
    <row r="9399" spans="2:4" x14ac:dyDescent="0.25">
      <c r="B9399" t="s">
        <v>68760</v>
      </c>
      <c r="D9399" t="s">
        <v>94455</v>
      </c>
    </row>
    <row r="9400" spans="2:4" x14ac:dyDescent="0.25">
      <c r="B9400" t="s">
        <v>68766</v>
      </c>
      <c r="D9400" t="s">
        <v>94456</v>
      </c>
    </row>
    <row r="9401" spans="2:4" x14ac:dyDescent="0.25">
      <c r="B9401" t="s">
        <v>68770</v>
      </c>
      <c r="D9401" t="s">
        <v>94457</v>
      </c>
    </row>
    <row r="9402" spans="2:4" x14ac:dyDescent="0.25">
      <c r="B9402" t="s">
        <v>68774</v>
      </c>
      <c r="D9402" t="s">
        <v>94458</v>
      </c>
    </row>
    <row r="9403" spans="2:4" x14ac:dyDescent="0.25">
      <c r="B9403" t="s">
        <v>68778</v>
      </c>
      <c r="D9403" t="s">
        <v>94459</v>
      </c>
    </row>
    <row r="9404" spans="2:4" x14ac:dyDescent="0.25">
      <c r="B9404" t="s">
        <v>68782</v>
      </c>
      <c r="D9404" t="s">
        <v>94460</v>
      </c>
    </row>
    <row r="9405" spans="2:4" x14ac:dyDescent="0.25">
      <c r="B9405" t="s">
        <v>68786</v>
      </c>
      <c r="D9405" t="s">
        <v>12299</v>
      </c>
    </row>
    <row r="9406" spans="2:4" x14ac:dyDescent="0.25">
      <c r="B9406" t="s">
        <v>68790</v>
      </c>
      <c r="D9406" t="s">
        <v>14516</v>
      </c>
    </row>
    <row r="9407" spans="2:4" x14ac:dyDescent="0.25">
      <c r="B9407" t="s">
        <v>68794</v>
      </c>
      <c r="D9407" t="s">
        <v>13663</v>
      </c>
    </row>
    <row r="9408" spans="2:4" x14ac:dyDescent="0.25">
      <c r="B9408" t="s">
        <v>68808</v>
      </c>
      <c r="D9408" t="s">
        <v>13340</v>
      </c>
    </row>
    <row r="9409" spans="2:4" x14ac:dyDescent="0.25">
      <c r="B9409" t="s">
        <v>68812</v>
      </c>
      <c r="D9409" t="s">
        <v>13454</v>
      </c>
    </row>
    <row r="9410" spans="2:4" x14ac:dyDescent="0.25">
      <c r="B9410" t="s">
        <v>68816</v>
      </c>
      <c r="D9410" t="s">
        <v>94461</v>
      </c>
    </row>
    <row r="9411" spans="2:4" x14ac:dyDescent="0.25">
      <c r="B9411" t="s">
        <v>68822</v>
      </c>
      <c r="D9411" t="s">
        <v>10864</v>
      </c>
    </row>
    <row r="9412" spans="2:4" x14ac:dyDescent="0.25">
      <c r="B9412" t="s">
        <v>68828</v>
      </c>
      <c r="D9412" t="s">
        <v>16574</v>
      </c>
    </row>
    <row r="9413" spans="2:4" x14ac:dyDescent="0.25">
      <c r="B9413" t="s">
        <v>68832</v>
      </c>
      <c r="D9413" t="s">
        <v>10414</v>
      </c>
    </row>
    <row r="9414" spans="2:4" x14ac:dyDescent="0.25">
      <c r="B9414" t="s">
        <v>68839</v>
      </c>
      <c r="D9414" t="s">
        <v>9640</v>
      </c>
    </row>
    <row r="9415" spans="2:4" x14ac:dyDescent="0.25">
      <c r="B9415" t="s">
        <v>68846</v>
      </c>
      <c r="D9415" t="s">
        <v>26383</v>
      </c>
    </row>
    <row r="9416" spans="2:4" x14ac:dyDescent="0.25">
      <c r="B9416" t="s">
        <v>68856</v>
      </c>
      <c r="D9416" t="s">
        <v>9945</v>
      </c>
    </row>
    <row r="9417" spans="2:4" x14ac:dyDescent="0.25">
      <c r="B9417" t="s">
        <v>68860</v>
      </c>
      <c r="D9417" t="s">
        <v>24686</v>
      </c>
    </row>
    <row r="9418" spans="2:4" x14ac:dyDescent="0.25">
      <c r="B9418" t="s">
        <v>68864</v>
      </c>
      <c r="D9418" t="s">
        <v>94462</v>
      </c>
    </row>
    <row r="9419" spans="2:4" x14ac:dyDescent="0.25">
      <c r="B9419" t="s">
        <v>68868</v>
      </c>
      <c r="D9419" t="s">
        <v>10771</v>
      </c>
    </row>
    <row r="9420" spans="2:4" x14ac:dyDescent="0.25">
      <c r="B9420" t="s">
        <v>68872</v>
      </c>
      <c r="D9420" t="s">
        <v>14163</v>
      </c>
    </row>
    <row r="9421" spans="2:4" x14ac:dyDescent="0.25">
      <c r="B9421" t="s">
        <v>68876</v>
      </c>
      <c r="D9421" t="s">
        <v>12685</v>
      </c>
    </row>
    <row r="9422" spans="2:4" x14ac:dyDescent="0.25">
      <c r="B9422" t="s">
        <v>68877</v>
      </c>
      <c r="D9422" t="s">
        <v>94463</v>
      </c>
    </row>
    <row r="9423" spans="2:4" x14ac:dyDescent="0.25">
      <c r="B9423" t="s">
        <v>68881</v>
      </c>
      <c r="D9423" t="s">
        <v>94464</v>
      </c>
    </row>
    <row r="9424" spans="2:4" x14ac:dyDescent="0.25">
      <c r="B9424" t="s">
        <v>68888</v>
      </c>
      <c r="D9424" t="s">
        <v>11804</v>
      </c>
    </row>
    <row r="9425" spans="2:4" x14ac:dyDescent="0.25">
      <c r="B9425" t="s">
        <v>68899</v>
      </c>
      <c r="D9425" t="s">
        <v>94465</v>
      </c>
    </row>
    <row r="9426" spans="2:4" x14ac:dyDescent="0.25">
      <c r="B9426" t="s">
        <v>68911</v>
      </c>
      <c r="D9426" t="s">
        <v>94466</v>
      </c>
    </row>
    <row r="9427" spans="2:4" x14ac:dyDescent="0.25">
      <c r="B9427" t="s">
        <v>68915</v>
      </c>
      <c r="D9427" t="s">
        <v>94467</v>
      </c>
    </row>
    <row r="9428" spans="2:4" x14ac:dyDescent="0.25">
      <c r="B9428" t="s">
        <v>68924</v>
      </c>
      <c r="D9428" t="s">
        <v>94468</v>
      </c>
    </row>
    <row r="9429" spans="2:4" x14ac:dyDescent="0.25">
      <c r="B9429" t="s">
        <v>68928</v>
      </c>
      <c r="D9429" t="s">
        <v>94469</v>
      </c>
    </row>
    <row r="9430" spans="2:4" x14ac:dyDescent="0.25">
      <c r="B9430" t="s">
        <v>68934</v>
      </c>
      <c r="D9430" t="s">
        <v>94470</v>
      </c>
    </row>
    <row r="9431" spans="2:4" x14ac:dyDescent="0.25">
      <c r="B9431" t="s">
        <v>68938</v>
      </c>
      <c r="D9431" t="s">
        <v>94471</v>
      </c>
    </row>
    <row r="9432" spans="2:4" x14ac:dyDescent="0.25">
      <c r="B9432" t="s">
        <v>68942</v>
      </c>
      <c r="D9432" t="s">
        <v>94472</v>
      </c>
    </row>
    <row r="9433" spans="2:4" x14ac:dyDescent="0.25">
      <c r="B9433" t="s">
        <v>68945</v>
      </c>
      <c r="D9433" t="s">
        <v>94473</v>
      </c>
    </row>
    <row r="9434" spans="2:4" x14ac:dyDescent="0.25">
      <c r="B9434" t="s">
        <v>68952</v>
      </c>
      <c r="D9434" t="s">
        <v>94474</v>
      </c>
    </row>
    <row r="9435" spans="2:4" x14ac:dyDescent="0.25">
      <c r="B9435" t="s">
        <v>68956</v>
      </c>
      <c r="D9435" t="s">
        <v>94475</v>
      </c>
    </row>
    <row r="9436" spans="2:4" x14ac:dyDescent="0.25">
      <c r="B9436" t="s">
        <v>68960</v>
      </c>
      <c r="D9436" t="s">
        <v>94476</v>
      </c>
    </row>
    <row r="9437" spans="2:4" x14ac:dyDescent="0.25">
      <c r="B9437" t="s">
        <v>68964</v>
      </c>
      <c r="D9437" t="s">
        <v>94477</v>
      </c>
    </row>
    <row r="9438" spans="2:4" x14ac:dyDescent="0.25">
      <c r="B9438" t="s">
        <v>68971</v>
      </c>
      <c r="D9438" t="s">
        <v>94478</v>
      </c>
    </row>
    <row r="9439" spans="2:4" x14ac:dyDescent="0.25">
      <c r="B9439" t="s">
        <v>68975</v>
      </c>
      <c r="D9439" t="s">
        <v>94479</v>
      </c>
    </row>
    <row r="9440" spans="2:4" x14ac:dyDescent="0.25">
      <c r="B9440" t="s">
        <v>68982</v>
      </c>
      <c r="D9440" t="s">
        <v>94480</v>
      </c>
    </row>
    <row r="9441" spans="2:4" x14ac:dyDescent="0.25">
      <c r="B9441" t="s">
        <v>68988</v>
      </c>
      <c r="D9441" t="s">
        <v>94481</v>
      </c>
    </row>
    <row r="9442" spans="2:4" x14ac:dyDescent="0.25">
      <c r="B9442" t="s">
        <v>68998</v>
      </c>
      <c r="D9442" t="s">
        <v>94482</v>
      </c>
    </row>
    <row r="9443" spans="2:4" x14ac:dyDescent="0.25">
      <c r="B9443" t="s">
        <v>69001</v>
      </c>
      <c r="D9443" t="s">
        <v>94483</v>
      </c>
    </row>
    <row r="9444" spans="2:4" x14ac:dyDescent="0.25">
      <c r="B9444" t="s">
        <v>69005</v>
      </c>
      <c r="D9444" t="s">
        <v>94484</v>
      </c>
    </row>
    <row r="9445" spans="2:4" x14ac:dyDescent="0.25">
      <c r="B9445" t="s">
        <v>69012</v>
      </c>
      <c r="D9445" t="s">
        <v>94485</v>
      </c>
    </row>
    <row r="9446" spans="2:4" x14ac:dyDescent="0.25">
      <c r="B9446" t="s">
        <v>69016</v>
      </c>
      <c r="D9446" t="s">
        <v>94486</v>
      </c>
    </row>
    <row r="9447" spans="2:4" x14ac:dyDescent="0.25">
      <c r="B9447" t="s">
        <v>55346</v>
      </c>
      <c r="D9447" t="s">
        <v>94487</v>
      </c>
    </row>
    <row r="9448" spans="2:4" x14ac:dyDescent="0.25">
      <c r="B9448" t="s">
        <v>69025</v>
      </c>
      <c r="D9448" t="s">
        <v>94488</v>
      </c>
    </row>
    <row r="9449" spans="2:4" x14ac:dyDescent="0.25">
      <c r="B9449" t="s">
        <v>69029</v>
      </c>
      <c r="D9449" t="s">
        <v>94489</v>
      </c>
    </row>
    <row r="9450" spans="2:4" x14ac:dyDescent="0.25">
      <c r="B9450" t="s">
        <v>69039</v>
      </c>
      <c r="D9450" t="s">
        <v>94490</v>
      </c>
    </row>
    <row r="9451" spans="2:4" x14ac:dyDescent="0.25">
      <c r="B9451" t="s">
        <v>69046</v>
      </c>
      <c r="D9451" t="s">
        <v>94491</v>
      </c>
    </row>
    <row r="9452" spans="2:4" x14ac:dyDescent="0.25">
      <c r="B9452" t="s">
        <v>69050</v>
      </c>
      <c r="D9452" t="s">
        <v>94492</v>
      </c>
    </row>
    <row r="9453" spans="2:4" x14ac:dyDescent="0.25">
      <c r="B9453" t="s">
        <v>69061</v>
      </c>
      <c r="D9453" t="s">
        <v>94493</v>
      </c>
    </row>
    <row r="9454" spans="2:4" x14ac:dyDescent="0.25">
      <c r="B9454" t="s">
        <v>69065</v>
      </c>
      <c r="D9454" t="s">
        <v>94494</v>
      </c>
    </row>
    <row r="9455" spans="2:4" x14ac:dyDescent="0.25">
      <c r="B9455" t="s">
        <v>69066</v>
      </c>
      <c r="D9455" t="s">
        <v>94495</v>
      </c>
    </row>
    <row r="9456" spans="2:4" x14ac:dyDescent="0.25">
      <c r="B9456" t="s">
        <v>69070</v>
      </c>
      <c r="D9456" t="s">
        <v>94496</v>
      </c>
    </row>
    <row r="9457" spans="2:4" x14ac:dyDescent="0.25">
      <c r="B9457" t="s">
        <v>69074</v>
      </c>
      <c r="D9457" t="s">
        <v>94497</v>
      </c>
    </row>
    <row r="9458" spans="2:4" x14ac:dyDescent="0.25">
      <c r="B9458" t="s">
        <v>69078</v>
      </c>
      <c r="D9458" t="s">
        <v>94498</v>
      </c>
    </row>
    <row r="9459" spans="2:4" x14ac:dyDescent="0.25">
      <c r="B9459" t="s">
        <v>69082</v>
      </c>
      <c r="D9459" t="s">
        <v>94499</v>
      </c>
    </row>
    <row r="9460" spans="2:4" x14ac:dyDescent="0.25">
      <c r="B9460" t="s">
        <v>69086</v>
      </c>
      <c r="D9460" t="s">
        <v>94500</v>
      </c>
    </row>
    <row r="9461" spans="2:4" x14ac:dyDescent="0.25">
      <c r="B9461" t="s">
        <v>69091</v>
      </c>
      <c r="D9461" t="s">
        <v>94501</v>
      </c>
    </row>
    <row r="9462" spans="2:4" x14ac:dyDescent="0.25">
      <c r="B9462" t="s">
        <v>69095</v>
      </c>
      <c r="D9462" t="s">
        <v>94502</v>
      </c>
    </row>
    <row r="9463" spans="2:4" x14ac:dyDescent="0.25">
      <c r="B9463" t="s">
        <v>69099</v>
      </c>
      <c r="D9463" t="s">
        <v>94503</v>
      </c>
    </row>
    <row r="9464" spans="2:4" x14ac:dyDescent="0.25">
      <c r="B9464" t="s">
        <v>69103</v>
      </c>
      <c r="D9464" t="s">
        <v>94504</v>
      </c>
    </row>
    <row r="9465" spans="2:4" x14ac:dyDescent="0.25">
      <c r="B9465" t="s">
        <v>69115</v>
      </c>
      <c r="D9465" t="s">
        <v>94505</v>
      </c>
    </row>
    <row r="9466" spans="2:4" x14ac:dyDescent="0.25">
      <c r="B9466" t="s">
        <v>69122</v>
      </c>
      <c r="D9466" t="s">
        <v>94506</v>
      </c>
    </row>
    <row r="9467" spans="2:4" x14ac:dyDescent="0.25">
      <c r="B9467" t="s">
        <v>69124</v>
      </c>
      <c r="D9467" t="s">
        <v>94507</v>
      </c>
    </row>
    <row r="9468" spans="2:4" x14ac:dyDescent="0.25">
      <c r="B9468" t="s">
        <v>69125</v>
      </c>
      <c r="D9468" t="s">
        <v>94508</v>
      </c>
    </row>
    <row r="9469" spans="2:4" x14ac:dyDescent="0.25">
      <c r="B9469" t="s">
        <v>69138</v>
      </c>
      <c r="D9469" t="s">
        <v>94509</v>
      </c>
    </row>
    <row r="9470" spans="2:4" x14ac:dyDescent="0.25">
      <c r="B9470" t="s">
        <v>69147</v>
      </c>
      <c r="D9470" t="s">
        <v>94510</v>
      </c>
    </row>
    <row r="9471" spans="2:4" x14ac:dyDescent="0.25">
      <c r="B9471" t="s">
        <v>69151</v>
      </c>
      <c r="D9471" t="s">
        <v>94511</v>
      </c>
    </row>
    <row r="9472" spans="2:4" x14ac:dyDescent="0.25">
      <c r="B9472" t="s">
        <v>69155</v>
      </c>
      <c r="D9472" t="s">
        <v>94512</v>
      </c>
    </row>
    <row r="9473" spans="2:4" x14ac:dyDescent="0.25">
      <c r="B9473" t="s">
        <v>69159</v>
      </c>
      <c r="D9473" t="s">
        <v>94513</v>
      </c>
    </row>
    <row r="9474" spans="2:4" x14ac:dyDescent="0.25">
      <c r="B9474" t="s">
        <v>69163</v>
      </c>
      <c r="D9474" t="s">
        <v>94514</v>
      </c>
    </row>
    <row r="9475" spans="2:4" x14ac:dyDescent="0.25">
      <c r="B9475" t="s">
        <v>69173</v>
      </c>
      <c r="D9475" t="s">
        <v>94515</v>
      </c>
    </row>
    <row r="9476" spans="2:4" x14ac:dyDescent="0.25">
      <c r="B9476" t="s">
        <v>69177</v>
      </c>
      <c r="D9476" t="s">
        <v>94516</v>
      </c>
    </row>
    <row r="9477" spans="2:4" x14ac:dyDescent="0.25">
      <c r="B9477" t="s">
        <v>69181</v>
      </c>
      <c r="D9477" t="s">
        <v>94517</v>
      </c>
    </row>
    <row r="9478" spans="2:4" x14ac:dyDescent="0.25">
      <c r="B9478" t="s">
        <v>69185</v>
      </c>
      <c r="D9478" t="s">
        <v>94518</v>
      </c>
    </row>
    <row r="9479" spans="2:4" x14ac:dyDescent="0.25">
      <c r="B9479" t="s">
        <v>69189</v>
      </c>
      <c r="D9479" t="s">
        <v>94519</v>
      </c>
    </row>
    <row r="9480" spans="2:4" x14ac:dyDescent="0.25">
      <c r="B9480" t="s">
        <v>69195</v>
      </c>
      <c r="D9480" t="s">
        <v>94520</v>
      </c>
    </row>
    <row r="9481" spans="2:4" x14ac:dyDescent="0.25">
      <c r="B9481" t="s">
        <v>69196</v>
      </c>
      <c r="D9481" t="s">
        <v>94521</v>
      </c>
    </row>
    <row r="9482" spans="2:4" x14ac:dyDescent="0.25">
      <c r="B9482" t="s">
        <v>69200</v>
      </c>
      <c r="D9482" t="s">
        <v>94522</v>
      </c>
    </row>
    <row r="9483" spans="2:4" x14ac:dyDescent="0.25">
      <c r="B9483" t="s">
        <v>69206</v>
      </c>
      <c r="D9483" t="s">
        <v>94523</v>
      </c>
    </row>
    <row r="9484" spans="2:4" x14ac:dyDescent="0.25">
      <c r="B9484" t="s">
        <v>69210</v>
      </c>
      <c r="D9484" t="s">
        <v>94524</v>
      </c>
    </row>
    <row r="9485" spans="2:4" x14ac:dyDescent="0.25">
      <c r="B9485" t="s">
        <v>69214</v>
      </c>
      <c r="D9485" t="s">
        <v>94525</v>
      </c>
    </row>
    <row r="9486" spans="2:4" x14ac:dyDescent="0.25">
      <c r="B9486" t="s">
        <v>69218</v>
      </c>
      <c r="D9486" t="s">
        <v>94526</v>
      </c>
    </row>
    <row r="9487" spans="2:4" x14ac:dyDescent="0.25">
      <c r="B9487" t="s">
        <v>69233</v>
      </c>
      <c r="D9487" t="s">
        <v>94527</v>
      </c>
    </row>
    <row r="9488" spans="2:4" x14ac:dyDescent="0.25">
      <c r="B9488" t="s">
        <v>69237</v>
      </c>
      <c r="D9488" t="s">
        <v>94528</v>
      </c>
    </row>
    <row r="9489" spans="2:4" x14ac:dyDescent="0.25">
      <c r="B9489" t="s">
        <v>69241</v>
      </c>
      <c r="D9489" t="s">
        <v>94529</v>
      </c>
    </row>
    <row r="9490" spans="2:4" x14ac:dyDescent="0.25">
      <c r="B9490" t="s">
        <v>69245</v>
      </c>
      <c r="D9490" t="s">
        <v>94530</v>
      </c>
    </row>
    <row r="9491" spans="2:4" x14ac:dyDescent="0.25">
      <c r="B9491" t="s">
        <v>69249</v>
      </c>
      <c r="D9491" t="s">
        <v>94531</v>
      </c>
    </row>
    <row r="9492" spans="2:4" x14ac:dyDescent="0.25">
      <c r="B9492" t="s">
        <v>69253</v>
      </c>
      <c r="D9492" t="s">
        <v>94532</v>
      </c>
    </row>
    <row r="9493" spans="2:4" x14ac:dyDescent="0.25">
      <c r="B9493" t="s">
        <v>69257</v>
      </c>
      <c r="D9493" t="s">
        <v>94533</v>
      </c>
    </row>
    <row r="9494" spans="2:4" x14ac:dyDescent="0.25">
      <c r="B9494" t="s">
        <v>69261</v>
      </c>
      <c r="D9494" t="s">
        <v>94534</v>
      </c>
    </row>
    <row r="9495" spans="2:4" x14ac:dyDescent="0.25">
      <c r="B9495" t="s">
        <v>69265</v>
      </c>
      <c r="D9495" t="s">
        <v>18279</v>
      </c>
    </row>
    <row r="9496" spans="2:4" x14ac:dyDescent="0.25">
      <c r="B9496" t="s">
        <v>69269</v>
      </c>
      <c r="D9496" t="s">
        <v>94535</v>
      </c>
    </row>
    <row r="9497" spans="2:4" x14ac:dyDescent="0.25">
      <c r="B9497" t="s">
        <v>69276</v>
      </c>
      <c r="D9497" t="s">
        <v>94536</v>
      </c>
    </row>
    <row r="9498" spans="2:4" x14ac:dyDescent="0.25">
      <c r="B9498" t="s">
        <v>69277</v>
      </c>
      <c r="D9498" t="s">
        <v>94537</v>
      </c>
    </row>
    <row r="9499" spans="2:4" x14ac:dyDescent="0.25">
      <c r="B9499" t="s">
        <v>69280</v>
      </c>
      <c r="D9499" t="s">
        <v>94538</v>
      </c>
    </row>
    <row r="9500" spans="2:4" x14ac:dyDescent="0.25">
      <c r="B9500" t="s">
        <v>69283</v>
      </c>
      <c r="D9500" t="s">
        <v>94539</v>
      </c>
    </row>
    <row r="9501" spans="2:4" x14ac:dyDescent="0.25">
      <c r="B9501" t="s">
        <v>69290</v>
      </c>
      <c r="D9501" t="s">
        <v>94540</v>
      </c>
    </row>
    <row r="9502" spans="2:4" x14ac:dyDescent="0.25">
      <c r="B9502" t="s">
        <v>69300</v>
      </c>
      <c r="D9502" t="s">
        <v>94541</v>
      </c>
    </row>
    <row r="9503" spans="2:4" x14ac:dyDescent="0.25">
      <c r="B9503" t="s">
        <v>69304</v>
      </c>
      <c r="D9503" t="s">
        <v>94542</v>
      </c>
    </row>
    <row r="9504" spans="2:4" x14ac:dyDescent="0.25">
      <c r="B9504" t="s">
        <v>69307</v>
      </c>
      <c r="D9504" t="s">
        <v>94543</v>
      </c>
    </row>
    <row r="9505" spans="2:4" x14ac:dyDescent="0.25">
      <c r="B9505" t="s">
        <v>69314</v>
      </c>
      <c r="D9505" t="s">
        <v>94544</v>
      </c>
    </row>
    <row r="9506" spans="2:4" x14ac:dyDescent="0.25">
      <c r="B9506" t="s">
        <v>69321</v>
      </c>
      <c r="D9506" t="s">
        <v>94545</v>
      </c>
    </row>
    <row r="9507" spans="2:4" x14ac:dyDescent="0.25">
      <c r="B9507" t="s">
        <v>69325</v>
      </c>
      <c r="D9507" t="s">
        <v>7225</v>
      </c>
    </row>
    <row r="9508" spans="2:4" x14ac:dyDescent="0.25">
      <c r="B9508" t="s">
        <v>69329</v>
      </c>
      <c r="D9508" t="s">
        <v>94546</v>
      </c>
    </row>
    <row r="9509" spans="2:4" x14ac:dyDescent="0.25">
      <c r="B9509" t="s">
        <v>69341</v>
      </c>
      <c r="D9509" t="s">
        <v>32016</v>
      </c>
    </row>
    <row r="9510" spans="2:4" x14ac:dyDescent="0.25">
      <c r="B9510" t="s">
        <v>69344</v>
      </c>
      <c r="D9510" t="s">
        <v>94547</v>
      </c>
    </row>
    <row r="9511" spans="2:4" x14ac:dyDescent="0.25">
      <c r="B9511" t="s">
        <v>69348</v>
      </c>
      <c r="D9511" t="s">
        <v>94548</v>
      </c>
    </row>
    <row r="9512" spans="2:4" x14ac:dyDescent="0.25">
      <c r="B9512" t="s">
        <v>69354</v>
      </c>
      <c r="D9512" t="s">
        <v>94549</v>
      </c>
    </row>
    <row r="9513" spans="2:4" x14ac:dyDescent="0.25">
      <c r="B9513" t="s">
        <v>69357</v>
      </c>
      <c r="D9513" t="s">
        <v>94550</v>
      </c>
    </row>
    <row r="9514" spans="2:4" x14ac:dyDescent="0.25">
      <c r="B9514" t="s">
        <v>69358</v>
      </c>
      <c r="D9514" t="s">
        <v>94551</v>
      </c>
    </row>
    <row r="9515" spans="2:4" x14ac:dyDescent="0.25">
      <c r="B9515" t="s">
        <v>69361</v>
      </c>
      <c r="D9515" t="s">
        <v>94552</v>
      </c>
    </row>
    <row r="9516" spans="2:4" x14ac:dyDescent="0.25">
      <c r="B9516" t="s">
        <v>69365</v>
      </c>
      <c r="D9516" t="s">
        <v>94553</v>
      </c>
    </row>
    <row r="9517" spans="2:4" x14ac:dyDescent="0.25">
      <c r="B9517" t="s">
        <v>69369</v>
      </c>
      <c r="D9517" t="s">
        <v>94554</v>
      </c>
    </row>
    <row r="9518" spans="2:4" x14ac:dyDescent="0.25">
      <c r="B9518" t="s">
        <v>69373</v>
      </c>
      <c r="D9518" t="s">
        <v>94555</v>
      </c>
    </row>
    <row r="9519" spans="2:4" x14ac:dyDescent="0.25">
      <c r="B9519" t="s">
        <v>69377</v>
      </c>
      <c r="D9519" t="s">
        <v>94556</v>
      </c>
    </row>
    <row r="9520" spans="2:4" x14ac:dyDescent="0.25">
      <c r="B9520" t="s">
        <v>69381</v>
      </c>
      <c r="D9520" t="s">
        <v>94557</v>
      </c>
    </row>
    <row r="9521" spans="2:4" x14ac:dyDescent="0.25">
      <c r="B9521" t="s">
        <v>69391</v>
      </c>
      <c r="D9521" t="s">
        <v>94558</v>
      </c>
    </row>
    <row r="9522" spans="2:4" x14ac:dyDescent="0.25">
      <c r="B9522" t="s">
        <v>69394</v>
      </c>
      <c r="D9522" t="s">
        <v>94559</v>
      </c>
    </row>
    <row r="9523" spans="2:4" x14ac:dyDescent="0.25">
      <c r="B9523" t="s">
        <v>69405</v>
      </c>
      <c r="D9523" t="s">
        <v>94560</v>
      </c>
    </row>
    <row r="9524" spans="2:4" x14ac:dyDescent="0.25">
      <c r="B9524" t="s">
        <v>69409</v>
      </c>
      <c r="D9524" t="s">
        <v>94561</v>
      </c>
    </row>
    <row r="9525" spans="2:4" x14ac:dyDescent="0.25">
      <c r="B9525" t="s">
        <v>69416</v>
      </c>
      <c r="D9525" t="s">
        <v>7246</v>
      </c>
    </row>
    <row r="9526" spans="2:4" x14ac:dyDescent="0.25">
      <c r="B9526" t="s">
        <v>69420</v>
      </c>
      <c r="D9526" t="s">
        <v>94562</v>
      </c>
    </row>
    <row r="9527" spans="2:4" x14ac:dyDescent="0.25">
      <c r="B9527" t="s">
        <v>69424</v>
      </c>
      <c r="D9527" t="s">
        <v>55089</v>
      </c>
    </row>
    <row r="9528" spans="2:4" x14ac:dyDescent="0.25">
      <c r="B9528" t="s">
        <v>69430</v>
      </c>
      <c r="D9528" t="s">
        <v>94563</v>
      </c>
    </row>
    <row r="9529" spans="2:4" x14ac:dyDescent="0.25">
      <c r="B9529" t="s">
        <v>69441</v>
      </c>
      <c r="D9529" t="s">
        <v>94564</v>
      </c>
    </row>
    <row r="9530" spans="2:4" x14ac:dyDescent="0.25">
      <c r="B9530" t="s">
        <v>69448</v>
      </c>
      <c r="D9530" t="s">
        <v>94565</v>
      </c>
    </row>
    <row r="9531" spans="2:4" x14ac:dyDescent="0.25">
      <c r="B9531" t="s">
        <v>69456</v>
      </c>
      <c r="D9531" t="s">
        <v>94566</v>
      </c>
    </row>
    <row r="9532" spans="2:4" x14ac:dyDescent="0.25">
      <c r="B9532" t="s">
        <v>69464</v>
      </c>
      <c r="D9532" t="s">
        <v>94567</v>
      </c>
    </row>
    <row r="9533" spans="2:4" x14ac:dyDescent="0.25">
      <c r="B9533" t="s">
        <v>69468</v>
      </c>
      <c r="D9533" t="s">
        <v>94568</v>
      </c>
    </row>
    <row r="9534" spans="2:4" x14ac:dyDescent="0.25">
      <c r="B9534" t="s">
        <v>69502</v>
      </c>
      <c r="D9534" t="s">
        <v>94569</v>
      </c>
    </row>
    <row r="9535" spans="2:4" x14ac:dyDescent="0.25">
      <c r="B9535" t="s">
        <v>69505</v>
      </c>
      <c r="D9535" t="s">
        <v>94570</v>
      </c>
    </row>
    <row r="9536" spans="2:4" x14ac:dyDescent="0.25">
      <c r="B9536" t="s">
        <v>69514</v>
      </c>
      <c r="D9536" t="s">
        <v>94571</v>
      </c>
    </row>
    <row r="9537" spans="2:4" x14ac:dyDescent="0.25">
      <c r="B9537" t="s">
        <v>69518</v>
      </c>
      <c r="D9537" t="s">
        <v>94572</v>
      </c>
    </row>
    <row r="9538" spans="2:4" x14ac:dyDescent="0.25">
      <c r="B9538" t="s">
        <v>69522</v>
      </c>
      <c r="D9538" t="s">
        <v>94573</v>
      </c>
    </row>
    <row r="9539" spans="2:4" x14ac:dyDescent="0.25">
      <c r="B9539" t="s">
        <v>69526</v>
      </c>
      <c r="D9539" t="s">
        <v>94574</v>
      </c>
    </row>
    <row r="9540" spans="2:4" x14ac:dyDescent="0.25">
      <c r="B9540" t="s">
        <v>69530</v>
      </c>
      <c r="D9540" t="s">
        <v>94575</v>
      </c>
    </row>
    <row r="9541" spans="2:4" x14ac:dyDescent="0.25">
      <c r="B9541" t="s">
        <v>69534</v>
      </c>
      <c r="D9541" t="s">
        <v>94576</v>
      </c>
    </row>
    <row r="9542" spans="2:4" x14ac:dyDescent="0.25">
      <c r="B9542" t="s">
        <v>69541</v>
      </c>
      <c r="D9542" t="s">
        <v>94577</v>
      </c>
    </row>
    <row r="9543" spans="2:4" x14ac:dyDescent="0.25">
      <c r="B9543" t="s">
        <v>69550</v>
      </c>
      <c r="D9543" t="s">
        <v>94578</v>
      </c>
    </row>
    <row r="9544" spans="2:4" x14ac:dyDescent="0.25">
      <c r="B9544" t="s">
        <v>69554</v>
      </c>
      <c r="D9544" t="s">
        <v>8123</v>
      </c>
    </row>
    <row r="9545" spans="2:4" x14ac:dyDescent="0.25">
      <c r="B9545" t="s">
        <v>69558</v>
      </c>
      <c r="D9545" t="s">
        <v>94579</v>
      </c>
    </row>
    <row r="9546" spans="2:4" x14ac:dyDescent="0.25">
      <c r="B9546" t="s">
        <v>69572</v>
      </c>
      <c r="D9546" t="s">
        <v>94580</v>
      </c>
    </row>
    <row r="9547" spans="2:4" x14ac:dyDescent="0.25">
      <c r="B9547" t="s">
        <v>69576</v>
      </c>
      <c r="D9547" t="s">
        <v>94581</v>
      </c>
    </row>
    <row r="9548" spans="2:4" x14ac:dyDescent="0.25">
      <c r="B9548" t="s">
        <v>69580</v>
      </c>
      <c r="D9548" t="s">
        <v>94582</v>
      </c>
    </row>
    <row r="9549" spans="2:4" x14ac:dyDescent="0.25">
      <c r="B9549" t="s">
        <v>69587</v>
      </c>
      <c r="D9549" t="s">
        <v>94583</v>
      </c>
    </row>
    <row r="9550" spans="2:4" x14ac:dyDescent="0.25">
      <c r="B9550" t="s">
        <v>69594</v>
      </c>
      <c r="D9550" t="s">
        <v>94584</v>
      </c>
    </row>
    <row r="9551" spans="2:4" x14ac:dyDescent="0.25">
      <c r="B9551" t="s">
        <v>69598</v>
      </c>
      <c r="D9551" t="s">
        <v>94585</v>
      </c>
    </row>
    <row r="9552" spans="2:4" x14ac:dyDescent="0.25">
      <c r="B9552" t="s">
        <v>69602</v>
      </c>
      <c r="D9552" t="s">
        <v>94586</v>
      </c>
    </row>
    <row r="9553" spans="2:4" x14ac:dyDescent="0.25">
      <c r="B9553" t="s">
        <v>69606</v>
      </c>
      <c r="D9553" t="s">
        <v>94587</v>
      </c>
    </row>
    <row r="9554" spans="2:4" x14ac:dyDescent="0.25">
      <c r="B9554" t="s">
        <v>69610</v>
      </c>
      <c r="D9554" t="s">
        <v>94588</v>
      </c>
    </row>
    <row r="9555" spans="2:4" x14ac:dyDescent="0.25">
      <c r="B9555" t="s">
        <v>69617</v>
      </c>
      <c r="D9555" t="s">
        <v>94589</v>
      </c>
    </row>
    <row r="9556" spans="2:4" x14ac:dyDescent="0.25">
      <c r="B9556" t="s">
        <v>69621</v>
      </c>
      <c r="D9556" t="s">
        <v>94590</v>
      </c>
    </row>
    <row r="9557" spans="2:4" x14ac:dyDescent="0.25">
      <c r="B9557" t="s">
        <v>69628</v>
      </c>
      <c r="D9557" t="s">
        <v>94591</v>
      </c>
    </row>
    <row r="9558" spans="2:4" x14ac:dyDescent="0.25">
      <c r="B9558" t="s">
        <v>69632</v>
      </c>
      <c r="D9558" t="s">
        <v>94592</v>
      </c>
    </row>
    <row r="9559" spans="2:4" x14ac:dyDescent="0.25">
      <c r="B9559" t="s">
        <v>69642</v>
      </c>
      <c r="D9559" t="s">
        <v>94593</v>
      </c>
    </row>
    <row r="9560" spans="2:4" x14ac:dyDescent="0.25">
      <c r="B9560" t="s">
        <v>69655</v>
      </c>
      <c r="D9560" t="s">
        <v>94594</v>
      </c>
    </row>
    <row r="9561" spans="2:4" x14ac:dyDescent="0.25">
      <c r="B9561" t="s">
        <v>69659</v>
      </c>
      <c r="D9561" t="s">
        <v>94595</v>
      </c>
    </row>
    <row r="9562" spans="2:4" x14ac:dyDescent="0.25">
      <c r="B9562" t="s">
        <v>69663</v>
      </c>
      <c r="D9562" t="s">
        <v>94596</v>
      </c>
    </row>
    <row r="9563" spans="2:4" x14ac:dyDescent="0.25">
      <c r="B9563" t="s">
        <v>69679</v>
      </c>
      <c r="D9563" t="s">
        <v>94597</v>
      </c>
    </row>
    <row r="9564" spans="2:4" x14ac:dyDescent="0.25">
      <c r="B9564" t="s">
        <v>69683</v>
      </c>
      <c r="D9564" t="s">
        <v>94598</v>
      </c>
    </row>
    <row r="9565" spans="2:4" x14ac:dyDescent="0.25">
      <c r="B9565" t="s">
        <v>69700</v>
      </c>
      <c r="D9565" t="s">
        <v>94599</v>
      </c>
    </row>
    <row r="9566" spans="2:4" x14ac:dyDescent="0.25">
      <c r="B9566" t="s">
        <v>69704</v>
      </c>
      <c r="D9566" t="s">
        <v>94600</v>
      </c>
    </row>
    <row r="9567" spans="2:4" x14ac:dyDescent="0.25">
      <c r="B9567" t="s">
        <v>69711</v>
      </c>
      <c r="D9567" t="s">
        <v>94601</v>
      </c>
    </row>
    <row r="9568" spans="2:4" x14ac:dyDescent="0.25">
      <c r="B9568" t="s">
        <v>69715</v>
      </c>
      <c r="D9568" t="s">
        <v>94602</v>
      </c>
    </row>
    <row r="9569" spans="2:4" x14ac:dyDescent="0.25">
      <c r="B9569" t="s">
        <v>69719</v>
      </c>
      <c r="D9569" t="s">
        <v>94603</v>
      </c>
    </row>
    <row r="9570" spans="2:4" x14ac:dyDescent="0.25">
      <c r="B9570" t="s">
        <v>69722</v>
      </c>
      <c r="D9570" t="s">
        <v>94604</v>
      </c>
    </row>
    <row r="9571" spans="2:4" x14ac:dyDescent="0.25">
      <c r="B9571" t="s">
        <v>69731</v>
      </c>
      <c r="D9571" t="s">
        <v>94605</v>
      </c>
    </row>
    <row r="9572" spans="2:4" x14ac:dyDescent="0.25">
      <c r="B9572" t="s">
        <v>69741</v>
      </c>
      <c r="D9572" t="s">
        <v>94606</v>
      </c>
    </row>
    <row r="9573" spans="2:4" x14ac:dyDescent="0.25">
      <c r="B9573" t="s">
        <v>69749</v>
      </c>
      <c r="D9573" t="s">
        <v>94607</v>
      </c>
    </row>
    <row r="9574" spans="2:4" x14ac:dyDescent="0.25">
      <c r="B9574" t="s">
        <v>69754</v>
      </c>
      <c r="D9574" t="s">
        <v>94608</v>
      </c>
    </row>
    <row r="9575" spans="2:4" x14ac:dyDescent="0.25">
      <c r="B9575" t="s">
        <v>69758</v>
      </c>
      <c r="D9575" t="s">
        <v>94609</v>
      </c>
    </row>
    <row r="9576" spans="2:4" x14ac:dyDescent="0.25">
      <c r="B9576" t="s">
        <v>69765</v>
      </c>
      <c r="D9576" t="s">
        <v>94610</v>
      </c>
    </row>
    <row r="9577" spans="2:4" x14ac:dyDescent="0.25">
      <c r="B9577" t="s">
        <v>69769</v>
      </c>
      <c r="D9577" t="s">
        <v>94611</v>
      </c>
    </row>
    <row r="9578" spans="2:4" x14ac:dyDescent="0.25">
      <c r="B9578" t="s">
        <v>69773</v>
      </c>
      <c r="D9578" t="s">
        <v>94612</v>
      </c>
    </row>
    <row r="9579" spans="2:4" x14ac:dyDescent="0.25">
      <c r="B9579" t="s">
        <v>69780</v>
      </c>
      <c r="D9579" t="s">
        <v>94613</v>
      </c>
    </row>
    <row r="9580" spans="2:4" x14ac:dyDescent="0.25">
      <c r="B9580" t="s">
        <v>69784</v>
      </c>
      <c r="D9580" t="s">
        <v>94614</v>
      </c>
    </row>
    <row r="9581" spans="2:4" x14ac:dyDescent="0.25">
      <c r="B9581" t="s">
        <v>69788</v>
      </c>
      <c r="D9581" t="s">
        <v>94615</v>
      </c>
    </row>
    <row r="9582" spans="2:4" x14ac:dyDescent="0.25">
      <c r="B9582" t="s">
        <v>69792</v>
      </c>
      <c r="D9582" t="s">
        <v>94616</v>
      </c>
    </row>
    <row r="9583" spans="2:4" x14ac:dyDescent="0.25">
      <c r="B9583" t="s">
        <v>69796</v>
      </c>
      <c r="D9583" t="s">
        <v>94617</v>
      </c>
    </row>
    <row r="9584" spans="2:4" x14ac:dyDescent="0.25">
      <c r="B9584" t="s">
        <v>69802</v>
      </c>
      <c r="D9584" t="s">
        <v>94618</v>
      </c>
    </row>
    <row r="9585" spans="2:4" x14ac:dyDescent="0.25">
      <c r="B9585" t="s">
        <v>69806</v>
      </c>
      <c r="D9585" t="s">
        <v>94619</v>
      </c>
    </row>
    <row r="9586" spans="2:4" x14ac:dyDescent="0.25">
      <c r="B9586" t="s">
        <v>69813</v>
      </c>
      <c r="D9586" t="s">
        <v>94620</v>
      </c>
    </row>
    <row r="9587" spans="2:4" x14ac:dyDescent="0.25">
      <c r="B9587" t="s">
        <v>69817</v>
      </c>
      <c r="D9587" t="s">
        <v>94621</v>
      </c>
    </row>
    <row r="9588" spans="2:4" x14ac:dyDescent="0.25">
      <c r="B9588" t="s">
        <v>69821</v>
      </c>
      <c r="D9588" t="s">
        <v>94622</v>
      </c>
    </row>
    <row r="9589" spans="2:4" x14ac:dyDescent="0.25">
      <c r="B9589" t="s">
        <v>69825</v>
      </c>
      <c r="D9589" t="s">
        <v>94623</v>
      </c>
    </row>
    <row r="9590" spans="2:4" x14ac:dyDescent="0.25">
      <c r="B9590" t="s">
        <v>69828</v>
      </c>
      <c r="D9590" t="s">
        <v>94624</v>
      </c>
    </row>
    <row r="9591" spans="2:4" x14ac:dyDescent="0.25">
      <c r="B9591" t="s">
        <v>69834</v>
      </c>
      <c r="D9591" t="s">
        <v>94625</v>
      </c>
    </row>
    <row r="9592" spans="2:4" x14ac:dyDescent="0.25">
      <c r="B9592" t="s">
        <v>69838</v>
      </c>
      <c r="D9592" t="s">
        <v>94626</v>
      </c>
    </row>
    <row r="9593" spans="2:4" x14ac:dyDescent="0.25">
      <c r="B9593" t="s">
        <v>69842</v>
      </c>
      <c r="D9593" t="s">
        <v>94627</v>
      </c>
    </row>
    <row r="9594" spans="2:4" x14ac:dyDescent="0.25">
      <c r="B9594" t="s">
        <v>69846</v>
      </c>
      <c r="D9594" t="s">
        <v>94628</v>
      </c>
    </row>
    <row r="9595" spans="2:4" x14ac:dyDescent="0.25">
      <c r="B9595" t="s">
        <v>69850</v>
      </c>
      <c r="D9595" t="s">
        <v>94629</v>
      </c>
    </row>
    <row r="9596" spans="2:4" x14ac:dyDescent="0.25">
      <c r="B9596" t="s">
        <v>69854</v>
      </c>
      <c r="D9596" t="s">
        <v>94630</v>
      </c>
    </row>
    <row r="9597" spans="2:4" x14ac:dyDescent="0.25">
      <c r="B9597" t="s">
        <v>69864</v>
      </c>
      <c r="D9597" t="s">
        <v>94631</v>
      </c>
    </row>
    <row r="9598" spans="2:4" x14ac:dyDescent="0.25">
      <c r="B9598" t="s">
        <v>69870</v>
      </c>
      <c r="D9598" t="s">
        <v>94632</v>
      </c>
    </row>
    <row r="9599" spans="2:4" x14ac:dyDescent="0.25">
      <c r="B9599" t="s">
        <v>69877</v>
      </c>
      <c r="D9599" t="s">
        <v>94633</v>
      </c>
    </row>
    <row r="9600" spans="2:4" x14ac:dyDescent="0.25">
      <c r="B9600" t="s">
        <v>69881</v>
      </c>
      <c r="D9600" t="s">
        <v>94634</v>
      </c>
    </row>
    <row r="9601" spans="2:4" x14ac:dyDescent="0.25">
      <c r="B9601" t="s">
        <v>69882</v>
      </c>
      <c r="D9601" t="s">
        <v>94635</v>
      </c>
    </row>
    <row r="9602" spans="2:4" x14ac:dyDescent="0.25">
      <c r="B9602" t="s">
        <v>69889</v>
      </c>
      <c r="D9602" t="s">
        <v>94636</v>
      </c>
    </row>
    <row r="9603" spans="2:4" x14ac:dyDescent="0.25">
      <c r="B9603" t="s">
        <v>69893</v>
      </c>
      <c r="D9603" t="s">
        <v>94637</v>
      </c>
    </row>
    <row r="9604" spans="2:4" x14ac:dyDescent="0.25">
      <c r="B9604" t="s">
        <v>69897</v>
      </c>
      <c r="D9604" t="s">
        <v>94638</v>
      </c>
    </row>
    <row r="9605" spans="2:4" x14ac:dyDescent="0.25">
      <c r="B9605" t="s">
        <v>69907</v>
      </c>
      <c r="D9605" t="s">
        <v>94639</v>
      </c>
    </row>
    <row r="9606" spans="2:4" x14ac:dyDescent="0.25">
      <c r="B9606" t="s">
        <v>69911</v>
      </c>
      <c r="D9606" t="s">
        <v>94640</v>
      </c>
    </row>
    <row r="9607" spans="2:4" x14ac:dyDescent="0.25">
      <c r="B9607" t="s">
        <v>69918</v>
      </c>
      <c r="D9607" t="s">
        <v>94641</v>
      </c>
    </row>
    <row r="9608" spans="2:4" x14ac:dyDescent="0.25">
      <c r="B9608" t="s">
        <v>69925</v>
      </c>
      <c r="D9608" t="s">
        <v>94642</v>
      </c>
    </row>
    <row r="9609" spans="2:4" x14ac:dyDescent="0.25">
      <c r="B9609" t="s">
        <v>69931</v>
      </c>
      <c r="D9609" t="s">
        <v>94643</v>
      </c>
    </row>
    <row r="9610" spans="2:4" x14ac:dyDescent="0.25">
      <c r="B9610" t="s">
        <v>69935</v>
      </c>
      <c r="D9610" t="s">
        <v>94644</v>
      </c>
    </row>
    <row r="9611" spans="2:4" x14ac:dyDescent="0.25">
      <c r="B9611" t="s">
        <v>69939</v>
      </c>
      <c r="D9611" t="s">
        <v>94645</v>
      </c>
    </row>
    <row r="9612" spans="2:4" x14ac:dyDescent="0.25">
      <c r="B9612" t="s">
        <v>69943</v>
      </c>
      <c r="D9612" t="s">
        <v>94646</v>
      </c>
    </row>
    <row r="9613" spans="2:4" x14ac:dyDescent="0.25">
      <c r="B9613" t="s">
        <v>69950</v>
      </c>
      <c r="D9613" t="s">
        <v>94647</v>
      </c>
    </row>
    <row r="9614" spans="2:4" x14ac:dyDescent="0.25">
      <c r="B9614" t="s">
        <v>69954</v>
      </c>
      <c r="D9614" t="s">
        <v>94648</v>
      </c>
    </row>
    <row r="9615" spans="2:4" x14ac:dyDescent="0.25">
      <c r="B9615" t="s">
        <v>69960</v>
      </c>
      <c r="D9615" t="s">
        <v>94649</v>
      </c>
    </row>
    <row r="9616" spans="2:4" x14ac:dyDescent="0.25">
      <c r="B9616" t="s">
        <v>69964</v>
      </c>
      <c r="D9616" t="s">
        <v>94650</v>
      </c>
    </row>
    <row r="9617" spans="2:4" x14ac:dyDescent="0.25">
      <c r="B9617" t="s">
        <v>69970</v>
      </c>
      <c r="D9617" t="s">
        <v>94651</v>
      </c>
    </row>
    <row r="9618" spans="2:4" x14ac:dyDescent="0.25">
      <c r="B9618" t="s">
        <v>69983</v>
      </c>
      <c r="D9618" t="s">
        <v>94652</v>
      </c>
    </row>
    <row r="9619" spans="2:4" x14ac:dyDescent="0.25">
      <c r="B9619" t="s">
        <v>69988</v>
      </c>
      <c r="D9619" t="s">
        <v>94653</v>
      </c>
    </row>
    <row r="9620" spans="2:4" x14ac:dyDescent="0.25">
      <c r="B9620" t="s">
        <v>69991</v>
      </c>
      <c r="D9620" t="s">
        <v>94654</v>
      </c>
    </row>
    <row r="9621" spans="2:4" x14ac:dyDescent="0.25">
      <c r="B9621" t="s">
        <v>70000</v>
      </c>
      <c r="D9621" t="s">
        <v>94655</v>
      </c>
    </row>
    <row r="9622" spans="2:4" x14ac:dyDescent="0.25">
      <c r="B9622" t="s">
        <v>70007</v>
      </c>
      <c r="D9622" t="s">
        <v>94656</v>
      </c>
    </row>
    <row r="9623" spans="2:4" x14ac:dyDescent="0.25">
      <c r="B9623" t="s">
        <v>70011</v>
      </c>
      <c r="D9623" t="s">
        <v>94657</v>
      </c>
    </row>
    <row r="9624" spans="2:4" x14ac:dyDescent="0.25">
      <c r="B9624" t="s">
        <v>70021</v>
      </c>
      <c r="D9624" t="s">
        <v>94658</v>
      </c>
    </row>
    <row r="9625" spans="2:4" x14ac:dyDescent="0.25">
      <c r="B9625" t="s">
        <v>70028</v>
      </c>
      <c r="D9625" t="s">
        <v>94659</v>
      </c>
    </row>
    <row r="9626" spans="2:4" x14ac:dyDescent="0.25">
      <c r="B9626" t="s">
        <v>70035</v>
      </c>
      <c r="D9626" t="s">
        <v>94660</v>
      </c>
    </row>
    <row r="9627" spans="2:4" x14ac:dyDescent="0.25">
      <c r="B9627" t="s">
        <v>70039</v>
      </c>
      <c r="D9627" t="s">
        <v>94661</v>
      </c>
    </row>
    <row r="9628" spans="2:4" x14ac:dyDescent="0.25">
      <c r="B9628" t="s">
        <v>70043</v>
      </c>
      <c r="D9628" t="s">
        <v>94662</v>
      </c>
    </row>
    <row r="9629" spans="2:4" x14ac:dyDescent="0.25">
      <c r="B9629" t="s">
        <v>70044</v>
      </c>
      <c r="D9629" t="s">
        <v>94663</v>
      </c>
    </row>
    <row r="9630" spans="2:4" x14ac:dyDescent="0.25">
      <c r="B9630" t="s">
        <v>70057</v>
      </c>
      <c r="D9630" t="s">
        <v>94664</v>
      </c>
    </row>
    <row r="9631" spans="2:4" x14ac:dyDescent="0.25">
      <c r="B9631" t="s">
        <v>70061</v>
      </c>
      <c r="D9631" t="s">
        <v>94665</v>
      </c>
    </row>
    <row r="9632" spans="2:4" x14ac:dyDescent="0.25">
      <c r="B9632" t="s">
        <v>70062</v>
      </c>
      <c r="D9632" t="s">
        <v>94666</v>
      </c>
    </row>
    <row r="9633" spans="2:4" x14ac:dyDescent="0.25">
      <c r="B9633" t="s">
        <v>70070</v>
      </c>
      <c r="D9633" t="s">
        <v>94667</v>
      </c>
    </row>
    <row r="9634" spans="2:4" x14ac:dyDescent="0.25">
      <c r="B9634" t="s">
        <v>70077</v>
      </c>
      <c r="D9634" t="s">
        <v>94668</v>
      </c>
    </row>
    <row r="9635" spans="2:4" x14ac:dyDescent="0.25">
      <c r="B9635" t="s">
        <v>70078</v>
      </c>
      <c r="D9635" t="s">
        <v>94669</v>
      </c>
    </row>
    <row r="9636" spans="2:4" x14ac:dyDescent="0.25">
      <c r="B9636" t="s">
        <v>70085</v>
      </c>
      <c r="D9636" t="s">
        <v>94670</v>
      </c>
    </row>
    <row r="9637" spans="2:4" x14ac:dyDescent="0.25">
      <c r="B9637" t="s">
        <v>70089</v>
      </c>
      <c r="D9637" t="s">
        <v>94671</v>
      </c>
    </row>
    <row r="9638" spans="2:4" x14ac:dyDescent="0.25">
      <c r="B9638" t="s">
        <v>70093</v>
      </c>
      <c r="D9638" t="s">
        <v>94672</v>
      </c>
    </row>
    <row r="9639" spans="2:4" x14ac:dyDescent="0.25">
      <c r="B9639" t="s">
        <v>70111</v>
      </c>
      <c r="D9639" t="s">
        <v>94673</v>
      </c>
    </row>
    <row r="9640" spans="2:4" x14ac:dyDescent="0.25">
      <c r="B9640" t="s">
        <v>70115</v>
      </c>
      <c r="D9640" t="s">
        <v>94674</v>
      </c>
    </row>
    <row r="9641" spans="2:4" x14ac:dyDescent="0.25">
      <c r="B9641" t="s">
        <v>70125</v>
      </c>
      <c r="D9641" t="s">
        <v>94675</v>
      </c>
    </row>
    <row r="9642" spans="2:4" x14ac:dyDescent="0.25">
      <c r="B9642" t="s">
        <v>70129</v>
      </c>
      <c r="D9642" t="s">
        <v>94676</v>
      </c>
    </row>
    <row r="9643" spans="2:4" x14ac:dyDescent="0.25">
      <c r="B9643" t="s">
        <v>70133</v>
      </c>
      <c r="D9643" t="s">
        <v>94677</v>
      </c>
    </row>
    <row r="9644" spans="2:4" x14ac:dyDescent="0.25">
      <c r="B9644" t="s">
        <v>70145</v>
      </c>
      <c r="D9644" t="s">
        <v>94678</v>
      </c>
    </row>
    <row r="9645" spans="2:4" x14ac:dyDescent="0.25">
      <c r="B9645" t="s">
        <v>70152</v>
      </c>
      <c r="D9645" t="s">
        <v>94679</v>
      </c>
    </row>
    <row r="9646" spans="2:4" x14ac:dyDescent="0.25">
      <c r="B9646" t="s">
        <v>70156</v>
      </c>
      <c r="D9646" t="s">
        <v>94680</v>
      </c>
    </row>
    <row r="9647" spans="2:4" x14ac:dyDescent="0.25">
      <c r="B9647" t="s">
        <v>70160</v>
      </c>
      <c r="D9647" t="s">
        <v>94681</v>
      </c>
    </row>
    <row r="9648" spans="2:4" x14ac:dyDescent="0.25">
      <c r="B9648" t="s">
        <v>70164</v>
      </c>
      <c r="D9648" t="s">
        <v>94682</v>
      </c>
    </row>
    <row r="9649" spans="2:4" x14ac:dyDescent="0.25">
      <c r="B9649" t="s">
        <v>70165</v>
      </c>
      <c r="D9649" t="s">
        <v>94683</v>
      </c>
    </row>
    <row r="9650" spans="2:4" x14ac:dyDescent="0.25">
      <c r="B9650" t="s">
        <v>70169</v>
      </c>
      <c r="D9650" t="s">
        <v>94684</v>
      </c>
    </row>
    <row r="9651" spans="2:4" x14ac:dyDescent="0.25">
      <c r="B9651" t="s">
        <v>70173</v>
      </c>
      <c r="D9651" t="s">
        <v>94685</v>
      </c>
    </row>
    <row r="9652" spans="2:4" x14ac:dyDescent="0.25">
      <c r="B9652" t="s">
        <v>70180</v>
      </c>
      <c r="D9652" t="s">
        <v>94686</v>
      </c>
    </row>
    <row r="9653" spans="2:4" x14ac:dyDescent="0.25">
      <c r="B9653" t="s">
        <v>70184</v>
      </c>
      <c r="D9653" t="s">
        <v>94687</v>
      </c>
    </row>
    <row r="9654" spans="2:4" x14ac:dyDescent="0.25">
      <c r="B9654" t="s">
        <v>70188</v>
      </c>
      <c r="D9654" t="s">
        <v>94688</v>
      </c>
    </row>
    <row r="9655" spans="2:4" x14ac:dyDescent="0.25">
      <c r="B9655" t="s">
        <v>70192</v>
      </c>
      <c r="D9655" t="s">
        <v>7353</v>
      </c>
    </row>
    <row r="9656" spans="2:4" x14ac:dyDescent="0.25">
      <c r="B9656" t="s">
        <v>70196</v>
      </c>
      <c r="D9656" t="s">
        <v>94689</v>
      </c>
    </row>
    <row r="9657" spans="2:4" x14ac:dyDescent="0.25">
      <c r="B9657" t="s">
        <v>70200</v>
      </c>
      <c r="D9657" t="s">
        <v>94690</v>
      </c>
    </row>
    <row r="9658" spans="2:4" x14ac:dyDescent="0.25">
      <c r="B9658" t="s">
        <v>70204</v>
      </c>
      <c r="D9658" t="s">
        <v>16195</v>
      </c>
    </row>
    <row r="9659" spans="2:4" x14ac:dyDescent="0.25">
      <c r="B9659" t="s">
        <v>70211</v>
      </c>
      <c r="D9659" t="s">
        <v>94691</v>
      </c>
    </row>
    <row r="9660" spans="2:4" x14ac:dyDescent="0.25">
      <c r="B9660" t="s">
        <v>70221</v>
      </c>
      <c r="D9660" t="s">
        <v>94692</v>
      </c>
    </row>
    <row r="9661" spans="2:4" x14ac:dyDescent="0.25">
      <c r="B9661" t="s">
        <v>70225</v>
      </c>
      <c r="D9661" t="s">
        <v>94693</v>
      </c>
    </row>
    <row r="9662" spans="2:4" x14ac:dyDescent="0.25">
      <c r="B9662" t="s">
        <v>70237</v>
      </c>
      <c r="D9662" t="s">
        <v>94694</v>
      </c>
    </row>
    <row r="9663" spans="2:4" x14ac:dyDescent="0.25">
      <c r="B9663" t="s">
        <v>70241</v>
      </c>
      <c r="D9663" t="s">
        <v>94695</v>
      </c>
    </row>
    <row r="9664" spans="2:4" x14ac:dyDescent="0.25">
      <c r="B9664" t="s">
        <v>70245</v>
      </c>
      <c r="D9664" t="s">
        <v>94696</v>
      </c>
    </row>
    <row r="9665" spans="2:4" x14ac:dyDescent="0.25">
      <c r="B9665" t="s">
        <v>70249</v>
      </c>
      <c r="D9665" t="s">
        <v>94697</v>
      </c>
    </row>
    <row r="9666" spans="2:4" x14ac:dyDescent="0.25">
      <c r="B9666" t="s">
        <v>70253</v>
      </c>
      <c r="D9666" t="s">
        <v>94698</v>
      </c>
    </row>
    <row r="9667" spans="2:4" x14ac:dyDescent="0.25">
      <c r="B9667" t="s">
        <v>70257</v>
      </c>
      <c r="D9667" t="s">
        <v>94699</v>
      </c>
    </row>
    <row r="9668" spans="2:4" x14ac:dyDescent="0.25">
      <c r="B9668" t="s">
        <v>70261</v>
      </c>
      <c r="D9668" t="s">
        <v>94700</v>
      </c>
    </row>
    <row r="9669" spans="2:4" x14ac:dyDescent="0.25">
      <c r="B9669" t="s">
        <v>70265</v>
      </c>
      <c r="D9669" t="s">
        <v>94701</v>
      </c>
    </row>
    <row r="9670" spans="2:4" x14ac:dyDescent="0.25">
      <c r="B9670" t="s">
        <v>70272</v>
      </c>
      <c r="D9670" t="s">
        <v>94702</v>
      </c>
    </row>
    <row r="9671" spans="2:4" x14ac:dyDescent="0.25">
      <c r="B9671" t="s">
        <v>70276</v>
      </c>
      <c r="D9671" t="s">
        <v>94703</v>
      </c>
    </row>
    <row r="9672" spans="2:4" x14ac:dyDescent="0.25">
      <c r="B9672" t="s">
        <v>70280</v>
      </c>
      <c r="D9672" t="s">
        <v>94704</v>
      </c>
    </row>
    <row r="9673" spans="2:4" x14ac:dyDescent="0.25">
      <c r="B9673" t="s">
        <v>70287</v>
      </c>
      <c r="D9673" t="s">
        <v>94705</v>
      </c>
    </row>
    <row r="9674" spans="2:4" x14ac:dyDescent="0.25">
      <c r="B9674" t="s">
        <v>70291</v>
      </c>
      <c r="D9674" t="s">
        <v>94706</v>
      </c>
    </row>
    <row r="9675" spans="2:4" x14ac:dyDescent="0.25">
      <c r="B9675" t="s">
        <v>70302</v>
      </c>
      <c r="D9675" t="s">
        <v>7370</v>
      </c>
    </row>
    <row r="9676" spans="2:4" x14ac:dyDescent="0.25">
      <c r="B9676" t="s">
        <v>70305</v>
      </c>
      <c r="D9676" t="s">
        <v>94707</v>
      </c>
    </row>
    <row r="9677" spans="2:4" x14ac:dyDescent="0.25">
      <c r="B9677" t="s">
        <v>70312</v>
      </c>
      <c r="D9677" t="s">
        <v>94708</v>
      </c>
    </row>
    <row r="9678" spans="2:4" x14ac:dyDescent="0.25">
      <c r="B9678" t="s">
        <v>70316</v>
      </c>
      <c r="D9678" t="s">
        <v>94709</v>
      </c>
    </row>
    <row r="9679" spans="2:4" x14ac:dyDescent="0.25">
      <c r="B9679" t="s">
        <v>70323</v>
      </c>
      <c r="D9679" t="s">
        <v>94710</v>
      </c>
    </row>
    <row r="9680" spans="2:4" x14ac:dyDescent="0.25">
      <c r="B9680" t="s">
        <v>70330</v>
      </c>
      <c r="D9680" t="s">
        <v>94711</v>
      </c>
    </row>
    <row r="9681" spans="2:4" x14ac:dyDescent="0.25">
      <c r="B9681" t="s">
        <v>70334</v>
      </c>
      <c r="D9681" t="s">
        <v>94712</v>
      </c>
    </row>
    <row r="9682" spans="2:4" x14ac:dyDescent="0.25">
      <c r="B9682" t="s">
        <v>70338</v>
      </c>
      <c r="D9682" t="s">
        <v>94713</v>
      </c>
    </row>
    <row r="9683" spans="2:4" x14ac:dyDescent="0.25">
      <c r="B9683" t="s">
        <v>70341</v>
      </c>
      <c r="D9683" t="s">
        <v>94714</v>
      </c>
    </row>
    <row r="9684" spans="2:4" x14ac:dyDescent="0.25">
      <c r="B9684" t="s">
        <v>70354</v>
      </c>
      <c r="D9684" t="s">
        <v>94715</v>
      </c>
    </row>
    <row r="9685" spans="2:4" x14ac:dyDescent="0.25">
      <c r="B9685" t="s">
        <v>70358</v>
      </c>
      <c r="D9685" t="s">
        <v>94716</v>
      </c>
    </row>
    <row r="9686" spans="2:4" x14ac:dyDescent="0.25">
      <c r="B9686" t="s">
        <v>70368</v>
      </c>
      <c r="D9686" t="s">
        <v>94717</v>
      </c>
    </row>
    <row r="9687" spans="2:4" x14ac:dyDescent="0.25">
      <c r="B9687" t="s">
        <v>70375</v>
      </c>
      <c r="D9687" t="s">
        <v>94718</v>
      </c>
    </row>
    <row r="9688" spans="2:4" x14ac:dyDescent="0.25">
      <c r="B9688" t="s">
        <v>70379</v>
      </c>
      <c r="D9688" t="s">
        <v>94719</v>
      </c>
    </row>
    <row r="9689" spans="2:4" x14ac:dyDescent="0.25">
      <c r="B9689" t="s">
        <v>70383</v>
      </c>
      <c r="D9689" t="s">
        <v>94720</v>
      </c>
    </row>
    <row r="9690" spans="2:4" x14ac:dyDescent="0.25">
      <c r="B9690" t="s">
        <v>70387</v>
      </c>
      <c r="D9690" t="s">
        <v>94721</v>
      </c>
    </row>
    <row r="9691" spans="2:4" x14ac:dyDescent="0.25">
      <c r="B9691" t="s">
        <v>70391</v>
      </c>
      <c r="D9691" t="s">
        <v>94722</v>
      </c>
    </row>
    <row r="9692" spans="2:4" x14ac:dyDescent="0.25">
      <c r="B9692" t="s">
        <v>70395</v>
      </c>
      <c r="D9692" t="s">
        <v>94723</v>
      </c>
    </row>
    <row r="9693" spans="2:4" x14ac:dyDescent="0.25">
      <c r="B9693" t="s">
        <v>70405</v>
      </c>
      <c r="D9693" t="s">
        <v>94724</v>
      </c>
    </row>
    <row r="9694" spans="2:4" x14ac:dyDescent="0.25">
      <c r="B9694" t="s">
        <v>70413</v>
      </c>
      <c r="D9694" t="s">
        <v>94725</v>
      </c>
    </row>
    <row r="9695" spans="2:4" x14ac:dyDescent="0.25">
      <c r="B9695" t="s">
        <v>70417</v>
      </c>
      <c r="D9695" t="s">
        <v>42748</v>
      </c>
    </row>
    <row r="9696" spans="2:4" x14ac:dyDescent="0.25">
      <c r="B9696" t="s">
        <v>70427</v>
      </c>
      <c r="D9696" t="s">
        <v>49585</v>
      </c>
    </row>
    <row r="9697" spans="2:4" x14ac:dyDescent="0.25">
      <c r="B9697" t="s">
        <v>70431</v>
      </c>
      <c r="D9697" t="s">
        <v>94726</v>
      </c>
    </row>
    <row r="9698" spans="2:4" x14ac:dyDescent="0.25">
      <c r="B9698" t="s">
        <v>70435</v>
      </c>
      <c r="D9698" t="s">
        <v>94727</v>
      </c>
    </row>
    <row r="9699" spans="2:4" x14ac:dyDescent="0.25">
      <c r="B9699" t="s">
        <v>70436</v>
      </c>
      <c r="D9699" t="s">
        <v>94728</v>
      </c>
    </row>
    <row r="9700" spans="2:4" x14ac:dyDescent="0.25">
      <c r="B9700" t="s">
        <v>70443</v>
      </c>
      <c r="D9700" t="s">
        <v>53349</v>
      </c>
    </row>
    <row r="9701" spans="2:4" x14ac:dyDescent="0.25">
      <c r="B9701" t="s">
        <v>70447</v>
      </c>
      <c r="D9701" t="s">
        <v>94729</v>
      </c>
    </row>
    <row r="9702" spans="2:4" x14ac:dyDescent="0.25">
      <c r="B9702" t="s">
        <v>70455</v>
      </c>
      <c r="D9702" t="s">
        <v>94730</v>
      </c>
    </row>
    <row r="9703" spans="2:4" x14ac:dyDescent="0.25">
      <c r="B9703" t="s">
        <v>70465</v>
      </c>
      <c r="D9703" t="s">
        <v>94731</v>
      </c>
    </row>
    <row r="9704" spans="2:4" x14ac:dyDescent="0.25">
      <c r="B9704" t="s">
        <v>70469</v>
      </c>
      <c r="D9704" t="s">
        <v>94732</v>
      </c>
    </row>
    <row r="9705" spans="2:4" x14ac:dyDescent="0.25">
      <c r="B9705" t="s">
        <v>70473</v>
      </c>
      <c r="D9705" t="s">
        <v>94733</v>
      </c>
    </row>
    <row r="9706" spans="2:4" x14ac:dyDescent="0.25">
      <c r="B9706" t="s">
        <v>70477</v>
      </c>
      <c r="D9706" t="s">
        <v>94734</v>
      </c>
    </row>
    <row r="9707" spans="2:4" x14ac:dyDescent="0.25">
      <c r="B9707" t="s">
        <v>70480</v>
      </c>
      <c r="D9707" t="s">
        <v>94735</v>
      </c>
    </row>
    <row r="9708" spans="2:4" x14ac:dyDescent="0.25">
      <c r="B9708" t="s">
        <v>70484</v>
      </c>
      <c r="D9708" t="s">
        <v>94736</v>
      </c>
    </row>
    <row r="9709" spans="2:4" x14ac:dyDescent="0.25">
      <c r="B9709" t="s">
        <v>70494</v>
      </c>
      <c r="D9709" t="s">
        <v>94737</v>
      </c>
    </row>
    <row r="9710" spans="2:4" x14ac:dyDescent="0.25">
      <c r="B9710" t="s">
        <v>70510</v>
      </c>
      <c r="D9710" t="s">
        <v>94738</v>
      </c>
    </row>
    <row r="9711" spans="2:4" x14ac:dyDescent="0.25">
      <c r="B9711" t="s">
        <v>70517</v>
      </c>
      <c r="D9711" t="s">
        <v>94739</v>
      </c>
    </row>
    <row r="9712" spans="2:4" x14ac:dyDescent="0.25">
      <c r="B9712" t="s">
        <v>70521</v>
      </c>
      <c r="D9712" t="s">
        <v>94740</v>
      </c>
    </row>
    <row r="9713" spans="2:4" x14ac:dyDescent="0.25">
      <c r="B9713" t="s">
        <v>70525</v>
      </c>
      <c r="D9713" t="s">
        <v>94741</v>
      </c>
    </row>
    <row r="9714" spans="2:4" x14ac:dyDescent="0.25">
      <c r="B9714" t="s">
        <v>70532</v>
      </c>
      <c r="D9714" t="s">
        <v>94742</v>
      </c>
    </row>
    <row r="9715" spans="2:4" x14ac:dyDescent="0.25">
      <c r="B9715" t="s">
        <v>70536</v>
      </c>
      <c r="D9715" t="s">
        <v>94743</v>
      </c>
    </row>
    <row r="9716" spans="2:4" x14ac:dyDescent="0.25">
      <c r="B9716" t="s">
        <v>70545</v>
      </c>
      <c r="D9716" t="s">
        <v>94744</v>
      </c>
    </row>
    <row r="9717" spans="2:4" x14ac:dyDescent="0.25">
      <c r="B9717" t="s">
        <v>70548</v>
      </c>
      <c r="D9717" t="s">
        <v>94745</v>
      </c>
    </row>
    <row r="9718" spans="2:4" x14ac:dyDescent="0.25">
      <c r="B9718" t="s">
        <v>70552</v>
      </c>
      <c r="D9718" t="s">
        <v>7394</v>
      </c>
    </row>
    <row r="9719" spans="2:4" x14ac:dyDescent="0.25">
      <c r="B9719" t="s">
        <v>70570</v>
      </c>
      <c r="D9719" t="s">
        <v>94746</v>
      </c>
    </row>
    <row r="9720" spans="2:4" x14ac:dyDescent="0.25">
      <c r="B9720" t="s">
        <v>70574</v>
      </c>
      <c r="D9720" t="s">
        <v>94747</v>
      </c>
    </row>
    <row r="9721" spans="2:4" x14ac:dyDescent="0.25">
      <c r="B9721" t="s">
        <v>70578</v>
      </c>
      <c r="D9721" t="s">
        <v>94748</v>
      </c>
    </row>
    <row r="9722" spans="2:4" x14ac:dyDescent="0.25">
      <c r="B9722" t="s">
        <v>70585</v>
      </c>
      <c r="D9722" t="s">
        <v>94749</v>
      </c>
    </row>
    <row r="9723" spans="2:4" x14ac:dyDescent="0.25">
      <c r="B9723" t="s">
        <v>70603</v>
      </c>
      <c r="D9723" t="s">
        <v>94750</v>
      </c>
    </row>
    <row r="9724" spans="2:4" x14ac:dyDescent="0.25">
      <c r="B9724" t="s">
        <v>70613</v>
      </c>
      <c r="D9724" t="s">
        <v>94751</v>
      </c>
    </row>
    <row r="9725" spans="2:4" x14ac:dyDescent="0.25">
      <c r="B9725" t="s">
        <v>70619</v>
      </c>
      <c r="D9725" t="s">
        <v>94752</v>
      </c>
    </row>
    <row r="9726" spans="2:4" x14ac:dyDescent="0.25">
      <c r="B9726" t="s">
        <v>70626</v>
      </c>
      <c r="D9726" t="s">
        <v>94753</v>
      </c>
    </row>
    <row r="9727" spans="2:4" x14ac:dyDescent="0.25">
      <c r="B9727" t="s">
        <v>70630</v>
      </c>
      <c r="D9727" t="s">
        <v>94754</v>
      </c>
    </row>
    <row r="9728" spans="2:4" x14ac:dyDescent="0.25">
      <c r="B9728" t="s">
        <v>70633</v>
      </c>
      <c r="D9728" t="s">
        <v>94755</v>
      </c>
    </row>
    <row r="9729" spans="2:4" x14ac:dyDescent="0.25">
      <c r="B9729" t="s">
        <v>70637</v>
      </c>
      <c r="D9729" t="s">
        <v>94756</v>
      </c>
    </row>
    <row r="9730" spans="2:4" x14ac:dyDescent="0.25">
      <c r="B9730" t="s">
        <v>70641</v>
      </c>
      <c r="D9730" t="s">
        <v>94757</v>
      </c>
    </row>
    <row r="9731" spans="2:4" x14ac:dyDescent="0.25">
      <c r="B9731" t="s">
        <v>70646</v>
      </c>
      <c r="D9731" t="s">
        <v>94758</v>
      </c>
    </row>
    <row r="9732" spans="2:4" x14ac:dyDescent="0.25">
      <c r="B9732" t="s">
        <v>70647</v>
      </c>
      <c r="D9732" t="s">
        <v>94759</v>
      </c>
    </row>
    <row r="9733" spans="2:4" x14ac:dyDescent="0.25">
      <c r="B9733" t="s">
        <v>70651</v>
      </c>
      <c r="D9733" t="s">
        <v>94760</v>
      </c>
    </row>
    <row r="9734" spans="2:4" x14ac:dyDescent="0.25">
      <c r="B9734" t="s">
        <v>70655</v>
      </c>
      <c r="D9734" t="s">
        <v>94761</v>
      </c>
    </row>
    <row r="9735" spans="2:4" x14ac:dyDescent="0.25">
      <c r="B9735" t="s">
        <v>70659</v>
      </c>
      <c r="D9735" t="s">
        <v>94762</v>
      </c>
    </row>
    <row r="9736" spans="2:4" x14ac:dyDescent="0.25">
      <c r="B9736" t="s">
        <v>70663</v>
      </c>
      <c r="D9736" t="s">
        <v>94763</v>
      </c>
    </row>
    <row r="9737" spans="2:4" x14ac:dyDescent="0.25">
      <c r="B9737" t="s">
        <v>70667</v>
      </c>
      <c r="D9737" t="s">
        <v>94764</v>
      </c>
    </row>
    <row r="9738" spans="2:4" x14ac:dyDescent="0.25">
      <c r="B9738" t="s">
        <v>70668</v>
      </c>
      <c r="D9738" t="s">
        <v>58512</v>
      </c>
    </row>
    <row r="9739" spans="2:4" x14ac:dyDescent="0.25">
      <c r="B9739" t="s">
        <v>70672</v>
      </c>
      <c r="D9739" t="s">
        <v>56355</v>
      </c>
    </row>
    <row r="9740" spans="2:4" x14ac:dyDescent="0.25">
      <c r="B9740" t="s">
        <v>70679</v>
      </c>
      <c r="D9740" t="s">
        <v>94765</v>
      </c>
    </row>
    <row r="9741" spans="2:4" x14ac:dyDescent="0.25">
      <c r="B9741" t="s">
        <v>70683</v>
      </c>
      <c r="D9741" t="s">
        <v>94766</v>
      </c>
    </row>
    <row r="9742" spans="2:4" x14ac:dyDescent="0.25">
      <c r="B9742" t="s">
        <v>70687</v>
      </c>
      <c r="D9742" t="s">
        <v>94767</v>
      </c>
    </row>
    <row r="9743" spans="2:4" x14ac:dyDescent="0.25">
      <c r="B9743" t="s">
        <v>70691</v>
      </c>
      <c r="D9743" t="s">
        <v>94768</v>
      </c>
    </row>
    <row r="9744" spans="2:4" x14ac:dyDescent="0.25">
      <c r="B9744" t="s">
        <v>70695</v>
      </c>
      <c r="D9744" t="s">
        <v>94769</v>
      </c>
    </row>
    <row r="9745" spans="2:4" x14ac:dyDescent="0.25">
      <c r="B9745" t="s">
        <v>70696</v>
      </c>
      <c r="D9745" t="s">
        <v>94770</v>
      </c>
    </row>
    <row r="9746" spans="2:4" x14ac:dyDescent="0.25">
      <c r="B9746" t="s">
        <v>70714</v>
      </c>
      <c r="D9746" t="s">
        <v>94771</v>
      </c>
    </row>
    <row r="9747" spans="2:4" x14ac:dyDescent="0.25">
      <c r="B9747" t="s">
        <v>70720</v>
      </c>
      <c r="D9747" t="s">
        <v>94772</v>
      </c>
    </row>
    <row r="9748" spans="2:4" x14ac:dyDescent="0.25">
      <c r="B9748" t="s">
        <v>70724</v>
      </c>
      <c r="D9748" t="s">
        <v>24004</v>
      </c>
    </row>
    <row r="9749" spans="2:4" x14ac:dyDescent="0.25">
      <c r="B9749" t="s">
        <v>70735</v>
      </c>
      <c r="D9749" t="s">
        <v>94773</v>
      </c>
    </row>
    <row r="9750" spans="2:4" x14ac:dyDescent="0.25">
      <c r="B9750" t="s">
        <v>70739</v>
      </c>
      <c r="D9750" t="s">
        <v>94774</v>
      </c>
    </row>
    <row r="9751" spans="2:4" x14ac:dyDescent="0.25">
      <c r="B9751" t="s">
        <v>70743</v>
      </c>
      <c r="D9751" t="s">
        <v>94775</v>
      </c>
    </row>
    <row r="9752" spans="2:4" x14ac:dyDescent="0.25">
      <c r="B9752" t="s">
        <v>70748</v>
      </c>
      <c r="D9752" t="s">
        <v>94776</v>
      </c>
    </row>
    <row r="9753" spans="2:4" x14ac:dyDescent="0.25">
      <c r="B9753" t="s">
        <v>70753</v>
      </c>
      <c r="D9753" t="s">
        <v>94777</v>
      </c>
    </row>
    <row r="9754" spans="2:4" x14ac:dyDescent="0.25">
      <c r="B9754" t="s">
        <v>70758</v>
      </c>
      <c r="D9754" t="s">
        <v>94778</v>
      </c>
    </row>
    <row r="9755" spans="2:4" x14ac:dyDescent="0.25">
      <c r="B9755" t="s">
        <v>70767</v>
      </c>
      <c r="D9755" t="s">
        <v>94779</v>
      </c>
    </row>
    <row r="9756" spans="2:4" x14ac:dyDescent="0.25">
      <c r="B9756" t="s">
        <v>70780</v>
      </c>
      <c r="D9756" t="s">
        <v>94780</v>
      </c>
    </row>
    <row r="9757" spans="2:4" x14ac:dyDescent="0.25">
      <c r="B9757" t="s">
        <v>70785</v>
      </c>
      <c r="D9757" t="s">
        <v>94781</v>
      </c>
    </row>
    <row r="9758" spans="2:4" x14ac:dyDescent="0.25">
      <c r="B9758" t="s">
        <v>70797</v>
      </c>
      <c r="D9758" t="s">
        <v>94782</v>
      </c>
    </row>
    <row r="9759" spans="2:4" x14ac:dyDescent="0.25">
      <c r="B9759" t="s">
        <v>70802</v>
      </c>
      <c r="D9759" t="s">
        <v>94783</v>
      </c>
    </row>
    <row r="9760" spans="2:4" x14ac:dyDescent="0.25">
      <c r="B9760" t="s">
        <v>70810</v>
      </c>
      <c r="D9760" t="s">
        <v>94784</v>
      </c>
    </row>
    <row r="9761" spans="2:4" x14ac:dyDescent="0.25">
      <c r="B9761" t="s">
        <v>70815</v>
      </c>
      <c r="D9761" t="s">
        <v>94785</v>
      </c>
    </row>
    <row r="9762" spans="2:4" x14ac:dyDescent="0.25">
      <c r="B9762" t="s">
        <v>70819</v>
      </c>
      <c r="D9762" t="s">
        <v>94786</v>
      </c>
    </row>
    <row r="9763" spans="2:4" x14ac:dyDescent="0.25">
      <c r="B9763" t="s">
        <v>70828</v>
      </c>
      <c r="D9763" t="s">
        <v>94787</v>
      </c>
    </row>
    <row r="9764" spans="2:4" x14ac:dyDescent="0.25">
      <c r="B9764" t="s">
        <v>70835</v>
      </c>
      <c r="D9764" t="s">
        <v>94788</v>
      </c>
    </row>
    <row r="9765" spans="2:4" x14ac:dyDescent="0.25">
      <c r="B9765" t="s">
        <v>70840</v>
      </c>
      <c r="D9765" t="s">
        <v>94789</v>
      </c>
    </row>
    <row r="9766" spans="2:4" x14ac:dyDescent="0.25">
      <c r="B9766" t="s">
        <v>70845</v>
      </c>
      <c r="D9766" t="s">
        <v>94790</v>
      </c>
    </row>
    <row r="9767" spans="2:4" x14ac:dyDescent="0.25">
      <c r="B9767" t="s">
        <v>70850</v>
      </c>
      <c r="D9767" t="s">
        <v>94791</v>
      </c>
    </row>
    <row r="9768" spans="2:4" x14ac:dyDescent="0.25">
      <c r="B9768" t="s">
        <v>70855</v>
      </c>
      <c r="D9768" t="s">
        <v>94792</v>
      </c>
    </row>
    <row r="9769" spans="2:4" x14ac:dyDescent="0.25">
      <c r="B9769" t="s">
        <v>70860</v>
      </c>
      <c r="D9769" t="s">
        <v>94793</v>
      </c>
    </row>
    <row r="9770" spans="2:4" x14ac:dyDescent="0.25">
      <c r="B9770" t="s">
        <v>70865</v>
      </c>
      <c r="D9770" t="s">
        <v>94794</v>
      </c>
    </row>
    <row r="9771" spans="2:4" x14ac:dyDescent="0.25">
      <c r="B9771" t="s">
        <v>70870</v>
      </c>
      <c r="D9771" t="s">
        <v>94795</v>
      </c>
    </row>
    <row r="9772" spans="2:4" x14ac:dyDescent="0.25">
      <c r="B9772" t="s">
        <v>70875</v>
      </c>
      <c r="D9772" t="s">
        <v>94796</v>
      </c>
    </row>
    <row r="9773" spans="2:4" x14ac:dyDescent="0.25">
      <c r="B9773" t="s">
        <v>70880</v>
      </c>
      <c r="D9773" t="s">
        <v>94797</v>
      </c>
    </row>
    <row r="9774" spans="2:4" x14ac:dyDescent="0.25">
      <c r="B9774" t="s">
        <v>70885</v>
      </c>
      <c r="D9774" t="s">
        <v>94798</v>
      </c>
    </row>
    <row r="9775" spans="2:4" x14ac:dyDescent="0.25">
      <c r="B9775" t="s">
        <v>70897</v>
      </c>
      <c r="D9775" t="s">
        <v>94799</v>
      </c>
    </row>
    <row r="9776" spans="2:4" x14ac:dyDescent="0.25">
      <c r="B9776" t="s">
        <v>70898</v>
      </c>
      <c r="D9776" t="s">
        <v>94800</v>
      </c>
    </row>
    <row r="9777" spans="2:4" x14ac:dyDescent="0.25">
      <c r="B9777" t="s">
        <v>70903</v>
      </c>
      <c r="D9777" t="s">
        <v>94801</v>
      </c>
    </row>
    <row r="9778" spans="2:4" x14ac:dyDescent="0.25">
      <c r="B9778" t="s">
        <v>70912</v>
      </c>
      <c r="D9778" t="s">
        <v>94802</v>
      </c>
    </row>
    <row r="9779" spans="2:4" x14ac:dyDescent="0.25">
      <c r="B9779" t="s">
        <v>70913</v>
      </c>
      <c r="D9779" t="s">
        <v>94803</v>
      </c>
    </row>
    <row r="9780" spans="2:4" x14ac:dyDescent="0.25">
      <c r="B9780" t="s">
        <v>70918</v>
      </c>
      <c r="D9780" t="s">
        <v>94804</v>
      </c>
    </row>
    <row r="9781" spans="2:4" x14ac:dyDescent="0.25">
      <c r="B9781" t="s">
        <v>70923</v>
      </c>
      <c r="D9781" t="s">
        <v>94805</v>
      </c>
    </row>
    <row r="9782" spans="2:4" x14ac:dyDescent="0.25">
      <c r="B9782" t="s">
        <v>70928</v>
      </c>
      <c r="D9782" t="s">
        <v>94806</v>
      </c>
    </row>
    <row r="9783" spans="2:4" x14ac:dyDescent="0.25">
      <c r="B9783" t="s">
        <v>70933</v>
      </c>
      <c r="D9783" t="s">
        <v>94807</v>
      </c>
    </row>
    <row r="9784" spans="2:4" x14ac:dyDescent="0.25">
      <c r="B9784" t="s">
        <v>70934</v>
      </c>
      <c r="D9784" t="s">
        <v>94808</v>
      </c>
    </row>
    <row r="9785" spans="2:4" x14ac:dyDescent="0.25">
      <c r="B9785" t="s">
        <v>70939</v>
      </c>
      <c r="D9785" t="s">
        <v>94809</v>
      </c>
    </row>
    <row r="9786" spans="2:4" x14ac:dyDescent="0.25">
      <c r="B9786" t="s">
        <v>70945</v>
      </c>
      <c r="D9786" t="s">
        <v>94810</v>
      </c>
    </row>
    <row r="9787" spans="2:4" x14ac:dyDescent="0.25">
      <c r="B9787" t="s">
        <v>70946</v>
      </c>
      <c r="D9787" t="s">
        <v>94811</v>
      </c>
    </row>
    <row r="9788" spans="2:4" x14ac:dyDescent="0.25">
      <c r="B9788" t="s">
        <v>70951</v>
      </c>
      <c r="D9788" t="s">
        <v>94812</v>
      </c>
    </row>
    <row r="9789" spans="2:4" x14ac:dyDescent="0.25">
      <c r="B9789" t="s">
        <v>70966</v>
      </c>
      <c r="D9789" t="s">
        <v>94813</v>
      </c>
    </row>
    <row r="9790" spans="2:4" x14ac:dyDescent="0.25">
      <c r="B9790" t="s">
        <v>70967</v>
      </c>
      <c r="D9790" t="s">
        <v>94814</v>
      </c>
    </row>
    <row r="9791" spans="2:4" x14ac:dyDescent="0.25">
      <c r="B9791" t="s">
        <v>70972</v>
      </c>
      <c r="D9791" t="s">
        <v>94815</v>
      </c>
    </row>
    <row r="9792" spans="2:4" x14ac:dyDescent="0.25">
      <c r="B9792" t="s">
        <v>70977</v>
      </c>
      <c r="D9792" t="s">
        <v>94816</v>
      </c>
    </row>
    <row r="9793" spans="2:4" x14ac:dyDescent="0.25">
      <c r="B9793" t="s">
        <v>70982</v>
      </c>
      <c r="D9793" t="s">
        <v>94817</v>
      </c>
    </row>
    <row r="9794" spans="2:4" x14ac:dyDescent="0.25">
      <c r="B9794" t="s">
        <v>70986</v>
      </c>
      <c r="D9794" t="s">
        <v>94818</v>
      </c>
    </row>
    <row r="9795" spans="2:4" x14ac:dyDescent="0.25">
      <c r="B9795" t="s">
        <v>70991</v>
      </c>
      <c r="D9795" t="s">
        <v>94819</v>
      </c>
    </row>
    <row r="9796" spans="2:4" x14ac:dyDescent="0.25">
      <c r="B9796" t="s">
        <v>70996</v>
      </c>
      <c r="D9796" t="s">
        <v>94820</v>
      </c>
    </row>
    <row r="9797" spans="2:4" x14ac:dyDescent="0.25">
      <c r="B9797" t="s">
        <v>71017</v>
      </c>
      <c r="D9797" t="s">
        <v>94821</v>
      </c>
    </row>
    <row r="9798" spans="2:4" x14ac:dyDescent="0.25">
      <c r="B9798" t="s">
        <v>71030</v>
      </c>
      <c r="D9798" t="s">
        <v>94822</v>
      </c>
    </row>
    <row r="9799" spans="2:4" x14ac:dyDescent="0.25">
      <c r="B9799" t="s">
        <v>71035</v>
      </c>
      <c r="D9799" t="s">
        <v>94823</v>
      </c>
    </row>
    <row r="9800" spans="2:4" x14ac:dyDescent="0.25">
      <c r="B9800" t="s">
        <v>71040</v>
      </c>
      <c r="D9800" t="s">
        <v>7455</v>
      </c>
    </row>
    <row r="9801" spans="2:4" x14ac:dyDescent="0.25">
      <c r="B9801" t="s">
        <v>71050</v>
      </c>
      <c r="D9801" t="s">
        <v>94824</v>
      </c>
    </row>
    <row r="9802" spans="2:4" x14ac:dyDescent="0.25">
      <c r="B9802" t="s">
        <v>71054</v>
      </c>
      <c r="D9802" t="s">
        <v>94825</v>
      </c>
    </row>
    <row r="9803" spans="2:4" x14ac:dyDescent="0.25">
      <c r="B9803" t="s">
        <v>71075</v>
      </c>
      <c r="D9803" t="s">
        <v>94826</v>
      </c>
    </row>
    <row r="9804" spans="2:4" x14ac:dyDescent="0.25">
      <c r="B9804" t="s">
        <v>71080</v>
      </c>
      <c r="D9804" t="s">
        <v>94827</v>
      </c>
    </row>
    <row r="9805" spans="2:4" x14ac:dyDescent="0.25">
      <c r="B9805" t="s">
        <v>71085</v>
      </c>
      <c r="D9805" t="s">
        <v>94828</v>
      </c>
    </row>
    <row r="9806" spans="2:4" x14ac:dyDescent="0.25">
      <c r="B9806" t="s">
        <v>71094</v>
      </c>
      <c r="D9806" t="s">
        <v>94829</v>
      </c>
    </row>
    <row r="9807" spans="2:4" x14ac:dyDescent="0.25">
      <c r="B9807" t="s">
        <v>71102</v>
      </c>
      <c r="D9807" t="s">
        <v>7466</v>
      </c>
    </row>
    <row r="9808" spans="2:4" x14ac:dyDescent="0.25">
      <c r="B9808" t="s">
        <v>71119</v>
      </c>
      <c r="D9808" t="s">
        <v>94830</v>
      </c>
    </row>
    <row r="9809" spans="2:4" x14ac:dyDescent="0.25">
      <c r="B9809" t="s">
        <v>71131</v>
      </c>
      <c r="D9809" t="s">
        <v>94831</v>
      </c>
    </row>
    <row r="9810" spans="2:4" x14ac:dyDescent="0.25">
      <c r="B9810" t="s">
        <v>71139</v>
      </c>
      <c r="D9810" t="s">
        <v>94832</v>
      </c>
    </row>
    <row r="9811" spans="2:4" x14ac:dyDescent="0.25">
      <c r="B9811" t="s">
        <v>71144</v>
      </c>
      <c r="D9811" t="s">
        <v>94833</v>
      </c>
    </row>
    <row r="9812" spans="2:4" x14ac:dyDescent="0.25">
      <c r="B9812" t="s">
        <v>71153</v>
      </c>
      <c r="D9812" t="s">
        <v>94834</v>
      </c>
    </row>
    <row r="9813" spans="2:4" x14ac:dyDescent="0.25">
      <c r="B9813" t="s">
        <v>71158</v>
      </c>
      <c r="D9813" t="s">
        <v>94835</v>
      </c>
    </row>
    <row r="9814" spans="2:4" x14ac:dyDescent="0.25">
      <c r="B9814" t="s">
        <v>71163</v>
      </c>
      <c r="D9814" t="s">
        <v>94836</v>
      </c>
    </row>
    <row r="9815" spans="2:4" x14ac:dyDescent="0.25">
      <c r="B9815" t="s">
        <v>71164</v>
      </c>
      <c r="D9815" t="s">
        <v>94837</v>
      </c>
    </row>
    <row r="9816" spans="2:4" x14ac:dyDescent="0.25">
      <c r="B9816" t="s">
        <v>71169</v>
      </c>
      <c r="D9816" t="s">
        <v>94838</v>
      </c>
    </row>
    <row r="9817" spans="2:4" x14ac:dyDescent="0.25">
      <c r="B9817" t="s">
        <v>71174</v>
      </c>
      <c r="D9817" t="s">
        <v>94839</v>
      </c>
    </row>
    <row r="9818" spans="2:4" x14ac:dyDescent="0.25">
      <c r="B9818" t="s">
        <v>71178</v>
      </c>
      <c r="D9818" t="s">
        <v>94840</v>
      </c>
    </row>
    <row r="9819" spans="2:4" x14ac:dyDescent="0.25">
      <c r="B9819" t="s">
        <v>71183</v>
      </c>
      <c r="D9819" t="s">
        <v>94841</v>
      </c>
    </row>
    <row r="9820" spans="2:4" x14ac:dyDescent="0.25">
      <c r="B9820" t="s">
        <v>71191</v>
      </c>
      <c r="D9820" t="s">
        <v>94842</v>
      </c>
    </row>
    <row r="9821" spans="2:4" x14ac:dyDescent="0.25">
      <c r="B9821" t="s">
        <v>71199</v>
      </c>
      <c r="D9821" t="s">
        <v>94843</v>
      </c>
    </row>
    <row r="9822" spans="2:4" x14ac:dyDescent="0.25">
      <c r="B9822" t="s">
        <v>71204</v>
      </c>
      <c r="D9822" t="s">
        <v>94844</v>
      </c>
    </row>
    <row r="9823" spans="2:4" x14ac:dyDescent="0.25">
      <c r="B9823" t="s">
        <v>71209</v>
      </c>
      <c r="D9823" t="s">
        <v>94845</v>
      </c>
    </row>
    <row r="9824" spans="2:4" x14ac:dyDescent="0.25">
      <c r="B9824" t="s">
        <v>71214</v>
      </c>
      <c r="D9824" t="s">
        <v>94846</v>
      </c>
    </row>
    <row r="9825" spans="2:4" x14ac:dyDescent="0.25">
      <c r="B9825" t="s">
        <v>71219</v>
      </c>
      <c r="D9825" t="s">
        <v>94847</v>
      </c>
    </row>
    <row r="9826" spans="2:4" x14ac:dyDescent="0.25">
      <c r="B9826" t="s">
        <v>71224</v>
      </c>
      <c r="D9826" t="s">
        <v>94848</v>
      </c>
    </row>
    <row r="9827" spans="2:4" x14ac:dyDescent="0.25">
      <c r="B9827" t="s">
        <v>71229</v>
      </c>
      <c r="D9827" t="s">
        <v>94849</v>
      </c>
    </row>
    <row r="9828" spans="2:4" x14ac:dyDescent="0.25">
      <c r="B9828" t="s">
        <v>71234</v>
      </c>
      <c r="D9828" t="s">
        <v>94850</v>
      </c>
    </row>
    <row r="9829" spans="2:4" x14ac:dyDescent="0.25">
      <c r="B9829" t="s">
        <v>71251</v>
      </c>
      <c r="D9829" t="s">
        <v>94851</v>
      </c>
    </row>
    <row r="9830" spans="2:4" x14ac:dyDescent="0.25">
      <c r="B9830" t="s">
        <v>71252</v>
      </c>
      <c r="D9830" t="s">
        <v>18567</v>
      </c>
    </row>
    <row r="9831" spans="2:4" x14ac:dyDescent="0.25">
      <c r="B9831" t="s">
        <v>71257</v>
      </c>
      <c r="D9831" t="s">
        <v>94852</v>
      </c>
    </row>
    <row r="9832" spans="2:4" x14ac:dyDescent="0.25">
      <c r="B9832" t="s">
        <v>71262</v>
      </c>
      <c r="D9832" t="s">
        <v>94853</v>
      </c>
    </row>
    <row r="9833" spans="2:4" x14ac:dyDescent="0.25">
      <c r="B9833" t="s">
        <v>71267</v>
      </c>
      <c r="D9833" t="s">
        <v>94854</v>
      </c>
    </row>
    <row r="9834" spans="2:4" x14ac:dyDescent="0.25">
      <c r="B9834" t="s">
        <v>71272</v>
      </c>
      <c r="D9834" t="s">
        <v>94855</v>
      </c>
    </row>
    <row r="9835" spans="2:4" x14ac:dyDescent="0.25">
      <c r="B9835" t="s">
        <v>71277</v>
      </c>
      <c r="D9835" t="s">
        <v>94856</v>
      </c>
    </row>
    <row r="9836" spans="2:4" x14ac:dyDescent="0.25">
      <c r="B9836" t="s">
        <v>71281</v>
      </c>
      <c r="D9836" t="s">
        <v>94857</v>
      </c>
    </row>
    <row r="9837" spans="2:4" x14ac:dyDescent="0.25">
      <c r="B9837" t="s">
        <v>71286</v>
      </c>
      <c r="D9837" t="s">
        <v>94858</v>
      </c>
    </row>
    <row r="9838" spans="2:4" x14ac:dyDescent="0.25">
      <c r="B9838" t="s">
        <v>71291</v>
      </c>
      <c r="D9838" t="s">
        <v>94859</v>
      </c>
    </row>
    <row r="9839" spans="2:4" x14ac:dyDescent="0.25">
      <c r="B9839" t="s">
        <v>71299</v>
      </c>
      <c r="D9839" t="s">
        <v>94860</v>
      </c>
    </row>
    <row r="9840" spans="2:4" x14ac:dyDescent="0.25">
      <c r="B9840" t="s">
        <v>71304</v>
      </c>
      <c r="D9840" t="s">
        <v>94861</v>
      </c>
    </row>
    <row r="9841" spans="2:4" x14ac:dyDescent="0.25">
      <c r="B9841" t="s">
        <v>71309</v>
      </c>
      <c r="D9841" t="s">
        <v>94862</v>
      </c>
    </row>
    <row r="9842" spans="2:4" x14ac:dyDescent="0.25">
      <c r="B9842" t="s">
        <v>71314</v>
      </c>
      <c r="D9842" t="s">
        <v>94863</v>
      </c>
    </row>
    <row r="9843" spans="2:4" x14ac:dyDescent="0.25">
      <c r="B9843" t="s">
        <v>71319</v>
      </c>
      <c r="D9843" t="s">
        <v>94864</v>
      </c>
    </row>
    <row r="9844" spans="2:4" x14ac:dyDescent="0.25">
      <c r="B9844" t="s">
        <v>71324</v>
      </c>
      <c r="D9844" t="s">
        <v>94865</v>
      </c>
    </row>
    <row r="9845" spans="2:4" x14ac:dyDescent="0.25">
      <c r="B9845" t="s">
        <v>71333</v>
      </c>
      <c r="D9845" t="s">
        <v>94866</v>
      </c>
    </row>
    <row r="9846" spans="2:4" x14ac:dyDescent="0.25">
      <c r="B9846" t="s">
        <v>71338</v>
      </c>
      <c r="D9846" t="s">
        <v>94867</v>
      </c>
    </row>
    <row r="9847" spans="2:4" x14ac:dyDescent="0.25">
      <c r="B9847" t="s">
        <v>71347</v>
      </c>
      <c r="D9847" t="s">
        <v>94868</v>
      </c>
    </row>
    <row r="9848" spans="2:4" x14ac:dyDescent="0.25">
      <c r="B9848" t="s">
        <v>71352</v>
      </c>
      <c r="D9848" t="s">
        <v>94869</v>
      </c>
    </row>
    <row r="9849" spans="2:4" x14ac:dyDescent="0.25">
      <c r="B9849" t="s">
        <v>71367</v>
      </c>
      <c r="D9849" t="s">
        <v>94870</v>
      </c>
    </row>
    <row r="9850" spans="2:4" x14ac:dyDescent="0.25">
      <c r="B9850" t="s">
        <v>71372</v>
      </c>
      <c r="D9850" t="s">
        <v>94871</v>
      </c>
    </row>
    <row r="9851" spans="2:4" x14ac:dyDescent="0.25">
      <c r="B9851" t="s">
        <v>71377</v>
      </c>
      <c r="D9851" t="s">
        <v>94872</v>
      </c>
    </row>
    <row r="9852" spans="2:4" x14ac:dyDescent="0.25">
      <c r="B9852" t="s">
        <v>71386</v>
      </c>
      <c r="D9852" t="s">
        <v>94873</v>
      </c>
    </row>
    <row r="9853" spans="2:4" x14ac:dyDescent="0.25">
      <c r="B9853" t="s">
        <v>71391</v>
      </c>
      <c r="D9853" t="s">
        <v>94874</v>
      </c>
    </row>
    <row r="9854" spans="2:4" x14ac:dyDescent="0.25">
      <c r="B9854" t="s">
        <v>71396</v>
      </c>
      <c r="D9854" t="s">
        <v>94875</v>
      </c>
    </row>
    <row r="9855" spans="2:4" x14ac:dyDescent="0.25">
      <c r="B9855" t="s">
        <v>71403</v>
      </c>
      <c r="D9855" t="s">
        <v>94876</v>
      </c>
    </row>
    <row r="9856" spans="2:4" x14ac:dyDescent="0.25">
      <c r="B9856" t="s">
        <v>71410</v>
      </c>
      <c r="D9856" t="s">
        <v>94877</v>
      </c>
    </row>
    <row r="9857" spans="2:4" x14ac:dyDescent="0.25">
      <c r="B9857" t="s">
        <v>71414</v>
      </c>
      <c r="D9857" t="s">
        <v>94878</v>
      </c>
    </row>
    <row r="9858" spans="2:4" x14ac:dyDescent="0.25">
      <c r="B9858" t="s">
        <v>71418</v>
      </c>
      <c r="D9858" t="s">
        <v>94879</v>
      </c>
    </row>
    <row r="9859" spans="2:4" x14ac:dyDescent="0.25">
      <c r="B9859" t="s">
        <v>71422</v>
      </c>
      <c r="D9859" t="s">
        <v>94880</v>
      </c>
    </row>
    <row r="9860" spans="2:4" x14ac:dyDescent="0.25">
      <c r="B9860" t="s">
        <v>71432</v>
      </c>
      <c r="D9860" t="s">
        <v>94881</v>
      </c>
    </row>
    <row r="9861" spans="2:4" x14ac:dyDescent="0.25">
      <c r="B9861" t="s">
        <v>71436</v>
      </c>
      <c r="D9861" t="s">
        <v>94882</v>
      </c>
    </row>
    <row r="9862" spans="2:4" x14ac:dyDescent="0.25">
      <c r="B9862" t="s">
        <v>71440</v>
      </c>
      <c r="D9862" t="s">
        <v>94883</v>
      </c>
    </row>
    <row r="9863" spans="2:4" x14ac:dyDescent="0.25">
      <c r="B9863" t="s">
        <v>71441</v>
      </c>
      <c r="D9863" t="s">
        <v>94884</v>
      </c>
    </row>
    <row r="9864" spans="2:4" x14ac:dyDescent="0.25">
      <c r="B9864" t="s">
        <v>71448</v>
      </c>
      <c r="D9864" t="s">
        <v>94885</v>
      </c>
    </row>
    <row r="9865" spans="2:4" x14ac:dyDescent="0.25">
      <c r="B9865" t="s">
        <v>71452</v>
      </c>
      <c r="D9865" t="s">
        <v>7530</v>
      </c>
    </row>
    <row r="9866" spans="2:4" x14ac:dyDescent="0.25">
      <c r="B9866" t="s">
        <v>71456</v>
      </c>
      <c r="D9866" t="s">
        <v>94886</v>
      </c>
    </row>
    <row r="9867" spans="2:4" x14ac:dyDescent="0.25">
      <c r="B9867" t="s">
        <v>71462</v>
      </c>
      <c r="D9867" t="s">
        <v>94887</v>
      </c>
    </row>
    <row r="9868" spans="2:4" x14ac:dyDescent="0.25">
      <c r="B9868" t="s">
        <v>71476</v>
      </c>
      <c r="D9868" t="s">
        <v>94888</v>
      </c>
    </row>
    <row r="9869" spans="2:4" x14ac:dyDescent="0.25">
      <c r="B9869" t="s">
        <v>71486</v>
      </c>
      <c r="D9869" t="s">
        <v>94889</v>
      </c>
    </row>
    <row r="9870" spans="2:4" x14ac:dyDescent="0.25">
      <c r="B9870" t="s">
        <v>71491</v>
      </c>
      <c r="D9870" t="s">
        <v>94890</v>
      </c>
    </row>
    <row r="9871" spans="2:4" x14ac:dyDescent="0.25">
      <c r="B9871" t="s">
        <v>71496</v>
      </c>
      <c r="D9871" t="s">
        <v>94891</v>
      </c>
    </row>
    <row r="9872" spans="2:4" x14ac:dyDescent="0.25">
      <c r="B9872" t="s">
        <v>71501</v>
      </c>
      <c r="D9872" t="s">
        <v>94892</v>
      </c>
    </row>
    <row r="9873" spans="2:4" x14ac:dyDescent="0.25">
      <c r="B9873" t="s">
        <v>43468</v>
      </c>
      <c r="D9873" t="s">
        <v>94893</v>
      </c>
    </row>
    <row r="9874" spans="2:4" x14ac:dyDescent="0.25">
      <c r="B9874" t="s">
        <v>71525</v>
      </c>
      <c r="D9874" t="s">
        <v>94894</v>
      </c>
    </row>
    <row r="9875" spans="2:4" x14ac:dyDescent="0.25">
      <c r="B9875" t="s">
        <v>71535</v>
      </c>
      <c r="D9875" t="s">
        <v>94895</v>
      </c>
    </row>
    <row r="9876" spans="2:4" x14ac:dyDescent="0.25">
      <c r="B9876" t="s">
        <v>71540</v>
      </c>
      <c r="D9876" t="s">
        <v>94896</v>
      </c>
    </row>
    <row r="9877" spans="2:4" x14ac:dyDescent="0.25">
      <c r="B9877" t="s">
        <v>71545</v>
      </c>
      <c r="D9877" t="s">
        <v>94897</v>
      </c>
    </row>
    <row r="9878" spans="2:4" x14ac:dyDescent="0.25">
      <c r="B9878" t="s">
        <v>71549</v>
      </c>
      <c r="D9878" t="s">
        <v>94898</v>
      </c>
    </row>
    <row r="9879" spans="2:4" x14ac:dyDescent="0.25">
      <c r="B9879" t="s">
        <v>71554</v>
      </c>
      <c r="D9879" t="s">
        <v>94899</v>
      </c>
    </row>
    <row r="9880" spans="2:4" x14ac:dyDescent="0.25">
      <c r="B9880" t="s">
        <v>71563</v>
      </c>
      <c r="D9880" t="s">
        <v>94900</v>
      </c>
    </row>
    <row r="9881" spans="2:4" x14ac:dyDescent="0.25">
      <c r="B9881" t="s">
        <v>71568</v>
      </c>
      <c r="D9881" t="s">
        <v>94901</v>
      </c>
    </row>
    <row r="9882" spans="2:4" x14ac:dyDescent="0.25">
      <c r="B9882" t="s">
        <v>71581</v>
      </c>
      <c r="D9882" t="s">
        <v>73230</v>
      </c>
    </row>
    <row r="9883" spans="2:4" x14ac:dyDescent="0.25">
      <c r="B9883" t="s">
        <v>71589</v>
      </c>
      <c r="D9883" t="s">
        <v>94902</v>
      </c>
    </row>
    <row r="9884" spans="2:4" x14ac:dyDescent="0.25">
      <c r="B9884" t="s">
        <v>71600</v>
      </c>
      <c r="D9884" t="s">
        <v>94903</v>
      </c>
    </row>
    <row r="9885" spans="2:4" x14ac:dyDescent="0.25">
      <c r="B9885" t="s">
        <v>71605</v>
      </c>
      <c r="D9885" t="s">
        <v>94904</v>
      </c>
    </row>
    <row r="9886" spans="2:4" x14ac:dyDescent="0.25">
      <c r="B9886" t="s">
        <v>71615</v>
      </c>
      <c r="D9886" t="s">
        <v>94905</v>
      </c>
    </row>
    <row r="9887" spans="2:4" x14ac:dyDescent="0.25">
      <c r="B9887" t="s">
        <v>71640</v>
      </c>
      <c r="D9887" t="s">
        <v>94906</v>
      </c>
    </row>
    <row r="9888" spans="2:4" x14ac:dyDescent="0.25">
      <c r="B9888" t="s">
        <v>71647</v>
      </c>
      <c r="D9888" t="s">
        <v>94907</v>
      </c>
    </row>
    <row r="9889" spans="2:4" x14ac:dyDescent="0.25">
      <c r="B9889" t="s">
        <v>71648</v>
      </c>
      <c r="D9889" t="s">
        <v>94908</v>
      </c>
    </row>
    <row r="9890" spans="2:4" x14ac:dyDescent="0.25">
      <c r="B9890" t="s">
        <v>71653</v>
      </c>
      <c r="D9890" t="s">
        <v>94909</v>
      </c>
    </row>
    <row r="9891" spans="2:4" x14ac:dyDescent="0.25">
      <c r="B9891" t="s">
        <v>71658</v>
      </c>
      <c r="D9891" t="s">
        <v>94910</v>
      </c>
    </row>
    <row r="9892" spans="2:4" x14ac:dyDescent="0.25">
      <c r="B9892" t="s">
        <v>71670</v>
      </c>
      <c r="D9892" t="s">
        <v>94911</v>
      </c>
    </row>
    <row r="9893" spans="2:4" x14ac:dyDescent="0.25">
      <c r="B9893" t="s">
        <v>71683</v>
      </c>
      <c r="D9893" t="s">
        <v>94912</v>
      </c>
    </row>
    <row r="9894" spans="2:4" x14ac:dyDescent="0.25">
      <c r="B9894" t="s">
        <v>71688</v>
      </c>
      <c r="D9894" t="s">
        <v>94913</v>
      </c>
    </row>
    <row r="9895" spans="2:4" x14ac:dyDescent="0.25">
      <c r="B9895" t="s">
        <v>65916</v>
      </c>
      <c r="D9895" t="s">
        <v>94914</v>
      </c>
    </row>
    <row r="9896" spans="2:4" x14ac:dyDescent="0.25">
      <c r="B9896" t="s">
        <v>71702</v>
      </c>
      <c r="D9896" t="s">
        <v>94915</v>
      </c>
    </row>
    <row r="9897" spans="2:4" x14ac:dyDescent="0.25">
      <c r="B9897" t="s">
        <v>71707</v>
      </c>
      <c r="D9897" t="s">
        <v>94916</v>
      </c>
    </row>
    <row r="9898" spans="2:4" x14ac:dyDescent="0.25">
      <c r="B9898" t="s">
        <v>71712</v>
      </c>
      <c r="D9898" t="s">
        <v>94917</v>
      </c>
    </row>
    <row r="9899" spans="2:4" x14ac:dyDescent="0.25">
      <c r="B9899" t="s">
        <v>71717</v>
      </c>
      <c r="D9899" t="s">
        <v>94918</v>
      </c>
    </row>
    <row r="9900" spans="2:4" x14ac:dyDescent="0.25">
      <c r="B9900" t="s">
        <v>71722</v>
      </c>
      <c r="D9900" t="s">
        <v>94919</v>
      </c>
    </row>
    <row r="9901" spans="2:4" x14ac:dyDescent="0.25">
      <c r="B9901" t="s">
        <v>71727</v>
      </c>
      <c r="D9901" t="s">
        <v>94920</v>
      </c>
    </row>
    <row r="9902" spans="2:4" x14ac:dyDescent="0.25">
      <c r="B9902" t="s">
        <v>71740</v>
      </c>
      <c r="D9902" t="s">
        <v>94921</v>
      </c>
    </row>
    <row r="9903" spans="2:4" x14ac:dyDescent="0.25">
      <c r="B9903" t="s">
        <v>71745</v>
      </c>
      <c r="D9903" t="s">
        <v>94922</v>
      </c>
    </row>
    <row r="9904" spans="2:4" x14ac:dyDescent="0.25">
      <c r="B9904" t="s">
        <v>71750</v>
      </c>
      <c r="D9904" t="s">
        <v>94923</v>
      </c>
    </row>
    <row r="9905" spans="2:4" x14ac:dyDescent="0.25">
      <c r="B9905" t="s">
        <v>71762</v>
      </c>
      <c r="D9905" t="s">
        <v>94924</v>
      </c>
    </row>
    <row r="9906" spans="2:4" x14ac:dyDescent="0.25">
      <c r="B9906" t="s">
        <v>71763</v>
      </c>
      <c r="D9906" t="s">
        <v>94925</v>
      </c>
    </row>
    <row r="9907" spans="2:4" x14ac:dyDescent="0.25">
      <c r="B9907" t="s">
        <v>71768</v>
      </c>
      <c r="D9907" t="s">
        <v>94926</v>
      </c>
    </row>
    <row r="9908" spans="2:4" x14ac:dyDescent="0.25">
      <c r="B9908" t="s">
        <v>71778</v>
      </c>
      <c r="D9908" t="s">
        <v>94927</v>
      </c>
    </row>
    <row r="9909" spans="2:4" x14ac:dyDescent="0.25">
      <c r="B9909" t="s">
        <v>71783</v>
      </c>
      <c r="D9909" t="s">
        <v>94928</v>
      </c>
    </row>
    <row r="9910" spans="2:4" x14ac:dyDescent="0.25">
      <c r="B9910" t="s">
        <v>71792</v>
      </c>
      <c r="D9910" t="s">
        <v>94929</v>
      </c>
    </row>
    <row r="9911" spans="2:4" x14ac:dyDescent="0.25">
      <c r="B9911" t="s">
        <v>71797</v>
      </c>
      <c r="D9911" t="s">
        <v>94930</v>
      </c>
    </row>
    <row r="9912" spans="2:4" x14ac:dyDescent="0.25">
      <c r="B9912" t="s">
        <v>71802</v>
      </c>
      <c r="D9912" t="s">
        <v>94931</v>
      </c>
    </row>
    <row r="9913" spans="2:4" x14ac:dyDescent="0.25">
      <c r="B9913" t="s">
        <v>71811</v>
      </c>
      <c r="D9913" t="s">
        <v>94932</v>
      </c>
    </row>
    <row r="9914" spans="2:4" x14ac:dyDescent="0.25">
      <c r="B9914" t="s">
        <v>71820</v>
      </c>
      <c r="D9914" t="s">
        <v>94933</v>
      </c>
    </row>
    <row r="9915" spans="2:4" x14ac:dyDescent="0.25">
      <c r="B9915" t="s">
        <v>71832</v>
      </c>
      <c r="D9915" t="s">
        <v>94934</v>
      </c>
    </row>
    <row r="9916" spans="2:4" x14ac:dyDescent="0.25">
      <c r="B9916" t="s">
        <v>71837</v>
      </c>
      <c r="D9916" t="s">
        <v>94935</v>
      </c>
    </row>
    <row r="9917" spans="2:4" x14ac:dyDescent="0.25">
      <c r="B9917" t="s">
        <v>71846</v>
      </c>
      <c r="D9917" t="s">
        <v>94936</v>
      </c>
    </row>
    <row r="9918" spans="2:4" x14ac:dyDescent="0.25">
      <c r="B9918" t="s">
        <v>71855</v>
      </c>
      <c r="D9918" t="s">
        <v>94937</v>
      </c>
    </row>
    <row r="9919" spans="2:4" x14ac:dyDescent="0.25">
      <c r="B9919" t="s">
        <v>71864</v>
      </c>
      <c r="D9919" t="s">
        <v>94938</v>
      </c>
    </row>
    <row r="9920" spans="2:4" x14ac:dyDescent="0.25">
      <c r="B9920" t="s">
        <v>71869</v>
      </c>
      <c r="D9920" t="s">
        <v>94939</v>
      </c>
    </row>
    <row r="9921" spans="2:4" x14ac:dyDescent="0.25">
      <c r="B9921" t="s">
        <v>71878</v>
      </c>
      <c r="D9921" t="s">
        <v>94940</v>
      </c>
    </row>
    <row r="9922" spans="2:4" x14ac:dyDescent="0.25">
      <c r="B9922" t="s">
        <v>71883</v>
      </c>
      <c r="D9922" t="s">
        <v>94941</v>
      </c>
    </row>
    <row r="9923" spans="2:4" x14ac:dyDescent="0.25">
      <c r="B9923" t="s">
        <v>71884</v>
      </c>
      <c r="D9923" t="s">
        <v>94942</v>
      </c>
    </row>
    <row r="9924" spans="2:4" x14ac:dyDescent="0.25">
      <c r="B9924" t="s">
        <v>71893</v>
      </c>
      <c r="D9924" t="s">
        <v>94943</v>
      </c>
    </row>
    <row r="9925" spans="2:4" x14ac:dyDescent="0.25">
      <c r="B9925" t="s">
        <v>71898</v>
      </c>
      <c r="D9925" t="s">
        <v>94944</v>
      </c>
    </row>
    <row r="9926" spans="2:4" x14ac:dyDescent="0.25">
      <c r="B9926" t="s">
        <v>71903</v>
      </c>
      <c r="D9926" t="s">
        <v>94945</v>
      </c>
    </row>
    <row r="9927" spans="2:4" x14ac:dyDescent="0.25">
      <c r="B9927" t="s">
        <v>71908</v>
      </c>
      <c r="D9927" t="s">
        <v>94946</v>
      </c>
    </row>
    <row r="9928" spans="2:4" x14ac:dyDescent="0.25">
      <c r="B9928" t="s">
        <v>71920</v>
      </c>
      <c r="D9928" t="s">
        <v>94947</v>
      </c>
    </row>
    <row r="9929" spans="2:4" x14ac:dyDescent="0.25">
      <c r="B9929" t="s">
        <v>71929</v>
      </c>
      <c r="D9929" t="s">
        <v>94948</v>
      </c>
    </row>
    <row r="9930" spans="2:4" x14ac:dyDescent="0.25">
      <c r="B9930" t="s">
        <v>71938</v>
      </c>
      <c r="D9930" t="s">
        <v>94949</v>
      </c>
    </row>
    <row r="9931" spans="2:4" x14ac:dyDescent="0.25">
      <c r="B9931" t="s">
        <v>71943</v>
      </c>
      <c r="D9931" t="s">
        <v>94950</v>
      </c>
    </row>
    <row r="9932" spans="2:4" x14ac:dyDescent="0.25">
      <c r="B9932" t="s">
        <v>71952</v>
      </c>
      <c r="D9932" t="s">
        <v>94951</v>
      </c>
    </row>
    <row r="9933" spans="2:4" x14ac:dyDescent="0.25">
      <c r="B9933" t="s">
        <v>71957</v>
      </c>
      <c r="D9933" t="s">
        <v>94952</v>
      </c>
    </row>
    <row r="9934" spans="2:4" x14ac:dyDescent="0.25">
      <c r="B9934" t="s">
        <v>71977</v>
      </c>
      <c r="D9934" t="s">
        <v>94953</v>
      </c>
    </row>
    <row r="9935" spans="2:4" x14ac:dyDescent="0.25">
      <c r="B9935" t="s">
        <v>71990</v>
      </c>
      <c r="D9935" t="s">
        <v>94954</v>
      </c>
    </row>
    <row r="9936" spans="2:4" x14ac:dyDescent="0.25">
      <c r="B9936" t="s">
        <v>71998</v>
      </c>
      <c r="D9936" t="s">
        <v>94955</v>
      </c>
    </row>
    <row r="9937" spans="2:4" x14ac:dyDescent="0.25">
      <c r="B9937" t="s">
        <v>72003</v>
      </c>
      <c r="D9937" t="s">
        <v>94956</v>
      </c>
    </row>
    <row r="9938" spans="2:4" x14ac:dyDescent="0.25">
      <c r="B9938" t="s">
        <v>72008</v>
      </c>
      <c r="D9938" t="s">
        <v>94957</v>
      </c>
    </row>
    <row r="9939" spans="2:4" x14ac:dyDescent="0.25">
      <c r="B9939" t="s">
        <v>72032</v>
      </c>
      <c r="D9939" t="s">
        <v>94958</v>
      </c>
    </row>
    <row r="9940" spans="2:4" x14ac:dyDescent="0.25">
      <c r="B9940" t="s">
        <v>72037</v>
      </c>
      <c r="D9940" t="s">
        <v>94959</v>
      </c>
    </row>
    <row r="9941" spans="2:4" x14ac:dyDescent="0.25">
      <c r="B9941" t="s">
        <v>72046</v>
      </c>
      <c r="D9941" t="s">
        <v>94960</v>
      </c>
    </row>
    <row r="9942" spans="2:4" x14ac:dyDescent="0.25">
      <c r="B9942" t="s">
        <v>72051</v>
      </c>
      <c r="D9942" t="s">
        <v>94961</v>
      </c>
    </row>
    <row r="9943" spans="2:4" x14ac:dyDescent="0.25">
      <c r="B9943" t="s">
        <v>72072</v>
      </c>
      <c r="D9943" t="s">
        <v>94962</v>
      </c>
    </row>
    <row r="9944" spans="2:4" x14ac:dyDescent="0.25">
      <c r="B9944" t="s">
        <v>72077</v>
      </c>
      <c r="D9944" t="s">
        <v>94963</v>
      </c>
    </row>
    <row r="9945" spans="2:4" x14ac:dyDescent="0.25">
      <c r="B9945" t="s">
        <v>72086</v>
      </c>
      <c r="D9945" t="s">
        <v>94964</v>
      </c>
    </row>
    <row r="9946" spans="2:4" x14ac:dyDescent="0.25">
      <c r="B9946" t="s">
        <v>72099</v>
      </c>
      <c r="D9946" t="s">
        <v>94965</v>
      </c>
    </row>
    <row r="9947" spans="2:4" x14ac:dyDescent="0.25">
      <c r="B9947" t="s">
        <v>72103</v>
      </c>
      <c r="D9947" t="s">
        <v>94966</v>
      </c>
    </row>
    <row r="9948" spans="2:4" x14ac:dyDescent="0.25">
      <c r="B9948" t="s">
        <v>72108</v>
      </c>
      <c r="D9948" t="s">
        <v>94967</v>
      </c>
    </row>
    <row r="9949" spans="2:4" x14ac:dyDescent="0.25">
      <c r="B9949" t="s">
        <v>72120</v>
      </c>
      <c r="D9949" t="s">
        <v>94968</v>
      </c>
    </row>
    <row r="9950" spans="2:4" x14ac:dyDescent="0.25">
      <c r="B9950" t="s">
        <v>72129</v>
      </c>
      <c r="D9950" t="s">
        <v>94969</v>
      </c>
    </row>
    <row r="9951" spans="2:4" x14ac:dyDescent="0.25">
      <c r="B9951" t="s">
        <v>72138</v>
      </c>
      <c r="D9951" t="s">
        <v>94970</v>
      </c>
    </row>
    <row r="9952" spans="2:4" x14ac:dyDescent="0.25">
      <c r="B9952" t="s">
        <v>72146</v>
      </c>
      <c r="D9952" t="s">
        <v>94971</v>
      </c>
    </row>
    <row r="9953" spans="2:4" x14ac:dyDescent="0.25">
      <c r="B9953" t="s">
        <v>72151</v>
      </c>
      <c r="D9953" t="s">
        <v>94972</v>
      </c>
    </row>
    <row r="9954" spans="2:4" x14ac:dyDescent="0.25">
      <c r="B9954" t="s">
        <v>72156</v>
      </c>
      <c r="D9954" t="s">
        <v>94973</v>
      </c>
    </row>
    <row r="9955" spans="2:4" x14ac:dyDescent="0.25">
      <c r="B9955" t="s">
        <v>72161</v>
      </c>
      <c r="D9955" t="s">
        <v>94974</v>
      </c>
    </row>
    <row r="9956" spans="2:4" x14ac:dyDescent="0.25">
      <c r="B9956" t="s">
        <v>72177</v>
      </c>
      <c r="D9956" t="s">
        <v>94975</v>
      </c>
    </row>
    <row r="9957" spans="2:4" x14ac:dyDescent="0.25">
      <c r="B9957" t="s">
        <v>72182</v>
      </c>
      <c r="D9957" t="s">
        <v>94976</v>
      </c>
    </row>
    <row r="9958" spans="2:4" x14ac:dyDescent="0.25">
      <c r="B9958" t="s">
        <v>72191</v>
      </c>
      <c r="D9958" t="s">
        <v>94977</v>
      </c>
    </row>
    <row r="9959" spans="2:4" x14ac:dyDescent="0.25">
      <c r="B9959" t="s">
        <v>72203</v>
      </c>
      <c r="D9959" t="s">
        <v>94978</v>
      </c>
    </row>
    <row r="9960" spans="2:4" x14ac:dyDescent="0.25">
      <c r="B9960" t="s">
        <v>72208</v>
      </c>
      <c r="D9960" t="s">
        <v>94979</v>
      </c>
    </row>
    <row r="9961" spans="2:4" x14ac:dyDescent="0.25">
      <c r="B9961" t="s">
        <v>72216</v>
      </c>
      <c r="D9961" t="s">
        <v>94980</v>
      </c>
    </row>
    <row r="9962" spans="2:4" x14ac:dyDescent="0.25">
      <c r="B9962" t="s">
        <v>72221</v>
      </c>
      <c r="D9962" t="s">
        <v>94981</v>
      </c>
    </row>
    <row r="9963" spans="2:4" x14ac:dyDescent="0.25">
      <c r="B9963" t="s">
        <v>72226</v>
      </c>
      <c r="D9963" t="s">
        <v>94982</v>
      </c>
    </row>
    <row r="9964" spans="2:4" x14ac:dyDescent="0.25">
      <c r="B9964" t="s">
        <v>72235</v>
      </c>
      <c r="D9964" t="s">
        <v>94983</v>
      </c>
    </row>
    <row r="9965" spans="2:4" x14ac:dyDescent="0.25">
      <c r="B9965" t="s">
        <v>72236</v>
      </c>
      <c r="D9965" t="s">
        <v>94984</v>
      </c>
    </row>
    <row r="9966" spans="2:4" x14ac:dyDescent="0.25">
      <c r="B9966" t="s">
        <v>72241</v>
      </c>
      <c r="D9966" t="s">
        <v>94985</v>
      </c>
    </row>
    <row r="9967" spans="2:4" x14ac:dyDescent="0.25">
      <c r="B9967" t="s">
        <v>72242</v>
      </c>
      <c r="D9967" t="s">
        <v>94986</v>
      </c>
    </row>
    <row r="9968" spans="2:4" x14ac:dyDescent="0.25">
      <c r="B9968" t="s">
        <v>72247</v>
      </c>
      <c r="D9968" t="s">
        <v>94987</v>
      </c>
    </row>
    <row r="9969" spans="2:4" x14ac:dyDescent="0.25">
      <c r="B9969" t="s">
        <v>72252</v>
      </c>
      <c r="D9969" t="s">
        <v>94988</v>
      </c>
    </row>
    <row r="9970" spans="2:4" x14ac:dyDescent="0.25">
      <c r="B9970" t="s">
        <v>72253</v>
      </c>
      <c r="D9970" t="s">
        <v>94989</v>
      </c>
    </row>
    <row r="9971" spans="2:4" x14ac:dyDescent="0.25">
      <c r="B9971" t="s">
        <v>72267</v>
      </c>
      <c r="D9971" t="s">
        <v>94990</v>
      </c>
    </row>
    <row r="9972" spans="2:4" x14ac:dyDescent="0.25">
      <c r="B9972" t="s">
        <v>72272</v>
      </c>
      <c r="D9972" t="s">
        <v>94991</v>
      </c>
    </row>
    <row r="9973" spans="2:4" x14ac:dyDescent="0.25">
      <c r="B9973" t="s">
        <v>72281</v>
      </c>
      <c r="D9973" t="s">
        <v>94992</v>
      </c>
    </row>
    <row r="9974" spans="2:4" x14ac:dyDescent="0.25">
      <c r="B9974" t="s">
        <v>72286</v>
      </c>
      <c r="D9974" t="s">
        <v>94993</v>
      </c>
    </row>
    <row r="9975" spans="2:4" x14ac:dyDescent="0.25">
      <c r="B9975" t="s">
        <v>72299</v>
      </c>
      <c r="D9975" t="s">
        <v>94994</v>
      </c>
    </row>
    <row r="9976" spans="2:4" x14ac:dyDescent="0.25">
      <c r="B9976" t="s">
        <v>72308</v>
      </c>
      <c r="D9976" t="s">
        <v>94995</v>
      </c>
    </row>
    <row r="9977" spans="2:4" x14ac:dyDescent="0.25">
      <c r="B9977" t="s">
        <v>72333</v>
      </c>
      <c r="D9977" t="s">
        <v>94996</v>
      </c>
    </row>
    <row r="9978" spans="2:4" x14ac:dyDescent="0.25">
      <c r="B9978" t="s">
        <v>72340</v>
      </c>
      <c r="D9978" t="s">
        <v>94997</v>
      </c>
    </row>
    <row r="9979" spans="2:4" x14ac:dyDescent="0.25">
      <c r="B9979" t="s">
        <v>72350</v>
      </c>
      <c r="D9979" t="s">
        <v>94998</v>
      </c>
    </row>
    <row r="9980" spans="2:4" x14ac:dyDescent="0.25">
      <c r="B9980" t="s">
        <v>72354</v>
      </c>
      <c r="D9980" t="s">
        <v>94999</v>
      </c>
    </row>
    <row r="9981" spans="2:4" x14ac:dyDescent="0.25">
      <c r="B9981" t="s">
        <v>72367</v>
      </c>
      <c r="D9981" t="s">
        <v>95000</v>
      </c>
    </row>
    <row r="9982" spans="2:4" x14ac:dyDescent="0.25">
      <c r="B9982" t="s">
        <v>72375</v>
      </c>
      <c r="D9982" t="s">
        <v>95001</v>
      </c>
    </row>
    <row r="9983" spans="2:4" x14ac:dyDescent="0.25">
      <c r="B9983" t="s">
        <v>72380</v>
      </c>
      <c r="D9983" t="s">
        <v>95002</v>
      </c>
    </row>
    <row r="9984" spans="2:4" x14ac:dyDescent="0.25">
      <c r="B9984" t="s">
        <v>72389</v>
      </c>
      <c r="D9984" t="s">
        <v>95003</v>
      </c>
    </row>
    <row r="9985" spans="2:4" x14ac:dyDescent="0.25">
      <c r="B9985" t="s">
        <v>72402</v>
      </c>
      <c r="D9985" t="s">
        <v>95004</v>
      </c>
    </row>
    <row r="9986" spans="2:4" x14ac:dyDescent="0.25">
      <c r="B9986" t="s">
        <v>72407</v>
      </c>
      <c r="D9986" t="s">
        <v>95005</v>
      </c>
    </row>
    <row r="9987" spans="2:4" x14ac:dyDescent="0.25">
      <c r="B9987" t="s">
        <v>72419</v>
      </c>
      <c r="D9987" t="s">
        <v>95006</v>
      </c>
    </row>
    <row r="9988" spans="2:4" x14ac:dyDescent="0.25">
      <c r="B9988" t="s">
        <v>72424</v>
      </c>
      <c r="D9988" t="s">
        <v>95007</v>
      </c>
    </row>
    <row r="9989" spans="2:4" x14ac:dyDescent="0.25">
      <c r="B9989" t="s">
        <v>72437</v>
      </c>
      <c r="D9989" t="s">
        <v>95008</v>
      </c>
    </row>
    <row r="9990" spans="2:4" x14ac:dyDescent="0.25">
      <c r="B9990" t="s">
        <v>72438</v>
      </c>
      <c r="D9990" t="s">
        <v>95009</v>
      </c>
    </row>
    <row r="9991" spans="2:4" x14ac:dyDescent="0.25">
      <c r="B9991" t="s">
        <v>72446</v>
      </c>
      <c r="D9991" t="s">
        <v>95010</v>
      </c>
    </row>
    <row r="9992" spans="2:4" x14ac:dyDescent="0.25">
      <c r="B9992" t="s">
        <v>72455</v>
      </c>
      <c r="D9992" t="s">
        <v>95011</v>
      </c>
    </row>
    <row r="9993" spans="2:4" x14ac:dyDescent="0.25">
      <c r="B9993" t="s">
        <v>72464</v>
      </c>
      <c r="D9993" t="s">
        <v>95012</v>
      </c>
    </row>
    <row r="9994" spans="2:4" x14ac:dyDescent="0.25">
      <c r="B9994" t="s">
        <v>72469</v>
      </c>
      <c r="D9994" t="s">
        <v>95013</v>
      </c>
    </row>
    <row r="9995" spans="2:4" x14ac:dyDescent="0.25">
      <c r="B9995" t="s">
        <v>72497</v>
      </c>
      <c r="D9995" t="s">
        <v>95014</v>
      </c>
    </row>
    <row r="9996" spans="2:4" x14ac:dyDescent="0.25">
      <c r="B9996" t="s">
        <v>72510</v>
      </c>
      <c r="D9996" t="s">
        <v>95015</v>
      </c>
    </row>
    <row r="9997" spans="2:4" x14ac:dyDescent="0.25">
      <c r="B9997" t="s">
        <v>72515</v>
      </c>
      <c r="D9997" t="s">
        <v>95016</v>
      </c>
    </row>
    <row r="9998" spans="2:4" x14ac:dyDescent="0.25">
      <c r="B9998" t="s">
        <v>72516</v>
      </c>
      <c r="D9998" t="s">
        <v>95017</v>
      </c>
    </row>
    <row r="9999" spans="2:4" x14ac:dyDescent="0.25">
      <c r="B9999" t="s">
        <v>72521</v>
      </c>
      <c r="D9999" t="s">
        <v>28410</v>
      </c>
    </row>
    <row r="10000" spans="2:4" x14ac:dyDescent="0.25">
      <c r="B10000" t="s">
        <v>72526</v>
      </c>
      <c r="D10000" t="s">
        <v>95018</v>
      </c>
    </row>
    <row r="10001" spans="2:4" x14ac:dyDescent="0.25">
      <c r="B10001" t="s">
        <v>72531</v>
      </c>
      <c r="D10001" t="s">
        <v>95019</v>
      </c>
    </row>
    <row r="10002" spans="2:4" x14ac:dyDescent="0.25">
      <c r="B10002" t="s">
        <v>72538</v>
      </c>
      <c r="D10002" t="s">
        <v>95020</v>
      </c>
    </row>
    <row r="10003" spans="2:4" x14ac:dyDescent="0.25">
      <c r="B10003" t="s">
        <v>72567</v>
      </c>
      <c r="D10003" t="s">
        <v>95021</v>
      </c>
    </row>
    <row r="10004" spans="2:4" x14ac:dyDescent="0.25">
      <c r="B10004" t="s">
        <v>72576</v>
      </c>
      <c r="D10004" t="s">
        <v>95022</v>
      </c>
    </row>
    <row r="10005" spans="2:4" x14ac:dyDescent="0.25">
      <c r="B10005" t="s">
        <v>72585</v>
      </c>
      <c r="D10005" t="s">
        <v>95023</v>
      </c>
    </row>
    <row r="10006" spans="2:4" x14ac:dyDescent="0.25">
      <c r="B10006" t="s">
        <v>72594</v>
      </c>
      <c r="D10006" t="s">
        <v>95024</v>
      </c>
    </row>
    <row r="10007" spans="2:4" x14ac:dyDescent="0.25">
      <c r="B10007" t="s">
        <v>72598</v>
      </c>
      <c r="D10007" t="s">
        <v>95025</v>
      </c>
    </row>
    <row r="10008" spans="2:4" x14ac:dyDescent="0.25">
      <c r="B10008" t="s">
        <v>72603</v>
      </c>
      <c r="D10008" t="s">
        <v>95026</v>
      </c>
    </row>
    <row r="10009" spans="2:4" x14ac:dyDescent="0.25">
      <c r="B10009" t="s">
        <v>72613</v>
      </c>
      <c r="D10009" t="s">
        <v>95027</v>
      </c>
    </row>
    <row r="10010" spans="2:4" x14ac:dyDescent="0.25">
      <c r="B10010" t="s">
        <v>72622</v>
      </c>
      <c r="D10010" t="s">
        <v>95028</v>
      </c>
    </row>
    <row r="10011" spans="2:4" x14ac:dyDescent="0.25">
      <c r="B10011" t="s">
        <v>72639</v>
      </c>
      <c r="D10011" t="s">
        <v>95029</v>
      </c>
    </row>
    <row r="10012" spans="2:4" x14ac:dyDescent="0.25">
      <c r="B10012" t="s">
        <v>72648</v>
      </c>
      <c r="D10012" t="s">
        <v>95030</v>
      </c>
    </row>
    <row r="10013" spans="2:4" x14ac:dyDescent="0.25">
      <c r="B10013" t="s">
        <v>72653</v>
      </c>
      <c r="D10013" t="s">
        <v>95031</v>
      </c>
    </row>
    <row r="10014" spans="2:4" x14ac:dyDescent="0.25">
      <c r="B10014" t="s">
        <v>72658</v>
      </c>
      <c r="D10014" t="s">
        <v>95032</v>
      </c>
    </row>
    <row r="10015" spans="2:4" x14ac:dyDescent="0.25">
      <c r="B10015" t="s">
        <v>72663</v>
      </c>
      <c r="D10015" t="s">
        <v>95033</v>
      </c>
    </row>
    <row r="10016" spans="2:4" x14ac:dyDescent="0.25">
      <c r="B10016" t="s">
        <v>72676</v>
      </c>
      <c r="D10016" t="s">
        <v>95034</v>
      </c>
    </row>
    <row r="10017" spans="2:4" x14ac:dyDescent="0.25">
      <c r="B10017" t="s">
        <v>72689</v>
      </c>
      <c r="D10017" t="s">
        <v>95035</v>
      </c>
    </row>
    <row r="10018" spans="2:4" x14ac:dyDescent="0.25">
      <c r="B10018" t="s">
        <v>72697</v>
      </c>
      <c r="D10018" t="s">
        <v>95036</v>
      </c>
    </row>
    <row r="10019" spans="2:4" x14ac:dyDescent="0.25">
      <c r="B10019" t="s">
        <v>72702</v>
      </c>
      <c r="D10019" t="s">
        <v>95037</v>
      </c>
    </row>
    <row r="10020" spans="2:4" x14ac:dyDescent="0.25">
      <c r="B10020" t="s">
        <v>72707</v>
      </c>
      <c r="D10020" t="s">
        <v>95038</v>
      </c>
    </row>
    <row r="10021" spans="2:4" x14ac:dyDescent="0.25">
      <c r="B10021" t="s">
        <v>72712</v>
      </c>
      <c r="D10021" t="s">
        <v>95039</v>
      </c>
    </row>
    <row r="10022" spans="2:4" x14ac:dyDescent="0.25">
      <c r="B10022" t="s">
        <v>72717</v>
      </c>
      <c r="D10022" t="s">
        <v>95040</v>
      </c>
    </row>
    <row r="10023" spans="2:4" x14ac:dyDescent="0.25">
      <c r="B10023" t="s">
        <v>72722</v>
      </c>
      <c r="D10023" t="s">
        <v>95041</v>
      </c>
    </row>
    <row r="10024" spans="2:4" x14ac:dyDescent="0.25">
      <c r="B10024" t="s">
        <v>72727</v>
      </c>
      <c r="D10024" t="s">
        <v>95042</v>
      </c>
    </row>
    <row r="10025" spans="2:4" x14ac:dyDescent="0.25">
      <c r="B10025" t="s">
        <v>72736</v>
      </c>
      <c r="D10025" t="s">
        <v>95043</v>
      </c>
    </row>
    <row r="10026" spans="2:4" x14ac:dyDescent="0.25">
      <c r="B10026" t="s">
        <v>72737</v>
      </c>
      <c r="D10026" t="s">
        <v>95044</v>
      </c>
    </row>
    <row r="10027" spans="2:4" x14ac:dyDescent="0.25">
      <c r="B10027" t="s">
        <v>72750</v>
      </c>
      <c r="D10027" t="s">
        <v>95045</v>
      </c>
    </row>
    <row r="10028" spans="2:4" x14ac:dyDescent="0.25">
      <c r="B10028" t="s">
        <v>72759</v>
      </c>
      <c r="D10028" t="s">
        <v>95046</v>
      </c>
    </row>
    <row r="10029" spans="2:4" x14ac:dyDescent="0.25">
      <c r="B10029" t="s">
        <v>72768</v>
      </c>
      <c r="D10029" t="s">
        <v>95047</v>
      </c>
    </row>
    <row r="10030" spans="2:4" x14ac:dyDescent="0.25">
      <c r="B10030" t="s">
        <v>72773</v>
      </c>
      <c r="D10030" t="s">
        <v>95048</v>
      </c>
    </row>
    <row r="10031" spans="2:4" x14ac:dyDescent="0.25">
      <c r="B10031" t="s">
        <v>72778</v>
      </c>
      <c r="D10031" t="s">
        <v>95049</v>
      </c>
    </row>
    <row r="10032" spans="2:4" x14ac:dyDescent="0.25">
      <c r="B10032" t="s">
        <v>72783</v>
      </c>
      <c r="D10032" t="s">
        <v>95050</v>
      </c>
    </row>
    <row r="10033" spans="2:4" x14ac:dyDescent="0.25">
      <c r="B10033" t="s">
        <v>72787</v>
      </c>
      <c r="D10033" t="s">
        <v>95051</v>
      </c>
    </row>
    <row r="10034" spans="2:4" x14ac:dyDescent="0.25">
      <c r="B10034" t="s">
        <v>72804</v>
      </c>
      <c r="D10034" t="s">
        <v>95052</v>
      </c>
    </row>
    <row r="10035" spans="2:4" x14ac:dyDescent="0.25">
      <c r="B10035" t="s">
        <v>72809</v>
      </c>
      <c r="D10035" t="s">
        <v>95053</v>
      </c>
    </row>
    <row r="10036" spans="2:4" x14ac:dyDescent="0.25">
      <c r="B10036" t="s">
        <v>72821</v>
      </c>
      <c r="D10036" t="s">
        <v>95054</v>
      </c>
    </row>
    <row r="10037" spans="2:4" x14ac:dyDescent="0.25">
      <c r="B10037" t="s">
        <v>72830</v>
      </c>
      <c r="D10037" t="s">
        <v>95055</v>
      </c>
    </row>
    <row r="10038" spans="2:4" x14ac:dyDescent="0.25">
      <c r="B10038" t="s">
        <v>72835</v>
      </c>
      <c r="D10038" t="s">
        <v>95056</v>
      </c>
    </row>
    <row r="10039" spans="2:4" x14ac:dyDescent="0.25">
      <c r="B10039" t="s">
        <v>72851</v>
      </c>
      <c r="D10039" t="s">
        <v>7663</v>
      </c>
    </row>
    <row r="10040" spans="2:4" x14ac:dyDescent="0.25">
      <c r="B10040" t="s">
        <v>72856</v>
      </c>
      <c r="D10040" t="s">
        <v>95057</v>
      </c>
    </row>
    <row r="10041" spans="2:4" x14ac:dyDescent="0.25">
      <c r="B10041" t="s">
        <v>72861</v>
      </c>
      <c r="D10041" t="s">
        <v>52212</v>
      </c>
    </row>
    <row r="10042" spans="2:4" x14ac:dyDescent="0.25">
      <c r="B10042" t="s">
        <v>72866</v>
      </c>
      <c r="D10042" t="s">
        <v>95058</v>
      </c>
    </row>
    <row r="10043" spans="2:4" x14ac:dyDescent="0.25">
      <c r="B10043" t="s">
        <v>72874</v>
      </c>
      <c r="D10043" t="s">
        <v>95059</v>
      </c>
    </row>
    <row r="10044" spans="2:4" x14ac:dyDescent="0.25">
      <c r="B10044" t="s">
        <v>72879</v>
      </c>
      <c r="D10044" t="s">
        <v>95060</v>
      </c>
    </row>
    <row r="10045" spans="2:4" x14ac:dyDescent="0.25">
      <c r="B10045" t="s">
        <v>72887</v>
      </c>
      <c r="D10045" t="s">
        <v>95061</v>
      </c>
    </row>
    <row r="10046" spans="2:4" x14ac:dyDescent="0.25">
      <c r="B10046" t="s">
        <v>72892</v>
      </c>
      <c r="D10046" t="s">
        <v>95062</v>
      </c>
    </row>
    <row r="10047" spans="2:4" x14ac:dyDescent="0.25">
      <c r="B10047" t="s">
        <v>72897</v>
      </c>
      <c r="D10047" t="s">
        <v>95063</v>
      </c>
    </row>
    <row r="10048" spans="2:4" x14ac:dyDescent="0.25">
      <c r="B10048" t="s">
        <v>72906</v>
      </c>
      <c r="D10048" t="s">
        <v>95064</v>
      </c>
    </row>
    <row r="10049" spans="2:4" x14ac:dyDescent="0.25">
      <c r="B10049" t="s">
        <v>72927</v>
      </c>
      <c r="D10049" t="s">
        <v>95065</v>
      </c>
    </row>
    <row r="10050" spans="2:4" x14ac:dyDescent="0.25">
      <c r="B10050" t="s">
        <v>72936</v>
      </c>
      <c r="D10050" t="s">
        <v>95066</v>
      </c>
    </row>
    <row r="10051" spans="2:4" x14ac:dyDescent="0.25">
      <c r="B10051" t="s">
        <v>72944</v>
      </c>
      <c r="D10051" t="s">
        <v>95067</v>
      </c>
    </row>
    <row r="10052" spans="2:4" x14ac:dyDescent="0.25">
      <c r="B10052" t="s">
        <v>72949</v>
      </c>
      <c r="D10052" t="s">
        <v>95068</v>
      </c>
    </row>
    <row r="10053" spans="2:4" x14ac:dyDescent="0.25">
      <c r="B10053" t="s">
        <v>72958</v>
      </c>
      <c r="D10053" t="s">
        <v>95069</v>
      </c>
    </row>
    <row r="10054" spans="2:4" x14ac:dyDescent="0.25">
      <c r="B10054" t="s">
        <v>72967</v>
      </c>
      <c r="D10054" t="s">
        <v>95070</v>
      </c>
    </row>
    <row r="10055" spans="2:4" x14ac:dyDescent="0.25">
      <c r="B10055" t="s">
        <v>72968</v>
      </c>
      <c r="D10055" t="s">
        <v>95071</v>
      </c>
    </row>
    <row r="10056" spans="2:4" x14ac:dyDescent="0.25">
      <c r="B10056" t="s">
        <v>72977</v>
      </c>
      <c r="D10056" t="s">
        <v>95072</v>
      </c>
    </row>
    <row r="10057" spans="2:4" x14ac:dyDescent="0.25">
      <c r="B10057" t="s">
        <v>72982</v>
      </c>
      <c r="D10057" t="s">
        <v>95073</v>
      </c>
    </row>
    <row r="10058" spans="2:4" x14ac:dyDescent="0.25">
      <c r="B10058" t="s">
        <v>72983</v>
      </c>
      <c r="D10058" t="s">
        <v>95074</v>
      </c>
    </row>
    <row r="10059" spans="2:4" x14ac:dyDescent="0.25">
      <c r="B10059" t="s">
        <v>72988</v>
      </c>
      <c r="D10059" t="s">
        <v>95075</v>
      </c>
    </row>
    <row r="10060" spans="2:4" x14ac:dyDescent="0.25">
      <c r="B10060" t="s">
        <v>72993</v>
      </c>
      <c r="D10060" t="s">
        <v>95076</v>
      </c>
    </row>
    <row r="10061" spans="2:4" x14ac:dyDescent="0.25">
      <c r="B10061" t="s">
        <v>72998</v>
      </c>
      <c r="D10061" t="s">
        <v>95077</v>
      </c>
    </row>
    <row r="10062" spans="2:4" x14ac:dyDescent="0.25">
      <c r="B10062" t="s">
        <v>73003</v>
      </c>
      <c r="D10062" t="s">
        <v>95078</v>
      </c>
    </row>
    <row r="10063" spans="2:4" x14ac:dyDescent="0.25">
      <c r="B10063" t="s">
        <v>73008</v>
      </c>
      <c r="D10063" t="s">
        <v>95079</v>
      </c>
    </row>
    <row r="10064" spans="2:4" x14ac:dyDescent="0.25">
      <c r="B10064" t="s">
        <v>73013</v>
      </c>
      <c r="D10064" t="s">
        <v>95080</v>
      </c>
    </row>
    <row r="10065" spans="2:4" x14ac:dyDescent="0.25">
      <c r="B10065" t="s">
        <v>73017</v>
      </c>
      <c r="D10065" t="s">
        <v>95081</v>
      </c>
    </row>
    <row r="10066" spans="2:4" x14ac:dyDescent="0.25">
      <c r="B10066" t="s">
        <v>73018</v>
      </c>
      <c r="D10066" t="s">
        <v>95082</v>
      </c>
    </row>
    <row r="10067" spans="2:4" x14ac:dyDescent="0.25">
      <c r="B10067" t="s">
        <v>73027</v>
      </c>
      <c r="D10067" t="s">
        <v>95083</v>
      </c>
    </row>
    <row r="10068" spans="2:4" x14ac:dyDescent="0.25">
      <c r="B10068" t="s">
        <v>73040</v>
      </c>
      <c r="D10068" t="s">
        <v>47422</v>
      </c>
    </row>
    <row r="10069" spans="2:4" x14ac:dyDescent="0.25">
      <c r="B10069" t="s">
        <v>73048</v>
      </c>
      <c r="D10069" t="s">
        <v>95084</v>
      </c>
    </row>
    <row r="10070" spans="2:4" x14ac:dyDescent="0.25">
      <c r="B10070" t="s">
        <v>73053</v>
      </c>
      <c r="D10070" t="s">
        <v>74815</v>
      </c>
    </row>
    <row r="10071" spans="2:4" x14ac:dyDescent="0.25">
      <c r="B10071" t="s">
        <v>73058</v>
      </c>
      <c r="D10071" t="s">
        <v>95085</v>
      </c>
    </row>
    <row r="10072" spans="2:4" x14ac:dyDescent="0.25">
      <c r="B10072" t="s">
        <v>73066</v>
      </c>
      <c r="D10072" t="s">
        <v>95086</v>
      </c>
    </row>
    <row r="10073" spans="2:4" x14ac:dyDescent="0.25">
      <c r="B10073" t="s">
        <v>73071</v>
      </c>
      <c r="D10073" t="s">
        <v>56439</v>
      </c>
    </row>
    <row r="10074" spans="2:4" x14ac:dyDescent="0.25">
      <c r="B10074" t="s">
        <v>73080</v>
      </c>
      <c r="D10074" t="s">
        <v>95087</v>
      </c>
    </row>
    <row r="10075" spans="2:4" x14ac:dyDescent="0.25">
      <c r="B10075" t="s">
        <v>73085</v>
      </c>
      <c r="D10075" t="s">
        <v>95088</v>
      </c>
    </row>
    <row r="10076" spans="2:4" x14ac:dyDescent="0.25">
      <c r="B10076" t="s">
        <v>73090</v>
      </c>
      <c r="D10076" t="s">
        <v>95089</v>
      </c>
    </row>
    <row r="10077" spans="2:4" x14ac:dyDescent="0.25">
      <c r="B10077" t="s">
        <v>73094</v>
      </c>
      <c r="D10077" t="s">
        <v>95090</v>
      </c>
    </row>
    <row r="10078" spans="2:4" x14ac:dyDescent="0.25">
      <c r="B10078" t="s">
        <v>73099</v>
      </c>
      <c r="D10078" t="s">
        <v>95091</v>
      </c>
    </row>
    <row r="10079" spans="2:4" x14ac:dyDescent="0.25">
      <c r="B10079" t="s">
        <v>73104</v>
      </c>
      <c r="D10079" t="s">
        <v>95092</v>
      </c>
    </row>
    <row r="10080" spans="2:4" x14ac:dyDescent="0.25">
      <c r="B10080" t="s">
        <v>73109</v>
      </c>
      <c r="D10080" t="s">
        <v>95093</v>
      </c>
    </row>
    <row r="10081" spans="2:4" x14ac:dyDescent="0.25">
      <c r="B10081" t="s">
        <v>73122</v>
      </c>
      <c r="D10081" t="s">
        <v>95094</v>
      </c>
    </row>
    <row r="10082" spans="2:4" x14ac:dyDescent="0.25">
      <c r="B10082" t="s">
        <v>73139</v>
      </c>
      <c r="D10082" t="s">
        <v>95095</v>
      </c>
    </row>
    <row r="10083" spans="2:4" x14ac:dyDescent="0.25">
      <c r="B10083" t="s">
        <v>73156</v>
      </c>
      <c r="D10083" t="s">
        <v>95096</v>
      </c>
    </row>
    <row r="10084" spans="2:4" x14ac:dyDescent="0.25">
      <c r="B10084" t="s">
        <v>73161</v>
      </c>
      <c r="D10084" t="s">
        <v>95097</v>
      </c>
    </row>
    <row r="10085" spans="2:4" x14ac:dyDescent="0.25">
      <c r="B10085" t="s">
        <v>73166</v>
      </c>
      <c r="D10085" t="s">
        <v>95098</v>
      </c>
    </row>
    <row r="10086" spans="2:4" x14ac:dyDescent="0.25">
      <c r="B10086" t="s">
        <v>73175</v>
      </c>
      <c r="D10086" t="s">
        <v>95099</v>
      </c>
    </row>
    <row r="10087" spans="2:4" x14ac:dyDescent="0.25">
      <c r="B10087" t="s">
        <v>73192</v>
      </c>
      <c r="D10087" t="s">
        <v>95100</v>
      </c>
    </row>
    <row r="10088" spans="2:4" x14ac:dyDescent="0.25">
      <c r="B10088" t="s">
        <v>73193</v>
      </c>
      <c r="D10088" t="s">
        <v>95101</v>
      </c>
    </row>
    <row r="10089" spans="2:4" x14ac:dyDescent="0.25">
      <c r="B10089" t="s">
        <v>73202</v>
      </c>
      <c r="D10089" t="s">
        <v>95102</v>
      </c>
    </row>
    <row r="10090" spans="2:4" x14ac:dyDescent="0.25">
      <c r="B10090" t="s">
        <v>73211</v>
      </c>
      <c r="D10090" t="s">
        <v>95103</v>
      </c>
    </row>
    <row r="10091" spans="2:4" x14ac:dyDescent="0.25">
      <c r="B10091" t="s">
        <v>73216</v>
      </c>
      <c r="D10091" t="s">
        <v>95104</v>
      </c>
    </row>
    <row r="10092" spans="2:4" x14ac:dyDescent="0.25">
      <c r="B10092" t="s">
        <v>73224</v>
      </c>
      <c r="D10092" t="s">
        <v>95105</v>
      </c>
    </row>
    <row r="10093" spans="2:4" x14ac:dyDescent="0.25">
      <c r="B10093" t="s">
        <v>73225</v>
      </c>
      <c r="D10093" t="s">
        <v>95106</v>
      </c>
    </row>
    <row r="10094" spans="2:4" x14ac:dyDescent="0.25">
      <c r="B10094" t="s">
        <v>73230</v>
      </c>
      <c r="D10094" t="s">
        <v>95107</v>
      </c>
    </row>
    <row r="10095" spans="2:4" x14ac:dyDescent="0.25">
      <c r="B10095" t="s">
        <v>73239</v>
      </c>
      <c r="D10095" t="s">
        <v>95108</v>
      </c>
    </row>
    <row r="10096" spans="2:4" x14ac:dyDescent="0.25">
      <c r="B10096" t="s">
        <v>73244</v>
      </c>
      <c r="D10096" t="s">
        <v>95109</v>
      </c>
    </row>
    <row r="10097" spans="2:4" x14ac:dyDescent="0.25">
      <c r="B10097" t="s">
        <v>73255</v>
      </c>
      <c r="D10097" t="s">
        <v>95110</v>
      </c>
    </row>
    <row r="10098" spans="2:4" x14ac:dyDescent="0.25">
      <c r="B10098" t="s">
        <v>73267</v>
      </c>
      <c r="D10098" t="s">
        <v>95111</v>
      </c>
    </row>
    <row r="10099" spans="2:4" x14ac:dyDescent="0.25">
      <c r="B10099" t="s">
        <v>73280</v>
      </c>
      <c r="D10099" t="s">
        <v>95112</v>
      </c>
    </row>
    <row r="10100" spans="2:4" x14ac:dyDescent="0.25">
      <c r="B10100" t="s">
        <v>73285</v>
      </c>
      <c r="D10100" t="s">
        <v>95113</v>
      </c>
    </row>
    <row r="10101" spans="2:4" x14ac:dyDescent="0.25">
      <c r="B10101" t="s">
        <v>73289</v>
      </c>
      <c r="D10101" t="s">
        <v>95114</v>
      </c>
    </row>
    <row r="10102" spans="2:4" x14ac:dyDescent="0.25">
      <c r="B10102" t="s">
        <v>73301</v>
      </c>
      <c r="D10102" t="s">
        <v>23137</v>
      </c>
    </row>
    <row r="10103" spans="2:4" x14ac:dyDescent="0.25">
      <c r="B10103" t="s">
        <v>73306</v>
      </c>
      <c r="D10103" t="s">
        <v>95115</v>
      </c>
    </row>
    <row r="10104" spans="2:4" x14ac:dyDescent="0.25">
      <c r="B10104" t="s">
        <v>73323</v>
      </c>
      <c r="D10104" t="s">
        <v>16205</v>
      </c>
    </row>
    <row r="10105" spans="2:4" x14ac:dyDescent="0.25">
      <c r="B10105" t="s">
        <v>73324</v>
      </c>
      <c r="D10105" t="s">
        <v>95116</v>
      </c>
    </row>
    <row r="10106" spans="2:4" x14ac:dyDescent="0.25">
      <c r="B10106" t="s">
        <v>73329</v>
      </c>
      <c r="D10106" t="s">
        <v>95117</v>
      </c>
    </row>
    <row r="10107" spans="2:4" x14ac:dyDescent="0.25">
      <c r="B10107" t="s">
        <v>73333</v>
      </c>
      <c r="D10107" t="s">
        <v>95118</v>
      </c>
    </row>
    <row r="10108" spans="2:4" x14ac:dyDescent="0.25">
      <c r="B10108" t="s">
        <v>73338</v>
      </c>
      <c r="D10108" t="s">
        <v>95119</v>
      </c>
    </row>
    <row r="10109" spans="2:4" x14ac:dyDescent="0.25">
      <c r="B10109" t="s">
        <v>73339</v>
      </c>
      <c r="D10109" t="s">
        <v>95120</v>
      </c>
    </row>
    <row r="10110" spans="2:4" x14ac:dyDescent="0.25">
      <c r="B10110" t="s">
        <v>73344</v>
      </c>
      <c r="D10110" t="s">
        <v>95121</v>
      </c>
    </row>
    <row r="10111" spans="2:4" x14ac:dyDescent="0.25">
      <c r="B10111" t="s">
        <v>73349</v>
      </c>
      <c r="D10111" t="s">
        <v>95122</v>
      </c>
    </row>
    <row r="10112" spans="2:4" x14ac:dyDescent="0.25">
      <c r="B10112" t="s">
        <v>73354</v>
      </c>
      <c r="D10112" t="s">
        <v>95123</v>
      </c>
    </row>
    <row r="10113" spans="2:4" x14ac:dyDescent="0.25">
      <c r="B10113" t="s">
        <v>73364</v>
      </c>
      <c r="D10113" t="s">
        <v>95124</v>
      </c>
    </row>
    <row r="10114" spans="2:4" x14ac:dyDescent="0.25">
      <c r="B10114" t="s">
        <v>73369</v>
      </c>
      <c r="D10114" t="s">
        <v>7746</v>
      </c>
    </row>
    <row r="10115" spans="2:4" x14ac:dyDescent="0.25">
      <c r="B10115" t="s">
        <v>73374</v>
      </c>
      <c r="D10115" t="s">
        <v>95125</v>
      </c>
    </row>
    <row r="10116" spans="2:4" x14ac:dyDescent="0.25">
      <c r="B10116" t="s">
        <v>73379</v>
      </c>
      <c r="D10116" t="s">
        <v>95126</v>
      </c>
    </row>
    <row r="10117" spans="2:4" x14ac:dyDescent="0.25">
      <c r="B10117" t="s">
        <v>73384</v>
      </c>
      <c r="D10117" t="s">
        <v>95127</v>
      </c>
    </row>
    <row r="10118" spans="2:4" x14ac:dyDescent="0.25">
      <c r="B10118" t="s">
        <v>73385</v>
      </c>
      <c r="D10118" t="s">
        <v>95128</v>
      </c>
    </row>
    <row r="10119" spans="2:4" x14ac:dyDescent="0.25">
      <c r="B10119" t="s">
        <v>73394</v>
      </c>
      <c r="D10119" t="s">
        <v>95129</v>
      </c>
    </row>
    <row r="10120" spans="2:4" x14ac:dyDescent="0.25">
      <c r="B10120" t="s">
        <v>73406</v>
      </c>
      <c r="D10120" t="s">
        <v>95130</v>
      </c>
    </row>
    <row r="10121" spans="2:4" x14ac:dyDescent="0.25">
      <c r="B10121" t="s">
        <v>73411</v>
      </c>
      <c r="D10121" t="s">
        <v>95131</v>
      </c>
    </row>
    <row r="10122" spans="2:4" x14ac:dyDescent="0.25">
      <c r="B10122" t="s">
        <v>73416</v>
      </c>
      <c r="D10122" t="s">
        <v>95132</v>
      </c>
    </row>
    <row r="10123" spans="2:4" x14ac:dyDescent="0.25">
      <c r="B10123" t="s">
        <v>73424</v>
      </c>
      <c r="D10123" t="s">
        <v>95133</v>
      </c>
    </row>
    <row r="10124" spans="2:4" x14ac:dyDescent="0.25">
      <c r="B10124" t="s">
        <v>73429</v>
      </c>
      <c r="D10124" t="s">
        <v>95134</v>
      </c>
    </row>
    <row r="10125" spans="2:4" x14ac:dyDescent="0.25">
      <c r="B10125" t="s">
        <v>73433</v>
      </c>
      <c r="D10125" t="s">
        <v>95135</v>
      </c>
    </row>
    <row r="10126" spans="2:4" x14ac:dyDescent="0.25">
      <c r="B10126" t="s">
        <v>73437</v>
      </c>
      <c r="D10126" t="s">
        <v>95136</v>
      </c>
    </row>
    <row r="10127" spans="2:4" x14ac:dyDescent="0.25">
      <c r="B10127" t="s">
        <v>73449</v>
      </c>
      <c r="D10127" t="s">
        <v>95137</v>
      </c>
    </row>
    <row r="10128" spans="2:4" x14ac:dyDescent="0.25">
      <c r="B10128" t="s">
        <v>73457</v>
      </c>
      <c r="D10128" t="s">
        <v>95138</v>
      </c>
    </row>
    <row r="10129" spans="2:4" x14ac:dyDescent="0.25">
      <c r="B10129" t="s">
        <v>73468</v>
      </c>
      <c r="D10129" t="s">
        <v>95139</v>
      </c>
    </row>
    <row r="10130" spans="2:4" x14ac:dyDescent="0.25">
      <c r="B10130" t="s">
        <v>73473</v>
      </c>
      <c r="D10130" t="s">
        <v>95140</v>
      </c>
    </row>
    <row r="10131" spans="2:4" x14ac:dyDescent="0.25">
      <c r="B10131" t="s">
        <v>73481</v>
      </c>
      <c r="D10131" t="s">
        <v>95141</v>
      </c>
    </row>
    <row r="10132" spans="2:4" x14ac:dyDescent="0.25">
      <c r="B10132" t="s">
        <v>73486</v>
      </c>
      <c r="D10132" t="s">
        <v>95142</v>
      </c>
    </row>
    <row r="10133" spans="2:4" x14ac:dyDescent="0.25">
      <c r="B10133" t="s">
        <v>73492</v>
      </c>
      <c r="D10133" t="s">
        <v>95143</v>
      </c>
    </row>
    <row r="10134" spans="2:4" x14ac:dyDescent="0.25">
      <c r="B10134" t="s">
        <v>73500</v>
      </c>
      <c r="D10134" t="s">
        <v>95144</v>
      </c>
    </row>
    <row r="10135" spans="2:4" x14ac:dyDescent="0.25">
      <c r="B10135" t="s">
        <v>73507</v>
      </c>
      <c r="D10135" t="s">
        <v>95145</v>
      </c>
    </row>
    <row r="10136" spans="2:4" x14ac:dyDescent="0.25">
      <c r="B10136" t="s">
        <v>73516</v>
      </c>
      <c r="D10136" t="s">
        <v>95146</v>
      </c>
    </row>
    <row r="10137" spans="2:4" x14ac:dyDescent="0.25">
      <c r="B10137" t="s">
        <v>73520</v>
      </c>
      <c r="D10137" t="s">
        <v>95147</v>
      </c>
    </row>
    <row r="10138" spans="2:4" x14ac:dyDescent="0.25">
      <c r="B10138" t="s">
        <v>73525</v>
      </c>
      <c r="D10138" t="s">
        <v>95148</v>
      </c>
    </row>
    <row r="10139" spans="2:4" x14ac:dyDescent="0.25">
      <c r="B10139" t="s">
        <v>73529</v>
      </c>
      <c r="D10139" t="s">
        <v>95149</v>
      </c>
    </row>
    <row r="10140" spans="2:4" x14ac:dyDescent="0.25">
      <c r="B10140" t="s">
        <v>73534</v>
      </c>
      <c r="D10140" t="s">
        <v>95150</v>
      </c>
    </row>
    <row r="10141" spans="2:4" x14ac:dyDescent="0.25">
      <c r="B10141" t="s">
        <v>73538</v>
      </c>
      <c r="D10141" t="s">
        <v>95151</v>
      </c>
    </row>
    <row r="10142" spans="2:4" x14ac:dyDescent="0.25">
      <c r="B10142" t="s">
        <v>73547</v>
      </c>
      <c r="D10142" t="s">
        <v>38233</v>
      </c>
    </row>
    <row r="10143" spans="2:4" x14ac:dyDescent="0.25">
      <c r="B10143" t="s">
        <v>73552</v>
      </c>
      <c r="D10143" t="s">
        <v>95152</v>
      </c>
    </row>
    <row r="10144" spans="2:4" x14ac:dyDescent="0.25">
      <c r="B10144" t="s">
        <v>73561</v>
      </c>
      <c r="D10144" t="s">
        <v>95153</v>
      </c>
    </row>
    <row r="10145" spans="2:4" x14ac:dyDescent="0.25">
      <c r="B10145" t="s">
        <v>73566</v>
      </c>
      <c r="D10145" t="s">
        <v>95154</v>
      </c>
    </row>
    <row r="10146" spans="2:4" x14ac:dyDescent="0.25">
      <c r="B10146" t="s">
        <v>73570</v>
      </c>
      <c r="D10146" t="s">
        <v>95155</v>
      </c>
    </row>
    <row r="10147" spans="2:4" x14ac:dyDescent="0.25">
      <c r="B10147" t="s">
        <v>73581</v>
      </c>
      <c r="D10147" t="s">
        <v>95156</v>
      </c>
    </row>
    <row r="10148" spans="2:4" x14ac:dyDescent="0.25">
      <c r="B10148" t="s">
        <v>73586</v>
      </c>
      <c r="D10148" t="s">
        <v>95157</v>
      </c>
    </row>
    <row r="10149" spans="2:4" x14ac:dyDescent="0.25">
      <c r="B10149" t="s">
        <v>73591</v>
      </c>
      <c r="D10149" t="s">
        <v>95158</v>
      </c>
    </row>
    <row r="10150" spans="2:4" x14ac:dyDescent="0.25">
      <c r="B10150" t="s">
        <v>73596</v>
      </c>
      <c r="D10150" t="s">
        <v>95159</v>
      </c>
    </row>
    <row r="10151" spans="2:4" x14ac:dyDescent="0.25">
      <c r="B10151" t="s">
        <v>73609</v>
      </c>
      <c r="D10151" t="s">
        <v>95160</v>
      </c>
    </row>
    <row r="10152" spans="2:4" x14ac:dyDescent="0.25">
      <c r="B10152" t="s">
        <v>73618</v>
      </c>
      <c r="D10152" t="s">
        <v>95161</v>
      </c>
    </row>
    <row r="10153" spans="2:4" x14ac:dyDescent="0.25">
      <c r="B10153" t="s">
        <v>73627</v>
      </c>
      <c r="D10153" t="s">
        <v>95162</v>
      </c>
    </row>
    <row r="10154" spans="2:4" x14ac:dyDescent="0.25">
      <c r="B10154" t="s">
        <v>73628</v>
      </c>
      <c r="D10154" t="s">
        <v>95163</v>
      </c>
    </row>
    <row r="10155" spans="2:4" x14ac:dyDescent="0.25">
      <c r="B10155" t="s">
        <v>73632</v>
      </c>
      <c r="D10155" t="s">
        <v>95164</v>
      </c>
    </row>
    <row r="10156" spans="2:4" x14ac:dyDescent="0.25">
      <c r="B10156" t="s">
        <v>73640</v>
      </c>
      <c r="D10156" t="s">
        <v>95165</v>
      </c>
    </row>
    <row r="10157" spans="2:4" x14ac:dyDescent="0.25">
      <c r="B10157" t="s">
        <v>73649</v>
      </c>
      <c r="D10157" t="s">
        <v>95166</v>
      </c>
    </row>
    <row r="10158" spans="2:4" x14ac:dyDescent="0.25">
      <c r="B10158" t="s">
        <v>73658</v>
      </c>
      <c r="D10158" t="s">
        <v>95167</v>
      </c>
    </row>
    <row r="10159" spans="2:4" x14ac:dyDescent="0.25">
      <c r="B10159" t="s">
        <v>73676</v>
      </c>
      <c r="D10159" t="s">
        <v>95168</v>
      </c>
    </row>
    <row r="10160" spans="2:4" x14ac:dyDescent="0.25">
      <c r="B10160" t="s">
        <v>73685</v>
      </c>
      <c r="D10160" t="s">
        <v>95169</v>
      </c>
    </row>
    <row r="10161" spans="2:4" x14ac:dyDescent="0.25">
      <c r="B10161" t="s">
        <v>73690</v>
      </c>
      <c r="D10161" t="s">
        <v>95170</v>
      </c>
    </row>
    <row r="10162" spans="2:4" x14ac:dyDescent="0.25">
      <c r="B10162" t="s">
        <v>73695</v>
      </c>
      <c r="D10162" t="s">
        <v>95171</v>
      </c>
    </row>
    <row r="10163" spans="2:4" x14ac:dyDescent="0.25">
      <c r="B10163" t="s">
        <v>73700</v>
      </c>
      <c r="D10163" t="s">
        <v>95172</v>
      </c>
    </row>
    <row r="10164" spans="2:4" x14ac:dyDescent="0.25">
      <c r="B10164" t="s">
        <v>73708</v>
      </c>
      <c r="D10164" t="s">
        <v>95173</v>
      </c>
    </row>
    <row r="10165" spans="2:4" x14ac:dyDescent="0.25">
      <c r="B10165" t="s">
        <v>73713</v>
      </c>
      <c r="D10165" t="s">
        <v>95174</v>
      </c>
    </row>
    <row r="10166" spans="2:4" x14ac:dyDescent="0.25">
      <c r="B10166" t="s">
        <v>73734</v>
      </c>
      <c r="D10166" t="s">
        <v>95175</v>
      </c>
    </row>
    <row r="10167" spans="2:4" x14ac:dyDescent="0.25">
      <c r="B10167" t="s">
        <v>73739</v>
      </c>
      <c r="D10167" t="s">
        <v>95176</v>
      </c>
    </row>
    <row r="10168" spans="2:4" x14ac:dyDescent="0.25">
      <c r="B10168" t="s">
        <v>73743</v>
      </c>
      <c r="D10168" t="s">
        <v>95177</v>
      </c>
    </row>
    <row r="10169" spans="2:4" x14ac:dyDescent="0.25">
      <c r="B10169" t="s">
        <v>73748</v>
      </c>
      <c r="D10169" t="s">
        <v>95178</v>
      </c>
    </row>
    <row r="10170" spans="2:4" x14ac:dyDescent="0.25">
      <c r="B10170" t="s">
        <v>73753</v>
      </c>
      <c r="D10170" t="s">
        <v>95179</v>
      </c>
    </row>
    <row r="10171" spans="2:4" x14ac:dyDescent="0.25">
      <c r="B10171" t="s">
        <v>73767</v>
      </c>
      <c r="D10171" t="s">
        <v>95180</v>
      </c>
    </row>
    <row r="10172" spans="2:4" x14ac:dyDescent="0.25">
      <c r="B10172" t="s">
        <v>73772</v>
      </c>
      <c r="D10172" t="s">
        <v>95181</v>
      </c>
    </row>
    <row r="10173" spans="2:4" x14ac:dyDescent="0.25">
      <c r="B10173" t="s">
        <v>73784</v>
      </c>
      <c r="D10173" t="s">
        <v>95182</v>
      </c>
    </row>
    <row r="10174" spans="2:4" x14ac:dyDescent="0.25">
      <c r="B10174" t="s">
        <v>73792</v>
      </c>
      <c r="D10174" t="s">
        <v>95183</v>
      </c>
    </row>
    <row r="10175" spans="2:4" x14ac:dyDescent="0.25">
      <c r="B10175" t="s">
        <v>73797</v>
      </c>
      <c r="D10175" t="s">
        <v>95184</v>
      </c>
    </row>
    <row r="10176" spans="2:4" x14ac:dyDescent="0.25">
      <c r="B10176" t="s">
        <v>73798</v>
      </c>
      <c r="D10176" t="s">
        <v>95185</v>
      </c>
    </row>
    <row r="10177" spans="2:4" x14ac:dyDescent="0.25">
      <c r="B10177" t="s">
        <v>73803</v>
      </c>
      <c r="D10177" t="s">
        <v>95186</v>
      </c>
    </row>
    <row r="10178" spans="2:4" x14ac:dyDescent="0.25">
      <c r="B10178" t="s">
        <v>73808</v>
      </c>
      <c r="D10178" t="s">
        <v>95187</v>
      </c>
    </row>
    <row r="10179" spans="2:4" x14ac:dyDescent="0.25">
      <c r="B10179" t="s">
        <v>73813</v>
      </c>
      <c r="D10179" t="s">
        <v>7803</v>
      </c>
    </row>
    <row r="10180" spans="2:4" x14ac:dyDescent="0.25">
      <c r="B10180" t="s">
        <v>73822</v>
      </c>
      <c r="D10180" t="s">
        <v>95188</v>
      </c>
    </row>
    <row r="10181" spans="2:4" x14ac:dyDescent="0.25">
      <c r="B10181" t="s">
        <v>73827</v>
      </c>
      <c r="D10181" t="s">
        <v>95189</v>
      </c>
    </row>
    <row r="10182" spans="2:4" x14ac:dyDescent="0.25">
      <c r="B10182" t="s">
        <v>73828</v>
      </c>
      <c r="D10182" t="s">
        <v>95190</v>
      </c>
    </row>
    <row r="10183" spans="2:4" x14ac:dyDescent="0.25">
      <c r="B10183" t="s">
        <v>73833</v>
      </c>
      <c r="D10183" t="s">
        <v>95191</v>
      </c>
    </row>
    <row r="10184" spans="2:4" x14ac:dyDescent="0.25">
      <c r="B10184" t="s">
        <v>73834</v>
      </c>
      <c r="D10184" t="s">
        <v>95192</v>
      </c>
    </row>
    <row r="10185" spans="2:4" x14ac:dyDescent="0.25">
      <c r="B10185" t="s">
        <v>73839</v>
      </c>
      <c r="D10185" t="s">
        <v>95193</v>
      </c>
    </row>
    <row r="10186" spans="2:4" x14ac:dyDescent="0.25">
      <c r="B10186" t="s">
        <v>73849</v>
      </c>
      <c r="D10186" t="s">
        <v>95194</v>
      </c>
    </row>
    <row r="10187" spans="2:4" x14ac:dyDescent="0.25">
      <c r="B10187" t="s">
        <v>73858</v>
      </c>
      <c r="D10187" t="s">
        <v>95195</v>
      </c>
    </row>
    <row r="10188" spans="2:4" x14ac:dyDescent="0.25">
      <c r="B10188" t="s">
        <v>73864</v>
      </c>
      <c r="D10188" t="s">
        <v>95196</v>
      </c>
    </row>
    <row r="10189" spans="2:4" x14ac:dyDescent="0.25">
      <c r="B10189" t="s">
        <v>73873</v>
      </c>
      <c r="D10189" t="s">
        <v>95197</v>
      </c>
    </row>
    <row r="10190" spans="2:4" x14ac:dyDescent="0.25">
      <c r="B10190" t="s">
        <v>73885</v>
      </c>
      <c r="D10190" t="s">
        <v>95198</v>
      </c>
    </row>
    <row r="10191" spans="2:4" x14ac:dyDescent="0.25">
      <c r="B10191" t="s">
        <v>73890</v>
      </c>
      <c r="D10191" t="s">
        <v>95199</v>
      </c>
    </row>
    <row r="10192" spans="2:4" x14ac:dyDescent="0.25">
      <c r="B10192" t="s">
        <v>73929</v>
      </c>
      <c r="D10192" t="s">
        <v>95200</v>
      </c>
    </row>
    <row r="10193" spans="2:4" x14ac:dyDescent="0.25">
      <c r="B10193" t="s">
        <v>73946</v>
      </c>
      <c r="D10193" t="s">
        <v>95201</v>
      </c>
    </row>
    <row r="10194" spans="2:4" x14ac:dyDescent="0.25">
      <c r="B10194" t="s">
        <v>73970</v>
      </c>
      <c r="D10194" t="s">
        <v>95202</v>
      </c>
    </row>
    <row r="10195" spans="2:4" x14ac:dyDescent="0.25">
      <c r="B10195" t="s">
        <v>73975</v>
      </c>
      <c r="D10195" t="s">
        <v>95203</v>
      </c>
    </row>
    <row r="10196" spans="2:4" x14ac:dyDescent="0.25">
      <c r="B10196" t="s">
        <v>73980</v>
      </c>
      <c r="D10196" t="s">
        <v>95204</v>
      </c>
    </row>
    <row r="10197" spans="2:4" x14ac:dyDescent="0.25">
      <c r="B10197" t="s">
        <v>73992</v>
      </c>
      <c r="D10197" t="s">
        <v>95205</v>
      </c>
    </row>
    <row r="10198" spans="2:4" x14ac:dyDescent="0.25">
      <c r="B10198" t="s">
        <v>73997</v>
      </c>
      <c r="D10198" t="s">
        <v>95206</v>
      </c>
    </row>
    <row r="10199" spans="2:4" x14ac:dyDescent="0.25">
      <c r="B10199" t="s">
        <v>74001</v>
      </c>
      <c r="D10199" t="s">
        <v>95207</v>
      </c>
    </row>
    <row r="10200" spans="2:4" x14ac:dyDescent="0.25">
      <c r="B10200" t="s">
        <v>74006</v>
      </c>
      <c r="D10200" t="s">
        <v>95208</v>
      </c>
    </row>
    <row r="10201" spans="2:4" x14ac:dyDescent="0.25">
      <c r="B10201" t="s">
        <v>74015</v>
      </c>
      <c r="D10201" t="s">
        <v>95209</v>
      </c>
    </row>
    <row r="10202" spans="2:4" x14ac:dyDescent="0.25">
      <c r="B10202" t="s">
        <v>74020</v>
      </c>
      <c r="D10202" t="s">
        <v>7816</v>
      </c>
    </row>
    <row r="10203" spans="2:4" x14ac:dyDescent="0.25">
      <c r="B10203" t="s">
        <v>74039</v>
      </c>
      <c r="D10203" t="s">
        <v>95210</v>
      </c>
    </row>
    <row r="10204" spans="2:4" x14ac:dyDescent="0.25">
      <c r="B10204" t="s">
        <v>74044</v>
      </c>
      <c r="D10204" t="s">
        <v>95211</v>
      </c>
    </row>
    <row r="10205" spans="2:4" x14ac:dyDescent="0.25">
      <c r="B10205" t="s">
        <v>74056</v>
      </c>
      <c r="D10205" t="s">
        <v>95212</v>
      </c>
    </row>
    <row r="10206" spans="2:4" x14ac:dyDescent="0.25">
      <c r="B10206" t="s">
        <v>74061</v>
      </c>
      <c r="D10206" t="s">
        <v>95213</v>
      </c>
    </row>
    <row r="10207" spans="2:4" x14ac:dyDescent="0.25">
      <c r="B10207" t="s">
        <v>74077</v>
      </c>
      <c r="D10207" t="s">
        <v>95214</v>
      </c>
    </row>
    <row r="10208" spans="2:4" x14ac:dyDescent="0.25">
      <c r="B10208" t="s">
        <v>74082</v>
      </c>
      <c r="D10208" t="s">
        <v>95215</v>
      </c>
    </row>
    <row r="10209" spans="2:4" x14ac:dyDescent="0.25">
      <c r="B10209" t="s">
        <v>74087</v>
      </c>
      <c r="D10209" t="s">
        <v>95216</v>
      </c>
    </row>
    <row r="10210" spans="2:4" x14ac:dyDescent="0.25">
      <c r="B10210" t="s">
        <v>74092</v>
      </c>
      <c r="D10210" t="s">
        <v>95217</v>
      </c>
    </row>
    <row r="10211" spans="2:4" x14ac:dyDescent="0.25">
      <c r="B10211" t="s">
        <v>74097</v>
      </c>
      <c r="D10211" t="s">
        <v>95218</v>
      </c>
    </row>
    <row r="10212" spans="2:4" x14ac:dyDescent="0.25">
      <c r="B10212" t="s">
        <v>74104</v>
      </c>
      <c r="D10212" t="s">
        <v>95219</v>
      </c>
    </row>
    <row r="10213" spans="2:4" x14ac:dyDescent="0.25">
      <c r="B10213" t="s">
        <v>74109</v>
      </c>
      <c r="D10213" t="s">
        <v>95220</v>
      </c>
    </row>
    <row r="10214" spans="2:4" x14ac:dyDescent="0.25">
      <c r="B10214" t="s">
        <v>74117</v>
      </c>
      <c r="D10214" t="s">
        <v>95221</v>
      </c>
    </row>
    <row r="10215" spans="2:4" x14ac:dyDescent="0.25">
      <c r="B10215" t="s">
        <v>74122</v>
      </c>
      <c r="D10215" t="s">
        <v>95222</v>
      </c>
    </row>
    <row r="10216" spans="2:4" x14ac:dyDescent="0.25">
      <c r="B10216" t="s">
        <v>74127</v>
      </c>
      <c r="D10216" t="s">
        <v>95223</v>
      </c>
    </row>
    <row r="10217" spans="2:4" x14ac:dyDescent="0.25">
      <c r="B10217" t="s">
        <v>74132</v>
      </c>
      <c r="D10217" t="s">
        <v>95224</v>
      </c>
    </row>
    <row r="10218" spans="2:4" x14ac:dyDescent="0.25">
      <c r="B10218" t="s">
        <v>74137</v>
      </c>
      <c r="D10218" t="s">
        <v>95225</v>
      </c>
    </row>
    <row r="10219" spans="2:4" x14ac:dyDescent="0.25">
      <c r="B10219" t="s">
        <v>74146</v>
      </c>
      <c r="D10219" t="s">
        <v>95226</v>
      </c>
    </row>
    <row r="10220" spans="2:4" x14ac:dyDescent="0.25">
      <c r="B10220" t="s">
        <v>74155</v>
      </c>
      <c r="D10220" t="s">
        <v>95227</v>
      </c>
    </row>
    <row r="10221" spans="2:4" x14ac:dyDescent="0.25">
      <c r="B10221" t="s">
        <v>74160</v>
      </c>
      <c r="D10221" t="s">
        <v>95228</v>
      </c>
    </row>
    <row r="10222" spans="2:4" x14ac:dyDescent="0.25">
      <c r="B10222" t="s">
        <v>74177</v>
      </c>
      <c r="D10222" t="s">
        <v>95229</v>
      </c>
    </row>
    <row r="10223" spans="2:4" x14ac:dyDescent="0.25">
      <c r="B10223" t="s">
        <v>74182</v>
      </c>
      <c r="D10223" t="s">
        <v>95230</v>
      </c>
    </row>
    <row r="10224" spans="2:4" x14ac:dyDescent="0.25">
      <c r="B10224" t="s">
        <v>74191</v>
      </c>
      <c r="D10224" t="s">
        <v>7836</v>
      </c>
    </row>
    <row r="10225" spans="2:4" x14ac:dyDescent="0.25">
      <c r="B10225" t="s">
        <v>74207</v>
      </c>
      <c r="D10225" t="s">
        <v>6637</v>
      </c>
    </row>
    <row r="10226" spans="2:4" x14ac:dyDescent="0.25">
      <c r="B10226" t="s">
        <v>74208</v>
      </c>
      <c r="D10226" t="s">
        <v>95231</v>
      </c>
    </row>
    <row r="10227" spans="2:4" x14ac:dyDescent="0.25">
      <c r="B10227" t="s">
        <v>74216</v>
      </c>
      <c r="D10227" t="s">
        <v>95232</v>
      </c>
    </row>
    <row r="10228" spans="2:4" x14ac:dyDescent="0.25">
      <c r="B10228" t="s">
        <v>74221</v>
      </c>
      <c r="D10228" t="s">
        <v>27266</v>
      </c>
    </row>
    <row r="10229" spans="2:4" x14ac:dyDescent="0.25">
      <c r="B10229" t="s">
        <v>74234</v>
      </c>
      <c r="D10229" t="s">
        <v>95233</v>
      </c>
    </row>
    <row r="10230" spans="2:4" x14ac:dyDescent="0.25">
      <c r="B10230" t="s">
        <v>74243</v>
      </c>
      <c r="D10230" t="s">
        <v>27118</v>
      </c>
    </row>
    <row r="10231" spans="2:4" x14ac:dyDescent="0.25">
      <c r="B10231" t="s">
        <v>74248</v>
      </c>
      <c r="D10231" t="s">
        <v>50792</v>
      </c>
    </row>
    <row r="10232" spans="2:4" x14ac:dyDescent="0.25">
      <c r="B10232" t="s">
        <v>74253</v>
      </c>
      <c r="D10232" t="s">
        <v>42260</v>
      </c>
    </row>
    <row r="10233" spans="2:4" x14ac:dyDescent="0.25">
      <c r="B10233" t="s">
        <v>74264</v>
      </c>
      <c r="D10233" t="s">
        <v>95234</v>
      </c>
    </row>
    <row r="10234" spans="2:4" x14ac:dyDescent="0.25">
      <c r="B10234" t="s">
        <v>74269</v>
      </c>
      <c r="D10234" t="s">
        <v>95235</v>
      </c>
    </row>
    <row r="10235" spans="2:4" x14ac:dyDescent="0.25">
      <c r="B10235" t="s">
        <v>74270</v>
      </c>
      <c r="D10235" t="s">
        <v>95236</v>
      </c>
    </row>
    <row r="10236" spans="2:4" x14ac:dyDescent="0.25">
      <c r="B10236" t="s">
        <v>74283</v>
      </c>
      <c r="D10236" t="s">
        <v>95237</v>
      </c>
    </row>
    <row r="10237" spans="2:4" x14ac:dyDescent="0.25">
      <c r="B10237" t="s">
        <v>74288</v>
      </c>
      <c r="D10237" t="s">
        <v>95238</v>
      </c>
    </row>
    <row r="10238" spans="2:4" x14ac:dyDescent="0.25">
      <c r="B10238" t="s">
        <v>74297</v>
      </c>
      <c r="D10238" t="s">
        <v>95239</v>
      </c>
    </row>
    <row r="10239" spans="2:4" x14ac:dyDescent="0.25">
      <c r="B10239" t="s">
        <v>74302</v>
      </c>
      <c r="D10239" t="s">
        <v>95240</v>
      </c>
    </row>
    <row r="10240" spans="2:4" x14ac:dyDescent="0.25">
      <c r="B10240" t="s">
        <v>74307</v>
      </c>
      <c r="D10240" t="s">
        <v>95241</v>
      </c>
    </row>
    <row r="10241" spans="2:4" x14ac:dyDescent="0.25">
      <c r="B10241" t="s">
        <v>74312</v>
      </c>
      <c r="D10241" t="s">
        <v>95242</v>
      </c>
    </row>
    <row r="10242" spans="2:4" x14ac:dyDescent="0.25">
      <c r="B10242" t="s">
        <v>74313</v>
      </c>
      <c r="D10242" t="s">
        <v>95243</v>
      </c>
    </row>
    <row r="10243" spans="2:4" x14ac:dyDescent="0.25">
      <c r="B10243" t="s">
        <v>74341</v>
      </c>
      <c r="D10243" t="s">
        <v>95244</v>
      </c>
    </row>
    <row r="10244" spans="2:4" x14ac:dyDescent="0.25">
      <c r="B10244" t="s">
        <v>74346</v>
      </c>
      <c r="D10244" t="s">
        <v>95245</v>
      </c>
    </row>
    <row r="10245" spans="2:4" x14ac:dyDescent="0.25">
      <c r="B10245" t="s">
        <v>74351</v>
      </c>
      <c r="D10245" t="s">
        <v>95246</v>
      </c>
    </row>
    <row r="10246" spans="2:4" x14ac:dyDescent="0.25">
      <c r="B10246" t="s">
        <v>74363</v>
      </c>
      <c r="D10246" t="s">
        <v>95247</v>
      </c>
    </row>
    <row r="10247" spans="2:4" x14ac:dyDescent="0.25">
      <c r="B10247" t="s">
        <v>74404</v>
      </c>
      <c r="D10247" t="s">
        <v>95248</v>
      </c>
    </row>
    <row r="10248" spans="2:4" x14ac:dyDescent="0.25">
      <c r="B10248" t="s">
        <v>74411</v>
      </c>
      <c r="D10248" t="s">
        <v>95249</v>
      </c>
    </row>
    <row r="10249" spans="2:4" x14ac:dyDescent="0.25">
      <c r="B10249" t="s">
        <v>74420</v>
      </c>
      <c r="D10249" t="s">
        <v>95250</v>
      </c>
    </row>
    <row r="10250" spans="2:4" x14ac:dyDescent="0.25">
      <c r="B10250" t="s">
        <v>74437</v>
      </c>
      <c r="D10250" t="s">
        <v>7864</v>
      </c>
    </row>
    <row r="10251" spans="2:4" x14ac:dyDescent="0.25">
      <c r="B10251" t="s">
        <v>74438</v>
      </c>
      <c r="D10251" t="s">
        <v>95251</v>
      </c>
    </row>
    <row r="10252" spans="2:4" x14ac:dyDescent="0.25">
      <c r="B10252" t="s">
        <v>74469</v>
      </c>
      <c r="D10252" t="s">
        <v>95252</v>
      </c>
    </row>
    <row r="10253" spans="2:4" x14ac:dyDescent="0.25">
      <c r="B10253" t="s">
        <v>74476</v>
      </c>
      <c r="D10253" t="s">
        <v>95253</v>
      </c>
    </row>
    <row r="10254" spans="2:4" x14ac:dyDescent="0.25">
      <c r="B10254" t="s">
        <v>74485</v>
      </c>
      <c r="D10254" t="s">
        <v>95254</v>
      </c>
    </row>
    <row r="10255" spans="2:4" x14ac:dyDescent="0.25">
      <c r="B10255" t="s">
        <v>74490</v>
      </c>
      <c r="D10255" t="s">
        <v>95255</v>
      </c>
    </row>
    <row r="10256" spans="2:4" x14ac:dyDescent="0.25">
      <c r="B10256" t="s">
        <v>74491</v>
      </c>
      <c r="D10256" t="s">
        <v>95256</v>
      </c>
    </row>
    <row r="10257" spans="2:4" x14ac:dyDescent="0.25">
      <c r="B10257" t="s">
        <v>74503</v>
      </c>
      <c r="D10257" t="s">
        <v>95257</v>
      </c>
    </row>
    <row r="10258" spans="2:4" x14ac:dyDescent="0.25">
      <c r="B10258" t="s">
        <v>74504</v>
      </c>
      <c r="D10258" t="s">
        <v>95258</v>
      </c>
    </row>
    <row r="10259" spans="2:4" x14ac:dyDescent="0.25">
      <c r="B10259" t="s">
        <v>74513</v>
      </c>
      <c r="D10259" t="s">
        <v>95259</v>
      </c>
    </row>
    <row r="10260" spans="2:4" x14ac:dyDescent="0.25">
      <c r="B10260" t="s">
        <v>74538</v>
      </c>
      <c r="D10260" t="s">
        <v>95260</v>
      </c>
    </row>
    <row r="10261" spans="2:4" x14ac:dyDescent="0.25">
      <c r="B10261" t="s">
        <v>74539</v>
      </c>
      <c r="D10261" t="s">
        <v>95261</v>
      </c>
    </row>
    <row r="10262" spans="2:4" x14ac:dyDescent="0.25">
      <c r="B10262" t="s">
        <v>74545</v>
      </c>
      <c r="D10262" t="s">
        <v>95262</v>
      </c>
    </row>
    <row r="10263" spans="2:4" x14ac:dyDescent="0.25">
      <c r="B10263" t="s">
        <v>74549</v>
      </c>
      <c r="D10263" t="s">
        <v>56015</v>
      </c>
    </row>
    <row r="10264" spans="2:4" x14ac:dyDescent="0.25">
      <c r="B10264" t="s">
        <v>74554</v>
      </c>
      <c r="D10264" t="s">
        <v>95263</v>
      </c>
    </row>
    <row r="10265" spans="2:4" x14ac:dyDescent="0.25">
      <c r="B10265" t="s">
        <v>74577</v>
      </c>
      <c r="D10265" t="s">
        <v>95264</v>
      </c>
    </row>
    <row r="10266" spans="2:4" x14ac:dyDescent="0.25">
      <c r="B10266" t="s">
        <v>74583</v>
      </c>
      <c r="D10266" t="s">
        <v>95265</v>
      </c>
    </row>
    <row r="10267" spans="2:4" x14ac:dyDescent="0.25">
      <c r="B10267" t="s">
        <v>74604</v>
      </c>
      <c r="D10267" t="s">
        <v>95266</v>
      </c>
    </row>
    <row r="10268" spans="2:4" x14ac:dyDescent="0.25">
      <c r="B10268" t="s">
        <v>74626</v>
      </c>
      <c r="D10268" t="s">
        <v>95267</v>
      </c>
    </row>
    <row r="10269" spans="2:4" x14ac:dyDescent="0.25">
      <c r="B10269" t="s">
        <v>74630</v>
      </c>
      <c r="D10269" t="s">
        <v>95268</v>
      </c>
    </row>
    <row r="10270" spans="2:4" x14ac:dyDescent="0.25">
      <c r="B10270" t="s">
        <v>74649</v>
      </c>
      <c r="D10270" t="s">
        <v>95269</v>
      </c>
    </row>
    <row r="10271" spans="2:4" x14ac:dyDescent="0.25">
      <c r="B10271" t="s">
        <v>74663</v>
      </c>
      <c r="D10271" t="s">
        <v>95270</v>
      </c>
    </row>
    <row r="10272" spans="2:4" x14ac:dyDescent="0.25">
      <c r="B10272" t="s">
        <v>74667</v>
      </c>
      <c r="D10272" t="s">
        <v>95271</v>
      </c>
    </row>
    <row r="10273" spans="2:4" x14ac:dyDescent="0.25">
      <c r="B10273" t="s">
        <v>74668</v>
      </c>
      <c r="D10273" t="s">
        <v>95272</v>
      </c>
    </row>
    <row r="10274" spans="2:4" x14ac:dyDescent="0.25">
      <c r="B10274" t="s">
        <v>74674</v>
      </c>
      <c r="D10274" t="s">
        <v>95273</v>
      </c>
    </row>
    <row r="10275" spans="2:4" x14ac:dyDescent="0.25">
      <c r="B10275" t="s">
        <v>74683</v>
      </c>
      <c r="D10275" t="s">
        <v>95274</v>
      </c>
    </row>
    <row r="10276" spans="2:4" x14ac:dyDescent="0.25">
      <c r="B10276" t="s">
        <v>74687</v>
      </c>
      <c r="D10276" t="s">
        <v>95275</v>
      </c>
    </row>
    <row r="10277" spans="2:4" x14ac:dyDescent="0.25">
      <c r="B10277" t="s">
        <v>74739</v>
      </c>
      <c r="D10277" t="s">
        <v>51566</v>
      </c>
    </row>
    <row r="10278" spans="2:4" x14ac:dyDescent="0.25">
      <c r="B10278" t="s">
        <v>74755</v>
      </c>
      <c r="D10278" t="s">
        <v>95276</v>
      </c>
    </row>
    <row r="10279" spans="2:4" x14ac:dyDescent="0.25">
      <c r="B10279" t="s">
        <v>74760</v>
      </c>
      <c r="D10279" t="s">
        <v>95277</v>
      </c>
    </row>
    <row r="10280" spans="2:4" x14ac:dyDescent="0.25">
      <c r="B10280" t="s">
        <v>74786</v>
      </c>
      <c r="D10280" t="s">
        <v>95278</v>
      </c>
    </row>
    <row r="10281" spans="2:4" x14ac:dyDescent="0.25">
      <c r="B10281" t="s">
        <v>74790</v>
      </c>
      <c r="D10281" t="s">
        <v>95279</v>
      </c>
    </row>
    <row r="10282" spans="2:4" x14ac:dyDescent="0.25">
      <c r="B10282" t="s">
        <v>48362</v>
      </c>
      <c r="D10282" t="s">
        <v>95280</v>
      </c>
    </row>
    <row r="10283" spans="2:4" x14ac:dyDescent="0.25">
      <c r="B10283" t="s">
        <v>74825</v>
      </c>
      <c r="D10283" t="s">
        <v>95281</v>
      </c>
    </row>
    <row r="10284" spans="2:4" x14ac:dyDescent="0.25">
      <c r="B10284" t="s">
        <v>74832</v>
      </c>
      <c r="D10284" t="s">
        <v>95282</v>
      </c>
    </row>
    <row r="10285" spans="2:4" x14ac:dyDescent="0.25">
      <c r="B10285" t="s">
        <v>74836</v>
      </c>
      <c r="D10285" t="s">
        <v>95283</v>
      </c>
    </row>
    <row r="10286" spans="2:4" x14ac:dyDescent="0.25">
      <c r="B10286" t="s">
        <v>74864</v>
      </c>
      <c r="D10286" t="s">
        <v>95284</v>
      </c>
    </row>
    <row r="10287" spans="2:4" x14ac:dyDescent="0.25">
      <c r="B10287" t="s">
        <v>74865</v>
      </c>
      <c r="D10287" t="s">
        <v>95285</v>
      </c>
    </row>
    <row r="10288" spans="2:4" x14ac:dyDescent="0.25">
      <c r="B10288" t="s">
        <v>74872</v>
      </c>
      <c r="D10288" t="s">
        <v>95286</v>
      </c>
    </row>
    <row r="10289" spans="2:4" x14ac:dyDescent="0.25">
      <c r="B10289" t="s">
        <v>74885</v>
      </c>
      <c r="D10289" t="s">
        <v>95287</v>
      </c>
    </row>
    <row r="10290" spans="2:4" x14ac:dyDescent="0.25">
      <c r="B10290" t="s">
        <v>74890</v>
      </c>
      <c r="D10290" t="s">
        <v>95288</v>
      </c>
    </row>
    <row r="10291" spans="2:4" x14ac:dyDescent="0.25">
      <c r="B10291" t="s">
        <v>74895</v>
      </c>
      <c r="D10291" t="s">
        <v>46862</v>
      </c>
    </row>
    <row r="10292" spans="2:4" x14ac:dyDescent="0.25">
      <c r="B10292" t="s">
        <v>74899</v>
      </c>
      <c r="D10292" t="s">
        <v>95289</v>
      </c>
    </row>
    <row r="10293" spans="2:4" x14ac:dyDescent="0.25">
      <c r="B10293" t="s">
        <v>74907</v>
      </c>
      <c r="D10293" t="s">
        <v>95290</v>
      </c>
    </row>
    <row r="10294" spans="2:4" x14ac:dyDescent="0.25">
      <c r="B10294" t="s">
        <v>74928</v>
      </c>
      <c r="D10294" t="s">
        <v>95291</v>
      </c>
    </row>
    <row r="10295" spans="2:4" x14ac:dyDescent="0.25">
      <c r="B10295" t="s">
        <v>74948</v>
      </c>
      <c r="D10295" t="s">
        <v>95292</v>
      </c>
    </row>
    <row r="10296" spans="2:4" x14ac:dyDescent="0.25">
      <c r="B10296" t="s">
        <v>74962</v>
      </c>
      <c r="D10296" t="s">
        <v>95293</v>
      </c>
    </row>
    <row r="10297" spans="2:4" x14ac:dyDescent="0.25">
      <c r="B10297" t="s">
        <v>74966</v>
      </c>
      <c r="D10297" t="s">
        <v>95294</v>
      </c>
    </row>
    <row r="10298" spans="2:4" x14ac:dyDescent="0.25">
      <c r="B10298" t="s">
        <v>74971</v>
      </c>
      <c r="D10298" t="s">
        <v>95295</v>
      </c>
    </row>
    <row r="10299" spans="2:4" x14ac:dyDescent="0.25">
      <c r="B10299" t="s">
        <v>74976</v>
      </c>
      <c r="D10299" t="s">
        <v>95296</v>
      </c>
    </row>
    <row r="10300" spans="2:4" x14ac:dyDescent="0.25">
      <c r="B10300" t="s">
        <v>74988</v>
      </c>
      <c r="D10300" t="s">
        <v>95297</v>
      </c>
    </row>
    <row r="10301" spans="2:4" x14ac:dyDescent="0.25">
      <c r="B10301" t="s">
        <v>75036</v>
      </c>
      <c r="D10301" t="s">
        <v>95298</v>
      </c>
    </row>
    <row r="10302" spans="2:4" x14ac:dyDescent="0.25">
      <c r="B10302" t="s">
        <v>75064</v>
      </c>
      <c r="D10302" t="s">
        <v>95299</v>
      </c>
    </row>
    <row r="10303" spans="2:4" x14ac:dyDescent="0.25">
      <c r="B10303" t="s">
        <v>75072</v>
      </c>
      <c r="D10303" t="s">
        <v>95300</v>
      </c>
    </row>
    <row r="10304" spans="2:4" x14ac:dyDescent="0.25">
      <c r="B10304" t="s">
        <v>75079</v>
      </c>
      <c r="D10304" t="s">
        <v>95301</v>
      </c>
    </row>
    <row r="10305" spans="2:4" x14ac:dyDescent="0.25">
      <c r="B10305" t="s">
        <v>75083</v>
      </c>
      <c r="D10305" t="s">
        <v>95302</v>
      </c>
    </row>
    <row r="10306" spans="2:4" x14ac:dyDescent="0.25">
      <c r="B10306" t="s">
        <v>75084</v>
      </c>
      <c r="D10306" t="s">
        <v>95303</v>
      </c>
    </row>
    <row r="10307" spans="2:4" x14ac:dyDescent="0.25">
      <c r="B10307" t="s">
        <v>75115</v>
      </c>
      <c r="D10307" t="s">
        <v>95304</v>
      </c>
    </row>
    <row r="10308" spans="2:4" x14ac:dyDescent="0.25">
      <c r="B10308" t="s">
        <v>75141</v>
      </c>
      <c r="D10308" t="s">
        <v>95305</v>
      </c>
    </row>
    <row r="10309" spans="2:4" x14ac:dyDescent="0.25">
      <c r="B10309" t="s">
        <v>75145</v>
      </c>
      <c r="D10309" t="s">
        <v>95306</v>
      </c>
    </row>
    <row r="10310" spans="2:4" x14ac:dyDescent="0.25">
      <c r="B10310" t="s">
        <v>75148</v>
      </c>
      <c r="D10310" t="s">
        <v>95307</v>
      </c>
    </row>
    <row r="10311" spans="2:4" x14ac:dyDescent="0.25">
      <c r="B10311" t="s">
        <v>75151</v>
      </c>
      <c r="D10311" t="s">
        <v>95308</v>
      </c>
    </row>
    <row r="10312" spans="2:4" x14ac:dyDescent="0.25">
      <c r="B10312" t="s">
        <v>75152</v>
      </c>
      <c r="D10312" t="s">
        <v>95309</v>
      </c>
    </row>
    <row r="10313" spans="2:4" x14ac:dyDescent="0.25">
      <c r="B10313" t="s">
        <v>75153</v>
      </c>
      <c r="D10313" t="s">
        <v>95310</v>
      </c>
    </row>
    <row r="10314" spans="2:4" x14ac:dyDescent="0.25">
      <c r="B10314" t="s">
        <v>75203</v>
      </c>
      <c r="D10314" t="s">
        <v>95311</v>
      </c>
    </row>
    <row r="10315" spans="2:4" x14ac:dyDescent="0.25">
      <c r="B10315" t="s">
        <v>75213</v>
      </c>
      <c r="D10315" t="s">
        <v>95312</v>
      </c>
    </row>
    <row r="10316" spans="2:4" x14ac:dyDescent="0.25">
      <c r="B10316" t="s">
        <v>75237</v>
      </c>
      <c r="D10316" t="s">
        <v>95313</v>
      </c>
    </row>
    <row r="10317" spans="2:4" x14ac:dyDescent="0.25">
      <c r="B10317" t="s">
        <v>75238</v>
      </c>
      <c r="D10317" t="s">
        <v>95314</v>
      </c>
    </row>
    <row r="10318" spans="2:4" x14ac:dyDescent="0.25">
      <c r="B10318" t="s">
        <v>75242</v>
      </c>
      <c r="D10318" t="s">
        <v>95315</v>
      </c>
    </row>
    <row r="10319" spans="2:4" x14ac:dyDescent="0.25">
      <c r="B10319" t="s">
        <v>75246</v>
      </c>
      <c r="D10319" t="s">
        <v>95316</v>
      </c>
    </row>
    <row r="10320" spans="2:4" x14ac:dyDescent="0.25">
      <c r="B10320" t="s">
        <v>75250</v>
      </c>
      <c r="D10320" t="s">
        <v>95317</v>
      </c>
    </row>
    <row r="10321" spans="2:4" x14ac:dyDescent="0.25">
      <c r="B10321" t="s">
        <v>75257</v>
      </c>
      <c r="D10321" t="s">
        <v>95318</v>
      </c>
    </row>
    <row r="10322" spans="2:4" x14ac:dyDescent="0.25">
      <c r="B10322" t="s">
        <v>75265</v>
      </c>
      <c r="D10322" t="s">
        <v>95319</v>
      </c>
    </row>
    <row r="10323" spans="2:4" x14ac:dyDescent="0.25">
      <c r="B10323" t="s">
        <v>75273</v>
      </c>
      <c r="D10323" t="s">
        <v>95320</v>
      </c>
    </row>
    <row r="10324" spans="2:4" x14ac:dyDescent="0.25">
      <c r="B10324" t="s">
        <v>75277</v>
      </c>
      <c r="D10324" t="s">
        <v>95321</v>
      </c>
    </row>
    <row r="10325" spans="2:4" x14ac:dyDescent="0.25">
      <c r="B10325" t="s">
        <v>75282</v>
      </c>
      <c r="D10325" t="s">
        <v>95322</v>
      </c>
    </row>
    <row r="10326" spans="2:4" x14ac:dyDescent="0.25">
      <c r="B10326" t="s">
        <v>75345</v>
      </c>
      <c r="D10326" t="s">
        <v>95323</v>
      </c>
    </row>
    <row r="10327" spans="2:4" x14ac:dyDescent="0.25">
      <c r="B10327" t="s">
        <v>75353</v>
      </c>
      <c r="D10327" t="s">
        <v>95324</v>
      </c>
    </row>
    <row r="10328" spans="2:4" x14ac:dyDescent="0.25">
      <c r="B10328" t="s">
        <v>75393</v>
      </c>
      <c r="D10328" t="s">
        <v>95325</v>
      </c>
    </row>
    <row r="10329" spans="2:4" x14ac:dyDescent="0.25">
      <c r="B10329" t="s">
        <v>75397</v>
      </c>
      <c r="D10329" t="s">
        <v>95326</v>
      </c>
    </row>
    <row r="10330" spans="2:4" x14ac:dyDescent="0.25">
      <c r="B10330" t="s">
        <v>75408</v>
      </c>
      <c r="D10330" t="s">
        <v>95327</v>
      </c>
    </row>
    <row r="10331" spans="2:4" x14ac:dyDescent="0.25">
      <c r="B10331" t="s">
        <v>75413</v>
      </c>
      <c r="D10331" t="s">
        <v>95328</v>
      </c>
    </row>
    <row r="10332" spans="2:4" x14ac:dyDescent="0.25">
      <c r="B10332" t="s">
        <v>75418</v>
      </c>
      <c r="D10332" t="s">
        <v>95329</v>
      </c>
    </row>
    <row r="10333" spans="2:4" x14ac:dyDescent="0.25">
      <c r="B10333" t="s">
        <v>75425</v>
      </c>
      <c r="D10333" t="s">
        <v>95330</v>
      </c>
    </row>
    <row r="10334" spans="2:4" x14ac:dyDescent="0.25">
      <c r="B10334" t="s">
        <v>75426</v>
      </c>
      <c r="D10334" t="s">
        <v>95331</v>
      </c>
    </row>
    <row r="10335" spans="2:4" x14ac:dyDescent="0.25">
      <c r="B10335" t="s">
        <v>75461</v>
      </c>
      <c r="D10335" t="s">
        <v>95332</v>
      </c>
    </row>
    <row r="10336" spans="2:4" x14ac:dyDescent="0.25">
      <c r="B10336" t="s">
        <v>75464</v>
      </c>
      <c r="D10336" t="s">
        <v>95333</v>
      </c>
    </row>
    <row r="10337" spans="2:4" x14ac:dyDescent="0.25">
      <c r="B10337" t="s">
        <v>75472</v>
      </c>
      <c r="D10337" t="s">
        <v>95334</v>
      </c>
    </row>
    <row r="10338" spans="2:4" x14ac:dyDescent="0.25">
      <c r="B10338" t="s">
        <v>75494</v>
      </c>
      <c r="D10338" t="s">
        <v>95335</v>
      </c>
    </row>
    <row r="10339" spans="2:4" x14ac:dyDescent="0.25">
      <c r="B10339" t="s">
        <v>75505</v>
      </c>
      <c r="D10339" t="s">
        <v>95336</v>
      </c>
    </row>
    <row r="10340" spans="2:4" x14ac:dyDescent="0.25">
      <c r="B10340" t="s">
        <v>75529</v>
      </c>
      <c r="D10340" t="s">
        <v>95337</v>
      </c>
    </row>
    <row r="10341" spans="2:4" x14ac:dyDescent="0.25">
      <c r="B10341" t="s">
        <v>75533</v>
      </c>
      <c r="D10341" t="s">
        <v>95338</v>
      </c>
    </row>
    <row r="10342" spans="2:4" x14ac:dyDescent="0.25">
      <c r="B10342" t="s">
        <v>75534</v>
      </c>
      <c r="D10342" t="s">
        <v>95339</v>
      </c>
    </row>
    <row r="10343" spans="2:4" x14ac:dyDescent="0.25">
      <c r="B10343" t="s">
        <v>75557</v>
      </c>
      <c r="D10343" t="s">
        <v>95340</v>
      </c>
    </row>
    <row r="10344" spans="2:4" x14ac:dyDescent="0.25">
      <c r="B10344" t="s">
        <v>75591</v>
      </c>
      <c r="D10344" t="s">
        <v>95341</v>
      </c>
    </row>
    <row r="10345" spans="2:4" x14ac:dyDescent="0.25">
      <c r="B10345" t="s">
        <v>75598</v>
      </c>
      <c r="D10345" t="s">
        <v>95342</v>
      </c>
    </row>
    <row r="10346" spans="2:4" x14ac:dyDescent="0.25">
      <c r="B10346" t="s">
        <v>75622</v>
      </c>
      <c r="D10346" t="s">
        <v>95343</v>
      </c>
    </row>
    <row r="10347" spans="2:4" x14ac:dyDescent="0.25">
      <c r="B10347" t="s">
        <v>75626</v>
      </c>
      <c r="D10347" t="s">
        <v>95344</v>
      </c>
    </row>
    <row r="10348" spans="2:4" x14ac:dyDescent="0.25">
      <c r="B10348" t="s">
        <v>75631</v>
      </c>
      <c r="D10348" t="s">
        <v>95345</v>
      </c>
    </row>
    <row r="10349" spans="2:4" x14ac:dyDescent="0.25">
      <c r="B10349" t="s">
        <v>75632</v>
      </c>
      <c r="D10349" t="s">
        <v>95346</v>
      </c>
    </row>
    <row r="10350" spans="2:4" x14ac:dyDescent="0.25">
      <c r="B10350" t="s">
        <v>75638</v>
      </c>
      <c r="D10350" t="s">
        <v>95347</v>
      </c>
    </row>
    <row r="10351" spans="2:4" x14ac:dyDescent="0.25">
      <c r="B10351" t="s">
        <v>75639</v>
      </c>
      <c r="D10351" t="s">
        <v>95348</v>
      </c>
    </row>
    <row r="10352" spans="2:4" x14ac:dyDescent="0.25">
      <c r="B10352" t="s">
        <v>75643</v>
      </c>
      <c r="D10352" t="s">
        <v>95349</v>
      </c>
    </row>
    <row r="10353" spans="2:4" x14ac:dyDescent="0.25">
      <c r="B10353" t="s">
        <v>75655</v>
      </c>
      <c r="D10353" t="s">
        <v>95350</v>
      </c>
    </row>
    <row r="10354" spans="2:4" x14ac:dyDescent="0.25">
      <c r="B10354" t="s">
        <v>75666</v>
      </c>
      <c r="D10354" t="s">
        <v>95351</v>
      </c>
    </row>
    <row r="10355" spans="2:4" x14ac:dyDescent="0.25">
      <c r="B10355" t="s">
        <v>75700</v>
      </c>
      <c r="D10355" t="s">
        <v>95352</v>
      </c>
    </row>
    <row r="10356" spans="2:4" x14ac:dyDescent="0.25">
      <c r="B10356" t="s">
        <v>75722</v>
      </c>
      <c r="D10356" t="s">
        <v>95353</v>
      </c>
    </row>
    <row r="10357" spans="2:4" x14ac:dyDescent="0.25">
      <c r="B10357" t="s">
        <v>75726</v>
      </c>
      <c r="D10357" t="s">
        <v>95354</v>
      </c>
    </row>
    <row r="10358" spans="2:4" x14ac:dyDescent="0.25">
      <c r="B10358" t="s">
        <v>75745</v>
      </c>
      <c r="D10358" t="s">
        <v>95355</v>
      </c>
    </row>
    <row r="10359" spans="2:4" x14ac:dyDescent="0.25">
      <c r="B10359" t="s">
        <v>75749</v>
      </c>
      <c r="D10359" t="s">
        <v>95356</v>
      </c>
    </row>
    <row r="10360" spans="2:4" x14ac:dyDescent="0.25">
      <c r="B10360" t="s">
        <v>75771</v>
      </c>
      <c r="D10360" t="s">
        <v>95357</v>
      </c>
    </row>
    <row r="10361" spans="2:4" x14ac:dyDescent="0.25">
      <c r="B10361" t="s">
        <v>75772</v>
      </c>
      <c r="D10361" t="s">
        <v>95358</v>
      </c>
    </row>
    <row r="10362" spans="2:4" x14ac:dyDescent="0.25">
      <c r="B10362" t="s">
        <v>75796</v>
      </c>
      <c r="D10362" t="s">
        <v>95359</v>
      </c>
    </row>
    <row r="10363" spans="2:4" x14ac:dyDescent="0.25">
      <c r="B10363" t="s">
        <v>75817</v>
      </c>
      <c r="D10363" t="s">
        <v>95360</v>
      </c>
    </row>
    <row r="10364" spans="2:4" x14ac:dyDescent="0.25">
      <c r="B10364" t="s">
        <v>75818</v>
      </c>
      <c r="D10364" t="s">
        <v>95361</v>
      </c>
    </row>
    <row r="10365" spans="2:4" x14ac:dyDescent="0.25">
      <c r="B10365" t="s">
        <v>75822</v>
      </c>
      <c r="D10365" t="s">
        <v>95362</v>
      </c>
    </row>
    <row r="10366" spans="2:4" x14ac:dyDescent="0.25">
      <c r="B10366" t="s">
        <v>75826</v>
      </c>
      <c r="D10366" t="s">
        <v>95363</v>
      </c>
    </row>
    <row r="10367" spans="2:4" x14ac:dyDescent="0.25">
      <c r="B10367" t="s">
        <v>75837</v>
      </c>
      <c r="D10367" t="s">
        <v>95364</v>
      </c>
    </row>
    <row r="10368" spans="2:4" x14ac:dyDescent="0.25">
      <c r="B10368" t="s">
        <v>75858</v>
      </c>
      <c r="D10368" t="s">
        <v>95365</v>
      </c>
    </row>
    <row r="10369" spans="2:4" x14ac:dyDescent="0.25">
      <c r="B10369" t="s">
        <v>75881</v>
      </c>
      <c r="D10369" t="s">
        <v>95366</v>
      </c>
    </row>
    <row r="10370" spans="2:4" x14ac:dyDescent="0.25">
      <c r="B10370" t="s">
        <v>75901</v>
      </c>
      <c r="D10370" t="s">
        <v>95367</v>
      </c>
    </row>
    <row r="10371" spans="2:4" x14ac:dyDescent="0.25">
      <c r="B10371" t="s">
        <v>75905</v>
      </c>
      <c r="D10371" t="s">
        <v>95368</v>
      </c>
    </row>
    <row r="10372" spans="2:4" x14ac:dyDescent="0.25">
      <c r="B10372" t="s">
        <v>75906</v>
      </c>
      <c r="D10372" t="s">
        <v>95369</v>
      </c>
    </row>
    <row r="10373" spans="2:4" x14ac:dyDescent="0.25">
      <c r="B10373" t="s">
        <v>75907</v>
      </c>
      <c r="D10373" t="s">
        <v>95370</v>
      </c>
    </row>
    <row r="10374" spans="2:4" x14ac:dyDescent="0.25">
      <c r="B10374" t="s">
        <v>75931</v>
      </c>
      <c r="D10374" t="s">
        <v>95371</v>
      </c>
    </row>
    <row r="10375" spans="2:4" x14ac:dyDescent="0.25">
      <c r="B10375" t="s">
        <v>75944</v>
      </c>
      <c r="D10375" t="s">
        <v>95372</v>
      </c>
    </row>
    <row r="10376" spans="2:4" x14ac:dyDescent="0.25">
      <c r="B10376" t="s">
        <v>75948</v>
      </c>
      <c r="D10376" t="s">
        <v>95373</v>
      </c>
    </row>
    <row r="10377" spans="2:4" x14ac:dyDescent="0.25">
      <c r="B10377" t="s">
        <v>75960</v>
      </c>
      <c r="D10377" t="s">
        <v>95374</v>
      </c>
    </row>
    <row r="10378" spans="2:4" x14ac:dyDescent="0.25">
      <c r="B10378" t="s">
        <v>75995</v>
      </c>
      <c r="D10378" t="s">
        <v>95375</v>
      </c>
    </row>
    <row r="10379" spans="2:4" x14ac:dyDescent="0.25">
      <c r="B10379" t="s">
        <v>76005</v>
      </c>
      <c r="D10379" t="s">
        <v>95376</v>
      </c>
    </row>
    <row r="10380" spans="2:4" x14ac:dyDescent="0.25">
      <c r="B10380" t="s">
        <v>76006</v>
      </c>
      <c r="D10380" t="s">
        <v>95377</v>
      </c>
    </row>
    <row r="10381" spans="2:4" x14ac:dyDescent="0.25">
      <c r="B10381" t="s">
        <v>76021</v>
      </c>
      <c r="D10381" t="s">
        <v>95378</v>
      </c>
    </row>
    <row r="10382" spans="2:4" x14ac:dyDescent="0.25">
      <c r="B10382" t="s">
        <v>76029</v>
      </c>
      <c r="D10382" t="s">
        <v>95379</v>
      </c>
    </row>
    <row r="10383" spans="2:4" x14ac:dyDescent="0.25">
      <c r="B10383" t="s">
        <v>76038</v>
      </c>
      <c r="D10383" t="s">
        <v>95380</v>
      </c>
    </row>
    <row r="10384" spans="2:4" x14ac:dyDescent="0.25">
      <c r="B10384" t="s">
        <v>76047</v>
      </c>
      <c r="D10384" t="s">
        <v>95381</v>
      </c>
    </row>
    <row r="10385" spans="2:4" x14ac:dyDescent="0.25">
      <c r="B10385" t="s">
        <v>76056</v>
      </c>
      <c r="D10385" t="s">
        <v>95382</v>
      </c>
    </row>
    <row r="10386" spans="2:4" x14ac:dyDescent="0.25">
      <c r="B10386" t="s">
        <v>76074</v>
      </c>
      <c r="D10386" t="s">
        <v>95383</v>
      </c>
    </row>
    <row r="10387" spans="2:4" x14ac:dyDescent="0.25">
      <c r="B10387" t="s">
        <v>76078</v>
      </c>
      <c r="D10387" t="s">
        <v>95384</v>
      </c>
    </row>
    <row r="10388" spans="2:4" x14ac:dyDescent="0.25">
      <c r="B10388" t="s">
        <v>76089</v>
      </c>
      <c r="D10388" t="s">
        <v>95385</v>
      </c>
    </row>
    <row r="10389" spans="2:4" x14ac:dyDescent="0.25">
      <c r="B10389" t="s">
        <v>76122</v>
      </c>
      <c r="D10389" t="s">
        <v>95386</v>
      </c>
    </row>
    <row r="10390" spans="2:4" x14ac:dyDescent="0.25">
      <c r="B10390" t="s">
        <v>76128</v>
      </c>
      <c r="D10390" t="s">
        <v>95387</v>
      </c>
    </row>
    <row r="10391" spans="2:4" x14ac:dyDescent="0.25">
      <c r="B10391" t="s">
        <v>76145</v>
      </c>
      <c r="D10391" t="s">
        <v>95388</v>
      </c>
    </row>
    <row r="10392" spans="2:4" x14ac:dyDescent="0.25">
      <c r="B10392" t="s">
        <v>76169</v>
      </c>
      <c r="D10392" t="s">
        <v>95389</v>
      </c>
    </row>
    <row r="10393" spans="2:4" x14ac:dyDescent="0.25">
      <c r="B10393" t="s">
        <v>76170</v>
      </c>
      <c r="D10393" t="s">
        <v>95390</v>
      </c>
    </row>
    <row r="10394" spans="2:4" x14ac:dyDescent="0.25">
      <c r="B10394" t="s">
        <v>76190</v>
      </c>
      <c r="D10394" t="s">
        <v>95391</v>
      </c>
    </row>
    <row r="10395" spans="2:4" x14ac:dyDescent="0.25">
      <c r="B10395" t="s">
        <v>76196</v>
      </c>
      <c r="D10395" t="s">
        <v>95392</v>
      </c>
    </row>
    <row r="10396" spans="2:4" x14ac:dyDescent="0.25">
      <c r="B10396" t="s">
        <v>76230</v>
      </c>
      <c r="D10396" t="s">
        <v>10505</v>
      </c>
    </row>
    <row r="10397" spans="2:4" x14ac:dyDescent="0.25">
      <c r="B10397" t="s">
        <v>76237</v>
      </c>
      <c r="D10397" t="s">
        <v>95393</v>
      </c>
    </row>
    <row r="10398" spans="2:4" x14ac:dyDescent="0.25">
      <c r="B10398" t="s">
        <v>76249</v>
      </c>
      <c r="D10398" t="s">
        <v>95394</v>
      </c>
    </row>
    <row r="10399" spans="2:4" x14ac:dyDescent="0.25">
      <c r="B10399" t="s">
        <v>76257</v>
      </c>
      <c r="D10399" t="s">
        <v>95395</v>
      </c>
    </row>
    <row r="10400" spans="2:4" x14ac:dyDescent="0.25">
      <c r="B10400" t="s">
        <v>76263</v>
      </c>
      <c r="D10400" t="s">
        <v>95396</v>
      </c>
    </row>
    <row r="10401" spans="2:4" x14ac:dyDescent="0.25">
      <c r="B10401" t="s">
        <v>76264</v>
      </c>
      <c r="D10401" t="s">
        <v>95397</v>
      </c>
    </row>
    <row r="10402" spans="2:4" x14ac:dyDescent="0.25">
      <c r="B10402" t="s">
        <v>76283</v>
      </c>
      <c r="D10402" t="s">
        <v>95398</v>
      </c>
    </row>
    <row r="10403" spans="2:4" x14ac:dyDescent="0.25">
      <c r="B10403" t="s">
        <v>76295</v>
      </c>
      <c r="D10403" t="s">
        <v>95399</v>
      </c>
    </row>
    <row r="10404" spans="2:4" x14ac:dyDescent="0.25">
      <c r="B10404" t="s">
        <v>76299</v>
      </c>
      <c r="D10404" t="s">
        <v>95400</v>
      </c>
    </row>
    <row r="10405" spans="2:4" x14ac:dyDescent="0.25">
      <c r="B10405" t="s">
        <v>76303</v>
      </c>
      <c r="D10405" t="s">
        <v>95401</v>
      </c>
    </row>
    <row r="10406" spans="2:4" x14ac:dyDescent="0.25">
      <c r="B10406" t="s">
        <v>76307</v>
      </c>
      <c r="D10406" t="s">
        <v>95402</v>
      </c>
    </row>
    <row r="10407" spans="2:4" x14ac:dyDescent="0.25">
      <c r="B10407" t="s">
        <v>76331</v>
      </c>
      <c r="D10407" t="s">
        <v>95403</v>
      </c>
    </row>
    <row r="10408" spans="2:4" x14ac:dyDescent="0.25">
      <c r="B10408" t="s">
        <v>76336</v>
      </c>
      <c r="D10408" t="s">
        <v>95404</v>
      </c>
    </row>
    <row r="10409" spans="2:4" x14ac:dyDescent="0.25">
      <c r="B10409" t="s">
        <v>76347</v>
      </c>
      <c r="D10409" t="s">
        <v>95405</v>
      </c>
    </row>
    <row r="10410" spans="2:4" x14ac:dyDescent="0.25">
      <c r="B10410" t="s">
        <v>76348</v>
      </c>
      <c r="D10410" t="s">
        <v>95406</v>
      </c>
    </row>
    <row r="10411" spans="2:4" x14ac:dyDescent="0.25">
      <c r="B10411" t="s">
        <v>76365</v>
      </c>
      <c r="D10411" t="s">
        <v>95407</v>
      </c>
    </row>
    <row r="10412" spans="2:4" x14ac:dyDescent="0.25">
      <c r="B10412" t="s">
        <v>76379</v>
      </c>
      <c r="D10412" t="s">
        <v>95408</v>
      </c>
    </row>
    <row r="10413" spans="2:4" x14ac:dyDescent="0.25">
      <c r="B10413" t="s">
        <v>76386</v>
      </c>
      <c r="D10413" t="s">
        <v>95409</v>
      </c>
    </row>
    <row r="10414" spans="2:4" x14ac:dyDescent="0.25">
      <c r="B10414" t="s">
        <v>76397</v>
      </c>
      <c r="D10414" t="s">
        <v>95410</v>
      </c>
    </row>
    <row r="10415" spans="2:4" x14ac:dyDescent="0.25">
      <c r="B10415" t="s">
        <v>76404</v>
      </c>
      <c r="D10415" t="s">
        <v>95411</v>
      </c>
    </row>
    <row r="10416" spans="2:4" x14ac:dyDescent="0.25">
      <c r="B10416" t="s">
        <v>76408</v>
      </c>
      <c r="D10416" t="s">
        <v>95412</v>
      </c>
    </row>
    <row r="10417" spans="2:4" x14ac:dyDescent="0.25">
      <c r="B10417" t="s">
        <v>76418</v>
      </c>
      <c r="D10417" t="s">
        <v>7995</v>
      </c>
    </row>
    <row r="10418" spans="2:4" x14ac:dyDescent="0.25">
      <c r="B10418" t="s">
        <v>76428</v>
      </c>
      <c r="D10418" t="s">
        <v>95413</v>
      </c>
    </row>
    <row r="10419" spans="2:4" x14ac:dyDescent="0.25">
      <c r="B10419" t="s">
        <v>76437</v>
      </c>
      <c r="D10419" t="s">
        <v>95414</v>
      </c>
    </row>
    <row r="10420" spans="2:4" x14ac:dyDescent="0.25">
      <c r="B10420" t="s">
        <v>76441</v>
      </c>
      <c r="D10420" t="s">
        <v>95415</v>
      </c>
    </row>
    <row r="10421" spans="2:4" x14ac:dyDescent="0.25">
      <c r="B10421" t="s">
        <v>76468</v>
      </c>
      <c r="D10421" t="s">
        <v>95416</v>
      </c>
    </row>
    <row r="10422" spans="2:4" x14ac:dyDescent="0.25">
      <c r="B10422" t="s">
        <v>76487</v>
      </c>
      <c r="D10422" t="s">
        <v>95417</v>
      </c>
    </row>
    <row r="10423" spans="2:4" x14ac:dyDescent="0.25">
      <c r="B10423" t="s">
        <v>76517</v>
      </c>
      <c r="D10423" t="s">
        <v>95418</v>
      </c>
    </row>
    <row r="10424" spans="2:4" x14ac:dyDescent="0.25">
      <c r="B10424" t="s">
        <v>76527</v>
      </c>
      <c r="D10424" t="s">
        <v>95419</v>
      </c>
    </row>
    <row r="10425" spans="2:4" x14ac:dyDescent="0.25">
      <c r="B10425" t="s">
        <v>76531</v>
      </c>
      <c r="D10425" t="s">
        <v>95420</v>
      </c>
    </row>
    <row r="10426" spans="2:4" x14ac:dyDescent="0.25">
      <c r="B10426" t="s">
        <v>76561</v>
      </c>
      <c r="D10426" t="s">
        <v>95421</v>
      </c>
    </row>
    <row r="10427" spans="2:4" x14ac:dyDescent="0.25">
      <c r="B10427" t="s">
        <v>76573</v>
      </c>
      <c r="D10427" t="s">
        <v>95422</v>
      </c>
    </row>
    <row r="10428" spans="2:4" x14ac:dyDescent="0.25">
      <c r="B10428" t="s">
        <v>76577</v>
      </c>
      <c r="D10428" t="s">
        <v>95423</v>
      </c>
    </row>
    <row r="10429" spans="2:4" x14ac:dyDescent="0.25">
      <c r="B10429" t="s">
        <v>76609</v>
      </c>
      <c r="D10429" t="s">
        <v>95424</v>
      </c>
    </row>
    <row r="10430" spans="2:4" x14ac:dyDescent="0.25">
      <c r="B10430" t="s">
        <v>76614</v>
      </c>
      <c r="D10430" t="s">
        <v>95425</v>
      </c>
    </row>
    <row r="10431" spans="2:4" x14ac:dyDescent="0.25">
      <c r="B10431" t="s">
        <v>76618</v>
      </c>
      <c r="D10431" t="s">
        <v>95426</v>
      </c>
    </row>
    <row r="10432" spans="2:4" x14ac:dyDescent="0.25">
      <c r="B10432" t="s">
        <v>76638</v>
      </c>
      <c r="D10432" t="s">
        <v>95427</v>
      </c>
    </row>
    <row r="10433" spans="2:4" x14ac:dyDescent="0.25">
      <c r="B10433" t="s">
        <v>76642</v>
      </c>
      <c r="D10433" t="s">
        <v>95428</v>
      </c>
    </row>
    <row r="10434" spans="2:4" x14ac:dyDescent="0.25">
      <c r="B10434" t="s">
        <v>76649</v>
      </c>
      <c r="D10434" t="s">
        <v>95429</v>
      </c>
    </row>
    <row r="10435" spans="2:4" x14ac:dyDescent="0.25">
      <c r="B10435" t="s">
        <v>76668</v>
      </c>
      <c r="D10435" t="s">
        <v>95430</v>
      </c>
    </row>
    <row r="10436" spans="2:4" x14ac:dyDescent="0.25">
      <c r="B10436" t="s">
        <v>76672</v>
      </c>
      <c r="D10436" t="s">
        <v>95431</v>
      </c>
    </row>
    <row r="10437" spans="2:4" x14ac:dyDescent="0.25">
      <c r="B10437" t="s">
        <v>76675</v>
      </c>
      <c r="D10437" t="s">
        <v>95432</v>
      </c>
    </row>
    <row r="10438" spans="2:4" x14ac:dyDescent="0.25">
      <c r="B10438" t="s">
        <v>76688</v>
      </c>
      <c r="D10438" t="s">
        <v>95433</v>
      </c>
    </row>
    <row r="10439" spans="2:4" x14ac:dyDescent="0.25">
      <c r="B10439" t="s">
        <v>76733</v>
      </c>
      <c r="D10439" t="s">
        <v>95434</v>
      </c>
    </row>
    <row r="10440" spans="2:4" x14ac:dyDescent="0.25">
      <c r="B10440" t="s">
        <v>76739</v>
      </c>
      <c r="D10440" t="s">
        <v>95435</v>
      </c>
    </row>
    <row r="10441" spans="2:4" x14ac:dyDescent="0.25">
      <c r="B10441" t="s">
        <v>76754</v>
      </c>
      <c r="D10441" t="s">
        <v>95436</v>
      </c>
    </row>
    <row r="10442" spans="2:4" x14ac:dyDescent="0.25">
      <c r="B10442" t="s">
        <v>76760</v>
      </c>
      <c r="D10442" t="s">
        <v>95437</v>
      </c>
    </row>
    <row r="10443" spans="2:4" x14ac:dyDescent="0.25">
      <c r="B10443" t="s">
        <v>76764</v>
      </c>
      <c r="D10443" t="s">
        <v>95438</v>
      </c>
    </row>
    <row r="10444" spans="2:4" x14ac:dyDescent="0.25">
      <c r="B10444" t="s">
        <v>76793</v>
      </c>
      <c r="D10444" t="s">
        <v>8018</v>
      </c>
    </row>
    <row r="10445" spans="2:4" x14ac:dyDescent="0.25">
      <c r="B10445" t="s">
        <v>76821</v>
      </c>
      <c r="D10445" t="s">
        <v>95439</v>
      </c>
    </row>
    <row r="10446" spans="2:4" x14ac:dyDescent="0.25">
      <c r="B10446" t="s">
        <v>76822</v>
      </c>
      <c r="D10446" t="s">
        <v>95440</v>
      </c>
    </row>
    <row r="10447" spans="2:4" x14ac:dyDescent="0.25">
      <c r="B10447" t="s">
        <v>76826</v>
      </c>
      <c r="D10447" t="s">
        <v>95441</v>
      </c>
    </row>
    <row r="10448" spans="2:4" x14ac:dyDescent="0.25">
      <c r="B10448" t="s">
        <v>76832</v>
      </c>
      <c r="D10448" t="s">
        <v>95442</v>
      </c>
    </row>
    <row r="10449" spans="2:4" x14ac:dyDescent="0.25">
      <c r="B10449" t="s">
        <v>76845</v>
      </c>
      <c r="D10449" t="s">
        <v>95443</v>
      </c>
    </row>
    <row r="10450" spans="2:4" x14ac:dyDescent="0.25">
      <c r="B10450" t="s">
        <v>76852</v>
      </c>
      <c r="D10450" t="s">
        <v>95444</v>
      </c>
    </row>
    <row r="10451" spans="2:4" x14ac:dyDescent="0.25">
      <c r="B10451" t="s">
        <v>76859</v>
      </c>
      <c r="D10451" t="s">
        <v>95445</v>
      </c>
    </row>
    <row r="10452" spans="2:4" x14ac:dyDescent="0.25">
      <c r="B10452" t="s">
        <v>76863</v>
      </c>
      <c r="D10452" t="s">
        <v>95446</v>
      </c>
    </row>
    <row r="10453" spans="2:4" x14ac:dyDescent="0.25">
      <c r="B10453" t="s">
        <v>76864</v>
      </c>
      <c r="D10453" t="s">
        <v>95447</v>
      </c>
    </row>
    <row r="10454" spans="2:4" x14ac:dyDescent="0.25">
      <c r="B10454" t="s">
        <v>76870</v>
      </c>
      <c r="D10454" t="s">
        <v>95448</v>
      </c>
    </row>
    <row r="10455" spans="2:4" x14ac:dyDescent="0.25">
      <c r="B10455" t="s">
        <v>76878</v>
      </c>
      <c r="D10455" t="s">
        <v>95449</v>
      </c>
    </row>
    <row r="10456" spans="2:4" x14ac:dyDescent="0.25">
      <c r="B10456" t="s">
        <v>76884</v>
      </c>
      <c r="D10456" t="s">
        <v>95450</v>
      </c>
    </row>
    <row r="10457" spans="2:4" x14ac:dyDescent="0.25">
      <c r="B10457" t="s">
        <v>76889</v>
      </c>
      <c r="D10457" t="s">
        <v>95451</v>
      </c>
    </row>
    <row r="10458" spans="2:4" x14ac:dyDescent="0.25">
      <c r="B10458" t="s">
        <v>76903</v>
      </c>
      <c r="D10458" t="s">
        <v>95452</v>
      </c>
    </row>
    <row r="10459" spans="2:4" x14ac:dyDescent="0.25">
      <c r="B10459" t="s">
        <v>76910</v>
      </c>
      <c r="D10459" t="s">
        <v>95453</v>
      </c>
    </row>
    <row r="10460" spans="2:4" x14ac:dyDescent="0.25">
      <c r="B10460" t="s">
        <v>76914</v>
      </c>
      <c r="D10460" t="s">
        <v>95454</v>
      </c>
    </row>
    <row r="10461" spans="2:4" x14ac:dyDescent="0.25">
      <c r="B10461" t="s">
        <v>76921</v>
      </c>
      <c r="D10461" t="s">
        <v>95455</v>
      </c>
    </row>
    <row r="10462" spans="2:4" x14ac:dyDescent="0.25">
      <c r="B10462" t="s">
        <v>76924</v>
      </c>
      <c r="D10462" t="s">
        <v>95456</v>
      </c>
    </row>
    <row r="10463" spans="2:4" x14ac:dyDescent="0.25">
      <c r="B10463" t="s">
        <v>76928</v>
      </c>
      <c r="D10463" t="s">
        <v>95457</v>
      </c>
    </row>
    <row r="10464" spans="2:4" x14ac:dyDescent="0.25">
      <c r="B10464" t="s">
        <v>76932</v>
      </c>
      <c r="D10464" t="s">
        <v>95458</v>
      </c>
    </row>
    <row r="10465" spans="2:4" x14ac:dyDescent="0.25">
      <c r="B10465" t="s">
        <v>76936</v>
      </c>
      <c r="D10465" t="s">
        <v>95459</v>
      </c>
    </row>
    <row r="10466" spans="2:4" x14ac:dyDescent="0.25">
      <c r="B10466" t="s">
        <v>76943</v>
      </c>
      <c r="D10466" t="s">
        <v>95460</v>
      </c>
    </row>
    <row r="10467" spans="2:4" x14ac:dyDescent="0.25">
      <c r="B10467" t="s">
        <v>76948</v>
      </c>
      <c r="D10467" t="s">
        <v>95461</v>
      </c>
    </row>
    <row r="10468" spans="2:4" x14ac:dyDescent="0.25">
      <c r="B10468" t="s">
        <v>76970</v>
      </c>
      <c r="D10468" t="s">
        <v>95462</v>
      </c>
    </row>
    <row r="10469" spans="2:4" x14ac:dyDescent="0.25">
      <c r="B10469" t="s">
        <v>76974</v>
      </c>
      <c r="D10469" t="s">
        <v>95463</v>
      </c>
    </row>
    <row r="10470" spans="2:4" x14ac:dyDescent="0.25">
      <c r="B10470" t="s">
        <v>76988</v>
      </c>
      <c r="D10470" t="s">
        <v>95464</v>
      </c>
    </row>
    <row r="10471" spans="2:4" x14ac:dyDescent="0.25">
      <c r="B10471" t="s">
        <v>76995</v>
      </c>
      <c r="D10471" t="s">
        <v>95465</v>
      </c>
    </row>
    <row r="10472" spans="2:4" x14ac:dyDescent="0.25">
      <c r="B10472" t="s">
        <v>76996</v>
      </c>
      <c r="D10472" t="s">
        <v>95466</v>
      </c>
    </row>
    <row r="10473" spans="2:4" x14ac:dyDescent="0.25">
      <c r="B10473" t="s">
        <v>77004</v>
      </c>
      <c r="D10473" t="s">
        <v>95467</v>
      </c>
    </row>
    <row r="10474" spans="2:4" x14ac:dyDescent="0.25">
      <c r="B10474" t="s">
        <v>77011</v>
      </c>
      <c r="D10474" t="s">
        <v>95468</v>
      </c>
    </row>
    <row r="10475" spans="2:4" x14ac:dyDescent="0.25">
      <c r="B10475" t="s">
        <v>77012</v>
      </c>
      <c r="D10475" t="s">
        <v>95469</v>
      </c>
    </row>
    <row r="10476" spans="2:4" x14ac:dyDescent="0.25">
      <c r="B10476" t="s">
        <v>77016</v>
      </c>
      <c r="D10476" t="s">
        <v>95470</v>
      </c>
    </row>
    <row r="10477" spans="2:4" x14ac:dyDescent="0.25">
      <c r="B10477" t="s">
        <v>77029</v>
      </c>
      <c r="D10477" t="s">
        <v>95471</v>
      </c>
    </row>
    <row r="10478" spans="2:4" x14ac:dyDescent="0.25">
      <c r="B10478" t="s">
        <v>77033</v>
      </c>
      <c r="D10478" t="s">
        <v>95472</v>
      </c>
    </row>
    <row r="10479" spans="2:4" x14ac:dyDescent="0.25">
      <c r="B10479" t="s">
        <v>77059</v>
      </c>
      <c r="D10479" t="s">
        <v>23674</v>
      </c>
    </row>
    <row r="10480" spans="2:4" x14ac:dyDescent="0.25">
      <c r="B10480" t="s">
        <v>77077</v>
      </c>
      <c r="D10480" t="s">
        <v>95473</v>
      </c>
    </row>
    <row r="10481" spans="2:4" x14ac:dyDescent="0.25">
      <c r="B10481" t="s">
        <v>77085</v>
      </c>
      <c r="D10481" t="s">
        <v>95474</v>
      </c>
    </row>
    <row r="10482" spans="2:4" x14ac:dyDescent="0.25">
      <c r="B10482" t="s">
        <v>77102</v>
      </c>
      <c r="D10482" t="s">
        <v>95475</v>
      </c>
    </row>
    <row r="10483" spans="2:4" x14ac:dyDescent="0.25">
      <c r="B10483" t="s">
        <v>77106</v>
      </c>
      <c r="D10483" t="s">
        <v>95476</v>
      </c>
    </row>
    <row r="10484" spans="2:4" x14ac:dyDescent="0.25">
      <c r="B10484" t="s">
        <v>77118</v>
      </c>
      <c r="D10484" t="s">
        <v>95477</v>
      </c>
    </row>
    <row r="10485" spans="2:4" x14ac:dyDescent="0.25">
      <c r="B10485" t="s">
        <v>77125</v>
      </c>
      <c r="D10485" t="s">
        <v>95478</v>
      </c>
    </row>
    <row r="10486" spans="2:4" x14ac:dyDescent="0.25">
      <c r="B10486" t="s">
        <v>77143</v>
      </c>
      <c r="D10486" t="s">
        <v>95479</v>
      </c>
    </row>
    <row r="10487" spans="2:4" x14ac:dyDescent="0.25">
      <c r="B10487" t="s">
        <v>77150</v>
      </c>
      <c r="D10487" t="s">
        <v>95480</v>
      </c>
    </row>
    <row r="10488" spans="2:4" x14ac:dyDescent="0.25">
      <c r="B10488" t="s">
        <v>77157</v>
      </c>
      <c r="D10488" t="s">
        <v>95481</v>
      </c>
    </row>
    <row r="10489" spans="2:4" x14ac:dyDescent="0.25">
      <c r="B10489" t="s">
        <v>77167</v>
      </c>
      <c r="D10489" t="s">
        <v>95482</v>
      </c>
    </row>
    <row r="10490" spans="2:4" x14ac:dyDescent="0.25">
      <c r="B10490" t="s">
        <v>77168</v>
      </c>
      <c r="D10490" t="s">
        <v>95483</v>
      </c>
    </row>
    <row r="10491" spans="2:4" x14ac:dyDescent="0.25">
      <c r="B10491" t="s">
        <v>77175</v>
      </c>
      <c r="D10491" t="s">
        <v>95484</v>
      </c>
    </row>
    <row r="10492" spans="2:4" x14ac:dyDescent="0.25">
      <c r="B10492" t="s">
        <v>77179</v>
      </c>
      <c r="D10492" t="s">
        <v>95485</v>
      </c>
    </row>
    <row r="10493" spans="2:4" x14ac:dyDescent="0.25">
      <c r="B10493" t="s">
        <v>77187</v>
      </c>
      <c r="D10493" t="s">
        <v>95486</v>
      </c>
    </row>
    <row r="10494" spans="2:4" x14ac:dyDescent="0.25">
      <c r="B10494" t="s">
        <v>77258</v>
      </c>
      <c r="D10494" t="s">
        <v>95487</v>
      </c>
    </row>
    <row r="10495" spans="2:4" x14ac:dyDescent="0.25">
      <c r="B10495" t="s">
        <v>77299</v>
      </c>
      <c r="D10495" t="s">
        <v>95488</v>
      </c>
    </row>
    <row r="10496" spans="2:4" x14ac:dyDescent="0.25">
      <c r="B10496" t="s">
        <v>77306</v>
      </c>
      <c r="D10496" t="s">
        <v>95489</v>
      </c>
    </row>
    <row r="10497" spans="2:4" x14ac:dyDescent="0.25">
      <c r="B10497" t="s">
        <v>77307</v>
      </c>
      <c r="D10497" t="s">
        <v>95490</v>
      </c>
    </row>
    <row r="10498" spans="2:4" x14ac:dyDescent="0.25">
      <c r="B10498" t="s">
        <v>77320</v>
      </c>
      <c r="D10498" t="s">
        <v>95491</v>
      </c>
    </row>
    <row r="10499" spans="2:4" x14ac:dyDescent="0.25">
      <c r="B10499" t="s">
        <v>77332</v>
      </c>
      <c r="D10499" t="s">
        <v>95492</v>
      </c>
    </row>
    <row r="10500" spans="2:4" x14ac:dyDescent="0.25">
      <c r="B10500" t="s">
        <v>77339</v>
      </c>
      <c r="D10500" t="s">
        <v>95493</v>
      </c>
    </row>
    <row r="10501" spans="2:4" x14ac:dyDescent="0.25">
      <c r="B10501" t="s">
        <v>77343</v>
      </c>
      <c r="D10501" t="s">
        <v>95494</v>
      </c>
    </row>
    <row r="10502" spans="2:4" x14ac:dyDescent="0.25">
      <c r="B10502" t="s">
        <v>77369</v>
      </c>
      <c r="D10502" t="s">
        <v>95495</v>
      </c>
    </row>
    <row r="10503" spans="2:4" x14ac:dyDescent="0.25">
      <c r="B10503" t="s">
        <v>77373</v>
      </c>
      <c r="D10503" t="s">
        <v>95496</v>
      </c>
    </row>
    <row r="10504" spans="2:4" x14ac:dyDescent="0.25">
      <c r="B10504" t="s">
        <v>77374</v>
      </c>
      <c r="D10504" t="s">
        <v>95497</v>
      </c>
    </row>
    <row r="10505" spans="2:4" x14ac:dyDescent="0.25">
      <c r="B10505" t="s">
        <v>77382</v>
      </c>
      <c r="D10505" t="s">
        <v>95498</v>
      </c>
    </row>
    <row r="10506" spans="2:4" x14ac:dyDescent="0.25">
      <c r="B10506" t="s">
        <v>77389</v>
      </c>
      <c r="D10506" t="s">
        <v>95499</v>
      </c>
    </row>
    <row r="10507" spans="2:4" x14ac:dyDescent="0.25">
      <c r="B10507" t="s">
        <v>77392</v>
      </c>
      <c r="D10507" t="s">
        <v>95500</v>
      </c>
    </row>
    <row r="10508" spans="2:4" x14ac:dyDescent="0.25">
      <c r="B10508" t="s">
        <v>77393</v>
      </c>
      <c r="D10508" t="s">
        <v>95501</v>
      </c>
    </row>
    <row r="10509" spans="2:4" x14ac:dyDescent="0.25">
      <c r="B10509" t="s">
        <v>77397</v>
      </c>
      <c r="D10509" t="s">
        <v>95502</v>
      </c>
    </row>
    <row r="10510" spans="2:4" x14ac:dyDescent="0.25">
      <c r="B10510" t="s">
        <v>77398</v>
      </c>
      <c r="D10510" t="s">
        <v>95503</v>
      </c>
    </row>
    <row r="10511" spans="2:4" x14ac:dyDescent="0.25">
      <c r="B10511" t="s">
        <v>77399</v>
      </c>
      <c r="D10511" t="s">
        <v>95504</v>
      </c>
    </row>
    <row r="10512" spans="2:4" x14ac:dyDescent="0.25">
      <c r="B10512" t="s">
        <v>77409</v>
      </c>
      <c r="D10512" t="s">
        <v>95505</v>
      </c>
    </row>
    <row r="10513" spans="2:4" x14ac:dyDescent="0.25">
      <c r="B10513" t="s">
        <v>77424</v>
      </c>
      <c r="D10513" t="s">
        <v>95506</v>
      </c>
    </row>
    <row r="10514" spans="2:4" x14ac:dyDescent="0.25">
      <c r="B10514" t="s">
        <v>77434</v>
      </c>
      <c r="D10514" t="s">
        <v>95507</v>
      </c>
    </row>
    <row r="10515" spans="2:4" x14ac:dyDescent="0.25">
      <c r="B10515" t="s">
        <v>77449</v>
      </c>
      <c r="D10515" t="s">
        <v>95508</v>
      </c>
    </row>
    <row r="10516" spans="2:4" x14ac:dyDescent="0.25">
      <c r="B10516" t="s">
        <v>77450</v>
      </c>
      <c r="D10516" t="s">
        <v>95509</v>
      </c>
    </row>
    <row r="10517" spans="2:4" x14ac:dyDescent="0.25">
      <c r="B10517" t="s">
        <v>77454</v>
      </c>
      <c r="D10517" t="s">
        <v>95510</v>
      </c>
    </row>
    <row r="10518" spans="2:4" x14ac:dyDescent="0.25">
      <c r="B10518" t="s">
        <v>77464</v>
      </c>
      <c r="D10518" t="s">
        <v>95511</v>
      </c>
    </row>
    <row r="10519" spans="2:4" x14ac:dyDescent="0.25">
      <c r="B10519" t="s">
        <v>77468</v>
      </c>
      <c r="D10519" t="s">
        <v>95512</v>
      </c>
    </row>
    <row r="10520" spans="2:4" x14ac:dyDescent="0.25">
      <c r="B10520" t="s">
        <v>77475</v>
      </c>
      <c r="D10520" t="s">
        <v>95513</v>
      </c>
    </row>
    <row r="10521" spans="2:4" x14ac:dyDescent="0.25">
      <c r="B10521" t="s">
        <v>77484</v>
      </c>
      <c r="D10521" t="s">
        <v>95514</v>
      </c>
    </row>
    <row r="10522" spans="2:4" x14ac:dyDescent="0.25">
      <c r="B10522" t="s">
        <v>77491</v>
      </c>
      <c r="D10522" t="s">
        <v>95515</v>
      </c>
    </row>
    <row r="10523" spans="2:4" x14ac:dyDescent="0.25">
      <c r="B10523" t="s">
        <v>77508</v>
      </c>
      <c r="D10523" t="s">
        <v>95516</v>
      </c>
    </row>
    <row r="10524" spans="2:4" x14ac:dyDescent="0.25">
      <c r="B10524" t="s">
        <v>77515</v>
      </c>
      <c r="D10524" t="s">
        <v>95517</v>
      </c>
    </row>
    <row r="10525" spans="2:4" x14ac:dyDescent="0.25">
      <c r="B10525" t="s">
        <v>77520</v>
      </c>
      <c r="D10525" t="s">
        <v>95518</v>
      </c>
    </row>
    <row r="10526" spans="2:4" x14ac:dyDescent="0.25">
      <c r="B10526" t="s">
        <v>77529</v>
      </c>
      <c r="D10526" t="s">
        <v>24935</v>
      </c>
    </row>
    <row r="10527" spans="2:4" x14ac:dyDescent="0.25">
      <c r="B10527" t="s">
        <v>77551</v>
      </c>
      <c r="D10527" t="s">
        <v>95519</v>
      </c>
    </row>
    <row r="10528" spans="2:4" x14ac:dyDescent="0.25">
      <c r="B10528" t="s">
        <v>77597</v>
      </c>
      <c r="D10528" t="s">
        <v>95520</v>
      </c>
    </row>
    <row r="10529" spans="2:4" x14ac:dyDescent="0.25">
      <c r="B10529" t="s">
        <v>77607</v>
      </c>
      <c r="D10529" t="s">
        <v>95521</v>
      </c>
    </row>
    <row r="10530" spans="2:4" x14ac:dyDescent="0.25">
      <c r="B10530" t="s">
        <v>77616</v>
      </c>
      <c r="D10530" t="s">
        <v>95522</v>
      </c>
    </row>
    <row r="10531" spans="2:4" x14ac:dyDescent="0.25">
      <c r="B10531" t="s">
        <v>77638</v>
      </c>
      <c r="D10531" t="s">
        <v>95523</v>
      </c>
    </row>
    <row r="10532" spans="2:4" x14ac:dyDescent="0.25">
      <c r="B10532" t="s">
        <v>77644</v>
      </c>
      <c r="D10532" t="s">
        <v>95524</v>
      </c>
    </row>
    <row r="10533" spans="2:4" x14ac:dyDescent="0.25">
      <c r="B10533" t="s">
        <v>77649</v>
      </c>
      <c r="D10533" t="s">
        <v>95525</v>
      </c>
    </row>
    <row r="10534" spans="2:4" x14ac:dyDescent="0.25">
      <c r="B10534" t="s">
        <v>77656</v>
      </c>
      <c r="D10534" t="s">
        <v>95526</v>
      </c>
    </row>
    <row r="10535" spans="2:4" x14ac:dyDescent="0.25">
      <c r="B10535" t="s">
        <v>77659</v>
      </c>
      <c r="D10535" t="s">
        <v>95527</v>
      </c>
    </row>
    <row r="10536" spans="2:4" x14ac:dyDescent="0.25">
      <c r="B10536" t="s">
        <v>77676</v>
      </c>
      <c r="D10536" t="s">
        <v>95528</v>
      </c>
    </row>
    <row r="10537" spans="2:4" x14ac:dyDescent="0.25">
      <c r="B10537" t="s">
        <v>77679</v>
      </c>
      <c r="D10537" t="s">
        <v>8097</v>
      </c>
    </row>
    <row r="10538" spans="2:4" x14ac:dyDescent="0.25">
      <c r="B10538" t="s">
        <v>77689</v>
      </c>
      <c r="D10538" t="s">
        <v>95529</v>
      </c>
    </row>
    <row r="10539" spans="2:4" x14ac:dyDescent="0.25">
      <c r="B10539" t="s">
        <v>77702</v>
      </c>
      <c r="D10539" t="s">
        <v>95530</v>
      </c>
    </row>
    <row r="10540" spans="2:4" x14ac:dyDescent="0.25">
      <c r="B10540" t="s">
        <v>77727</v>
      </c>
      <c r="D10540" t="s">
        <v>95531</v>
      </c>
    </row>
    <row r="10541" spans="2:4" x14ac:dyDescent="0.25">
      <c r="B10541" t="s">
        <v>77734</v>
      </c>
      <c r="D10541" t="s">
        <v>95532</v>
      </c>
    </row>
    <row r="10542" spans="2:4" x14ac:dyDescent="0.25">
      <c r="B10542" t="s">
        <v>77748</v>
      </c>
      <c r="D10542" t="s">
        <v>95533</v>
      </c>
    </row>
    <row r="10543" spans="2:4" x14ac:dyDescent="0.25">
      <c r="B10543" t="s">
        <v>77753</v>
      </c>
      <c r="D10543" t="s">
        <v>95534</v>
      </c>
    </row>
    <row r="10544" spans="2:4" x14ac:dyDescent="0.25">
      <c r="B10544" t="s">
        <v>77763</v>
      </c>
      <c r="D10544" t="s">
        <v>95535</v>
      </c>
    </row>
    <row r="10545" spans="2:4" x14ac:dyDescent="0.25">
      <c r="B10545" t="s">
        <v>77767</v>
      </c>
      <c r="D10545" t="s">
        <v>95536</v>
      </c>
    </row>
    <row r="10546" spans="2:4" x14ac:dyDescent="0.25">
      <c r="B10546" t="s">
        <v>77790</v>
      </c>
      <c r="D10546" t="s">
        <v>95537</v>
      </c>
    </row>
    <row r="10547" spans="2:4" x14ac:dyDescent="0.25">
      <c r="B10547" t="s">
        <v>77804</v>
      </c>
      <c r="D10547" t="s">
        <v>95538</v>
      </c>
    </row>
    <row r="10548" spans="2:4" x14ac:dyDescent="0.25">
      <c r="B10548" t="s">
        <v>77810</v>
      </c>
      <c r="D10548" t="s">
        <v>95539</v>
      </c>
    </row>
    <row r="10549" spans="2:4" x14ac:dyDescent="0.25">
      <c r="B10549" t="s">
        <v>77811</v>
      </c>
      <c r="D10549" t="s">
        <v>95540</v>
      </c>
    </row>
    <row r="10550" spans="2:4" x14ac:dyDescent="0.25">
      <c r="B10550" t="s">
        <v>77821</v>
      </c>
      <c r="D10550" t="s">
        <v>95541</v>
      </c>
    </row>
    <row r="10551" spans="2:4" x14ac:dyDescent="0.25">
      <c r="B10551" t="s">
        <v>77830</v>
      </c>
      <c r="D10551" t="s">
        <v>95542</v>
      </c>
    </row>
    <row r="10552" spans="2:4" x14ac:dyDescent="0.25">
      <c r="B10552" t="s">
        <v>77834</v>
      </c>
      <c r="D10552" t="s">
        <v>95543</v>
      </c>
    </row>
    <row r="10553" spans="2:4" x14ac:dyDescent="0.25">
      <c r="B10553" t="s">
        <v>77846</v>
      </c>
      <c r="D10553" t="s">
        <v>95544</v>
      </c>
    </row>
    <row r="10554" spans="2:4" x14ac:dyDescent="0.25">
      <c r="B10554" t="s">
        <v>77862</v>
      </c>
      <c r="D10554" t="s">
        <v>95545</v>
      </c>
    </row>
    <row r="10555" spans="2:4" x14ac:dyDescent="0.25">
      <c r="B10555" t="s">
        <v>77881</v>
      </c>
      <c r="D10555" t="s">
        <v>95546</v>
      </c>
    </row>
    <row r="10556" spans="2:4" x14ac:dyDescent="0.25">
      <c r="B10556" t="s">
        <v>77900</v>
      </c>
      <c r="D10556" t="s">
        <v>95547</v>
      </c>
    </row>
    <row r="10557" spans="2:4" x14ac:dyDescent="0.25">
      <c r="B10557" t="s">
        <v>77904</v>
      </c>
      <c r="D10557" t="s">
        <v>95548</v>
      </c>
    </row>
    <row r="10558" spans="2:4" x14ac:dyDescent="0.25">
      <c r="B10558" t="s">
        <v>77917</v>
      </c>
      <c r="D10558" t="s">
        <v>95549</v>
      </c>
    </row>
    <row r="10559" spans="2:4" x14ac:dyDescent="0.25">
      <c r="B10559" t="s">
        <v>77926</v>
      </c>
      <c r="D10559" t="s">
        <v>95550</v>
      </c>
    </row>
    <row r="10560" spans="2:4" x14ac:dyDescent="0.25">
      <c r="B10560" t="s">
        <v>77968</v>
      </c>
      <c r="D10560" t="s">
        <v>95551</v>
      </c>
    </row>
    <row r="10561" spans="2:4" x14ac:dyDescent="0.25">
      <c r="B10561" t="s">
        <v>77981</v>
      </c>
      <c r="D10561" t="s">
        <v>95552</v>
      </c>
    </row>
    <row r="10562" spans="2:4" x14ac:dyDescent="0.25">
      <c r="B10562" t="s">
        <v>77985</v>
      </c>
      <c r="D10562" t="s">
        <v>95553</v>
      </c>
    </row>
    <row r="10563" spans="2:4" x14ac:dyDescent="0.25">
      <c r="B10563" t="s">
        <v>77989</v>
      </c>
      <c r="D10563" t="s">
        <v>95554</v>
      </c>
    </row>
    <row r="10564" spans="2:4" x14ac:dyDescent="0.25">
      <c r="B10564" t="s">
        <v>77995</v>
      </c>
      <c r="D10564" t="s">
        <v>95555</v>
      </c>
    </row>
    <row r="10565" spans="2:4" x14ac:dyDescent="0.25">
      <c r="B10565" t="s">
        <v>77996</v>
      </c>
      <c r="D10565" t="s">
        <v>95556</v>
      </c>
    </row>
    <row r="10566" spans="2:4" x14ac:dyDescent="0.25">
      <c r="B10566" t="s">
        <v>76191</v>
      </c>
      <c r="D10566" t="s">
        <v>95557</v>
      </c>
    </row>
    <row r="10567" spans="2:4" x14ac:dyDescent="0.25">
      <c r="B10567" t="s">
        <v>78012</v>
      </c>
      <c r="D10567" t="s">
        <v>9406</v>
      </c>
    </row>
    <row r="10568" spans="2:4" x14ac:dyDescent="0.25">
      <c r="B10568" t="s">
        <v>78016</v>
      </c>
      <c r="D10568" t="s">
        <v>95558</v>
      </c>
    </row>
    <row r="10569" spans="2:4" x14ac:dyDescent="0.25">
      <c r="B10569" t="s">
        <v>78022</v>
      </c>
      <c r="D10569" t="s">
        <v>95559</v>
      </c>
    </row>
    <row r="10570" spans="2:4" x14ac:dyDescent="0.25">
      <c r="B10570" t="s">
        <v>78032</v>
      </c>
      <c r="D10570" t="s">
        <v>95560</v>
      </c>
    </row>
    <row r="10571" spans="2:4" x14ac:dyDescent="0.25">
      <c r="B10571" t="s">
        <v>78039</v>
      </c>
      <c r="D10571" t="s">
        <v>95561</v>
      </c>
    </row>
    <row r="10572" spans="2:4" x14ac:dyDescent="0.25">
      <c r="B10572" t="s">
        <v>78059</v>
      </c>
      <c r="D10572" t="s">
        <v>95562</v>
      </c>
    </row>
    <row r="10573" spans="2:4" x14ac:dyDescent="0.25">
      <c r="B10573" t="s">
        <v>78060</v>
      </c>
      <c r="D10573" t="s">
        <v>95563</v>
      </c>
    </row>
    <row r="10574" spans="2:4" x14ac:dyDescent="0.25">
      <c r="B10574" t="s">
        <v>78085</v>
      </c>
      <c r="D10574" t="s">
        <v>95564</v>
      </c>
    </row>
    <row r="10575" spans="2:4" x14ac:dyDescent="0.25">
      <c r="B10575" t="s">
        <v>78086</v>
      </c>
      <c r="D10575" t="s">
        <v>95565</v>
      </c>
    </row>
    <row r="10576" spans="2:4" x14ac:dyDescent="0.25">
      <c r="B10576" t="s">
        <v>78089</v>
      </c>
      <c r="D10576" t="s">
        <v>95566</v>
      </c>
    </row>
    <row r="10577" spans="2:4" x14ac:dyDescent="0.25">
      <c r="B10577" t="s">
        <v>78102</v>
      </c>
      <c r="D10577" t="s">
        <v>95567</v>
      </c>
    </row>
    <row r="10578" spans="2:4" x14ac:dyDescent="0.25">
      <c r="B10578" t="s">
        <v>78106</v>
      </c>
      <c r="D10578" t="s">
        <v>95568</v>
      </c>
    </row>
    <row r="10579" spans="2:4" x14ac:dyDescent="0.25">
      <c r="B10579" t="s">
        <v>78110</v>
      </c>
      <c r="D10579" t="s">
        <v>95569</v>
      </c>
    </row>
    <row r="10580" spans="2:4" x14ac:dyDescent="0.25">
      <c r="B10580" t="s">
        <v>78114</v>
      </c>
      <c r="D10580" t="s">
        <v>95570</v>
      </c>
    </row>
    <row r="10581" spans="2:4" x14ac:dyDescent="0.25">
      <c r="B10581" t="s">
        <v>78126</v>
      </c>
      <c r="D10581" t="s">
        <v>95571</v>
      </c>
    </row>
    <row r="10582" spans="2:4" x14ac:dyDescent="0.25">
      <c r="B10582" t="s">
        <v>78130</v>
      </c>
      <c r="D10582" t="s">
        <v>95572</v>
      </c>
    </row>
    <row r="10583" spans="2:4" x14ac:dyDescent="0.25">
      <c r="B10583" t="s">
        <v>78134</v>
      </c>
      <c r="D10583" t="s">
        <v>95573</v>
      </c>
    </row>
    <row r="10584" spans="2:4" x14ac:dyDescent="0.25">
      <c r="B10584" t="s">
        <v>78138</v>
      </c>
      <c r="D10584" t="s">
        <v>95574</v>
      </c>
    </row>
    <row r="10585" spans="2:4" x14ac:dyDescent="0.25">
      <c r="B10585" t="s">
        <v>78139</v>
      </c>
      <c r="D10585" t="s">
        <v>95575</v>
      </c>
    </row>
    <row r="10586" spans="2:4" x14ac:dyDescent="0.25">
      <c r="B10586" t="s">
        <v>78148</v>
      </c>
      <c r="D10586" t="s">
        <v>95576</v>
      </c>
    </row>
    <row r="10587" spans="2:4" x14ac:dyDescent="0.25">
      <c r="B10587" t="s">
        <v>78163</v>
      </c>
      <c r="D10587" t="s">
        <v>95577</v>
      </c>
    </row>
    <row r="10588" spans="2:4" x14ac:dyDescent="0.25">
      <c r="B10588" t="s">
        <v>78164</v>
      </c>
      <c r="D10588" t="s">
        <v>95578</v>
      </c>
    </row>
    <row r="10589" spans="2:4" x14ac:dyDescent="0.25">
      <c r="B10589" t="s">
        <v>78168</v>
      </c>
      <c r="D10589" t="s">
        <v>95579</v>
      </c>
    </row>
    <row r="10590" spans="2:4" x14ac:dyDescent="0.25">
      <c r="B10590" t="s">
        <v>78171</v>
      </c>
      <c r="D10590" t="s">
        <v>95580</v>
      </c>
    </row>
    <row r="10591" spans="2:4" x14ac:dyDescent="0.25">
      <c r="B10591" t="s">
        <v>78178</v>
      </c>
      <c r="D10591" t="s">
        <v>95581</v>
      </c>
    </row>
    <row r="10592" spans="2:4" x14ac:dyDescent="0.25">
      <c r="B10592" t="s">
        <v>78209</v>
      </c>
      <c r="D10592" t="s">
        <v>95582</v>
      </c>
    </row>
    <row r="10593" spans="2:4" x14ac:dyDescent="0.25">
      <c r="B10593" t="s">
        <v>78213</v>
      </c>
      <c r="D10593" t="s">
        <v>95583</v>
      </c>
    </row>
    <row r="10594" spans="2:4" x14ac:dyDescent="0.25">
      <c r="B10594" t="s">
        <v>78219</v>
      </c>
      <c r="D10594" t="s">
        <v>95584</v>
      </c>
    </row>
    <row r="10595" spans="2:4" x14ac:dyDescent="0.25">
      <c r="B10595" t="s">
        <v>78226</v>
      </c>
      <c r="D10595" t="s">
        <v>95585</v>
      </c>
    </row>
    <row r="10596" spans="2:4" x14ac:dyDescent="0.25">
      <c r="B10596" t="s">
        <v>78229</v>
      </c>
      <c r="D10596" t="s">
        <v>95586</v>
      </c>
    </row>
    <row r="10597" spans="2:4" x14ac:dyDescent="0.25">
      <c r="B10597" t="s">
        <v>78233</v>
      </c>
      <c r="D10597" t="s">
        <v>95587</v>
      </c>
    </row>
    <row r="10598" spans="2:4" x14ac:dyDescent="0.25">
      <c r="B10598" t="s">
        <v>78240</v>
      </c>
      <c r="D10598" t="s">
        <v>95588</v>
      </c>
    </row>
    <row r="10599" spans="2:4" x14ac:dyDescent="0.25">
      <c r="B10599" t="s">
        <v>78257</v>
      </c>
      <c r="D10599" t="s">
        <v>95589</v>
      </c>
    </row>
    <row r="10600" spans="2:4" x14ac:dyDescent="0.25">
      <c r="B10600" t="s">
        <v>78258</v>
      </c>
      <c r="D10600" t="s">
        <v>95590</v>
      </c>
    </row>
    <row r="10601" spans="2:4" x14ac:dyDescent="0.25">
      <c r="B10601" t="s">
        <v>78282</v>
      </c>
      <c r="D10601" t="s">
        <v>95591</v>
      </c>
    </row>
    <row r="10602" spans="2:4" x14ac:dyDescent="0.25">
      <c r="B10602" t="s">
        <v>78296</v>
      </c>
      <c r="D10602" t="s">
        <v>95592</v>
      </c>
    </row>
    <row r="10603" spans="2:4" x14ac:dyDescent="0.25">
      <c r="B10603" t="s">
        <v>78306</v>
      </c>
      <c r="D10603" t="s">
        <v>95593</v>
      </c>
    </row>
    <row r="10604" spans="2:4" x14ac:dyDescent="0.25">
      <c r="B10604" t="s">
        <v>78310</v>
      </c>
      <c r="D10604" t="s">
        <v>95594</v>
      </c>
    </row>
    <row r="10605" spans="2:4" x14ac:dyDescent="0.25">
      <c r="B10605" t="s">
        <v>78314</v>
      </c>
      <c r="D10605" t="s">
        <v>95595</v>
      </c>
    </row>
    <row r="10606" spans="2:4" x14ac:dyDescent="0.25">
      <c r="B10606" t="s">
        <v>78318</v>
      </c>
      <c r="D10606" t="s">
        <v>95596</v>
      </c>
    </row>
    <row r="10607" spans="2:4" x14ac:dyDescent="0.25">
      <c r="B10607" t="s">
        <v>78323</v>
      </c>
      <c r="D10607" t="s">
        <v>95597</v>
      </c>
    </row>
    <row r="10608" spans="2:4" x14ac:dyDescent="0.25">
      <c r="B10608" t="s">
        <v>78349</v>
      </c>
      <c r="D10608" t="s">
        <v>95598</v>
      </c>
    </row>
    <row r="10609" spans="2:4" x14ac:dyDescent="0.25">
      <c r="B10609" t="s">
        <v>78354</v>
      </c>
      <c r="D10609" t="s">
        <v>95599</v>
      </c>
    </row>
    <row r="10610" spans="2:4" x14ac:dyDescent="0.25">
      <c r="B10610" t="s">
        <v>78368</v>
      </c>
      <c r="D10610" t="s">
        <v>95600</v>
      </c>
    </row>
    <row r="10611" spans="2:4" x14ac:dyDescent="0.25">
      <c r="B10611" t="s">
        <v>78372</v>
      </c>
      <c r="D10611" t="s">
        <v>95601</v>
      </c>
    </row>
    <row r="10612" spans="2:4" x14ac:dyDescent="0.25">
      <c r="B10612" t="s">
        <v>78383</v>
      </c>
      <c r="D10612" t="s">
        <v>95602</v>
      </c>
    </row>
    <row r="10613" spans="2:4" x14ac:dyDescent="0.25">
      <c r="B10613" t="s">
        <v>78400</v>
      </c>
      <c r="D10613" t="s">
        <v>95603</v>
      </c>
    </row>
    <row r="10614" spans="2:4" x14ac:dyDescent="0.25">
      <c r="B10614" t="s">
        <v>78439</v>
      </c>
      <c r="D10614" t="s">
        <v>95604</v>
      </c>
    </row>
    <row r="10615" spans="2:4" x14ac:dyDescent="0.25">
      <c r="B10615" t="s">
        <v>78463</v>
      </c>
      <c r="D10615" t="s">
        <v>95605</v>
      </c>
    </row>
    <row r="10616" spans="2:4" x14ac:dyDescent="0.25">
      <c r="B10616" t="s">
        <v>78467</v>
      </c>
      <c r="D10616" t="s">
        <v>95606</v>
      </c>
    </row>
    <row r="10617" spans="2:4" x14ac:dyDescent="0.25">
      <c r="B10617" t="s">
        <v>78478</v>
      </c>
      <c r="D10617" t="s">
        <v>95607</v>
      </c>
    </row>
    <row r="10618" spans="2:4" x14ac:dyDescent="0.25">
      <c r="B10618" t="s">
        <v>78482</v>
      </c>
      <c r="D10618" t="s">
        <v>95608</v>
      </c>
    </row>
    <row r="10619" spans="2:4" x14ac:dyDescent="0.25">
      <c r="B10619" t="s">
        <v>78489</v>
      </c>
      <c r="D10619" t="s">
        <v>95609</v>
      </c>
    </row>
    <row r="10620" spans="2:4" x14ac:dyDescent="0.25">
      <c r="B10620" t="s">
        <v>78496</v>
      </c>
      <c r="D10620" t="s">
        <v>95610</v>
      </c>
    </row>
    <row r="10621" spans="2:4" x14ac:dyDescent="0.25">
      <c r="B10621" t="s">
        <v>78503</v>
      </c>
      <c r="D10621" t="s">
        <v>95611</v>
      </c>
    </row>
    <row r="10622" spans="2:4" x14ac:dyDescent="0.25">
      <c r="B10622" t="s">
        <v>78504</v>
      </c>
      <c r="D10622" t="s">
        <v>95612</v>
      </c>
    </row>
    <row r="10623" spans="2:4" x14ac:dyDescent="0.25">
      <c r="B10623" t="s">
        <v>78511</v>
      </c>
      <c r="D10623" t="s">
        <v>8174</v>
      </c>
    </row>
    <row r="10624" spans="2:4" x14ac:dyDescent="0.25">
      <c r="B10624" t="s">
        <v>78523</v>
      </c>
      <c r="D10624" t="s">
        <v>95613</v>
      </c>
    </row>
    <row r="10625" spans="2:4" x14ac:dyDescent="0.25">
      <c r="B10625" t="s">
        <v>78533</v>
      </c>
      <c r="D10625" t="s">
        <v>95614</v>
      </c>
    </row>
    <row r="10626" spans="2:4" x14ac:dyDescent="0.25">
      <c r="B10626" t="s">
        <v>78572</v>
      </c>
      <c r="D10626" t="s">
        <v>95615</v>
      </c>
    </row>
    <row r="10627" spans="2:4" x14ac:dyDescent="0.25">
      <c r="B10627" t="s">
        <v>78581</v>
      </c>
      <c r="D10627" t="s">
        <v>95616</v>
      </c>
    </row>
    <row r="10628" spans="2:4" x14ac:dyDescent="0.25">
      <c r="B10628" t="s">
        <v>78587</v>
      </c>
      <c r="D10628" t="s">
        <v>95617</v>
      </c>
    </row>
    <row r="10629" spans="2:4" x14ac:dyDescent="0.25">
      <c r="B10629" t="s">
        <v>78613</v>
      </c>
      <c r="D10629" t="s">
        <v>95618</v>
      </c>
    </row>
    <row r="10630" spans="2:4" x14ac:dyDescent="0.25">
      <c r="B10630" t="s">
        <v>78618</v>
      </c>
      <c r="D10630" t="s">
        <v>95619</v>
      </c>
    </row>
    <row r="10631" spans="2:4" x14ac:dyDescent="0.25">
      <c r="B10631" t="s">
        <v>78629</v>
      </c>
      <c r="D10631" t="s">
        <v>95620</v>
      </c>
    </row>
    <row r="10632" spans="2:4" x14ac:dyDescent="0.25">
      <c r="B10632" t="s">
        <v>78634</v>
      </c>
      <c r="D10632" t="s">
        <v>95621</v>
      </c>
    </row>
    <row r="10633" spans="2:4" x14ac:dyDescent="0.25">
      <c r="B10633" t="s">
        <v>78645</v>
      </c>
      <c r="D10633" t="s">
        <v>95622</v>
      </c>
    </row>
    <row r="10634" spans="2:4" x14ac:dyDescent="0.25">
      <c r="B10634" t="s">
        <v>78649</v>
      </c>
      <c r="D10634" t="s">
        <v>95623</v>
      </c>
    </row>
    <row r="10635" spans="2:4" x14ac:dyDescent="0.25">
      <c r="B10635" t="s">
        <v>78688</v>
      </c>
      <c r="D10635" t="s">
        <v>95624</v>
      </c>
    </row>
    <row r="10636" spans="2:4" x14ac:dyDescent="0.25">
      <c r="B10636" t="s">
        <v>78698</v>
      </c>
      <c r="D10636" t="s">
        <v>95625</v>
      </c>
    </row>
    <row r="10637" spans="2:4" x14ac:dyDescent="0.25">
      <c r="B10637" t="s">
        <v>78702</v>
      </c>
      <c r="D10637" t="s">
        <v>95626</v>
      </c>
    </row>
    <row r="10638" spans="2:4" x14ac:dyDescent="0.25">
      <c r="B10638" t="s">
        <v>78725</v>
      </c>
      <c r="D10638" t="s">
        <v>95627</v>
      </c>
    </row>
    <row r="10639" spans="2:4" x14ac:dyDescent="0.25">
      <c r="B10639" t="s">
        <v>78734</v>
      </c>
      <c r="D10639" t="s">
        <v>95628</v>
      </c>
    </row>
    <row r="10640" spans="2:4" x14ac:dyDescent="0.25">
      <c r="B10640" t="s">
        <v>78741</v>
      </c>
      <c r="D10640" t="s">
        <v>95629</v>
      </c>
    </row>
    <row r="10641" spans="2:4" x14ac:dyDescent="0.25">
      <c r="B10641" t="s">
        <v>78797</v>
      </c>
      <c r="D10641" t="s">
        <v>95630</v>
      </c>
    </row>
    <row r="10642" spans="2:4" x14ac:dyDescent="0.25">
      <c r="B10642" t="s">
        <v>78825</v>
      </c>
      <c r="D10642" t="s">
        <v>95631</v>
      </c>
    </row>
    <row r="10643" spans="2:4" x14ac:dyDescent="0.25">
      <c r="B10643" t="s">
        <v>78826</v>
      </c>
      <c r="D10643" t="s">
        <v>95632</v>
      </c>
    </row>
    <row r="10644" spans="2:4" x14ac:dyDescent="0.25">
      <c r="B10644" t="s">
        <v>78836</v>
      </c>
      <c r="D10644" t="s">
        <v>95633</v>
      </c>
    </row>
    <row r="10645" spans="2:4" x14ac:dyDescent="0.25">
      <c r="B10645" t="s">
        <v>78842</v>
      </c>
      <c r="D10645" t="s">
        <v>95634</v>
      </c>
    </row>
    <row r="10646" spans="2:4" x14ac:dyDescent="0.25">
      <c r="B10646" t="s">
        <v>78866</v>
      </c>
      <c r="D10646" t="s">
        <v>95635</v>
      </c>
    </row>
    <row r="10647" spans="2:4" x14ac:dyDescent="0.25">
      <c r="B10647" t="s">
        <v>78882</v>
      </c>
      <c r="D10647" t="s">
        <v>8214</v>
      </c>
    </row>
    <row r="10648" spans="2:4" x14ac:dyDescent="0.25">
      <c r="B10648" t="s">
        <v>78890</v>
      </c>
      <c r="D10648" t="s">
        <v>13707</v>
      </c>
    </row>
    <row r="10649" spans="2:4" x14ac:dyDescent="0.25">
      <c r="B10649" t="s">
        <v>78897</v>
      </c>
      <c r="D10649" t="s">
        <v>95636</v>
      </c>
    </row>
    <row r="10650" spans="2:4" x14ac:dyDescent="0.25">
      <c r="B10650" t="s">
        <v>78907</v>
      </c>
      <c r="D10650" t="s">
        <v>95637</v>
      </c>
    </row>
    <row r="10651" spans="2:4" x14ac:dyDescent="0.25">
      <c r="B10651" t="s">
        <v>45373</v>
      </c>
      <c r="D10651" t="s">
        <v>95638</v>
      </c>
    </row>
    <row r="10652" spans="2:4" x14ac:dyDescent="0.25">
      <c r="B10652" t="s">
        <v>78948</v>
      </c>
      <c r="D10652" t="s">
        <v>95639</v>
      </c>
    </row>
    <row r="10653" spans="2:4" x14ac:dyDescent="0.25">
      <c r="B10653" t="s">
        <v>78969</v>
      </c>
      <c r="D10653" t="s">
        <v>95640</v>
      </c>
    </row>
    <row r="10654" spans="2:4" x14ac:dyDescent="0.25">
      <c r="B10654" t="s">
        <v>78976</v>
      </c>
      <c r="D10654" t="s">
        <v>95641</v>
      </c>
    </row>
    <row r="10655" spans="2:4" x14ac:dyDescent="0.25">
      <c r="B10655" t="s">
        <v>78982</v>
      </c>
      <c r="D10655" t="s">
        <v>95642</v>
      </c>
    </row>
    <row r="10656" spans="2:4" x14ac:dyDescent="0.25">
      <c r="B10656" t="s">
        <v>79018</v>
      </c>
      <c r="D10656" t="s">
        <v>95643</v>
      </c>
    </row>
    <row r="10657" spans="2:4" x14ac:dyDescent="0.25">
      <c r="B10657" t="s">
        <v>79028</v>
      </c>
      <c r="D10657" t="s">
        <v>95644</v>
      </c>
    </row>
    <row r="10658" spans="2:4" x14ac:dyDescent="0.25">
      <c r="B10658" t="s">
        <v>79051</v>
      </c>
      <c r="D10658" t="s">
        <v>95645</v>
      </c>
    </row>
    <row r="10659" spans="2:4" x14ac:dyDescent="0.25">
      <c r="B10659" t="s">
        <v>79058</v>
      </c>
      <c r="D10659" t="s">
        <v>95646</v>
      </c>
    </row>
    <row r="10660" spans="2:4" x14ac:dyDescent="0.25">
      <c r="B10660" t="s">
        <v>79059</v>
      </c>
      <c r="D10660" t="s">
        <v>95647</v>
      </c>
    </row>
    <row r="10661" spans="2:4" x14ac:dyDescent="0.25">
      <c r="B10661" t="s">
        <v>79060</v>
      </c>
      <c r="D10661" t="s">
        <v>95648</v>
      </c>
    </row>
    <row r="10662" spans="2:4" x14ac:dyDescent="0.25">
      <c r="B10662" t="s">
        <v>79086</v>
      </c>
      <c r="D10662" t="s">
        <v>95649</v>
      </c>
    </row>
    <row r="10663" spans="2:4" x14ac:dyDescent="0.25">
      <c r="B10663" t="s">
        <v>79089</v>
      </c>
      <c r="D10663" t="s">
        <v>95650</v>
      </c>
    </row>
    <row r="10664" spans="2:4" x14ac:dyDescent="0.25">
      <c r="B10664" t="s">
        <v>79099</v>
      </c>
      <c r="D10664" t="s">
        <v>44292</v>
      </c>
    </row>
    <row r="10665" spans="2:4" x14ac:dyDescent="0.25">
      <c r="B10665" t="s">
        <v>79130</v>
      </c>
      <c r="D10665" t="s">
        <v>95651</v>
      </c>
    </row>
    <row r="10666" spans="2:4" x14ac:dyDescent="0.25">
      <c r="B10666" t="s">
        <v>79143</v>
      </c>
      <c r="D10666" t="s">
        <v>95652</v>
      </c>
    </row>
    <row r="10667" spans="2:4" x14ac:dyDescent="0.25">
      <c r="B10667" t="s">
        <v>79173</v>
      </c>
      <c r="D10667" t="s">
        <v>95653</v>
      </c>
    </row>
    <row r="10668" spans="2:4" x14ac:dyDescent="0.25">
      <c r="B10668" t="s">
        <v>79180</v>
      </c>
      <c r="D10668" t="s">
        <v>95654</v>
      </c>
    </row>
    <row r="10669" spans="2:4" x14ac:dyDescent="0.25">
      <c r="B10669" t="s">
        <v>79188</v>
      </c>
      <c r="D10669" t="s">
        <v>95655</v>
      </c>
    </row>
    <row r="10670" spans="2:4" x14ac:dyDescent="0.25">
      <c r="B10670" t="s">
        <v>123776</v>
      </c>
      <c r="D10670" t="s">
        <v>95656</v>
      </c>
    </row>
    <row r="10671" spans="2:4" x14ac:dyDescent="0.25">
      <c r="B10671" t="s">
        <v>145070</v>
      </c>
      <c r="D10671" t="s">
        <v>95657</v>
      </c>
    </row>
    <row r="10672" spans="2:4" x14ac:dyDescent="0.25">
      <c r="D10672" t="s">
        <v>95658</v>
      </c>
    </row>
    <row r="10673" spans="4:4" x14ac:dyDescent="0.25">
      <c r="D10673" t="s">
        <v>95659</v>
      </c>
    </row>
    <row r="10674" spans="4:4" x14ac:dyDescent="0.25">
      <c r="D10674" t="s">
        <v>95660</v>
      </c>
    </row>
    <row r="10675" spans="4:4" x14ac:dyDescent="0.25">
      <c r="D10675" t="s">
        <v>95661</v>
      </c>
    </row>
    <row r="10676" spans="4:4" x14ac:dyDescent="0.25">
      <c r="D10676" t="s">
        <v>95662</v>
      </c>
    </row>
    <row r="10677" spans="4:4" x14ac:dyDescent="0.25">
      <c r="D10677" t="s">
        <v>95663</v>
      </c>
    </row>
    <row r="10678" spans="4:4" x14ac:dyDescent="0.25">
      <c r="D10678" t="s">
        <v>43568</v>
      </c>
    </row>
    <row r="10679" spans="4:4" x14ac:dyDescent="0.25">
      <c r="D10679" t="s">
        <v>95664</v>
      </c>
    </row>
    <row r="10680" spans="4:4" x14ac:dyDescent="0.25">
      <c r="D10680" t="s">
        <v>95665</v>
      </c>
    </row>
    <row r="10681" spans="4:4" x14ac:dyDescent="0.25">
      <c r="D10681" t="s">
        <v>95666</v>
      </c>
    </row>
    <row r="10682" spans="4:4" x14ac:dyDescent="0.25">
      <c r="D10682" t="s">
        <v>95667</v>
      </c>
    </row>
    <row r="10683" spans="4:4" x14ac:dyDescent="0.25">
      <c r="D10683" t="s">
        <v>95668</v>
      </c>
    </row>
    <row r="10684" spans="4:4" x14ac:dyDescent="0.25">
      <c r="D10684" t="s">
        <v>95669</v>
      </c>
    </row>
    <row r="10685" spans="4:4" x14ac:dyDescent="0.25">
      <c r="D10685" t="s">
        <v>95670</v>
      </c>
    </row>
    <row r="10686" spans="4:4" x14ac:dyDescent="0.25">
      <c r="D10686" t="s">
        <v>95671</v>
      </c>
    </row>
    <row r="10687" spans="4:4" x14ac:dyDescent="0.25">
      <c r="D10687" t="s">
        <v>95672</v>
      </c>
    </row>
    <row r="10688" spans="4:4" x14ac:dyDescent="0.25">
      <c r="D10688" t="s">
        <v>95673</v>
      </c>
    </row>
    <row r="10689" spans="4:4" x14ac:dyDescent="0.25">
      <c r="D10689" t="s">
        <v>95674</v>
      </c>
    </row>
    <row r="10690" spans="4:4" x14ac:dyDescent="0.25">
      <c r="D10690" t="s">
        <v>95675</v>
      </c>
    </row>
    <row r="10691" spans="4:4" x14ac:dyDescent="0.25">
      <c r="D10691" t="s">
        <v>95676</v>
      </c>
    </row>
    <row r="10692" spans="4:4" x14ac:dyDescent="0.25">
      <c r="D10692" t="s">
        <v>95677</v>
      </c>
    </row>
    <row r="10693" spans="4:4" x14ac:dyDescent="0.25">
      <c r="D10693" t="s">
        <v>95678</v>
      </c>
    </row>
    <row r="10694" spans="4:4" x14ac:dyDescent="0.25">
      <c r="D10694" t="s">
        <v>95679</v>
      </c>
    </row>
    <row r="10695" spans="4:4" x14ac:dyDescent="0.25">
      <c r="D10695" t="s">
        <v>95680</v>
      </c>
    </row>
    <row r="10696" spans="4:4" x14ac:dyDescent="0.25">
      <c r="D10696" t="s">
        <v>95681</v>
      </c>
    </row>
    <row r="10697" spans="4:4" x14ac:dyDescent="0.25">
      <c r="D10697" t="s">
        <v>95682</v>
      </c>
    </row>
    <row r="10698" spans="4:4" x14ac:dyDescent="0.25">
      <c r="D10698" t="s">
        <v>95683</v>
      </c>
    </row>
    <row r="10699" spans="4:4" x14ac:dyDescent="0.25">
      <c r="D10699" t="s">
        <v>95684</v>
      </c>
    </row>
    <row r="10700" spans="4:4" x14ac:dyDescent="0.25">
      <c r="D10700" t="s">
        <v>95685</v>
      </c>
    </row>
    <row r="10701" spans="4:4" x14ac:dyDescent="0.25">
      <c r="D10701" t="s">
        <v>95686</v>
      </c>
    </row>
    <row r="10702" spans="4:4" x14ac:dyDescent="0.25">
      <c r="D10702" t="s">
        <v>95687</v>
      </c>
    </row>
    <row r="10703" spans="4:4" x14ac:dyDescent="0.25">
      <c r="D10703" t="s">
        <v>95688</v>
      </c>
    </row>
    <row r="10704" spans="4:4" x14ac:dyDescent="0.25">
      <c r="D10704" t="s">
        <v>95689</v>
      </c>
    </row>
    <row r="10705" spans="4:4" x14ac:dyDescent="0.25">
      <c r="D10705" t="s">
        <v>95690</v>
      </c>
    </row>
    <row r="10706" spans="4:4" x14ac:dyDescent="0.25">
      <c r="D10706" t="s">
        <v>95691</v>
      </c>
    </row>
    <row r="10707" spans="4:4" x14ac:dyDescent="0.25">
      <c r="D10707" t="s">
        <v>95692</v>
      </c>
    </row>
    <row r="10708" spans="4:4" x14ac:dyDescent="0.25">
      <c r="D10708" t="s">
        <v>95693</v>
      </c>
    </row>
    <row r="10709" spans="4:4" x14ac:dyDescent="0.25">
      <c r="D10709" t="s">
        <v>95694</v>
      </c>
    </row>
    <row r="10710" spans="4:4" x14ac:dyDescent="0.25">
      <c r="D10710" t="s">
        <v>95695</v>
      </c>
    </row>
    <row r="10711" spans="4:4" x14ac:dyDescent="0.25">
      <c r="D10711" t="s">
        <v>95696</v>
      </c>
    </row>
    <row r="10712" spans="4:4" x14ac:dyDescent="0.25">
      <c r="D10712" t="s">
        <v>95697</v>
      </c>
    </row>
    <row r="10713" spans="4:4" x14ac:dyDescent="0.25">
      <c r="D10713" t="s">
        <v>95698</v>
      </c>
    </row>
    <row r="10714" spans="4:4" x14ac:dyDescent="0.25">
      <c r="D10714" t="s">
        <v>95699</v>
      </c>
    </row>
    <row r="10715" spans="4:4" x14ac:dyDescent="0.25">
      <c r="D10715" t="s">
        <v>95700</v>
      </c>
    </row>
    <row r="10716" spans="4:4" x14ac:dyDescent="0.25">
      <c r="D10716" t="s">
        <v>95701</v>
      </c>
    </row>
    <row r="10717" spans="4:4" x14ac:dyDescent="0.25">
      <c r="D10717" t="s">
        <v>95702</v>
      </c>
    </row>
    <row r="10718" spans="4:4" x14ac:dyDescent="0.25">
      <c r="D10718" t="s">
        <v>95703</v>
      </c>
    </row>
    <row r="10719" spans="4:4" x14ac:dyDescent="0.25">
      <c r="D10719" t="s">
        <v>95704</v>
      </c>
    </row>
    <row r="10720" spans="4:4" x14ac:dyDescent="0.25">
      <c r="D10720" t="s">
        <v>15938</v>
      </c>
    </row>
    <row r="10721" spans="4:4" x14ac:dyDescent="0.25">
      <c r="D10721" t="s">
        <v>95705</v>
      </c>
    </row>
    <row r="10722" spans="4:4" x14ac:dyDescent="0.25">
      <c r="D10722" t="s">
        <v>95706</v>
      </c>
    </row>
    <row r="10723" spans="4:4" x14ac:dyDescent="0.25">
      <c r="D10723" t="s">
        <v>95707</v>
      </c>
    </row>
    <row r="10724" spans="4:4" x14ac:dyDescent="0.25">
      <c r="D10724" t="s">
        <v>95708</v>
      </c>
    </row>
    <row r="10725" spans="4:4" x14ac:dyDescent="0.25">
      <c r="D10725" t="s">
        <v>95709</v>
      </c>
    </row>
    <row r="10726" spans="4:4" x14ac:dyDescent="0.25">
      <c r="D10726" t="s">
        <v>95710</v>
      </c>
    </row>
    <row r="10727" spans="4:4" x14ac:dyDescent="0.25">
      <c r="D10727" t="s">
        <v>95711</v>
      </c>
    </row>
    <row r="10728" spans="4:4" x14ac:dyDescent="0.25">
      <c r="D10728" t="s">
        <v>95712</v>
      </c>
    </row>
    <row r="10729" spans="4:4" x14ac:dyDescent="0.25">
      <c r="D10729" t="s">
        <v>95713</v>
      </c>
    </row>
    <row r="10730" spans="4:4" x14ac:dyDescent="0.25">
      <c r="D10730" t="s">
        <v>95714</v>
      </c>
    </row>
    <row r="10731" spans="4:4" x14ac:dyDescent="0.25">
      <c r="D10731" t="s">
        <v>95715</v>
      </c>
    </row>
    <row r="10732" spans="4:4" x14ac:dyDescent="0.25">
      <c r="D10732" t="s">
        <v>95716</v>
      </c>
    </row>
    <row r="10733" spans="4:4" x14ac:dyDescent="0.25">
      <c r="D10733" t="s">
        <v>95717</v>
      </c>
    </row>
    <row r="10734" spans="4:4" x14ac:dyDescent="0.25">
      <c r="D10734" t="s">
        <v>95718</v>
      </c>
    </row>
    <row r="10735" spans="4:4" x14ac:dyDescent="0.25">
      <c r="D10735" t="s">
        <v>95719</v>
      </c>
    </row>
    <row r="10736" spans="4:4" x14ac:dyDescent="0.25">
      <c r="D10736" t="s">
        <v>95720</v>
      </c>
    </row>
    <row r="10737" spans="4:4" x14ac:dyDescent="0.25">
      <c r="D10737" t="s">
        <v>95721</v>
      </c>
    </row>
    <row r="10738" spans="4:4" x14ac:dyDescent="0.25">
      <c r="D10738" t="s">
        <v>95722</v>
      </c>
    </row>
    <row r="10739" spans="4:4" x14ac:dyDescent="0.25">
      <c r="D10739" t="s">
        <v>95723</v>
      </c>
    </row>
    <row r="10740" spans="4:4" x14ac:dyDescent="0.25">
      <c r="D10740" t="s">
        <v>95724</v>
      </c>
    </row>
    <row r="10741" spans="4:4" x14ac:dyDescent="0.25">
      <c r="D10741" t="s">
        <v>95725</v>
      </c>
    </row>
    <row r="10742" spans="4:4" x14ac:dyDescent="0.25">
      <c r="D10742" t="s">
        <v>95726</v>
      </c>
    </row>
    <row r="10743" spans="4:4" x14ac:dyDescent="0.25">
      <c r="D10743" t="s">
        <v>95727</v>
      </c>
    </row>
    <row r="10744" spans="4:4" x14ac:dyDescent="0.25">
      <c r="D10744" t="s">
        <v>95728</v>
      </c>
    </row>
    <row r="10745" spans="4:4" x14ac:dyDescent="0.25">
      <c r="D10745" t="s">
        <v>95729</v>
      </c>
    </row>
    <row r="10746" spans="4:4" x14ac:dyDescent="0.25">
      <c r="D10746" t="s">
        <v>95730</v>
      </c>
    </row>
    <row r="10747" spans="4:4" x14ac:dyDescent="0.25">
      <c r="D10747" t="s">
        <v>95731</v>
      </c>
    </row>
    <row r="10748" spans="4:4" x14ac:dyDescent="0.25">
      <c r="D10748" t="s">
        <v>95732</v>
      </c>
    </row>
    <row r="10749" spans="4:4" x14ac:dyDescent="0.25">
      <c r="D10749" t="s">
        <v>95733</v>
      </c>
    </row>
    <row r="10750" spans="4:4" x14ac:dyDescent="0.25">
      <c r="D10750" t="s">
        <v>95734</v>
      </c>
    </row>
    <row r="10751" spans="4:4" x14ac:dyDescent="0.25">
      <c r="D10751" t="s">
        <v>95735</v>
      </c>
    </row>
    <row r="10752" spans="4:4" x14ac:dyDescent="0.25">
      <c r="D10752" t="s">
        <v>95736</v>
      </c>
    </row>
    <row r="10753" spans="4:4" x14ac:dyDescent="0.25">
      <c r="D10753" t="s">
        <v>95737</v>
      </c>
    </row>
    <row r="10754" spans="4:4" x14ac:dyDescent="0.25">
      <c r="D10754" t="s">
        <v>95738</v>
      </c>
    </row>
    <row r="10755" spans="4:4" x14ac:dyDescent="0.25">
      <c r="D10755" t="s">
        <v>95739</v>
      </c>
    </row>
    <row r="10756" spans="4:4" x14ac:dyDescent="0.25">
      <c r="D10756" t="s">
        <v>95740</v>
      </c>
    </row>
    <row r="10757" spans="4:4" x14ac:dyDescent="0.25">
      <c r="D10757" t="s">
        <v>95741</v>
      </c>
    </row>
    <row r="10758" spans="4:4" x14ac:dyDescent="0.25">
      <c r="D10758" t="s">
        <v>95742</v>
      </c>
    </row>
    <row r="10759" spans="4:4" x14ac:dyDescent="0.25">
      <c r="D10759" t="s">
        <v>95743</v>
      </c>
    </row>
    <row r="10760" spans="4:4" x14ac:dyDescent="0.25">
      <c r="D10760" t="s">
        <v>95744</v>
      </c>
    </row>
    <row r="10761" spans="4:4" x14ac:dyDescent="0.25">
      <c r="D10761" t="s">
        <v>95745</v>
      </c>
    </row>
    <row r="10762" spans="4:4" x14ac:dyDescent="0.25">
      <c r="D10762" t="s">
        <v>95746</v>
      </c>
    </row>
    <row r="10763" spans="4:4" x14ac:dyDescent="0.25">
      <c r="D10763" t="s">
        <v>95747</v>
      </c>
    </row>
    <row r="10764" spans="4:4" x14ac:dyDescent="0.25">
      <c r="D10764" t="s">
        <v>95748</v>
      </c>
    </row>
    <row r="10765" spans="4:4" x14ac:dyDescent="0.25">
      <c r="D10765" t="s">
        <v>95749</v>
      </c>
    </row>
    <row r="10766" spans="4:4" x14ac:dyDescent="0.25">
      <c r="D10766" t="s">
        <v>95750</v>
      </c>
    </row>
    <row r="10767" spans="4:4" x14ac:dyDescent="0.25">
      <c r="D10767" t="s">
        <v>95751</v>
      </c>
    </row>
    <row r="10768" spans="4:4" x14ac:dyDescent="0.25">
      <c r="D10768" t="s">
        <v>95752</v>
      </c>
    </row>
    <row r="10769" spans="4:4" x14ac:dyDescent="0.25">
      <c r="D10769" t="s">
        <v>95753</v>
      </c>
    </row>
    <row r="10770" spans="4:4" x14ac:dyDescent="0.25">
      <c r="D10770" t="s">
        <v>95754</v>
      </c>
    </row>
    <row r="10771" spans="4:4" x14ac:dyDescent="0.25">
      <c r="D10771" t="s">
        <v>95755</v>
      </c>
    </row>
    <row r="10772" spans="4:4" x14ac:dyDescent="0.25">
      <c r="D10772" t="s">
        <v>95756</v>
      </c>
    </row>
    <row r="10773" spans="4:4" x14ac:dyDescent="0.25">
      <c r="D10773" t="s">
        <v>95757</v>
      </c>
    </row>
    <row r="10774" spans="4:4" x14ac:dyDescent="0.25">
      <c r="D10774" t="s">
        <v>95758</v>
      </c>
    </row>
    <row r="10775" spans="4:4" x14ac:dyDescent="0.25">
      <c r="D10775" t="s">
        <v>95759</v>
      </c>
    </row>
    <row r="10776" spans="4:4" x14ac:dyDescent="0.25">
      <c r="D10776" t="s">
        <v>95760</v>
      </c>
    </row>
    <row r="10777" spans="4:4" x14ac:dyDescent="0.25">
      <c r="D10777" t="s">
        <v>95761</v>
      </c>
    </row>
    <row r="10778" spans="4:4" x14ac:dyDescent="0.25">
      <c r="D10778" t="s">
        <v>95762</v>
      </c>
    </row>
    <row r="10779" spans="4:4" x14ac:dyDescent="0.25">
      <c r="D10779" t="s">
        <v>74597</v>
      </c>
    </row>
    <row r="10780" spans="4:4" x14ac:dyDescent="0.25">
      <c r="D10780" t="s">
        <v>95763</v>
      </c>
    </row>
    <row r="10781" spans="4:4" x14ac:dyDescent="0.25">
      <c r="D10781" t="s">
        <v>95764</v>
      </c>
    </row>
    <row r="10782" spans="4:4" x14ac:dyDescent="0.25">
      <c r="D10782" t="s">
        <v>95765</v>
      </c>
    </row>
    <row r="10783" spans="4:4" x14ac:dyDescent="0.25">
      <c r="D10783" t="s">
        <v>95766</v>
      </c>
    </row>
    <row r="10784" spans="4:4" x14ac:dyDescent="0.25">
      <c r="D10784" t="s">
        <v>95767</v>
      </c>
    </row>
    <row r="10785" spans="4:4" x14ac:dyDescent="0.25">
      <c r="D10785" t="s">
        <v>95768</v>
      </c>
    </row>
    <row r="10786" spans="4:4" x14ac:dyDescent="0.25">
      <c r="D10786" t="s">
        <v>95769</v>
      </c>
    </row>
    <row r="10787" spans="4:4" x14ac:dyDescent="0.25">
      <c r="D10787" t="s">
        <v>95770</v>
      </c>
    </row>
    <row r="10788" spans="4:4" x14ac:dyDescent="0.25">
      <c r="D10788" t="s">
        <v>95771</v>
      </c>
    </row>
    <row r="10789" spans="4:4" x14ac:dyDescent="0.25">
      <c r="D10789" t="s">
        <v>95772</v>
      </c>
    </row>
    <row r="10790" spans="4:4" x14ac:dyDescent="0.25">
      <c r="D10790" t="s">
        <v>95773</v>
      </c>
    </row>
    <row r="10791" spans="4:4" x14ac:dyDescent="0.25">
      <c r="D10791" t="s">
        <v>95774</v>
      </c>
    </row>
    <row r="10792" spans="4:4" x14ac:dyDescent="0.25">
      <c r="D10792" t="s">
        <v>95775</v>
      </c>
    </row>
    <row r="10793" spans="4:4" x14ac:dyDescent="0.25">
      <c r="D10793" t="s">
        <v>95776</v>
      </c>
    </row>
    <row r="10794" spans="4:4" x14ac:dyDescent="0.25">
      <c r="D10794" t="s">
        <v>95777</v>
      </c>
    </row>
    <row r="10795" spans="4:4" x14ac:dyDescent="0.25">
      <c r="D10795" t="s">
        <v>95778</v>
      </c>
    </row>
    <row r="10796" spans="4:4" x14ac:dyDescent="0.25">
      <c r="D10796" t="s">
        <v>95779</v>
      </c>
    </row>
    <row r="10797" spans="4:4" x14ac:dyDescent="0.25">
      <c r="D10797" t="s">
        <v>95780</v>
      </c>
    </row>
    <row r="10798" spans="4:4" x14ac:dyDescent="0.25">
      <c r="D10798" t="s">
        <v>95781</v>
      </c>
    </row>
    <row r="10799" spans="4:4" x14ac:dyDescent="0.25">
      <c r="D10799" t="s">
        <v>95782</v>
      </c>
    </row>
    <row r="10800" spans="4:4" x14ac:dyDescent="0.25">
      <c r="D10800" t="s">
        <v>95783</v>
      </c>
    </row>
    <row r="10801" spans="4:4" x14ac:dyDescent="0.25">
      <c r="D10801" t="s">
        <v>95784</v>
      </c>
    </row>
    <row r="10802" spans="4:4" x14ac:dyDescent="0.25">
      <c r="D10802" t="s">
        <v>95785</v>
      </c>
    </row>
    <row r="10803" spans="4:4" x14ac:dyDescent="0.25">
      <c r="D10803" t="s">
        <v>95786</v>
      </c>
    </row>
    <row r="10804" spans="4:4" x14ac:dyDescent="0.25">
      <c r="D10804" t="s">
        <v>95787</v>
      </c>
    </row>
    <row r="10805" spans="4:4" x14ac:dyDescent="0.25">
      <c r="D10805" t="s">
        <v>95788</v>
      </c>
    </row>
    <row r="10806" spans="4:4" x14ac:dyDescent="0.25">
      <c r="D10806" t="s">
        <v>95789</v>
      </c>
    </row>
    <row r="10807" spans="4:4" x14ac:dyDescent="0.25">
      <c r="D10807" t="s">
        <v>95790</v>
      </c>
    </row>
    <row r="10808" spans="4:4" x14ac:dyDescent="0.25">
      <c r="D10808" t="s">
        <v>95791</v>
      </c>
    </row>
    <row r="10809" spans="4:4" x14ac:dyDescent="0.25">
      <c r="D10809" t="s">
        <v>95792</v>
      </c>
    </row>
    <row r="10810" spans="4:4" x14ac:dyDescent="0.25">
      <c r="D10810" t="s">
        <v>95793</v>
      </c>
    </row>
    <row r="10811" spans="4:4" x14ac:dyDescent="0.25">
      <c r="D10811" t="s">
        <v>95794</v>
      </c>
    </row>
    <row r="10812" spans="4:4" x14ac:dyDescent="0.25">
      <c r="D10812" t="s">
        <v>95795</v>
      </c>
    </row>
    <row r="10813" spans="4:4" x14ac:dyDescent="0.25">
      <c r="D10813" t="s">
        <v>76387</v>
      </c>
    </row>
    <row r="10814" spans="4:4" x14ac:dyDescent="0.25">
      <c r="D10814" t="s">
        <v>95796</v>
      </c>
    </row>
    <row r="10815" spans="4:4" x14ac:dyDescent="0.25">
      <c r="D10815" t="s">
        <v>95797</v>
      </c>
    </row>
    <row r="10816" spans="4:4" x14ac:dyDescent="0.25">
      <c r="D10816" t="s">
        <v>95798</v>
      </c>
    </row>
    <row r="10817" spans="4:4" x14ac:dyDescent="0.25">
      <c r="D10817" t="s">
        <v>95799</v>
      </c>
    </row>
    <row r="10818" spans="4:4" x14ac:dyDescent="0.25">
      <c r="D10818" t="s">
        <v>95800</v>
      </c>
    </row>
    <row r="10819" spans="4:4" x14ac:dyDescent="0.25">
      <c r="D10819" t="s">
        <v>95801</v>
      </c>
    </row>
    <row r="10820" spans="4:4" x14ac:dyDescent="0.25">
      <c r="D10820" t="s">
        <v>95802</v>
      </c>
    </row>
    <row r="10821" spans="4:4" x14ac:dyDescent="0.25">
      <c r="D10821" t="s">
        <v>95803</v>
      </c>
    </row>
    <row r="10822" spans="4:4" x14ac:dyDescent="0.25">
      <c r="D10822" t="s">
        <v>95804</v>
      </c>
    </row>
    <row r="10823" spans="4:4" x14ac:dyDescent="0.25">
      <c r="D10823" t="s">
        <v>95805</v>
      </c>
    </row>
    <row r="10824" spans="4:4" x14ac:dyDescent="0.25">
      <c r="D10824" t="s">
        <v>95806</v>
      </c>
    </row>
    <row r="10825" spans="4:4" x14ac:dyDescent="0.25">
      <c r="D10825" t="s">
        <v>95807</v>
      </c>
    </row>
    <row r="10826" spans="4:4" x14ac:dyDescent="0.25">
      <c r="D10826" t="s">
        <v>95808</v>
      </c>
    </row>
    <row r="10827" spans="4:4" x14ac:dyDescent="0.25">
      <c r="D10827" t="s">
        <v>95809</v>
      </c>
    </row>
    <row r="10828" spans="4:4" x14ac:dyDescent="0.25">
      <c r="D10828" t="s">
        <v>95810</v>
      </c>
    </row>
    <row r="10829" spans="4:4" x14ac:dyDescent="0.25">
      <c r="D10829" t="s">
        <v>95811</v>
      </c>
    </row>
    <row r="10830" spans="4:4" x14ac:dyDescent="0.25">
      <c r="D10830" t="s">
        <v>95812</v>
      </c>
    </row>
    <row r="10831" spans="4:4" x14ac:dyDescent="0.25">
      <c r="D10831" t="s">
        <v>95813</v>
      </c>
    </row>
    <row r="10832" spans="4:4" x14ac:dyDescent="0.25">
      <c r="D10832" t="s">
        <v>95814</v>
      </c>
    </row>
    <row r="10833" spans="4:4" x14ac:dyDescent="0.25">
      <c r="D10833" t="s">
        <v>95815</v>
      </c>
    </row>
    <row r="10834" spans="4:4" x14ac:dyDescent="0.25">
      <c r="D10834" t="s">
        <v>95816</v>
      </c>
    </row>
    <row r="10835" spans="4:4" x14ac:dyDescent="0.25">
      <c r="D10835" t="s">
        <v>95817</v>
      </c>
    </row>
    <row r="10836" spans="4:4" x14ac:dyDescent="0.25">
      <c r="D10836" t="s">
        <v>95818</v>
      </c>
    </row>
    <row r="10837" spans="4:4" x14ac:dyDescent="0.25">
      <c r="D10837" t="s">
        <v>95819</v>
      </c>
    </row>
    <row r="10838" spans="4:4" x14ac:dyDescent="0.25">
      <c r="D10838" t="s">
        <v>95820</v>
      </c>
    </row>
    <row r="10839" spans="4:4" x14ac:dyDescent="0.25">
      <c r="D10839" t="s">
        <v>95821</v>
      </c>
    </row>
    <row r="10840" spans="4:4" x14ac:dyDescent="0.25">
      <c r="D10840" t="s">
        <v>95822</v>
      </c>
    </row>
    <row r="10841" spans="4:4" x14ac:dyDescent="0.25">
      <c r="D10841" t="s">
        <v>95823</v>
      </c>
    </row>
    <row r="10842" spans="4:4" x14ac:dyDescent="0.25">
      <c r="D10842" t="s">
        <v>95824</v>
      </c>
    </row>
    <row r="10843" spans="4:4" x14ac:dyDescent="0.25">
      <c r="D10843" t="s">
        <v>95825</v>
      </c>
    </row>
    <row r="10844" spans="4:4" x14ac:dyDescent="0.25">
      <c r="D10844" t="s">
        <v>95826</v>
      </c>
    </row>
    <row r="10845" spans="4:4" x14ac:dyDescent="0.25">
      <c r="D10845" t="s">
        <v>95827</v>
      </c>
    </row>
    <row r="10846" spans="4:4" x14ac:dyDescent="0.25">
      <c r="D10846" t="s">
        <v>95828</v>
      </c>
    </row>
    <row r="10847" spans="4:4" x14ac:dyDescent="0.25">
      <c r="D10847" t="s">
        <v>95829</v>
      </c>
    </row>
    <row r="10848" spans="4:4" x14ac:dyDescent="0.25">
      <c r="D10848" t="s">
        <v>95830</v>
      </c>
    </row>
    <row r="10849" spans="4:4" x14ac:dyDescent="0.25">
      <c r="D10849" t="s">
        <v>95831</v>
      </c>
    </row>
    <row r="10850" spans="4:4" x14ac:dyDescent="0.25">
      <c r="D10850" t="s">
        <v>95832</v>
      </c>
    </row>
    <row r="10851" spans="4:4" x14ac:dyDescent="0.25">
      <c r="D10851" t="s">
        <v>95833</v>
      </c>
    </row>
    <row r="10852" spans="4:4" x14ac:dyDescent="0.25">
      <c r="D10852" t="s">
        <v>95834</v>
      </c>
    </row>
    <row r="10853" spans="4:4" x14ac:dyDescent="0.25">
      <c r="D10853" t="s">
        <v>95835</v>
      </c>
    </row>
    <row r="10854" spans="4:4" x14ac:dyDescent="0.25">
      <c r="D10854" t="s">
        <v>95836</v>
      </c>
    </row>
    <row r="10855" spans="4:4" x14ac:dyDescent="0.25">
      <c r="D10855" t="s">
        <v>95837</v>
      </c>
    </row>
    <row r="10856" spans="4:4" x14ac:dyDescent="0.25">
      <c r="D10856" t="s">
        <v>95838</v>
      </c>
    </row>
    <row r="10857" spans="4:4" x14ac:dyDescent="0.25">
      <c r="D10857" t="s">
        <v>95839</v>
      </c>
    </row>
    <row r="10858" spans="4:4" x14ac:dyDescent="0.25">
      <c r="D10858" t="s">
        <v>95840</v>
      </c>
    </row>
    <row r="10859" spans="4:4" x14ac:dyDescent="0.25">
      <c r="D10859" t="s">
        <v>95841</v>
      </c>
    </row>
    <row r="10860" spans="4:4" x14ac:dyDescent="0.25">
      <c r="D10860" t="s">
        <v>95842</v>
      </c>
    </row>
    <row r="10861" spans="4:4" x14ac:dyDescent="0.25">
      <c r="D10861" t="s">
        <v>95843</v>
      </c>
    </row>
    <row r="10862" spans="4:4" x14ac:dyDescent="0.25">
      <c r="D10862" t="s">
        <v>95844</v>
      </c>
    </row>
    <row r="10863" spans="4:4" x14ac:dyDescent="0.25">
      <c r="D10863" t="s">
        <v>95845</v>
      </c>
    </row>
    <row r="10864" spans="4:4" x14ac:dyDescent="0.25">
      <c r="D10864" t="s">
        <v>95846</v>
      </c>
    </row>
    <row r="10865" spans="4:4" x14ac:dyDescent="0.25">
      <c r="D10865" t="s">
        <v>95847</v>
      </c>
    </row>
    <row r="10866" spans="4:4" x14ac:dyDescent="0.25">
      <c r="D10866" t="s">
        <v>95848</v>
      </c>
    </row>
    <row r="10867" spans="4:4" x14ac:dyDescent="0.25">
      <c r="D10867" t="s">
        <v>95849</v>
      </c>
    </row>
    <row r="10868" spans="4:4" x14ac:dyDescent="0.25">
      <c r="D10868" t="s">
        <v>95850</v>
      </c>
    </row>
    <row r="10869" spans="4:4" x14ac:dyDescent="0.25">
      <c r="D10869" t="s">
        <v>95851</v>
      </c>
    </row>
    <row r="10870" spans="4:4" x14ac:dyDescent="0.25">
      <c r="D10870" t="s">
        <v>95852</v>
      </c>
    </row>
    <row r="10871" spans="4:4" x14ac:dyDescent="0.25">
      <c r="D10871" t="s">
        <v>95853</v>
      </c>
    </row>
    <row r="10872" spans="4:4" x14ac:dyDescent="0.25">
      <c r="D10872" t="s">
        <v>95854</v>
      </c>
    </row>
    <row r="10873" spans="4:4" x14ac:dyDescent="0.25">
      <c r="D10873" t="s">
        <v>95855</v>
      </c>
    </row>
    <row r="10874" spans="4:4" x14ac:dyDescent="0.25">
      <c r="D10874" t="s">
        <v>95856</v>
      </c>
    </row>
    <row r="10875" spans="4:4" x14ac:dyDescent="0.25">
      <c r="D10875" t="s">
        <v>95857</v>
      </c>
    </row>
    <row r="10876" spans="4:4" x14ac:dyDescent="0.25">
      <c r="D10876" t="s">
        <v>95858</v>
      </c>
    </row>
    <row r="10877" spans="4:4" x14ac:dyDescent="0.25">
      <c r="D10877" t="s">
        <v>95859</v>
      </c>
    </row>
    <row r="10878" spans="4:4" x14ac:dyDescent="0.25">
      <c r="D10878" t="s">
        <v>95860</v>
      </c>
    </row>
    <row r="10879" spans="4:4" x14ac:dyDescent="0.25">
      <c r="D10879" t="s">
        <v>8398</v>
      </c>
    </row>
    <row r="10880" spans="4:4" x14ac:dyDescent="0.25">
      <c r="D10880" t="s">
        <v>95861</v>
      </c>
    </row>
    <row r="10881" spans="4:4" x14ac:dyDescent="0.25">
      <c r="D10881" t="s">
        <v>95862</v>
      </c>
    </row>
    <row r="10882" spans="4:4" x14ac:dyDescent="0.25">
      <c r="D10882" t="s">
        <v>95863</v>
      </c>
    </row>
    <row r="10883" spans="4:4" x14ac:dyDescent="0.25">
      <c r="D10883" t="s">
        <v>95864</v>
      </c>
    </row>
    <row r="10884" spans="4:4" x14ac:dyDescent="0.25">
      <c r="D10884" t="s">
        <v>95865</v>
      </c>
    </row>
    <row r="10885" spans="4:4" x14ac:dyDescent="0.25">
      <c r="D10885" t="s">
        <v>95866</v>
      </c>
    </row>
    <row r="10886" spans="4:4" x14ac:dyDescent="0.25">
      <c r="D10886" t="s">
        <v>95867</v>
      </c>
    </row>
    <row r="10887" spans="4:4" x14ac:dyDescent="0.25">
      <c r="D10887" t="s">
        <v>95868</v>
      </c>
    </row>
    <row r="10888" spans="4:4" x14ac:dyDescent="0.25">
      <c r="D10888" t="s">
        <v>95869</v>
      </c>
    </row>
    <row r="10889" spans="4:4" x14ac:dyDescent="0.25">
      <c r="D10889" t="s">
        <v>95870</v>
      </c>
    </row>
    <row r="10890" spans="4:4" x14ac:dyDescent="0.25">
      <c r="D10890" t="s">
        <v>95871</v>
      </c>
    </row>
    <row r="10891" spans="4:4" x14ac:dyDescent="0.25">
      <c r="D10891" t="s">
        <v>95872</v>
      </c>
    </row>
    <row r="10892" spans="4:4" x14ac:dyDescent="0.25">
      <c r="D10892" t="s">
        <v>95873</v>
      </c>
    </row>
    <row r="10893" spans="4:4" x14ac:dyDescent="0.25">
      <c r="D10893" t="s">
        <v>95874</v>
      </c>
    </row>
    <row r="10894" spans="4:4" x14ac:dyDescent="0.25">
      <c r="D10894" t="s">
        <v>95875</v>
      </c>
    </row>
    <row r="10895" spans="4:4" x14ac:dyDescent="0.25">
      <c r="D10895" t="s">
        <v>95876</v>
      </c>
    </row>
    <row r="10896" spans="4:4" x14ac:dyDescent="0.25">
      <c r="D10896" t="s">
        <v>95877</v>
      </c>
    </row>
    <row r="10897" spans="4:4" x14ac:dyDescent="0.25">
      <c r="D10897" t="s">
        <v>95878</v>
      </c>
    </row>
    <row r="10898" spans="4:4" x14ac:dyDescent="0.25">
      <c r="D10898" t="s">
        <v>95879</v>
      </c>
    </row>
    <row r="10899" spans="4:4" x14ac:dyDescent="0.25">
      <c r="D10899" t="s">
        <v>95880</v>
      </c>
    </row>
    <row r="10900" spans="4:4" x14ac:dyDescent="0.25">
      <c r="D10900" t="s">
        <v>95881</v>
      </c>
    </row>
    <row r="10901" spans="4:4" x14ac:dyDescent="0.25">
      <c r="D10901" t="s">
        <v>95882</v>
      </c>
    </row>
    <row r="10902" spans="4:4" x14ac:dyDescent="0.25">
      <c r="D10902" t="s">
        <v>95883</v>
      </c>
    </row>
    <row r="10903" spans="4:4" x14ac:dyDescent="0.25">
      <c r="D10903" t="s">
        <v>95884</v>
      </c>
    </row>
    <row r="10904" spans="4:4" x14ac:dyDescent="0.25">
      <c r="D10904" t="s">
        <v>95885</v>
      </c>
    </row>
    <row r="10905" spans="4:4" x14ac:dyDescent="0.25">
      <c r="D10905" t="s">
        <v>95886</v>
      </c>
    </row>
    <row r="10906" spans="4:4" x14ac:dyDescent="0.25">
      <c r="D10906" t="s">
        <v>95887</v>
      </c>
    </row>
    <row r="10907" spans="4:4" x14ac:dyDescent="0.25">
      <c r="D10907" t="s">
        <v>95888</v>
      </c>
    </row>
    <row r="10908" spans="4:4" x14ac:dyDescent="0.25">
      <c r="D10908" t="s">
        <v>95889</v>
      </c>
    </row>
    <row r="10909" spans="4:4" x14ac:dyDescent="0.25">
      <c r="D10909" t="s">
        <v>95890</v>
      </c>
    </row>
    <row r="10910" spans="4:4" x14ac:dyDescent="0.25">
      <c r="D10910" t="s">
        <v>95891</v>
      </c>
    </row>
    <row r="10911" spans="4:4" x14ac:dyDescent="0.25">
      <c r="D10911" t="s">
        <v>95892</v>
      </c>
    </row>
    <row r="10912" spans="4:4" x14ac:dyDescent="0.25">
      <c r="D10912" t="s">
        <v>95893</v>
      </c>
    </row>
    <row r="10913" spans="4:4" x14ac:dyDescent="0.25">
      <c r="D10913" t="s">
        <v>95894</v>
      </c>
    </row>
    <row r="10914" spans="4:4" x14ac:dyDescent="0.25">
      <c r="D10914" t="s">
        <v>95895</v>
      </c>
    </row>
    <row r="10915" spans="4:4" x14ac:dyDescent="0.25">
      <c r="D10915" t="s">
        <v>95896</v>
      </c>
    </row>
    <row r="10916" spans="4:4" x14ac:dyDescent="0.25">
      <c r="D10916" t="s">
        <v>95897</v>
      </c>
    </row>
    <row r="10917" spans="4:4" x14ac:dyDescent="0.25">
      <c r="D10917" t="s">
        <v>95898</v>
      </c>
    </row>
    <row r="10918" spans="4:4" x14ac:dyDescent="0.25">
      <c r="D10918" t="s">
        <v>95899</v>
      </c>
    </row>
    <row r="10919" spans="4:4" x14ac:dyDescent="0.25">
      <c r="D10919" t="s">
        <v>95900</v>
      </c>
    </row>
    <row r="10920" spans="4:4" x14ac:dyDescent="0.25">
      <c r="D10920" t="s">
        <v>95901</v>
      </c>
    </row>
    <row r="10921" spans="4:4" x14ac:dyDescent="0.25">
      <c r="D10921" t="s">
        <v>95902</v>
      </c>
    </row>
    <row r="10922" spans="4:4" x14ac:dyDescent="0.25">
      <c r="D10922" t="s">
        <v>95903</v>
      </c>
    </row>
    <row r="10923" spans="4:4" x14ac:dyDescent="0.25">
      <c r="D10923" t="s">
        <v>95904</v>
      </c>
    </row>
    <row r="10924" spans="4:4" x14ac:dyDescent="0.25">
      <c r="D10924" t="s">
        <v>95905</v>
      </c>
    </row>
    <row r="10925" spans="4:4" x14ac:dyDescent="0.25">
      <c r="D10925" t="s">
        <v>95906</v>
      </c>
    </row>
    <row r="10926" spans="4:4" x14ac:dyDescent="0.25">
      <c r="D10926" t="s">
        <v>95907</v>
      </c>
    </row>
    <row r="10927" spans="4:4" x14ac:dyDescent="0.25">
      <c r="D10927" t="s">
        <v>95908</v>
      </c>
    </row>
    <row r="10928" spans="4:4" x14ac:dyDescent="0.25">
      <c r="D10928" t="s">
        <v>95909</v>
      </c>
    </row>
    <row r="10929" spans="4:4" x14ac:dyDescent="0.25">
      <c r="D10929" t="s">
        <v>95910</v>
      </c>
    </row>
    <row r="10930" spans="4:4" x14ac:dyDescent="0.25">
      <c r="D10930" t="s">
        <v>95911</v>
      </c>
    </row>
    <row r="10931" spans="4:4" x14ac:dyDescent="0.25">
      <c r="D10931" t="s">
        <v>95912</v>
      </c>
    </row>
    <row r="10932" spans="4:4" x14ac:dyDescent="0.25">
      <c r="D10932" t="s">
        <v>95913</v>
      </c>
    </row>
    <row r="10933" spans="4:4" x14ac:dyDescent="0.25">
      <c r="D10933" t="s">
        <v>95914</v>
      </c>
    </row>
    <row r="10934" spans="4:4" x14ac:dyDescent="0.25">
      <c r="D10934" t="s">
        <v>95915</v>
      </c>
    </row>
    <row r="10935" spans="4:4" x14ac:dyDescent="0.25">
      <c r="D10935" t="s">
        <v>95916</v>
      </c>
    </row>
    <row r="10936" spans="4:4" x14ac:dyDescent="0.25">
      <c r="D10936" t="s">
        <v>95917</v>
      </c>
    </row>
    <row r="10937" spans="4:4" x14ac:dyDescent="0.25">
      <c r="D10937" t="s">
        <v>95918</v>
      </c>
    </row>
    <row r="10938" spans="4:4" x14ac:dyDescent="0.25">
      <c r="D10938" t="s">
        <v>95919</v>
      </c>
    </row>
    <row r="10939" spans="4:4" x14ac:dyDescent="0.25">
      <c r="D10939" t="s">
        <v>95920</v>
      </c>
    </row>
    <row r="10940" spans="4:4" x14ac:dyDescent="0.25">
      <c r="D10940" t="s">
        <v>95921</v>
      </c>
    </row>
    <row r="10941" spans="4:4" x14ac:dyDescent="0.25">
      <c r="D10941" t="s">
        <v>95922</v>
      </c>
    </row>
    <row r="10942" spans="4:4" x14ac:dyDescent="0.25">
      <c r="D10942" t="s">
        <v>95923</v>
      </c>
    </row>
    <row r="10943" spans="4:4" x14ac:dyDescent="0.25">
      <c r="D10943" t="s">
        <v>95924</v>
      </c>
    </row>
    <row r="10944" spans="4:4" x14ac:dyDescent="0.25">
      <c r="D10944" t="s">
        <v>95925</v>
      </c>
    </row>
    <row r="10945" spans="4:4" x14ac:dyDescent="0.25">
      <c r="D10945" t="s">
        <v>95926</v>
      </c>
    </row>
    <row r="10946" spans="4:4" x14ac:dyDescent="0.25">
      <c r="D10946" t="s">
        <v>95927</v>
      </c>
    </row>
    <row r="10947" spans="4:4" x14ac:dyDescent="0.25">
      <c r="D10947" t="s">
        <v>95928</v>
      </c>
    </row>
    <row r="10948" spans="4:4" x14ac:dyDescent="0.25">
      <c r="D10948" t="s">
        <v>95929</v>
      </c>
    </row>
    <row r="10949" spans="4:4" x14ac:dyDescent="0.25">
      <c r="D10949" t="s">
        <v>8450</v>
      </c>
    </row>
    <row r="10950" spans="4:4" x14ac:dyDescent="0.25">
      <c r="D10950" t="s">
        <v>95930</v>
      </c>
    </row>
    <row r="10951" spans="4:4" x14ac:dyDescent="0.25">
      <c r="D10951" t="s">
        <v>95931</v>
      </c>
    </row>
    <row r="10952" spans="4:4" x14ac:dyDescent="0.25">
      <c r="D10952" t="s">
        <v>5017</v>
      </c>
    </row>
    <row r="10953" spans="4:4" x14ac:dyDescent="0.25">
      <c r="D10953" t="s">
        <v>20414</v>
      </c>
    </row>
    <row r="10954" spans="4:4" x14ac:dyDescent="0.25">
      <c r="D10954" t="s">
        <v>95932</v>
      </c>
    </row>
    <row r="10955" spans="4:4" x14ac:dyDescent="0.25">
      <c r="D10955" t="s">
        <v>95933</v>
      </c>
    </row>
    <row r="10956" spans="4:4" x14ac:dyDescent="0.25">
      <c r="D10956" t="s">
        <v>95934</v>
      </c>
    </row>
    <row r="10957" spans="4:4" x14ac:dyDescent="0.25">
      <c r="D10957" t="s">
        <v>95935</v>
      </c>
    </row>
    <row r="10958" spans="4:4" x14ac:dyDescent="0.25">
      <c r="D10958" t="s">
        <v>95936</v>
      </c>
    </row>
    <row r="10959" spans="4:4" x14ac:dyDescent="0.25">
      <c r="D10959" t="s">
        <v>95937</v>
      </c>
    </row>
    <row r="10960" spans="4:4" x14ac:dyDescent="0.25">
      <c r="D10960" t="s">
        <v>95938</v>
      </c>
    </row>
    <row r="10961" spans="4:4" x14ac:dyDescent="0.25">
      <c r="D10961" t="s">
        <v>95939</v>
      </c>
    </row>
    <row r="10962" spans="4:4" x14ac:dyDescent="0.25">
      <c r="D10962" t="s">
        <v>95940</v>
      </c>
    </row>
    <row r="10963" spans="4:4" x14ac:dyDescent="0.25">
      <c r="D10963" t="s">
        <v>95941</v>
      </c>
    </row>
    <row r="10964" spans="4:4" x14ac:dyDescent="0.25">
      <c r="D10964" t="s">
        <v>95942</v>
      </c>
    </row>
    <row r="10965" spans="4:4" x14ac:dyDescent="0.25">
      <c r="D10965" t="s">
        <v>95943</v>
      </c>
    </row>
    <row r="10966" spans="4:4" x14ac:dyDescent="0.25">
      <c r="D10966" t="s">
        <v>95944</v>
      </c>
    </row>
    <row r="10967" spans="4:4" x14ac:dyDescent="0.25">
      <c r="D10967" t="s">
        <v>95945</v>
      </c>
    </row>
    <row r="10968" spans="4:4" x14ac:dyDescent="0.25">
      <c r="D10968" t="s">
        <v>95946</v>
      </c>
    </row>
    <row r="10969" spans="4:4" x14ac:dyDescent="0.25">
      <c r="D10969" t="s">
        <v>95947</v>
      </c>
    </row>
    <row r="10970" spans="4:4" x14ac:dyDescent="0.25">
      <c r="D10970" t="s">
        <v>95948</v>
      </c>
    </row>
    <row r="10971" spans="4:4" x14ac:dyDescent="0.25">
      <c r="D10971" t="s">
        <v>95949</v>
      </c>
    </row>
    <row r="10972" spans="4:4" x14ac:dyDescent="0.25">
      <c r="D10972" t="s">
        <v>95950</v>
      </c>
    </row>
    <row r="10973" spans="4:4" x14ac:dyDescent="0.25">
      <c r="D10973" t="s">
        <v>95951</v>
      </c>
    </row>
    <row r="10974" spans="4:4" x14ac:dyDescent="0.25">
      <c r="D10974" t="s">
        <v>95952</v>
      </c>
    </row>
    <row r="10975" spans="4:4" x14ac:dyDescent="0.25">
      <c r="D10975" t="s">
        <v>95953</v>
      </c>
    </row>
    <row r="10976" spans="4:4" x14ac:dyDescent="0.25">
      <c r="D10976" t="s">
        <v>95954</v>
      </c>
    </row>
    <row r="10977" spans="4:4" x14ac:dyDescent="0.25">
      <c r="D10977" t="s">
        <v>95955</v>
      </c>
    </row>
    <row r="10978" spans="4:4" x14ac:dyDescent="0.25">
      <c r="D10978" t="s">
        <v>95956</v>
      </c>
    </row>
    <row r="10979" spans="4:4" x14ac:dyDescent="0.25">
      <c r="D10979" t="s">
        <v>95957</v>
      </c>
    </row>
    <row r="10980" spans="4:4" x14ac:dyDescent="0.25">
      <c r="D10980" t="s">
        <v>95958</v>
      </c>
    </row>
    <row r="10981" spans="4:4" x14ac:dyDescent="0.25">
      <c r="D10981" t="s">
        <v>95959</v>
      </c>
    </row>
    <row r="10982" spans="4:4" x14ac:dyDescent="0.25">
      <c r="D10982" t="s">
        <v>95960</v>
      </c>
    </row>
    <row r="10983" spans="4:4" x14ac:dyDescent="0.25">
      <c r="D10983" t="s">
        <v>14673</v>
      </c>
    </row>
    <row r="10984" spans="4:4" x14ac:dyDescent="0.25">
      <c r="D10984" t="s">
        <v>8506</v>
      </c>
    </row>
    <row r="10985" spans="4:4" x14ac:dyDescent="0.25">
      <c r="D10985" t="s">
        <v>95961</v>
      </c>
    </row>
    <row r="10986" spans="4:4" x14ac:dyDescent="0.25">
      <c r="D10986" t="s">
        <v>95962</v>
      </c>
    </row>
    <row r="10987" spans="4:4" x14ac:dyDescent="0.25">
      <c r="D10987" t="s">
        <v>95963</v>
      </c>
    </row>
    <row r="10988" spans="4:4" x14ac:dyDescent="0.25">
      <c r="D10988" t="s">
        <v>95964</v>
      </c>
    </row>
    <row r="10989" spans="4:4" x14ac:dyDescent="0.25">
      <c r="D10989" t="s">
        <v>95965</v>
      </c>
    </row>
    <row r="10990" spans="4:4" x14ac:dyDescent="0.25">
      <c r="D10990" t="s">
        <v>95966</v>
      </c>
    </row>
    <row r="10991" spans="4:4" x14ac:dyDescent="0.25">
      <c r="D10991" t="s">
        <v>95967</v>
      </c>
    </row>
    <row r="10992" spans="4:4" x14ac:dyDescent="0.25">
      <c r="D10992" t="s">
        <v>95968</v>
      </c>
    </row>
    <row r="10993" spans="4:4" x14ac:dyDescent="0.25">
      <c r="D10993" t="s">
        <v>95969</v>
      </c>
    </row>
    <row r="10994" spans="4:4" x14ac:dyDescent="0.25">
      <c r="D10994" t="s">
        <v>95970</v>
      </c>
    </row>
    <row r="10995" spans="4:4" x14ac:dyDescent="0.25">
      <c r="D10995" t="s">
        <v>95971</v>
      </c>
    </row>
    <row r="10996" spans="4:4" x14ac:dyDescent="0.25">
      <c r="D10996" t="s">
        <v>95972</v>
      </c>
    </row>
    <row r="10997" spans="4:4" x14ac:dyDescent="0.25">
      <c r="D10997" t="s">
        <v>95973</v>
      </c>
    </row>
    <row r="10998" spans="4:4" x14ac:dyDescent="0.25">
      <c r="D10998" t="s">
        <v>95974</v>
      </c>
    </row>
    <row r="10999" spans="4:4" x14ac:dyDescent="0.25">
      <c r="D10999" t="s">
        <v>95975</v>
      </c>
    </row>
    <row r="11000" spans="4:4" x14ac:dyDescent="0.25">
      <c r="D11000" t="s">
        <v>95976</v>
      </c>
    </row>
    <row r="11001" spans="4:4" x14ac:dyDescent="0.25">
      <c r="D11001" t="s">
        <v>48387</v>
      </c>
    </row>
    <row r="11002" spans="4:4" x14ac:dyDescent="0.25">
      <c r="D11002" t="s">
        <v>95977</v>
      </c>
    </row>
    <row r="11003" spans="4:4" x14ac:dyDescent="0.25">
      <c r="D11003" t="s">
        <v>95978</v>
      </c>
    </row>
    <row r="11004" spans="4:4" x14ac:dyDescent="0.25">
      <c r="D11004" t="s">
        <v>95979</v>
      </c>
    </row>
    <row r="11005" spans="4:4" x14ac:dyDescent="0.25">
      <c r="D11005" t="s">
        <v>95980</v>
      </c>
    </row>
    <row r="11006" spans="4:4" x14ac:dyDescent="0.25">
      <c r="D11006" t="s">
        <v>95981</v>
      </c>
    </row>
    <row r="11007" spans="4:4" x14ac:dyDescent="0.25">
      <c r="D11007" t="s">
        <v>95982</v>
      </c>
    </row>
    <row r="11008" spans="4:4" x14ac:dyDescent="0.25">
      <c r="D11008" t="s">
        <v>95983</v>
      </c>
    </row>
    <row r="11009" spans="4:4" x14ac:dyDescent="0.25">
      <c r="D11009" t="s">
        <v>95984</v>
      </c>
    </row>
    <row r="11010" spans="4:4" x14ac:dyDescent="0.25">
      <c r="D11010" t="s">
        <v>13228</v>
      </c>
    </row>
    <row r="11011" spans="4:4" x14ac:dyDescent="0.25">
      <c r="D11011" t="s">
        <v>95985</v>
      </c>
    </row>
    <row r="11012" spans="4:4" x14ac:dyDescent="0.25">
      <c r="D11012" t="s">
        <v>95986</v>
      </c>
    </row>
    <row r="11013" spans="4:4" x14ac:dyDescent="0.25">
      <c r="D11013" t="s">
        <v>95987</v>
      </c>
    </row>
    <row r="11014" spans="4:4" x14ac:dyDescent="0.25">
      <c r="D11014" t="s">
        <v>95988</v>
      </c>
    </row>
    <row r="11015" spans="4:4" x14ac:dyDescent="0.25">
      <c r="D11015" t="s">
        <v>95989</v>
      </c>
    </row>
    <row r="11016" spans="4:4" x14ac:dyDescent="0.25">
      <c r="D11016" t="s">
        <v>95990</v>
      </c>
    </row>
    <row r="11017" spans="4:4" x14ac:dyDescent="0.25">
      <c r="D11017" t="s">
        <v>95991</v>
      </c>
    </row>
    <row r="11018" spans="4:4" x14ac:dyDescent="0.25">
      <c r="D11018" t="s">
        <v>95992</v>
      </c>
    </row>
    <row r="11019" spans="4:4" x14ac:dyDescent="0.25">
      <c r="D11019" t="s">
        <v>95993</v>
      </c>
    </row>
    <row r="11020" spans="4:4" x14ac:dyDescent="0.25">
      <c r="D11020" t="s">
        <v>95994</v>
      </c>
    </row>
    <row r="11021" spans="4:4" x14ac:dyDescent="0.25">
      <c r="D11021" t="s">
        <v>95995</v>
      </c>
    </row>
    <row r="11022" spans="4:4" x14ac:dyDescent="0.25">
      <c r="D11022" t="s">
        <v>95996</v>
      </c>
    </row>
    <row r="11023" spans="4:4" x14ac:dyDescent="0.25">
      <c r="D11023" t="s">
        <v>95997</v>
      </c>
    </row>
    <row r="11024" spans="4:4" x14ac:dyDescent="0.25">
      <c r="D11024" t="s">
        <v>43651</v>
      </c>
    </row>
    <row r="11025" spans="4:4" x14ac:dyDescent="0.25">
      <c r="D11025" t="s">
        <v>95998</v>
      </c>
    </row>
    <row r="11026" spans="4:4" x14ac:dyDescent="0.25">
      <c r="D11026" t="s">
        <v>95999</v>
      </c>
    </row>
    <row r="11027" spans="4:4" x14ac:dyDescent="0.25">
      <c r="D11027" t="s">
        <v>96000</v>
      </c>
    </row>
    <row r="11028" spans="4:4" x14ac:dyDescent="0.25">
      <c r="D11028" t="s">
        <v>96001</v>
      </c>
    </row>
    <row r="11029" spans="4:4" x14ac:dyDescent="0.25">
      <c r="D11029" t="s">
        <v>96002</v>
      </c>
    </row>
    <row r="11030" spans="4:4" x14ac:dyDescent="0.25">
      <c r="D11030" t="s">
        <v>30639</v>
      </c>
    </row>
    <row r="11031" spans="4:4" x14ac:dyDescent="0.25">
      <c r="D11031" t="s">
        <v>96003</v>
      </c>
    </row>
    <row r="11032" spans="4:4" x14ac:dyDescent="0.25">
      <c r="D11032" t="s">
        <v>96004</v>
      </c>
    </row>
    <row r="11033" spans="4:4" x14ac:dyDescent="0.25">
      <c r="D11033" t="s">
        <v>96005</v>
      </c>
    </row>
    <row r="11034" spans="4:4" x14ac:dyDescent="0.25">
      <c r="D11034" t="s">
        <v>96006</v>
      </c>
    </row>
    <row r="11035" spans="4:4" x14ac:dyDescent="0.25">
      <c r="D11035" t="s">
        <v>96007</v>
      </c>
    </row>
    <row r="11036" spans="4:4" x14ac:dyDescent="0.25">
      <c r="D11036" t="s">
        <v>96008</v>
      </c>
    </row>
    <row r="11037" spans="4:4" x14ac:dyDescent="0.25">
      <c r="D11037" t="s">
        <v>96009</v>
      </c>
    </row>
    <row r="11038" spans="4:4" x14ac:dyDescent="0.25">
      <c r="D11038" t="s">
        <v>96010</v>
      </c>
    </row>
    <row r="11039" spans="4:4" x14ac:dyDescent="0.25">
      <c r="D11039" t="s">
        <v>96011</v>
      </c>
    </row>
    <row r="11040" spans="4:4" x14ac:dyDescent="0.25">
      <c r="D11040" t="s">
        <v>96012</v>
      </c>
    </row>
    <row r="11041" spans="4:4" x14ac:dyDescent="0.25">
      <c r="D11041" t="s">
        <v>96013</v>
      </c>
    </row>
    <row r="11042" spans="4:4" x14ac:dyDescent="0.25">
      <c r="D11042" t="s">
        <v>96014</v>
      </c>
    </row>
    <row r="11043" spans="4:4" x14ac:dyDescent="0.25">
      <c r="D11043" t="s">
        <v>96015</v>
      </c>
    </row>
    <row r="11044" spans="4:4" x14ac:dyDescent="0.25">
      <c r="D11044" t="s">
        <v>96016</v>
      </c>
    </row>
    <row r="11045" spans="4:4" x14ac:dyDescent="0.25">
      <c r="D11045" t="s">
        <v>96017</v>
      </c>
    </row>
    <row r="11046" spans="4:4" x14ac:dyDescent="0.25">
      <c r="D11046" t="s">
        <v>96018</v>
      </c>
    </row>
    <row r="11047" spans="4:4" x14ac:dyDescent="0.25">
      <c r="D11047" t="s">
        <v>96019</v>
      </c>
    </row>
    <row r="11048" spans="4:4" x14ac:dyDescent="0.25">
      <c r="D11048" t="s">
        <v>96020</v>
      </c>
    </row>
    <row r="11049" spans="4:4" x14ac:dyDescent="0.25">
      <c r="D11049" t="s">
        <v>96021</v>
      </c>
    </row>
    <row r="11050" spans="4:4" x14ac:dyDescent="0.25">
      <c r="D11050" t="s">
        <v>96022</v>
      </c>
    </row>
    <row r="11051" spans="4:4" x14ac:dyDescent="0.25">
      <c r="D11051" t="s">
        <v>96023</v>
      </c>
    </row>
    <row r="11052" spans="4:4" x14ac:dyDescent="0.25">
      <c r="D11052" t="s">
        <v>96024</v>
      </c>
    </row>
    <row r="11053" spans="4:4" x14ac:dyDescent="0.25">
      <c r="D11053" t="s">
        <v>96025</v>
      </c>
    </row>
    <row r="11054" spans="4:4" x14ac:dyDescent="0.25">
      <c r="D11054" t="s">
        <v>96026</v>
      </c>
    </row>
    <row r="11055" spans="4:4" x14ac:dyDescent="0.25">
      <c r="D11055" t="s">
        <v>96027</v>
      </c>
    </row>
    <row r="11056" spans="4:4" x14ac:dyDescent="0.25">
      <c r="D11056" t="s">
        <v>96028</v>
      </c>
    </row>
    <row r="11057" spans="4:4" x14ac:dyDescent="0.25">
      <c r="D11057" t="s">
        <v>96029</v>
      </c>
    </row>
    <row r="11058" spans="4:4" x14ac:dyDescent="0.25">
      <c r="D11058" t="s">
        <v>96030</v>
      </c>
    </row>
    <row r="11059" spans="4:4" x14ac:dyDescent="0.25">
      <c r="D11059" t="s">
        <v>96031</v>
      </c>
    </row>
    <row r="11060" spans="4:4" x14ac:dyDescent="0.25">
      <c r="D11060" t="s">
        <v>96032</v>
      </c>
    </row>
    <row r="11061" spans="4:4" x14ac:dyDescent="0.25">
      <c r="D11061" t="s">
        <v>96033</v>
      </c>
    </row>
    <row r="11062" spans="4:4" x14ac:dyDescent="0.25">
      <c r="D11062" t="s">
        <v>96034</v>
      </c>
    </row>
    <row r="11063" spans="4:4" x14ac:dyDescent="0.25">
      <c r="D11063" t="s">
        <v>96035</v>
      </c>
    </row>
    <row r="11064" spans="4:4" x14ac:dyDescent="0.25">
      <c r="D11064" t="s">
        <v>96036</v>
      </c>
    </row>
    <row r="11065" spans="4:4" x14ac:dyDescent="0.25">
      <c r="D11065" t="s">
        <v>96037</v>
      </c>
    </row>
    <row r="11066" spans="4:4" x14ac:dyDescent="0.25">
      <c r="D11066" t="s">
        <v>96038</v>
      </c>
    </row>
    <row r="11067" spans="4:4" x14ac:dyDescent="0.25">
      <c r="D11067" t="s">
        <v>96039</v>
      </c>
    </row>
    <row r="11068" spans="4:4" x14ac:dyDescent="0.25">
      <c r="D11068" t="s">
        <v>96040</v>
      </c>
    </row>
    <row r="11069" spans="4:4" x14ac:dyDescent="0.25">
      <c r="D11069" t="s">
        <v>96041</v>
      </c>
    </row>
    <row r="11070" spans="4:4" x14ac:dyDescent="0.25">
      <c r="D11070" t="s">
        <v>96042</v>
      </c>
    </row>
    <row r="11071" spans="4:4" x14ac:dyDescent="0.25">
      <c r="D11071" t="s">
        <v>96043</v>
      </c>
    </row>
    <row r="11072" spans="4:4" x14ac:dyDescent="0.25">
      <c r="D11072" t="s">
        <v>96044</v>
      </c>
    </row>
    <row r="11073" spans="4:4" x14ac:dyDescent="0.25">
      <c r="D11073" t="s">
        <v>96045</v>
      </c>
    </row>
    <row r="11074" spans="4:4" x14ac:dyDescent="0.25">
      <c r="D11074" t="s">
        <v>96046</v>
      </c>
    </row>
    <row r="11075" spans="4:4" x14ac:dyDescent="0.25">
      <c r="D11075" t="s">
        <v>96047</v>
      </c>
    </row>
    <row r="11076" spans="4:4" x14ac:dyDescent="0.25">
      <c r="D11076" t="s">
        <v>96048</v>
      </c>
    </row>
    <row r="11077" spans="4:4" x14ac:dyDescent="0.25">
      <c r="D11077" t="s">
        <v>96049</v>
      </c>
    </row>
    <row r="11078" spans="4:4" x14ac:dyDescent="0.25">
      <c r="D11078" t="s">
        <v>96050</v>
      </c>
    </row>
    <row r="11079" spans="4:4" x14ac:dyDescent="0.25">
      <c r="D11079" t="s">
        <v>96051</v>
      </c>
    </row>
    <row r="11080" spans="4:4" x14ac:dyDescent="0.25">
      <c r="D11080" t="s">
        <v>96052</v>
      </c>
    </row>
    <row r="11081" spans="4:4" x14ac:dyDescent="0.25">
      <c r="D11081" t="s">
        <v>96053</v>
      </c>
    </row>
    <row r="11082" spans="4:4" x14ac:dyDescent="0.25">
      <c r="D11082" t="s">
        <v>96054</v>
      </c>
    </row>
    <row r="11083" spans="4:4" x14ac:dyDescent="0.25">
      <c r="D11083" t="s">
        <v>96055</v>
      </c>
    </row>
    <row r="11084" spans="4:4" x14ac:dyDescent="0.25">
      <c r="D11084" t="s">
        <v>96056</v>
      </c>
    </row>
    <row r="11085" spans="4:4" x14ac:dyDescent="0.25">
      <c r="D11085" t="s">
        <v>96057</v>
      </c>
    </row>
    <row r="11086" spans="4:4" x14ac:dyDescent="0.25">
      <c r="D11086" t="s">
        <v>96058</v>
      </c>
    </row>
    <row r="11087" spans="4:4" x14ac:dyDescent="0.25">
      <c r="D11087" t="s">
        <v>96059</v>
      </c>
    </row>
    <row r="11088" spans="4:4" x14ac:dyDescent="0.25">
      <c r="D11088" t="s">
        <v>96060</v>
      </c>
    </row>
    <row r="11089" spans="4:4" x14ac:dyDescent="0.25">
      <c r="D11089" t="s">
        <v>96061</v>
      </c>
    </row>
    <row r="11090" spans="4:4" x14ac:dyDescent="0.25">
      <c r="D11090" t="s">
        <v>96062</v>
      </c>
    </row>
    <row r="11091" spans="4:4" x14ac:dyDescent="0.25">
      <c r="D11091" t="s">
        <v>96063</v>
      </c>
    </row>
    <row r="11092" spans="4:4" x14ac:dyDescent="0.25">
      <c r="D11092" t="s">
        <v>96064</v>
      </c>
    </row>
    <row r="11093" spans="4:4" x14ac:dyDescent="0.25">
      <c r="D11093" t="s">
        <v>96065</v>
      </c>
    </row>
    <row r="11094" spans="4:4" x14ac:dyDescent="0.25">
      <c r="D11094" t="s">
        <v>96066</v>
      </c>
    </row>
    <row r="11095" spans="4:4" x14ac:dyDescent="0.25">
      <c r="D11095" t="s">
        <v>96067</v>
      </c>
    </row>
    <row r="11096" spans="4:4" x14ac:dyDescent="0.25">
      <c r="D11096" t="s">
        <v>96068</v>
      </c>
    </row>
    <row r="11097" spans="4:4" x14ac:dyDescent="0.25">
      <c r="D11097" t="s">
        <v>96069</v>
      </c>
    </row>
    <row r="11098" spans="4:4" x14ac:dyDescent="0.25">
      <c r="D11098" t="s">
        <v>96070</v>
      </c>
    </row>
    <row r="11099" spans="4:4" x14ac:dyDescent="0.25">
      <c r="D11099" t="s">
        <v>96071</v>
      </c>
    </row>
    <row r="11100" spans="4:4" x14ac:dyDescent="0.25">
      <c r="D11100" t="s">
        <v>96072</v>
      </c>
    </row>
    <row r="11101" spans="4:4" x14ac:dyDescent="0.25">
      <c r="D11101" t="s">
        <v>96073</v>
      </c>
    </row>
    <row r="11102" spans="4:4" x14ac:dyDescent="0.25">
      <c r="D11102" t="s">
        <v>96074</v>
      </c>
    </row>
    <row r="11103" spans="4:4" x14ac:dyDescent="0.25">
      <c r="D11103" t="s">
        <v>96075</v>
      </c>
    </row>
    <row r="11104" spans="4:4" x14ac:dyDescent="0.25">
      <c r="D11104" t="s">
        <v>96076</v>
      </c>
    </row>
    <row r="11105" spans="4:4" x14ac:dyDescent="0.25">
      <c r="D11105" t="s">
        <v>96077</v>
      </c>
    </row>
    <row r="11106" spans="4:4" x14ac:dyDescent="0.25">
      <c r="D11106" t="s">
        <v>96078</v>
      </c>
    </row>
    <row r="11107" spans="4:4" x14ac:dyDescent="0.25">
      <c r="D11107" t="s">
        <v>96079</v>
      </c>
    </row>
    <row r="11108" spans="4:4" x14ac:dyDescent="0.25">
      <c r="D11108" t="s">
        <v>96080</v>
      </c>
    </row>
    <row r="11109" spans="4:4" x14ac:dyDescent="0.25">
      <c r="D11109" t="s">
        <v>96081</v>
      </c>
    </row>
    <row r="11110" spans="4:4" x14ac:dyDescent="0.25">
      <c r="D11110" t="s">
        <v>96082</v>
      </c>
    </row>
    <row r="11111" spans="4:4" x14ac:dyDescent="0.25">
      <c r="D11111" t="s">
        <v>96083</v>
      </c>
    </row>
    <row r="11112" spans="4:4" x14ac:dyDescent="0.25">
      <c r="D11112" t="s">
        <v>96084</v>
      </c>
    </row>
    <row r="11113" spans="4:4" x14ac:dyDescent="0.25">
      <c r="D11113" t="s">
        <v>96085</v>
      </c>
    </row>
    <row r="11114" spans="4:4" x14ac:dyDescent="0.25">
      <c r="D11114" t="s">
        <v>96086</v>
      </c>
    </row>
    <row r="11115" spans="4:4" x14ac:dyDescent="0.25">
      <c r="D11115" t="s">
        <v>96087</v>
      </c>
    </row>
    <row r="11116" spans="4:4" x14ac:dyDescent="0.25">
      <c r="D11116" t="s">
        <v>96088</v>
      </c>
    </row>
    <row r="11117" spans="4:4" x14ac:dyDescent="0.25">
      <c r="D11117" t="s">
        <v>96089</v>
      </c>
    </row>
    <row r="11118" spans="4:4" x14ac:dyDescent="0.25">
      <c r="D11118" t="s">
        <v>96090</v>
      </c>
    </row>
    <row r="11119" spans="4:4" x14ac:dyDescent="0.25">
      <c r="D11119" t="s">
        <v>96091</v>
      </c>
    </row>
    <row r="11120" spans="4:4" x14ac:dyDescent="0.25">
      <c r="D11120" t="s">
        <v>96092</v>
      </c>
    </row>
    <row r="11121" spans="4:4" x14ac:dyDescent="0.25">
      <c r="D11121" t="s">
        <v>96093</v>
      </c>
    </row>
    <row r="11122" spans="4:4" x14ac:dyDescent="0.25">
      <c r="D11122" t="s">
        <v>96094</v>
      </c>
    </row>
    <row r="11123" spans="4:4" x14ac:dyDescent="0.25">
      <c r="D11123" t="s">
        <v>96095</v>
      </c>
    </row>
    <row r="11124" spans="4:4" x14ac:dyDescent="0.25">
      <c r="D11124" t="s">
        <v>96096</v>
      </c>
    </row>
    <row r="11125" spans="4:4" x14ac:dyDescent="0.25">
      <c r="D11125" t="s">
        <v>96097</v>
      </c>
    </row>
    <row r="11126" spans="4:4" x14ac:dyDescent="0.25">
      <c r="D11126" t="s">
        <v>96098</v>
      </c>
    </row>
    <row r="11127" spans="4:4" x14ac:dyDescent="0.25">
      <c r="D11127" t="s">
        <v>96099</v>
      </c>
    </row>
    <row r="11128" spans="4:4" x14ac:dyDescent="0.25">
      <c r="D11128" t="s">
        <v>96100</v>
      </c>
    </row>
    <row r="11129" spans="4:4" x14ac:dyDescent="0.25">
      <c r="D11129" t="s">
        <v>96101</v>
      </c>
    </row>
    <row r="11130" spans="4:4" x14ac:dyDescent="0.25">
      <c r="D11130" t="s">
        <v>96102</v>
      </c>
    </row>
    <row r="11131" spans="4:4" x14ac:dyDescent="0.25">
      <c r="D11131" t="s">
        <v>96103</v>
      </c>
    </row>
    <row r="11132" spans="4:4" x14ac:dyDescent="0.25">
      <c r="D11132" t="s">
        <v>8630</v>
      </c>
    </row>
    <row r="11133" spans="4:4" x14ac:dyDescent="0.25">
      <c r="D11133" t="s">
        <v>96104</v>
      </c>
    </row>
    <row r="11134" spans="4:4" x14ac:dyDescent="0.25">
      <c r="D11134" t="s">
        <v>96105</v>
      </c>
    </row>
    <row r="11135" spans="4:4" x14ac:dyDescent="0.25">
      <c r="D11135" t="s">
        <v>96106</v>
      </c>
    </row>
    <row r="11136" spans="4:4" x14ac:dyDescent="0.25">
      <c r="D11136" t="s">
        <v>96107</v>
      </c>
    </row>
    <row r="11137" spans="4:4" x14ac:dyDescent="0.25">
      <c r="D11137" t="s">
        <v>96108</v>
      </c>
    </row>
    <row r="11138" spans="4:4" x14ac:dyDescent="0.25">
      <c r="D11138" t="s">
        <v>96109</v>
      </c>
    </row>
    <row r="11139" spans="4:4" x14ac:dyDescent="0.25">
      <c r="D11139" t="s">
        <v>96110</v>
      </c>
    </row>
    <row r="11140" spans="4:4" x14ac:dyDescent="0.25">
      <c r="D11140" t="s">
        <v>96111</v>
      </c>
    </row>
    <row r="11141" spans="4:4" x14ac:dyDescent="0.25">
      <c r="D11141" t="s">
        <v>96112</v>
      </c>
    </row>
    <row r="11142" spans="4:4" x14ac:dyDescent="0.25">
      <c r="D11142" t="s">
        <v>96113</v>
      </c>
    </row>
    <row r="11143" spans="4:4" x14ac:dyDescent="0.25">
      <c r="D11143" t="s">
        <v>96114</v>
      </c>
    </row>
    <row r="11144" spans="4:4" x14ac:dyDescent="0.25">
      <c r="D11144" t="s">
        <v>96115</v>
      </c>
    </row>
    <row r="11145" spans="4:4" x14ac:dyDescent="0.25">
      <c r="D11145" t="s">
        <v>96116</v>
      </c>
    </row>
    <row r="11146" spans="4:4" x14ac:dyDescent="0.25">
      <c r="D11146" t="s">
        <v>96117</v>
      </c>
    </row>
    <row r="11147" spans="4:4" x14ac:dyDescent="0.25">
      <c r="D11147" t="s">
        <v>96118</v>
      </c>
    </row>
    <row r="11148" spans="4:4" x14ac:dyDescent="0.25">
      <c r="D11148" t="s">
        <v>96119</v>
      </c>
    </row>
    <row r="11149" spans="4:4" x14ac:dyDescent="0.25">
      <c r="D11149" t="s">
        <v>96120</v>
      </c>
    </row>
    <row r="11150" spans="4:4" x14ac:dyDescent="0.25">
      <c r="D11150" t="s">
        <v>96121</v>
      </c>
    </row>
    <row r="11151" spans="4:4" x14ac:dyDescent="0.25">
      <c r="D11151" t="s">
        <v>96122</v>
      </c>
    </row>
    <row r="11152" spans="4:4" x14ac:dyDescent="0.25">
      <c r="D11152" t="s">
        <v>96123</v>
      </c>
    </row>
    <row r="11153" spans="4:4" x14ac:dyDescent="0.25">
      <c r="D11153" t="s">
        <v>96124</v>
      </c>
    </row>
    <row r="11154" spans="4:4" x14ac:dyDescent="0.25">
      <c r="D11154" t="s">
        <v>96125</v>
      </c>
    </row>
    <row r="11155" spans="4:4" x14ac:dyDescent="0.25">
      <c r="D11155" t="s">
        <v>96126</v>
      </c>
    </row>
    <row r="11156" spans="4:4" x14ac:dyDescent="0.25">
      <c r="D11156" t="s">
        <v>96127</v>
      </c>
    </row>
    <row r="11157" spans="4:4" x14ac:dyDescent="0.25">
      <c r="D11157" t="s">
        <v>96128</v>
      </c>
    </row>
    <row r="11158" spans="4:4" x14ac:dyDescent="0.25">
      <c r="D11158" t="s">
        <v>96129</v>
      </c>
    </row>
    <row r="11159" spans="4:4" x14ac:dyDescent="0.25">
      <c r="D11159" t="s">
        <v>96130</v>
      </c>
    </row>
    <row r="11160" spans="4:4" x14ac:dyDescent="0.25">
      <c r="D11160" t="s">
        <v>96131</v>
      </c>
    </row>
    <row r="11161" spans="4:4" x14ac:dyDescent="0.25">
      <c r="D11161" t="s">
        <v>96132</v>
      </c>
    </row>
    <row r="11162" spans="4:4" x14ac:dyDescent="0.25">
      <c r="D11162" t="s">
        <v>96133</v>
      </c>
    </row>
    <row r="11163" spans="4:4" x14ac:dyDescent="0.25">
      <c r="D11163" t="s">
        <v>96134</v>
      </c>
    </row>
    <row r="11164" spans="4:4" x14ac:dyDescent="0.25">
      <c r="D11164" t="s">
        <v>96135</v>
      </c>
    </row>
    <row r="11165" spans="4:4" x14ac:dyDescent="0.25">
      <c r="D11165" t="s">
        <v>96136</v>
      </c>
    </row>
    <row r="11166" spans="4:4" x14ac:dyDescent="0.25">
      <c r="D11166" t="s">
        <v>96137</v>
      </c>
    </row>
    <row r="11167" spans="4:4" x14ac:dyDescent="0.25">
      <c r="D11167" t="s">
        <v>96138</v>
      </c>
    </row>
    <row r="11168" spans="4:4" x14ac:dyDescent="0.25">
      <c r="D11168" t="s">
        <v>96139</v>
      </c>
    </row>
    <row r="11169" spans="4:4" x14ac:dyDescent="0.25">
      <c r="D11169" t="s">
        <v>96140</v>
      </c>
    </row>
    <row r="11170" spans="4:4" x14ac:dyDescent="0.25">
      <c r="D11170" t="s">
        <v>96141</v>
      </c>
    </row>
    <row r="11171" spans="4:4" x14ac:dyDescent="0.25">
      <c r="D11171" t="s">
        <v>96142</v>
      </c>
    </row>
    <row r="11172" spans="4:4" x14ac:dyDescent="0.25">
      <c r="D11172" t="s">
        <v>96143</v>
      </c>
    </row>
    <row r="11173" spans="4:4" x14ac:dyDescent="0.25">
      <c r="D11173" t="s">
        <v>96144</v>
      </c>
    </row>
    <row r="11174" spans="4:4" x14ac:dyDescent="0.25">
      <c r="D11174" t="s">
        <v>96145</v>
      </c>
    </row>
    <row r="11175" spans="4:4" x14ac:dyDescent="0.25">
      <c r="D11175" t="s">
        <v>96146</v>
      </c>
    </row>
    <row r="11176" spans="4:4" x14ac:dyDescent="0.25">
      <c r="D11176" t="s">
        <v>96147</v>
      </c>
    </row>
    <row r="11177" spans="4:4" x14ac:dyDescent="0.25">
      <c r="D11177" t="s">
        <v>96148</v>
      </c>
    </row>
    <row r="11178" spans="4:4" x14ac:dyDescent="0.25">
      <c r="D11178" t="s">
        <v>96149</v>
      </c>
    </row>
    <row r="11179" spans="4:4" x14ac:dyDescent="0.25">
      <c r="D11179" t="s">
        <v>96150</v>
      </c>
    </row>
    <row r="11180" spans="4:4" x14ac:dyDescent="0.25">
      <c r="D11180" t="s">
        <v>96151</v>
      </c>
    </row>
    <row r="11181" spans="4:4" x14ac:dyDescent="0.25">
      <c r="D11181" t="s">
        <v>96152</v>
      </c>
    </row>
    <row r="11182" spans="4:4" x14ac:dyDescent="0.25">
      <c r="D11182" t="s">
        <v>96153</v>
      </c>
    </row>
    <row r="11183" spans="4:4" x14ac:dyDescent="0.25">
      <c r="D11183" t="s">
        <v>96154</v>
      </c>
    </row>
    <row r="11184" spans="4:4" x14ac:dyDescent="0.25">
      <c r="D11184" t="s">
        <v>96155</v>
      </c>
    </row>
    <row r="11185" spans="4:4" x14ac:dyDescent="0.25">
      <c r="D11185" t="s">
        <v>96156</v>
      </c>
    </row>
    <row r="11186" spans="4:4" x14ac:dyDescent="0.25">
      <c r="D11186" t="s">
        <v>96157</v>
      </c>
    </row>
    <row r="11187" spans="4:4" x14ac:dyDescent="0.25">
      <c r="D11187" t="s">
        <v>66067</v>
      </c>
    </row>
    <row r="11188" spans="4:4" x14ac:dyDescent="0.25">
      <c r="D11188" t="s">
        <v>96158</v>
      </c>
    </row>
    <row r="11189" spans="4:4" x14ac:dyDescent="0.25">
      <c r="D11189" t="s">
        <v>49702</v>
      </c>
    </row>
    <row r="11190" spans="4:4" x14ac:dyDescent="0.25">
      <c r="D11190" t="s">
        <v>69573</v>
      </c>
    </row>
    <row r="11191" spans="4:4" x14ac:dyDescent="0.25">
      <c r="D11191" t="s">
        <v>96159</v>
      </c>
    </row>
    <row r="11192" spans="4:4" x14ac:dyDescent="0.25">
      <c r="D11192" t="s">
        <v>96160</v>
      </c>
    </row>
    <row r="11193" spans="4:4" x14ac:dyDescent="0.25">
      <c r="D11193" t="s">
        <v>96161</v>
      </c>
    </row>
    <row r="11194" spans="4:4" x14ac:dyDescent="0.25">
      <c r="D11194" t="s">
        <v>96162</v>
      </c>
    </row>
    <row r="11195" spans="4:4" x14ac:dyDescent="0.25">
      <c r="D11195" t="s">
        <v>96163</v>
      </c>
    </row>
    <row r="11196" spans="4:4" x14ac:dyDescent="0.25">
      <c r="D11196" t="s">
        <v>96164</v>
      </c>
    </row>
    <row r="11197" spans="4:4" x14ac:dyDescent="0.25">
      <c r="D11197" t="s">
        <v>96165</v>
      </c>
    </row>
    <row r="11198" spans="4:4" x14ac:dyDescent="0.25">
      <c r="D11198" t="s">
        <v>96166</v>
      </c>
    </row>
    <row r="11199" spans="4:4" x14ac:dyDescent="0.25">
      <c r="D11199" t="s">
        <v>96167</v>
      </c>
    </row>
    <row r="11200" spans="4:4" x14ac:dyDescent="0.25">
      <c r="D11200" t="s">
        <v>96168</v>
      </c>
    </row>
    <row r="11201" spans="4:4" x14ac:dyDescent="0.25">
      <c r="D11201" t="s">
        <v>96169</v>
      </c>
    </row>
    <row r="11202" spans="4:4" x14ac:dyDescent="0.25">
      <c r="D11202" t="s">
        <v>96170</v>
      </c>
    </row>
    <row r="11203" spans="4:4" x14ac:dyDescent="0.25">
      <c r="D11203" t="s">
        <v>96171</v>
      </c>
    </row>
    <row r="11204" spans="4:4" x14ac:dyDescent="0.25">
      <c r="D11204" t="s">
        <v>96172</v>
      </c>
    </row>
    <row r="11205" spans="4:4" x14ac:dyDescent="0.25">
      <c r="D11205" t="s">
        <v>96173</v>
      </c>
    </row>
    <row r="11206" spans="4:4" x14ac:dyDescent="0.25">
      <c r="D11206" t="s">
        <v>96174</v>
      </c>
    </row>
    <row r="11207" spans="4:4" x14ac:dyDescent="0.25">
      <c r="D11207" t="s">
        <v>96175</v>
      </c>
    </row>
    <row r="11208" spans="4:4" x14ac:dyDescent="0.25">
      <c r="D11208" t="s">
        <v>96176</v>
      </c>
    </row>
    <row r="11209" spans="4:4" x14ac:dyDescent="0.25">
      <c r="D11209" t="s">
        <v>96177</v>
      </c>
    </row>
    <row r="11210" spans="4:4" x14ac:dyDescent="0.25">
      <c r="D11210" t="s">
        <v>96178</v>
      </c>
    </row>
    <row r="11211" spans="4:4" x14ac:dyDescent="0.25">
      <c r="D11211" t="s">
        <v>96179</v>
      </c>
    </row>
    <row r="11212" spans="4:4" x14ac:dyDescent="0.25">
      <c r="D11212" t="s">
        <v>96180</v>
      </c>
    </row>
    <row r="11213" spans="4:4" x14ac:dyDescent="0.25">
      <c r="D11213" t="s">
        <v>96181</v>
      </c>
    </row>
    <row r="11214" spans="4:4" x14ac:dyDescent="0.25">
      <c r="D11214" t="s">
        <v>96182</v>
      </c>
    </row>
    <row r="11215" spans="4:4" x14ac:dyDescent="0.25">
      <c r="D11215" t="s">
        <v>96183</v>
      </c>
    </row>
    <row r="11216" spans="4:4" x14ac:dyDescent="0.25">
      <c r="D11216" t="s">
        <v>96184</v>
      </c>
    </row>
    <row r="11217" spans="4:4" x14ac:dyDescent="0.25">
      <c r="D11217" t="s">
        <v>96185</v>
      </c>
    </row>
    <row r="11218" spans="4:4" x14ac:dyDescent="0.25">
      <c r="D11218" t="s">
        <v>96186</v>
      </c>
    </row>
    <row r="11219" spans="4:4" x14ac:dyDescent="0.25">
      <c r="D11219" t="s">
        <v>96187</v>
      </c>
    </row>
    <row r="11220" spans="4:4" x14ac:dyDescent="0.25">
      <c r="D11220" t="s">
        <v>96188</v>
      </c>
    </row>
    <row r="11221" spans="4:4" x14ac:dyDescent="0.25">
      <c r="D11221" t="s">
        <v>96189</v>
      </c>
    </row>
    <row r="11222" spans="4:4" x14ac:dyDescent="0.25">
      <c r="D11222" t="s">
        <v>96190</v>
      </c>
    </row>
    <row r="11223" spans="4:4" x14ac:dyDescent="0.25">
      <c r="D11223" t="s">
        <v>96191</v>
      </c>
    </row>
    <row r="11224" spans="4:4" x14ac:dyDescent="0.25">
      <c r="D11224" t="s">
        <v>96192</v>
      </c>
    </row>
    <row r="11225" spans="4:4" x14ac:dyDescent="0.25">
      <c r="D11225" t="s">
        <v>96193</v>
      </c>
    </row>
    <row r="11226" spans="4:4" x14ac:dyDescent="0.25">
      <c r="D11226" t="s">
        <v>96194</v>
      </c>
    </row>
    <row r="11227" spans="4:4" x14ac:dyDescent="0.25">
      <c r="D11227" t="s">
        <v>96195</v>
      </c>
    </row>
    <row r="11228" spans="4:4" x14ac:dyDescent="0.25">
      <c r="D11228" t="s">
        <v>96196</v>
      </c>
    </row>
    <row r="11229" spans="4:4" x14ac:dyDescent="0.25">
      <c r="D11229" t="s">
        <v>96197</v>
      </c>
    </row>
    <row r="11230" spans="4:4" x14ac:dyDescent="0.25">
      <c r="D11230" t="s">
        <v>96198</v>
      </c>
    </row>
    <row r="11231" spans="4:4" x14ac:dyDescent="0.25">
      <c r="D11231" t="s">
        <v>96199</v>
      </c>
    </row>
    <row r="11232" spans="4:4" x14ac:dyDescent="0.25">
      <c r="D11232" t="s">
        <v>96200</v>
      </c>
    </row>
    <row r="11233" spans="4:4" x14ac:dyDescent="0.25">
      <c r="D11233" t="s">
        <v>96201</v>
      </c>
    </row>
    <row r="11234" spans="4:4" x14ac:dyDescent="0.25">
      <c r="D11234" t="s">
        <v>96202</v>
      </c>
    </row>
    <row r="11235" spans="4:4" x14ac:dyDescent="0.25">
      <c r="D11235" t="s">
        <v>96203</v>
      </c>
    </row>
    <row r="11236" spans="4:4" x14ac:dyDescent="0.25">
      <c r="D11236" t="s">
        <v>96204</v>
      </c>
    </row>
    <row r="11237" spans="4:4" x14ac:dyDescent="0.25">
      <c r="D11237" t="s">
        <v>96205</v>
      </c>
    </row>
    <row r="11238" spans="4:4" x14ac:dyDescent="0.25">
      <c r="D11238" t="s">
        <v>96206</v>
      </c>
    </row>
    <row r="11239" spans="4:4" x14ac:dyDescent="0.25">
      <c r="D11239" t="s">
        <v>96207</v>
      </c>
    </row>
    <row r="11240" spans="4:4" x14ac:dyDescent="0.25">
      <c r="D11240" t="s">
        <v>96208</v>
      </c>
    </row>
    <row r="11241" spans="4:4" x14ac:dyDescent="0.25">
      <c r="D11241" t="s">
        <v>96209</v>
      </c>
    </row>
    <row r="11242" spans="4:4" x14ac:dyDescent="0.25">
      <c r="D11242" t="s">
        <v>96210</v>
      </c>
    </row>
    <row r="11243" spans="4:4" x14ac:dyDescent="0.25">
      <c r="D11243" t="s">
        <v>96211</v>
      </c>
    </row>
    <row r="11244" spans="4:4" x14ac:dyDescent="0.25">
      <c r="D11244" t="s">
        <v>96212</v>
      </c>
    </row>
    <row r="11245" spans="4:4" x14ac:dyDescent="0.25">
      <c r="D11245" t="s">
        <v>96213</v>
      </c>
    </row>
    <row r="11246" spans="4:4" x14ac:dyDescent="0.25">
      <c r="D11246" t="s">
        <v>96214</v>
      </c>
    </row>
    <row r="11247" spans="4:4" x14ac:dyDescent="0.25">
      <c r="D11247" t="s">
        <v>96215</v>
      </c>
    </row>
    <row r="11248" spans="4:4" x14ac:dyDescent="0.25">
      <c r="D11248" t="s">
        <v>96216</v>
      </c>
    </row>
    <row r="11249" spans="4:4" x14ac:dyDescent="0.25">
      <c r="D11249" t="s">
        <v>96217</v>
      </c>
    </row>
    <row r="11250" spans="4:4" x14ac:dyDescent="0.25">
      <c r="D11250" t="s">
        <v>96218</v>
      </c>
    </row>
    <row r="11251" spans="4:4" x14ac:dyDescent="0.25">
      <c r="D11251" t="s">
        <v>96219</v>
      </c>
    </row>
    <row r="11252" spans="4:4" x14ac:dyDescent="0.25">
      <c r="D11252" t="s">
        <v>96220</v>
      </c>
    </row>
    <row r="11253" spans="4:4" x14ac:dyDescent="0.25">
      <c r="D11253" t="s">
        <v>96221</v>
      </c>
    </row>
    <row r="11254" spans="4:4" x14ac:dyDescent="0.25">
      <c r="D11254" t="s">
        <v>96222</v>
      </c>
    </row>
    <row r="11255" spans="4:4" x14ac:dyDescent="0.25">
      <c r="D11255" t="s">
        <v>96223</v>
      </c>
    </row>
    <row r="11256" spans="4:4" x14ac:dyDescent="0.25">
      <c r="D11256" t="s">
        <v>96224</v>
      </c>
    </row>
    <row r="11257" spans="4:4" x14ac:dyDescent="0.25">
      <c r="D11257" t="s">
        <v>96225</v>
      </c>
    </row>
    <row r="11258" spans="4:4" x14ac:dyDescent="0.25">
      <c r="D11258" t="s">
        <v>96226</v>
      </c>
    </row>
    <row r="11259" spans="4:4" x14ac:dyDescent="0.25">
      <c r="D11259" t="s">
        <v>96227</v>
      </c>
    </row>
    <row r="11260" spans="4:4" x14ac:dyDescent="0.25">
      <c r="D11260" t="s">
        <v>96228</v>
      </c>
    </row>
    <row r="11261" spans="4:4" x14ac:dyDescent="0.25">
      <c r="D11261" t="s">
        <v>96229</v>
      </c>
    </row>
    <row r="11262" spans="4:4" x14ac:dyDescent="0.25">
      <c r="D11262" t="s">
        <v>96230</v>
      </c>
    </row>
    <row r="11263" spans="4:4" x14ac:dyDescent="0.25">
      <c r="D11263" t="s">
        <v>96231</v>
      </c>
    </row>
    <row r="11264" spans="4:4" x14ac:dyDescent="0.25">
      <c r="D11264" t="s">
        <v>96232</v>
      </c>
    </row>
    <row r="11265" spans="4:4" x14ac:dyDescent="0.25">
      <c r="D11265" t="s">
        <v>96233</v>
      </c>
    </row>
    <row r="11266" spans="4:4" x14ac:dyDescent="0.25">
      <c r="D11266" t="s">
        <v>96234</v>
      </c>
    </row>
    <row r="11267" spans="4:4" x14ac:dyDescent="0.25">
      <c r="D11267" t="s">
        <v>96235</v>
      </c>
    </row>
    <row r="11268" spans="4:4" x14ac:dyDescent="0.25">
      <c r="D11268" t="s">
        <v>96236</v>
      </c>
    </row>
    <row r="11269" spans="4:4" x14ac:dyDescent="0.25">
      <c r="D11269" t="s">
        <v>96237</v>
      </c>
    </row>
    <row r="11270" spans="4:4" x14ac:dyDescent="0.25">
      <c r="D11270" t="s">
        <v>96238</v>
      </c>
    </row>
    <row r="11271" spans="4:4" x14ac:dyDescent="0.25">
      <c r="D11271" t="s">
        <v>66573</v>
      </c>
    </row>
    <row r="11272" spans="4:4" x14ac:dyDescent="0.25">
      <c r="D11272" t="s">
        <v>96239</v>
      </c>
    </row>
    <row r="11273" spans="4:4" x14ac:dyDescent="0.25">
      <c r="D11273" t="s">
        <v>96240</v>
      </c>
    </row>
    <row r="11274" spans="4:4" x14ac:dyDescent="0.25">
      <c r="D11274" t="s">
        <v>96241</v>
      </c>
    </row>
    <row r="11275" spans="4:4" x14ac:dyDescent="0.25">
      <c r="D11275" t="s">
        <v>96242</v>
      </c>
    </row>
    <row r="11276" spans="4:4" x14ac:dyDescent="0.25">
      <c r="D11276" t="s">
        <v>96243</v>
      </c>
    </row>
    <row r="11277" spans="4:4" x14ac:dyDescent="0.25">
      <c r="D11277" t="s">
        <v>96244</v>
      </c>
    </row>
    <row r="11278" spans="4:4" x14ac:dyDescent="0.25">
      <c r="D11278" t="s">
        <v>96245</v>
      </c>
    </row>
    <row r="11279" spans="4:4" x14ac:dyDescent="0.25">
      <c r="D11279" t="s">
        <v>96246</v>
      </c>
    </row>
    <row r="11280" spans="4:4" x14ac:dyDescent="0.25">
      <c r="D11280" t="s">
        <v>96247</v>
      </c>
    </row>
    <row r="11281" spans="4:4" x14ac:dyDescent="0.25">
      <c r="D11281" t="s">
        <v>96248</v>
      </c>
    </row>
    <row r="11282" spans="4:4" x14ac:dyDescent="0.25">
      <c r="D11282" t="s">
        <v>96249</v>
      </c>
    </row>
    <row r="11283" spans="4:4" x14ac:dyDescent="0.25">
      <c r="D11283" t="s">
        <v>96250</v>
      </c>
    </row>
    <row r="11284" spans="4:4" x14ac:dyDescent="0.25">
      <c r="D11284" t="s">
        <v>96251</v>
      </c>
    </row>
    <row r="11285" spans="4:4" x14ac:dyDescent="0.25">
      <c r="D11285" t="s">
        <v>96252</v>
      </c>
    </row>
    <row r="11286" spans="4:4" x14ac:dyDescent="0.25">
      <c r="D11286" t="s">
        <v>96253</v>
      </c>
    </row>
    <row r="11287" spans="4:4" x14ac:dyDescent="0.25">
      <c r="D11287" t="s">
        <v>96254</v>
      </c>
    </row>
    <row r="11288" spans="4:4" x14ac:dyDescent="0.25">
      <c r="D11288" t="s">
        <v>96255</v>
      </c>
    </row>
    <row r="11289" spans="4:4" x14ac:dyDescent="0.25">
      <c r="D11289" t="s">
        <v>96256</v>
      </c>
    </row>
    <row r="11290" spans="4:4" x14ac:dyDescent="0.25">
      <c r="D11290" t="s">
        <v>96257</v>
      </c>
    </row>
    <row r="11291" spans="4:4" x14ac:dyDescent="0.25">
      <c r="D11291" t="s">
        <v>96258</v>
      </c>
    </row>
    <row r="11292" spans="4:4" x14ac:dyDescent="0.25">
      <c r="D11292" t="s">
        <v>96259</v>
      </c>
    </row>
    <row r="11293" spans="4:4" x14ac:dyDescent="0.25">
      <c r="D11293" t="s">
        <v>96260</v>
      </c>
    </row>
    <row r="11294" spans="4:4" x14ac:dyDescent="0.25">
      <c r="D11294" t="s">
        <v>96261</v>
      </c>
    </row>
    <row r="11295" spans="4:4" x14ac:dyDescent="0.25">
      <c r="D11295" t="s">
        <v>96262</v>
      </c>
    </row>
    <row r="11296" spans="4:4" x14ac:dyDescent="0.25">
      <c r="D11296" t="s">
        <v>32859</v>
      </c>
    </row>
    <row r="11297" spans="4:4" x14ac:dyDescent="0.25">
      <c r="D11297" t="s">
        <v>96263</v>
      </c>
    </row>
    <row r="11298" spans="4:4" x14ac:dyDescent="0.25">
      <c r="D11298" t="s">
        <v>96264</v>
      </c>
    </row>
    <row r="11299" spans="4:4" x14ac:dyDescent="0.25">
      <c r="D11299" t="s">
        <v>96265</v>
      </c>
    </row>
    <row r="11300" spans="4:4" x14ac:dyDescent="0.25">
      <c r="D11300" t="s">
        <v>96266</v>
      </c>
    </row>
    <row r="11301" spans="4:4" x14ac:dyDescent="0.25">
      <c r="D11301" t="s">
        <v>96267</v>
      </c>
    </row>
    <row r="11302" spans="4:4" x14ac:dyDescent="0.25">
      <c r="D11302" t="s">
        <v>96268</v>
      </c>
    </row>
    <row r="11303" spans="4:4" x14ac:dyDescent="0.25">
      <c r="D11303" t="s">
        <v>96269</v>
      </c>
    </row>
    <row r="11304" spans="4:4" x14ac:dyDescent="0.25">
      <c r="D11304" t="s">
        <v>96270</v>
      </c>
    </row>
    <row r="11305" spans="4:4" x14ac:dyDescent="0.25">
      <c r="D11305" t="s">
        <v>96271</v>
      </c>
    </row>
    <row r="11306" spans="4:4" x14ac:dyDescent="0.25">
      <c r="D11306" t="s">
        <v>96272</v>
      </c>
    </row>
    <row r="11307" spans="4:4" x14ac:dyDescent="0.25">
      <c r="D11307" t="s">
        <v>96273</v>
      </c>
    </row>
    <row r="11308" spans="4:4" x14ac:dyDescent="0.25">
      <c r="D11308" t="s">
        <v>96274</v>
      </c>
    </row>
    <row r="11309" spans="4:4" x14ac:dyDescent="0.25">
      <c r="D11309" t="s">
        <v>96275</v>
      </c>
    </row>
    <row r="11310" spans="4:4" x14ac:dyDescent="0.25">
      <c r="D11310" t="s">
        <v>96276</v>
      </c>
    </row>
    <row r="11311" spans="4:4" x14ac:dyDescent="0.25">
      <c r="D11311" t="s">
        <v>96277</v>
      </c>
    </row>
    <row r="11312" spans="4:4" x14ac:dyDescent="0.25">
      <c r="D11312" t="s">
        <v>96278</v>
      </c>
    </row>
    <row r="11313" spans="4:4" x14ac:dyDescent="0.25">
      <c r="D11313" t="s">
        <v>96279</v>
      </c>
    </row>
    <row r="11314" spans="4:4" x14ac:dyDescent="0.25">
      <c r="D11314" t="s">
        <v>96280</v>
      </c>
    </row>
    <row r="11315" spans="4:4" x14ac:dyDescent="0.25">
      <c r="D11315" t="s">
        <v>96281</v>
      </c>
    </row>
    <row r="11316" spans="4:4" x14ac:dyDescent="0.25">
      <c r="D11316" t="s">
        <v>96282</v>
      </c>
    </row>
    <row r="11317" spans="4:4" x14ac:dyDescent="0.25">
      <c r="D11317" t="s">
        <v>96283</v>
      </c>
    </row>
    <row r="11318" spans="4:4" x14ac:dyDescent="0.25">
      <c r="D11318" t="s">
        <v>96284</v>
      </c>
    </row>
    <row r="11319" spans="4:4" x14ac:dyDescent="0.25">
      <c r="D11319" t="s">
        <v>96285</v>
      </c>
    </row>
    <row r="11320" spans="4:4" x14ac:dyDescent="0.25">
      <c r="D11320" t="s">
        <v>96286</v>
      </c>
    </row>
    <row r="11321" spans="4:4" x14ac:dyDescent="0.25">
      <c r="D11321" t="s">
        <v>96287</v>
      </c>
    </row>
    <row r="11322" spans="4:4" x14ac:dyDescent="0.25">
      <c r="D11322" t="s">
        <v>96288</v>
      </c>
    </row>
    <row r="11323" spans="4:4" x14ac:dyDescent="0.25">
      <c r="D11323" t="s">
        <v>96289</v>
      </c>
    </row>
    <row r="11324" spans="4:4" x14ac:dyDescent="0.25">
      <c r="D11324" t="s">
        <v>96290</v>
      </c>
    </row>
    <row r="11325" spans="4:4" x14ac:dyDescent="0.25">
      <c r="D11325" t="s">
        <v>96291</v>
      </c>
    </row>
    <row r="11326" spans="4:4" x14ac:dyDescent="0.25">
      <c r="D11326" t="s">
        <v>96292</v>
      </c>
    </row>
    <row r="11327" spans="4:4" x14ac:dyDescent="0.25">
      <c r="D11327" t="s">
        <v>96293</v>
      </c>
    </row>
    <row r="11328" spans="4:4" x14ac:dyDescent="0.25">
      <c r="D11328" t="s">
        <v>96294</v>
      </c>
    </row>
    <row r="11329" spans="4:4" x14ac:dyDescent="0.25">
      <c r="D11329" t="s">
        <v>96295</v>
      </c>
    </row>
    <row r="11330" spans="4:4" x14ac:dyDescent="0.25">
      <c r="D11330" t="s">
        <v>96296</v>
      </c>
    </row>
    <row r="11331" spans="4:4" x14ac:dyDescent="0.25">
      <c r="D11331" t="s">
        <v>96297</v>
      </c>
    </row>
    <row r="11332" spans="4:4" x14ac:dyDescent="0.25">
      <c r="D11332" t="s">
        <v>96298</v>
      </c>
    </row>
    <row r="11333" spans="4:4" x14ac:dyDescent="0.25">
      <c r="D11333" t="s">
        <v>96299</v>
      </c>
    </row>
    <row r="11334" spans="4:4" x14ac:dyDescent="0.25">
      <c r="D11334" t="s">
        <v>96300</v>
      </c>
    </row>
    <row r="11335" spans="4:4" x14ac:dyDescent="0.25">
      <c r="D11335" t="s">
        <v>96301</v>
      </c>
    </row>
    <row r="11336" spans="4:4" x14ac:dyDescent="0.25">
      <c r="D11336" t="s">
        <v>96302</v>
      </c>
    </row>
    <row r="11337" spans="4:4" x14ac:dyDescent="0.25">
      <c r="D11337" t="s">
        <v>8817</v>
      </c>
    </row>
    <row r="11338" spans="4:4" x14ac:dyDescent="0.25">
      <c r="D11338" t="s">
        <v>96303</v>
      </c>
    </row>
    <row r="11339" spans="4:4" x14ac:dyDescent="0.25">
      <c r="D11339" t="s">
        <v>96304</v>
      </c>
    </row>
    <row r="11340" spans="4:4" x14ac:dyDescent="0.25">
      <c r="D11340" t="s">
        <v>96305</v>
      </c>
    </row>
    <row r="11341" spans="4:4" x14ac:dyDescent="0.25">
      <c r="D11341" t="s">
        <v>96306</v>
      </c>
    </row>
    <row r="11342" spans="4:4" x14ac:dyDescent="0.25">
      <c r="D11342" t="s">
        <v>96307</v>
      </c>
    </row>
    <row r="11343" spans="4:4" x14ac:dyDescent="0.25">
      <c r="D11343" t="s">
        <v>96308</v>
      </c>
    </row>
    <row r="11344" spans="4:4" x14ac:dyDescent="0.25">
      <c r="D11344" t="s">
        <v>96309</v>
      </c>
    </row>
    <row r="11345" spans="4:4" x14ac:dyDescent="0.25">
      <c r="D11345" t="s">
        <v>96310</v>
      </c>
    </row>
    <row r="11346" spans="4:4" x14ac:dyDescent="0.25">
      <c r="D11346" t="s">
        <v>96311</v>
      </c>
    </row>
    <row r="11347" spans="4:4" x14ac:dyDescent="0.25">
      <c r="D11347" t="s">
        <v>96312</v>
      </c>
    </row>
    <row r="11348" spans="4:4" x14ac:dyDescent="0.25">
      <c r="D11348" t="s">
        <v>96313</v>
      </c>
    </row>
    <row r="11349" spans="4:4" x14ac:dyDescent="0.25">
      <c r="D11349" t="s">
        <v>96314</v>
      </c>
    </row>
    <row r="11350" spans="4:4" x14ac:dyDescent="0.25">
      <c r="D11350" t="s">
        <v>96315</v>
      </c>
    </row>
    <row r="11351" spans="4:4" x14ac:dyDescent="0.25">
      <c r="D11351" t="s">
        <v>96316</v>
      </c>
    </row>
    <row r="11352" spans="4:4" x14ac:dyDescent="0.25">
      <c r="D11352" t="s">
        <v>96317</v>
      </c>
    </row>
    <row r="11353" spans="4:4" x14ac:dyDescent="0.25">
      <c r="D11353" t="s">
        <v>96318</v>
      </c>
    </row>
    <row r="11354" spans="4:4" x14ac:dyDescent="0.25">
      <c r="D11354" t="s">
        <v>96319</v>
      </c>
    </row>
    <row r="11355" spans="4:4" x14ac:dyDescent="0.25">
      <c r="D11355" t="s">
        <v>8841</v>
      </c>
    </row>
    <row r="11356" spans="4:4" x14ac:dyDescent="0.25">
      <c r="D11356" t="s">
        <v>96320</v>
      </c>
    </row>
    <row r="11357" spans="4:4" x14ac:dyDescent="0.25">
      <c r="D11357" t="s">
        <v>96321</v>
      </c>
    </row>
    <row r="11358" spans="4:4" x14ac:dyDescent="0.25">
      <c r="D11358" t="s">
        <v>96322</v>
      </c>
    </row>
    <row r="11359" spans="4:4" x14ac:dyDescent="0.25">
      <c r="D11359" t="s">
        <v>96323</v>
      </c>
    </row>
    <row r="11360" spans="4:4" x14ac:dyDescent="0.25">
      <c r="D11360" t="s">
        <v>96324</v>
      </c>
    </row>
    <row r="11361" spans="4:4" x14ac:dyDescent="0.25">
      <c r="D11361" t="s">
        <v>96325</v>
      </c>
    </row>
    <row r="11362" spans="4:4" x14ac:dyDescent="0.25">
      <c r="D11362" t="s">
        <v>96326</v>
      </c>
    </row>
    <row r="11363" spans="4:4" x14ac:dyDescent="0.25">
      <c r="D11363" t="s">
        <v>96327</v>
      </c>
    </row>
    <row r="11364" spans="4:4" x14ac:dyDescent="0.25">
      <c r="D11364" t="s">
        <v>96328</v>
      </c>
    </row>
    <row r="11365" spans="4:4" x14ac:dyDescent="0.25">
      <c r="D11365" t="s">
        <v>96329</v>
      </c>
    </row>
    <row r="11366" spans="4:4" x14ac:dyDescent="0.25">
      <c r="D11366" t="s">
        <v>96330</v>
      </c>
    </row>
    <row r="11367" spans="4:4" x14ac:dyDescent="0.25">
      <c r="D11367" t="s">
        <v>96331</v>
      </c>
    </row>
    <row r="11368" spans="4:4" x14ac:dyDescent="0.25">
      <c r="D11368" t="s">
        <v>96332</v>
      </c>
    </row>
    <row r="11369" spans="4:4" x14ac:dyDescent="0.25">
      <c r="D11369" t="s">
        <v>96333</v>
      </c>
    </row>
    <row r="11370" spans="4:4" x14ac:dyDescent="0.25">
      <c r="D11370" t="s">
        <v>96334</v>
      </c>
    </row>
    <row r="11371" spans="4:4" x14ac:dyDescent="0.25">
      <c r="D11371" t="s">
        <v>96335</v>
      </c>
    </row>
    <row r="11372" spans="4:4" x14ac:dyDescent="0.25">
      <c r="D11372" t="s">
        <v>96336</v>
      </c>
    </row>
    <row r="11373" spans="4:4" x14ac:dyDescent="0.25">
      <c r="D11373" t="s">
        <v>96337</v>
      </c>
    </row>
    <row r="11374" spans="4:4" x14ac:dyDescent="0.25">
      <c r="D11374" t="s">
        <v>96338</v>
      </c>
    </row>
    <row r="11375" spans="4:4" x14ac:dyDescent="0.25">
      <c r="D11375" t="s">
        <v>96339</v>
      </c>
    </row>
    <row r="11376" spans="4:4" x14ac:dyDescent="0.25">
      <c r="D11376" t="s">
        <v>96340</v>
      </c>
    </row>
    <row r="11377" spans="4:4" x14ac:dyDescent="0.25">
      <c r="D11377" t="s">
        <v>96341</v>
      </c>
    </row>
    <row r="11378" spans="4:4" x14ac:dyDescent="0.25">
      <c r="D11378" t="s">
        <v>96342</v>
      </c>
    </row>
    <row r="11379" spans="4:4" x14ac:dyDescent="0.25">
      <c r="D11379" t="s">
        <v>96343</v>
      </c>
    </row>
    <row r="11380" spans="4:4" x14ac:dyDescent="0.25">
      <c r="D11380" t="s">
        <v>96344</v>
      </c>
    </row>
    <row r="11381" spans="4:4" x14ac:dyDescent="0.25">
      <c r="D11381" t="s">
        <v>96345</v>
      </c>
    </row>
    <row r="11382" spans="4:4" x14ac:dyDescent="0.25">
      <c r="D11382" t="s">
        <v>96346</v>
      </c>
    </row>
    <row r="11383" spans="4:4" x14ac:dyDescent="0.25">
      <c r="D11383" t="s">
        <v>96347</v>
      </c>
    </row>
    <row r="11384" spans="4:4" x14ac:dyDescent="0.25">
      <c r="D11384" t="s">
        <v>96348</v>
      </c>
    </row>
    <row r="11385" spans="4:4" x14ac:dyDescent="0.25">
      <c r="D11385" t="s">
        <v>96349</v>
      </c>
    </row>
    <row r="11386" spans="4:4" x14ac:dyDescent="0.25">
      <c r="D11386" t="s">
        <v>96350</v>
      </c>
    </row>
    <row r="11387" spans="4:4" x14ac:dyDescent="0.25">
      <c r="D11387" t="s">
        <v>96351</v>
      </c>
    </row>
    <row r="11388" spans="4:4" x14ac:dyDescent="0.25">
      <c r="D11388" t="s">
        <v>96352</v>
      </c>
    </row>
    <row r="11389" spans="4:4" x14ac:dyDescent="0.25">
      <c r="D11389" t="s">
        <v>96353</v>
      </c>
    </row>
    <row r="11390" spans="4:4" x14ac:dyDescent="0.25">
      <c r="D11390" t="s">
        <v>96354</v>
      </c>
    </row>
    <row r="11391" spans="4:4" x14ac:dyDescent="0.25">
      <c r="D11391" t="s">
        <v>96355</v>
      </c>
    </row>
    <row r="11392" spans="4:4" x14ac:dyDescent="0.25">
      <c r="D11392" t="s">
        <v>96356</v>
      </c>
    </row>
    <row r="11393" spans="4:4" x14ac:dyDescent="0.25">
      <c r="D11393" t="s">
        <v>96357</v>
      </c>
    </row>
    <row r="11394" spans="4:4" x14ac:dyDescent="0.25">
      <c r="D11394" t="s">
        <v>96358</v>
      </c>
    </row>
    <row r="11395" spans="4:4" x14ac:dyDescent="0.25">
      <c r="D11395" t="s">
        <v>96359</v>
      </c>
    </row>
    <row r="11396" spans="4:4" x14ac:dyDescent="0.25">
      <c r="D11396" t="s">
        <v>96360</v>
      </c>
    </row>
    <row r="11397" spans="4:4" x14ac:dyDescent="0.25">
      <c r="D11397" t="s">
        <v>96361</v>
      </c>
    </row>
    <row r="11398" spans="4:4" x14ac:dyDescent="0.25">
      <c r="D11398" t="s">
        <v>96362</v>
      </c>
    </row>
    <row r="11399" spans="4:4" x14ac:dyDescent="0.25">
      <c r="D11399" t="s">
        <v>96363</v>
      </c>
    </row>
    <row r="11400" spans="4:4" x14ac:dyDescent="0.25">
      <c r="D11400" t="s">
        <v>96364</v>
      </c>
    </row>
    <row r="11401" spans="4:4" x14ac:dyDescent="0.25">
      <c r="D11401" t="s">
        <v>96365</v>
      </c>
    </row>
    <row r="11402" spans="4:4" x14ac:dyDescent="0.25">
      <c r="D11402" t="s">
        <v>96366</v>
      </c>
    </row>
    <row r="11403" spans="4:4" x14ac:dyDescent="0.25">
      <c r="D11403" t="s">
        <v>96367</v>
      </c>
    </row>
    <row r="11404" spans="4:4" x14ac:dyDescent="0.25">
      <c r="D11404" t="s">
        <v>15749</v>
      </c>
    </row>
    <row r="11405" spans="4:4" x14ac:dyDescent="0.25">
      <c r="D11405" t="s">
        <v>96368</v>
      </c>
    </row>
    <row r="11406" spans="4:4" x14ac:dyDescent="0.25">
      <c r="D11406" t="s">
        <v>96369</v>
      </c>
    </row>
    <row r="11407" spans="4:4" x14ac:dyDescent="0.25">
      <c r="D11407" t="s">
        <v>96370</v>
      </c>
    </row>
    <row r="11408" spans="4:4" x14ac:dyDescent="0.25">
      <c r="D11408" t="s">
        <v>96371</v>
      </c>
    </row>
    <row r="11409" spans="4:4" x14ac:dyDescent="0.25">
      <c r="D11409" t="s">
        <v>96372</v>
      </c>
    </row>
    <row r="11410" spans="4:4" x14ac:dyDescent="0.25">
      <c r="D11410" t="s">
        <v>96373</v>
      </c>
    </row>
    <row r="11411" spans="4:4" x14ac:dyDescent="0.25">
      <c r="D11411" t="s">
        <v>96374</v>
      </c>
    </row>
    <row r="11412" spans="4:4" x14ac:dyDescent="0.25">
      <c r="D11412" t="s">
        <v>96375</v>
      </c>
    </row>
    <row r="11413" spans="4:4" x14ac:dyDescent="0.25">
      <c r="D11413" t="s">
        <v>96376</v>
      </c>
    </row>
    <row r="11414" spans="4:4" x14ac:dyDescent="0.25">
      <c r="D11414" t="s">
        <v>96377</v>
      </c>
    </row>
    <row r="11415" spans="4:4" x14ac:dyDescent="0.25">
      <c r="D11415" t="s">
        <v>96378</v>
      </c>
    </row>
    <row r="11416" spans="4:4" x14ac:dyDescent="0.25">
      <c r="D11416" t="s">
        <v>96379</v>
      </c>
    </row>
    <row r="11417" spans="4:4" x14ac:dyDescent="0.25">
      <c r="D11417" t="s">
        <v>96380</v>
      </c>
    </row>
    <row r="11418" spans="4:4" x14ac:dyDescent="0.25">
      <c r="D11418" t="s">
        <v>96381</v>
      </c>
    </row>
    <row r="11419" spans="4:4" x14ac:dyDescent="0.25">
      <c r="D11419" t="s">
        <v>96382</v>
      </c>
    </row>
    <row r="11420" spans="4:4" x14ac:dyDescent="0.25">
      <c r="D11420" t="s">
        <v>96383</v>
      </c>
    </row>
    <row r="11421" spans="4:4" x14ac:dyDescent="0.25">
      <c r="D11421" t="s">
        <v>96384</v>
      </c>
    </row>
    <row r="11422" spans="4:4" x14ac:dyDescent="0.25">
      <c r="D11422" t="s">
        <v>96385</v>
      </c>
    </row>
    <row r="11423" spans="4:4" x14ac:dyDescent="0.25">
      <c r="D11423" t="s">
        <v>96386</v>
      </c>
    </row>
    <row r="11424" spans="4:4" x14ac:dyDescent="0.25">
      <c r="D11424" t="s">
        <v>96387</v>
      </c>
    </row>
    <row r="11425" spans="4:4" x14ac:dyDescent="0.25">
      <c r="D11425" t="s">
        <v>96388</v>
      </c>
    </row>
    <row r="11426" spans="4:4" x14ac:dyDescent="0.25">
      <c r="D11426" t="s">
        <v>96389</v>
      </c>
    </row>
    <row r="11427" spans="4:4" x14ac:dyDescent="0.25">
      <c r="D11427" t="s">
        <v>96390</v>
      </c>
    </row>
    <row r="11428" spans="4:4" x14ac:dyDescent="0.25">
      <c r="D11428" t="s">
        <v>96391</v>
      </c>
    </row>
    <row r="11429" spans="4:4" x14ac:dyDescent="0.25">
      <c r="D11429" t="s">
        <v>96392</v>
      </c>
    </row>
    <row r="11430" spans="4:4" x14ac:dyDescent="0.25">
      <c r="D11430" t="s">
        <v>96393</v>
      </c>
    </row>
    <row r="11431" spans="4:4" x14ac:dyDescent="0.25">
      <c r="D11431" t="s">
        <v>96394</v>
      </c>
    </row>
    <row r="11432" spans="4:4" x14ac:dyDescent="0.25">
      <c r="D11432" t="s">
        <v>96395</v>
      </c>
    </row>
    <row r="11433" spans="4:4" x14ac:dyDescent="0.25">
      <c r="D11433" t="s">
        <v>96396</v>
      </c>
    </row>
    <row r="11434" spans="4:4" x14ac:dyDescent="0.25">
      <c r="D11434" t="s">
        <v>96397</v>
      </c>
    </row>
    <row r="11435" spans="4:4" x14ac:dyDescent="0.25">
      <c r="D11435" t="s">
        <v>96398</v>
      </c>
    </row>
    <row r="11436" spans="4:4" x14ac:dyDescent="0.25">
      <c r="D11436" t="s">
        <v>96399</v>
      </c>
    </row>
    <row r="11437" spans="4:4" x14ac:dyDescent="0.25">
      <c r="D11437" t="s">
        <v>96400</v>
      </c>
    </row>
    <row r="11438" spans="4:4" x14ac:dyDescent="0.25">
      <c r="D11438" t="s">
        <v>96401</v>
      </c>
    </row>
    <row r="11439" spans="4:4" x14ac:dyDescent="0.25">
      <c r="D11439" t="s">
        <v>96402</v>
      </c>
    </row>
    <row r="11440" spans="4:4" x14ac:dyDescent="0.25">
      <c r="D11440" t="s">
        <v>96403</v>
      </c>
    </row>
    <row r="11441" spans="4:4" x14ac:dyDescent="0.25">
      <c r="D11441" t="s">
        <v>96404</v>
      </c>
    </row>
    <row r="11442" spans="4:4" x14ac:dyDescent="0.25">
      <c r="D11442" t="s">
        <v>96405</v>
      </c>
    </row>
    <row r="11443" spans="4:4" x14ac:dyDescent="0.25">
      <c r="D11443" t="s">
        <v>96406</v>
      </c>
    </row>
    <row r="11444" spans="4:4" x14ac:dyDescent="0.25">
      <c r="D11444" t="s">
        <v>96407</v>
      </c>
    </row>
    <row r="11445" spans="4:4" x14ac:dyDescent="0.25">
      <c r="D11445" t="s">
        <v>96408</v>
      </c>
    </row>
    <row r="11446" spans="4:4" x14ac:dyDescent="0.25">
      <c r="D11446" t="s">
        <v>96409</v>
      </c>
    </row>
    <row r="11447" spans="4:4" x14ac:dyDescent="0.25">
      <c r="D11447" t="s">
        <v>65990</v>
      </c>
    </row>
    <row r="11448" spans="4:4" x14ac:dyDescent="0.25">
      <c r="D11448" t="s">
        <v>96410</v>
      </c>
    </row>
    <row r="11449" spans="4:4" x14ac:dyDescent="0.25">
      <c r="D11449" t="s">
        <v>96411</v>
      </c>
    </row>
    <row r="11450" spans="4:4" x14ac:dyDescent="0.25">
      <c r="D11450" t="s">
        <v>96412</v>
      </c>
    </row>
    <row r="11451" spans="4:4" x14ac:dyDescent="0.25">
      <c r="D11451" t="s">
        <v>96413</v>
      </c>
    </row>
    <row r="11452" spans="4:4" x14ac:dyDescent="0.25">
      <c r="D11452" t="s">
        <v>96414</v>
      </c>
    </row>
    <row r="11453" spans="4:4" x14ac:dyDescent="0.25">
      <c r="D11453" t="s">
        <v>96415</v>
      </c>
    </row>
    <row r="11454" spans="4:4" x14ac:dyDescent="0.25">
      <c r="D11454" t="s">
        <v>96416</v>
      </c>
    </row>
    <row r="11455" spans="4:4" x14ac:dyDescent="0.25">
      <c r="D11455" t="s">
        <v>96417</v>
      </c>
    </row>
    <row r="11456" spans="4:4" x14ac:dyDescent="0.25">
      <c r="D11456" t="s">
        <v>96418</v>
      </c>
    </row>
    <row r="11457" spans="4:4" x14ac:dyDescent="0.25">
      <c r="D11457" t="s">
        <v>96419</v>
      </c>
    </row>
    <row r="11458" spans="4:4" x14ac:dyDescent="0.25">
      <c r="D11458" t="s">
        <v>96420</v>
      </c>
    </row>
    <row r="11459" spans="4:4" x14ac:dyDescent="0.25">
      <c r="D11459" t="s">
        <v>96421</v>
      </c>
    </row>
    <row r="11460" spans="4:4" x14ac:dyDescent="0.25">
      <c r="D11460" t="s">
        <v>96422</v>
      </c>
    </row>
    <row r="11461" spans="4:4" x14ac:dyDescent="0.25">
      <c r="D11461" t="s">
        <v>96423</v>
      </c>
    </row>
    <row r="11462" spans="4:4" x14ac:dyDescent="0.25">
      <c r="D11462" t="s">
        <v>96424</v>
      </c>
    </row>
    <row r="11463" spans="4:4" x14ac:dyDescent="0.25">
      <c r="D11463" t="s">
        <v>96425</v>
      </c>
    </row>
    <row r="11464" spans="4:4" x14ac:dyDescent="0.25">
      <c r="D11464" t="s">
        <v>96426</v>
      </c>
    </row>
    <row r="11465" spans="4:4" x14ac:dyDescent="0.25">
      <c r="D11465" t="s">
        <v>96427</v>
      </c>
    </row>
    <row r="11466" spans="4:4" x14ac:dyDescent="0.25">
      <c r="D11466" t="s">
        <v>96428</v>
      </c>
    </row>
    <row r="11467" spans="4:4" x14ac:dyDescent="0.25">
      <c r="D11467" t="s">
        <v>96429</v>
      </c>
    </row>
    <row r="11468" spans="4:4" x14ac:dyDescent="0.25">
      <c r="D11468" t="s">
        <v>96430</v>
      </c>
    </row>
    <row r="11469" spans="4:4" x14ac:dyDescent="0.25">
      <c r="D11469" t="s">
        <v>96431</v>
      </c>
    </row>
    <row r="11470" spans="4:4" x14ac:dyDescent="0.25">
      <c r="D11470" t="s">
        <v>26256</v>
      </c>
    </row>
    <row r="11471" spans="4:4" x14ac:dyDescent="0.25">
      <c r="D11471" t="s">
        <v>96432</v>
      </c>
    </row>
    <row r="11472" spans="4:4" x14ac:dyDescent="0.25">
      <c r="D11472" t="s">
        <v>96433</v>
      </c>
    </row>
    <row r="11473" spans="4:4" x14ac:dyDescent="0.25">
      <c r="D11473" t="s">
        <v>96434</v>
      </c>
    </row>
    <row r="11474" spans="4:4" x14ac:dyDescent="0.25">
      <c r="D11474" t="s">
        <v>96435</v>
      </c>
    </row>
    <row r="11475" spans="4:4" x14ac:dyDescent="0.25">
      <c r="D11475" t="s">
        <v>96436</v>
      </c>
    </row>
    <row r="11476" spans="4:4" x14ac:dyDescent="0.25">
      <c r="D11476" t="s">
        <v>96437</v>
      </c>
    </row>
    <row r="11477" spans="4:4" x14ac:dyDescent="0.25">
      <c r="D11477" t="s">
        <v>96438</v>
      </c>
    </row>
    <row r="11478" spans="4:4" x14ac:dyDescent="0.25">
      <c r="D11478" t="s">
        <v>96439</v>
      </c>
    </row>
    <row r="11479" spans="4:4" x14ac:dyDescent="0.25">
      <c r="D11479" t="s">
        <v>96440</v>
      </c>
    </row>
    <row r="11480" spans="4:4" x14ac:dyDescent="0.25">
      <c r="D11480" t="s">
        <v>96441</v>
      </c>
    </row>
    <row r="11481" spans="4:4" x14ac:dyDescent="0.25">
      <c r="D11481" t="s">
        <v>96442</v>
      </c>
    </row>
    <row r="11482" spans="4:4" x14ac:dyDescent="0.25">
      <c r="D11482" t="s">
        <v>96443</v>
      </c>
    </row>
    <row r="11483" spans="4:4" x14ac:dyDescent="0.25">
      <c r="D11483" t="s">
        <v>96444</v>
      </c>
    </row>
    <row r="11484" spans="4:4" x14ac:dyDescent="0.25">
      <c r="D11484" t="s">
        <v>96445</v>
      </c>
    </row>
    <row r="11485" spans="4:4" x14ac:dyDescent="0.25">
      <c r="D11485" t="s">
        <v>96446</v>
      </c>
    </row>
    <row r="11486" spans="4:4" x14ac:dyDescent="0.25">
      <c r="D11486" t="s">
        <v>96447</v>
      </c>
    </row>
    <row r="11487" spans="4:4" x14ac:dyDescent="0.25">
      <c r="D11487" t="s">
        <v>96448</v>
      </c>
    </row>
    <row r="11488" spans="4:4" x14ac:dyDescent="0.25">
      <c r="D11488" t="s">
        <v>96449</v>
      </c>
    </row>
    <row r="11489" spans="4:4" x14ac:dyDescent="0.25">
      <c r="D11489" t="s">
        <v>96450</v>
      </c>
    </row>
    <row r="11490" spans="4:4" x14ac:dyDescent="0.25">
      <c r="D11490" t="s">
        <v>96451</v>
      </c>
    </row>
    <row r="11491" spans="4:4" x14ac:dyDescent="0.25">
      <c r="D11491" t="s">
        <v>96452</v>
      </c>
    </row>
    <row r="11492" spans="4:4" x14ac:dyDescent="0.25">
      <c r="D11492" t="s">
        <v>96453</v>
      </c>
    </row>
    <row r="11493" spans="4:4" x14ac:dyDescent="0.25">
      <c r="D11493" t="s">
        <v>96454</v>
      </c>
    </row>
    <row r="11494" spans="4:4" x14ac:dyDescent="0.25">
      <c r="D11494" t="s">
        <v>96455</v>
      </c>
    </row>
    <row r="11495" spans="4:4" x14ac:dyDescent="0.25">
      <c r="D11495" t="s">
        <v>96456</v>
      </c>
    </row>
    <row r="11496" spans="4:4" x14ac:dyDescent="0.25">
      <c r="D11496" t="s">
        <v>96457</v>
      </c>
    </row>
    <row r="11497" spans="4:4" x14ac:dyDescent="0.25">
      <c r="D11497" t="s">
        <v>96458</v>
      </c>
    </row>
    <row r="11498" spans="4:4" x14ac:dyDescent="0.25">
      <c r="D11498" t="s">
        <v>96459</v>
      </c>
    </row>
    <row r="11499" spans="4:4" x14ac:dyDescent="0.25">
      <c r="D11499" t="s">
        <v>96460</v>
      </c>
    </row>
    <row r="11500" spans="4:4" x14ac:dyDescent="0.25">
      <c r="D11500" t="s">
        <v>96461</v>
      </c>
    </row>
    <row r="11501" spans="4:4" x14ac:dyDescent="0.25">
      <c r="D11501" t="s">
        <v>96462</v>
      </c>
    </row>
    <row r="11502" spans="4:4" x14ac:dyDescent="0.25">
      <c r="D11502" t="s">
        <v>96463</v>
      </c>
    </row>
    <row r="11503" spans="4:4" x14ac:dyDescent="0.25">
      <c r="D11503" t="s">
        <v>96464</v>
      </c>
    </row>
    <row r="11504" spans="4:4" x14ac:dyDescent="0.25">
      <c r="D11504" t="s">
        <v>96465</v>
      </c>
    </row>
    <row r="11505" spans="4:4" x14ac:dyDescent="0.25">
      <c r="D11505" t="s">
        <v>96466</v>
      </c>
    </row>
    <row r="11506" spans="4:4" x14ac:dyDescent="0.25">
      <c r="D11506" t="s">
        <v>96467</v>
      </c>
    </row>
    <row r="11507" spans="4:4" x14ac:dyDescent="0.25">
      <c r="D11507" t="s">
        <v>96468</v>
      </c>
    </row>
    <row r="11508" spans="4:4" x14ac:dyDescent="0.25">
      <c r="D11508" t="s">
        <v>96469</v>
      </c>
    </row>
    <row r="11509" spans="4:4" x14ac:dyDescent="0.25">
      <c r="D11509" t="s">
        <v>96470</v>
      </c>
    </row>
    <row r="11510" spans="4:4" x14ac:dyDescent="0.25">
      <c r="D11510" t="s">
        <v>96471</v>
      </c>
    </row>
    <row r="11511" spans="4:4" x14ac:dyDescent="0.25">
      <c r="D11511" t="s">
        <v>96472</v>
      </c>
    </row>
    <row r="11512" spans="4:4" x14ac:dyDescent="0.25">
      <c r="D11512" t="s">
        <v>96473</v>
      </c>
    </row>
    <row r="11513" spans="4:4" x14ac:dyDescent="0.25">
      <c r="D11513" t="s">
        <v>96474</v>
      </c>
    </row>
    <row r="11514" spans="4:4" x14ac:dyDescent="0.25">
      <c r="D11514" t="s">
        <v>96475</v>
      </c>
    </row>
    <row r="11515" spans="4:4" x14ac:dyDescent="0.25">
      <c r="D11515" t="s">
        <v>96476</v>
      </c>
    </row>
    <row r="11516" spans="4:4" x14ac:dyDescent="0.25">
      <c r="D11516" t="s">
        <v>96477</v>
      </c>
    </row>
    <row r="11517" spans="4:4" x14ac:dyDescent="0.25">
      <c r="D11517" t="s">
        <v>96478</v>
      </c>
    </row>
    <row r="11518" spans="4:4" x14ac:dyDescent="0.25">
      <c r="D11518" t="s">
        <v>96479</v>
      </c>
    </row>
    <row r="11519" spans="4:4" x14ac:dyDescent="0.25">
      <c r="D11519" t="s">
        <v>96480</v>
      </c>
    </row>
    <row r="11520" spans="4:4" x14ac:dyDescent="0.25">
      <c r="D11520" t="s">
        <v>2897</v>
      </c>
    </row>
    <row r="11521" spans="4:4" x14ac:dyDescent="0.25">
      <c r="D11521" t="s">
        <v>96481</v>
      </c>
    </row>
    <row r="11522" spans="4:4" x14ac:dyDescent="0.25">
      <c r="D11522" t="s">
        <v>96482</v>
      </c>
    </row>
    <row r="11523" spans="4:4" x14ac:dyDescent="0.25">
      <c r="D11523" t="s">
        <v>96483</v>
      </c>
    </row>
    <row r="11524" spans="4:4" x14ac:dyDescent="0.25">
      <c r="D11524" t="s">
        <v>96484</v>
      </c>
    </row>
    <row r="11525" spans="4:4" x14ac:dyDescent="0.25">
      <c r="D11525" t="s">
        <v>96485</v>
      </c>
    </row>
    <row r="11526" spans="4:4" x14ac:dyDescent="0.25">
      <c r="D11526" t="s">
        <v>96486</v>
      </c>
    </row>
    <row r="11527" spans="4:4" x14ac:dyDescent="0.25">
      <c r="D11527" t="s">
        <v>96487</v>
      </c>
    </row>
    <row r="11528" spans="4:4" x14ac:dyDescent="0.25">
      <c r="D11528" t="s">
        <v>96488</v>
      </c>
    </row>
    <row r="11529" spans="4:4" x14ac:dyDescent="0.25">
      <c r="D11529" t="s">
        <v>96489</v>
      </c>
    </row>
    <row r="11530" spans="4:4" x14ac:dyDescent="0.25">
      <c r="D11530" t="s">
        <v>96490</v>
      </c>
    </row>
    <row r="11531" spans="4:4" x14ac:dyDescent="0.25">
      <c r="D11531" t="s">
        <v>96491</v>
      </c>
    </row>
    <row r="11532" spans="4:4" x14ac:dyDescent="0.25">
      <c r="D11532" t="s">
        <v>96492</v>
      </c>
    </row>
    <row r="11533" spans="4:4" x14ac:dyDescent="0.25">
      <c r="D11533" t="s">
        <v>96493</v>
      </c>
    </row>
    <row r="11534" spans="4:4" x14ac:dyDescent="0.25">
      <c r="D11534" t="s">
        <v>96494</v>
      </c>
    </row>
    <row r="11535" spans="4:4" x14ac:dyDescent="0.25">
      <c r="D11535" t="s">
        <v>96495</v>
      </c>
    </row>
    <row r="11536" spans="4:4" x14ac:dyDescent="0.25">
      <c r="D11536" t="s">
        <v>96496</v>
      </c>
    </row>
    <row r="11537" spans="4:4" x14ac:dyDescent="0.25">
      <c r="D11537" t="s">
        <v>96497</v>
      </c>
    </row>
    <row r="11538" spans="4:4" x14ac:dyDescent="0.25">
      <c r="D11538" t="s">
        <v>96498</v>
      </c>
    </row>
    <row r="11539" spans="4:4" x14ac:dyDescent="0.25">
      <c r="D11539" t="s">
        <v>96499</v>
      </c>
    </row>
    <row r="11540" spans="4:4" x14ac:dyDescent="0.25">
      <c r="D11540" t="s">
        <v>96500</v>
      </c>
    </row>
    <row r="11541" spans="4:4" x14ac:dyDescent="0.25">
      <c r="D11541" t="s">
        <v>96501</v>
      </c>
    </row>
    <row r="11542" spans="4:4" x14ac:dyDescent="0.25">
      <c r="D11542" t="s">
        <v>96502</v>
      </c>
    </row>
    <row r="11543" spans="4:4" x14ac:dyDescent="0.25">
      <c r="D11543" t="s">
        <v>96503</v>
      </c>
    </row>
    <row r="11544" spans="4:4" x14ac:dyDescent="0.25">
      <c r="D11544" t="s">
        <v>96504</v>
      </c>
    </row>
    <row r="11545" spans="4:4" x14ac:dyDescent="0.25">
      <c r="D11545" t="s">
        <v>96505</v>
      </c>
    </row>
    <row r="11546" spans="4:4" x14ac:dyDescent="0.25">
      <c r="D11546" t="s">
        <v>96506</v>
      </c>
    </row>
    <row r="11547" spans="4:4" x14ac:dyDescent="0.25">
      <c r="D11547" t="s">
        <v>96507</v>
      </c>
    </row>
    <row r="11548" spans="4:4" x14ac:dyDescent="0.25">
      <c r="D11548" t="s">
        <v>96508</v>
      </c>
    </row>
    <row r="11549" spans="4:4" x14ac:dyDescent="0.25">
      <c r="D11549" t="s">
        <v>96509</v>
      </c>
    </row>
    <row r="11550" spans="4:4" x14ac:dyDescent="0.25">
      <c r="D11550" t="s">
        <v>96510</v>
      </c>
    </row>
    <row r="11551" spans="4:4" x14ac:dyDescent="0.25">
      <c r="D11551" t="s">
        <v>96511</v>
      </c>
    </row>
    <row r="11552" spans="4:4" x14ac:dyDescent="0.25">
      <c r="D11552" t="s">
        <v>96512</v>
      </c>
    </row>
    <row r="11553" spans="4:4" x14ac:dyDescent="0.25">
      <c r="D11553" t="s">
        <v>96513</v>
      </c>
    </row>
    <row r="11554" spans="4:4" x14ac:dyDescent="0.25">
      <c r="D11554" t="s">
        <v>96514</v>
      </c>
    </row>
    <row r="11555" spans="4:4" x14ac:dyDescent="0.25">
      <c r="D11555" t="s">
        <v>96515</v>
      </c>
    </row>
    <row r="11556" spans="4:4" x14ac:dyDescent="0.25">
      <c r="D11556" t="s">
        <v>96516</v>
      </c>
    </row>
    <row r="11557" spans="4:4" x14ac:dyDescent="0.25">
      <c r="D11557" t="s">
        <v>96517</v>
      </c>
    </row>
    <row r="11558" spans="4:4" x14ac:dyDescent="0.25">
      <c r="D11558" t="s">
        <v>96518</v>
      </c>
    </row>
    <row r="11559" spans="4:4" x14ac:dyDescent="0.25">
      <c r="D11559" t="s">
        <v>96519</v>
      </c>
    </row>
    <row r="11560" spans="4:4" x14ac:dyDescent="0.25">
      <c r="D11560" t="s">
        <v>96520</v>
      </c>
    </row>
    <row r="11561" spans="4:4" x14ac:dyDescent="0.25">
      <c r="D11561" t="s">
        <v>96521</v>
      </c>
    </row>
    <row r="11562" spans="4:4" x14ac:dyDescent="0.25">
      <c r="D11562" t="s">
        <v>49547</v>
      </c>
    </row>
    <row r="11563" spans="4:4" x14ac:dyDescent="0.25">
      <c r="D11563" t="s">
        <v>96522</v>
      </c>
    </row>
    <row r="11564" spans="4:4" x14ac:dyDescent="0.25">
      <c r="D11564" t="s">
        <v>96523</v>
      </c>
    </row>
    <row r="11565" spans="4:4" x14ac:dyDescent="0.25">
      <c r="D11565" t="s">
        <v>96524</v>
      </c>
    </row>
    <row r="11566" spans="4:4" x14ac:dyDescent="0.25">
      <c r="D11566" t="s">
        <v>96525</v>
      </c>
    </row>
    <row r="11567" spans="4:4" x14ac:dyDescent="0.25">
      <c r="D11567" t="s">
        <v>96526</v>
      </c>
    </row>
    <row r="11568" spans="4:4" x14ac:dyDescent="0.25">
      <c r="D11568" t="s">
        <v>96527</v>
      </c>
    </row>
    <row r="11569" spans="4:4" x14ac:dyDescent="0.25">
      <c r="D11569" t="s">
        <v>96528</v>
      </c>
    </row>
    <row r="11570" spans="4:4" x14ac:dyDescent="0.25">
      <c r="D11570" t="s">
        <v>96529</v>
      </c>
    </row>
    <row r="11571" spans="4:4" x14ac:dyDescent="0.25">
      <c r="D11571" t="s">
        <v>96530</v>
      </c>
    </row>
    <row r="11572" spans="4:4" x14ac:dyDescent="0.25">
      <c r="D11572" t="s">
        <v>96531</v>
      </c>
    </row>
    <row r="11573" spans="4:4" x14ac:dyDescent="0.25">
      <c r="D11573" t="s">
        <v>96532</v>
      </c>
    </row>
    <row r="11574" spans="4:4" x14ac:dyDescent="0.25">
      <c r="D11574" t="s">
        <v>96533</v>
      </c>
    </row>
    <row r="11575" spans="4:4" x14ac:dyDescent="0.25">
      <c r="D11575" t="s">
        <v>96534</v>
      </c>
    </row>
    <row r="11576" spans="4:4" x14ac:dyDescent="0.25">
      <c r="D11576" t="s">
        <v>9006</v>
      </c>
    </row>
    <row r="11577" spans="4:4" x14ac:dyDescent="0.25">
      <c r="D11577" t="s">
        <v>96535</v>
      </c>
    </row>
    <row r="11578" spans="4:4" x14ac:dyDescent="0.25">
      <c r="D11578" t="s">
        <v>96536</v>
      </c>
    </row>
    <row r="11579" spans="4:4" x14ac:dyDescent="0.25">
      <c r="D11579" t="s">
        <v>96537</v>
      </c>
    </row>
    <row r="11580" spans="4:4" x14ac:dyDescent="0.25">
      <c r="D11580" t="s">
        <v>96538</v>
      </c>
    </row>
    <row r="11581" spans="4:4" x14ac:dyDescent="0.25">
      <c r="D11581" t="s">
        <v>96539</v>
      </c>
    </row>
    <row r="11582" spans="4:4" x14ac:dyDescent="0.25">
      <c r="D11582" t="s">
        <v>96540</v>
      </c>
    </row>
    <row r="11583" spans="4:4" x14ac:dyDescent="0.25">
      <c r="D11583" t="s">
        <v>96541</v>
      </c>
    </row>
    <row r="11584" spans="4:4" x14ac:dyDescent="0.25">
      <c r="D11584" t="s">
        <v>96542</v>
      </c>
    </row>
    <row r="11585" spans="4:4" x14ac:dyDescent="0.25">
      <c r="D11585" t="s">
        <v>96543</v>
      </c>
    </row>
    <row r="11586" spans="4:4" x14ac:dyDescent="0.25">
      <c r="D11586" t="s">
        <v>96544</v>
      </c>
    </row>
    <row r="11587" spans="4:4" x14ac:dyDescent="0.25">
      <c r="D11587" t="s">
        <v>96545</v>
      </c>
    </row>
    <row r="11588" spans="4:4" x14ac:dyDescent="0.25">
      <c r="D11588" t="s">
        <v>96546</v>
      </c>
    </row>
    <row r="11589" spans="4:4" x14ac:dyDescent="0.25">
      <c r="D11589" t="s">
        <v>96547</v>
      </c>
    </row>
    <row r="11590" spans="4:4" x14ac:dyDescent="0.25">
      <c r="D11590" t="s">
        <v>96548</v>
      </c>
    </row>
    <row r="11591" spans="4:4" x14ac:dyDescent="0.25">
      <c r="D11591" t="s">
        <v>30504</v>
      </c>
    </row>
    <row r="11592" spans="4:4" x14ac:dyDescent="0.25">
      <c r="D11592" t="s">
        <v>96549</v>
      </c>
    </row>
    <row r="11593" spans="4:4" x14ac:dyDescent="0.25">
      <c r="D11593" t="s">
        <v>96550</v>
      </c>
    </row>
    <row r="11594" spans="4:4" x14ac:dyDescent="0.25">
      <c r="D11594" t="s">
        <v>96551</v>
      </c>
    </row>
    <row r="11595" spans="4:4" x14ac:dyDescent="0.25">
      <c r="D11595" t="s">
        <v>96552</v>
      </c>
    </row>
    <row r="11596" spans="4:4" x14ac:dyDescent="0.25">
      <c r="D11596" t="s">
        <v>96553</v>
      </c>
    </row>
    <row r="11597" spans="4:4" x14ac:dyDescent="0.25">
      <c r="D11597" t="s">
        <v>96554</v>
      </c>
    </row>
    <row r="11598" spans="4:4" x14ac:dyDescent="0.25">
      <c r="D11598" t="s">
        <v>96555</v>
      </c>
    </row>
    <row r="11599" spans="4:4" x14ac:dyDescent="0.25">
      <c r="D11599" t="s">
        <v>96556</v>
      </c>
    </row>
    <row r="11600" spans="4:4" x14ac:dyDescent="0.25">
      <c r="D11600" t="s">
        <v>96557</v>
      </c>
    </row>
    <row r="11601" spans="4:4" x14ac:dyDescent="0.25">
      <c r="D11601" t="s">
        <v>96558</v>
      </c>
    </row>
    <row r="11602" spans="4:4" x14ac:dyDescent="0.25">
      <c r="D11602" t="s">
        <v>96559</v>
      </c>
    </row>
    <row r="11603" spans="4:4" x14ac:dyDescent="0.25">
      <c r="D11603" t="s">
        <v>96560</v>
      </c>
    </row>
    <row r="11604" spans="4:4" x14ac:dyDescent="0.25">
      <c r="D11604" t="s">
        <v>96561</v>
      </c>
    </row>
    <row r="11605" spans="4:4" x14ac:dyDescent="0.25">
      <c r="D11605" t="s">
        <v>96562</v>
      </c>
    </row>
    <row r="11606" spans="4:4" x14ac:dyDescent="0.25">
      <c r="D11606" t="s">
        <v>96563</v>
      </c>
    </row>
    <row r="11607" spans="4:4" x14ac:dyDescent="0.25">
      <c r="D11607" t="s">
        <v>96564</v>
      </c>
    </row>
    <row r="11608" spans="4:4" x14ac:dyDescent="0.25">
      <c r="D11608" t="s">
        <v>96565</v>
      </c>
    </row>
    <row r="11609" spans="4:4" x14ac:dyDescent="0.25">
      <c r="D11609" t="s">
        <v>96566</v>
      </c>
    </row>
    <row r="11610" spans="4:4" x14ac:dyDescent="0.25">
      <c r="D11610" t="s">
        <v>96567</v>
      </c>
    </row>
    <row r="11611" spans="4:4" x14ac:dyDescent="0.25">
      <c r="D11611" t="s">
        <v>96568</v>
      </c>
    </row>
    <row r="11612" spans="4:4" x14ac:dyDescent="0.25">
      <c r="D11612" t="s">
        <v>96569</v>
      </c>
    </row>
    <row r="11613" spans="4:4" x14ac:dyDescent="0.25">
      <c r="D11613" t="s">
        <v>96570</v>
      </c>
    </row>
    <row r="11614" spans="4:4" x14ac:dyDescent="0.25">
      <c r="D11614" t="s">
        <v>96571</v>
      </c>
    </row>
    <row r="11615" spans="4:4" x14ac:dyDescent="0.25">
      <c r="D11615" t="s">
        <v>96572</v>
      </c>
    </row>
    <row r="11616" spans="4:4" x14ac:dyDescent="0.25">
      <c r="D11616" t="s">
        <v>96573</v>
      </c>
    </row>
    <row r="11617" spans="4:4" x14ac:dyDescent="0.25">
      <c r="D11617" t="s">
        <v>96574</v>
      </c>
    </row>
    <row r="11618" spans="4:4" x14ac:dyDescent="0.25">
      <c r="D11618" t="s">
        <v>96575</v>
      </c>
    </row>
    <row r="11619" spans="4:4" x14ac:dyDescent="0.25">
      <c r="D11619" t="s">
        <v>96576</v>
      </c>
    </row>
    <row r="11620" spans="4:4" x14ac:dyDescent="0.25">
      <c r="D11620" t="s">
        <v>96577</v>
      </c>
    </row>
    <row r="11621" spans="4:4" x14ac:dyDescent="0.25">
      <c r="D11621" t="s">
        <v>96578</v>
      </c>
    </row>
    <row r="11622" spans="4:4" x14ac:dyDescent="0.25">
      <c r="D11622" t="s">
        <v>96579</v>
      </c>
    </row>
    <row r="11623" spans="4:4" x14ac:dyDescent="0.25">
      <c r="D11623" t="s">
        <v>96580</v>
      </c>
    </row>
    <row r="11624" spans="4:4" x14ac:dyDescent="0.25">
      <c r="D11624" t="s">
        <v>96581</v>
      </c>
    </row>
    <row r="11625" spans="4:4" x14ac:dyDescent="0.25">
      <c r="D11625" t="s">
        <v>96582</v>
      </c>
    </row>
    <row r="11626" spans="4:4" x14ac:dyDescent="0.25">
      <c r="D11626" t="s">
        <v>9078</v>
      </c>
    </row>
    <row r="11627" spans="4:4" x14ac:dyDescent="0.25">
      <c r="D11627" t="s">
        <v>96583</v>
      </c>
    </row>
    <row r="11628" spans="4:4" x14ac:dyDescent="0.25">
      <c r="D11628" t="s">
        <v>96584</v>
      </c>
    </row>
    <row r="11629" spans="4:4" x14ac:dyDescent="0.25">
      <c r="D11629" t="s">
        <v>96585</v>
      </c>
    </row>
    <row r="11630" spans="4:4" x14ac:dyDescent="0.25">
      <c r="D11630" t="s">
        <v>96586</v>
      </c>
    </row>
    <row r="11631" spans="4:4" x14ac:dyDescent="0.25">
      <c r="D11631" t="s">
        <v>96587</v>
      </c>
    </row>
    <row r="11632" spans="4:4" x14ac:dyDescent="0.25">
      <c r="D11632" t="s">
        <v>96588</v>
      </c>
    </row>
    <row r="11633" spans="4:4" x14ac:dyDescent="0.25">
      <c r="D11633" t="s">
        <v>96589</v>
      </c>
    </row>
    <row r="11634" spans="4:4" x14ac:dyDescent="0.25">
      <c r="D11634" t="s">
        <v>96590</v>
      </c>
    </row>
    <row r="11635" spans="4:4" x14ac:dyDescent="0.25">
      <c r="D11635" t="s">
        <v>96591</v>
      </c>
    </row>
    <row r="11636" spans="4:4" x14ac:dyDescent="0.25">
      <c r="D11636" t="s">
        <v>96592</v>
      </c>
    </row>
    <row r="11637" spans="4:4" x14ac:dyDescent="0.25">
      <c r="D11637" t="s">
        <v>96593</v>
      </c>
    </row>
    <row r="11638" spans="4:4" x14ac:dyDescent="0.25">
      <c r="D11638" t="s">
        <v>96594</v>
      </c>
    </row>
    <row r="11639" spans="4:4" x14ac:dyDescent="0.25">
      <c r="D11639" t="s">
        <v>96595</v>
      </c>
    </row>
    <row r="11640" spans="4:4" x14ac:dyDescent="0.25">
      <c r="D11640" t="s">
        <v>9087</v>
      </c>
    </row>
    <row r="11641" spans="4:4" x14ac:dyDescent="0.25">
      <c r="D11641" t="s">
        <v>96596</v>
      </c>
    </row>
    <row r="11642" spans="4:4" x14ac:dyDescent="0.25">
      <c r="D11642" t="s">
        <v>96597</v>
      </c>
    </row>
    <row r="11643" spans="4:4" x14ac:dyDescent="0.25">
      <c r="D11643" t="s">
        <v>96598</v>
      </c>
    </row>
    <row r="11644" spans="4:4" x14ac:dyDescent="0.25">
      <c r="D11644" t="s">
        <v>96599</v>
      </c>
    </row>
    <row r="11645" spans="4:4" x14ac:dyDescent="0.25">
      <c r="D11645" t="s">
        <v>96600</v>
      </c>
    </row>
    <row r="11646" spans="4:4" x14ac:dyDescent="0.25">
      <c r="D11646" t="s">
        <v>96601</v>
      </c>
    </row>
    <row r="11647" spans="4:4" x14ac:dyDescent="0.25">
      <c r="D11647" t="s">
        <v>96602</v>
      </c>
    </row>
    <row r="11648" spans="4:4" x14ac:dyDescent="0.25">
      <c r="D11648" t="s">
        <v>96603</v>
      </c>
    </row>
    <row r="11649" spans="4:4" x14ac:dyDescent="0.25">
      <c r="D11649" t="s">
        <v>96604</v>
      </c>
    </row>
    <row r="11650" spans="4:4" x14ac:dyDescent="0.25">
      <c r="D11650" t="s">
        <v>96605</v>
      </c>
    </row>
    <row r="11651" spans="4:4" x14ac:dyDescent="0.25">
      <c r="D11651" t="s">
        <v>96606</v>
      </c>
    </row>
    <row r="11652" spans="4:4" x14ac:dyDescent="0.25">
      <c r="D11652" t="s">
        <v>96607</v>
      </c>
    </row>
    <row r="11653" spans="4:4" x14ac:dyDescent="0.25">
      <c r="D11653" t="s">
        <v>96608</v>
      </c>
    </row>
    <row r="11654" spans="4:4" x14ac:dyDescent="0.25">
      <c r="D11654" t="s">
        <v>96609</v>
      </c>
    </row>
    <row r="11655" spans="4:4" x14ac:dyDescent="0.25">
      <c r="D11655" t="s">
        <v>96610</v>
      </c>
    </row>
    <row r="11656" spans="4:4" x14ac:dyDescent="0.25">
      <c r="D11656" t="s">
        <v>96611</v>
      </c>
    </row>
    <row r="11657" spans="4:4" x14ac:dyDescent="0.25">
      <c r="D11657" t="s">
        <v>96612</v>
      </c>
    </row>
    <row r="11658" spans="4:4" x14ac:dyDescent="0.25">
      <c r="D11658" t="s">
        <v>96613</v>
      </c>
    </row>
    <row r="11659" spans="4:4" x14ac:dyDescent="0.25">
      <c r="D11659" t="s">
        <v>96614</v>
      </c>
    </row>
    <row r="11660" spans="4:4" x14ac:dyDescent="0.25">
      <c r="D11660" t="s">
        <v>96615</v>
      </c>
    </row>
    <row r="11661" spans="4:4" x14ac:dyDescent="0.25">
      <c r="D11661" t="s">
        <v>96616</v>
      </c>
    </row>
    <row r="11662" spans="4:4" x14ac:dyDescent="0.25">
      <c r="D11662" t="s">
        <v>96617</v>
      </c>
    </row>
    <row r="11663" spans="4:4" x14ac:dyDescent="0.25">
      <c r="D11663" t="s">
        <v>96618</v>
      </c>
    </row>
    <row r="11664" spans="4:4" x14ac:dyDescent="0.25">
      <c r="D11664" t="s">
        <v>96619</v>
      </c>
    </row>
    <row r="11665" spans="4:4" x14ac:dyDescent="0.25">
      <c r="D11665" t="s">
        <v>96620</v>
      </c>
    </row>
    <row r="11666" spans="4:4" x14ac:dyDescent="0.25">
      <c r="D11666" t="s">
        <v>96621</v>
      </c>
    </row>
    <row r="11667" spans="4:4" x14ac:dyDescent="0.25">
      <c r="D11667" t="s">
        <v>96622</v>
      </c>
    </row>
    <row r="11668" spans="4:4" x14ac:dyDescent="0.25">
      <c r="D11668" t="s">
        <v>96623</v>
      </c>
    </row>
    <row r="11669" spans="4:4" x14ac:dyDescent="0.25">
      <c r="D11669" t="s">
        <v>96624</v>
      </c>
    </row>
    <row r="11670" spans="4:4" x14ac:dyDescent="0.25">
      <c r="D11670" t="s">
        <v>96625</v>
      </c>
    </row>
    <row r="11671" spans="4:4" x14ac:dyDescent="0.25">
      <c r="D11671" t="s">
        <v>96626</v>
      </c>
    </row>
    <row r="11672" spans="4:4" x14ac:dyDescent="0.25">
      <c r="D11672" t="s">
        <v>96627</v>
      </c>
    </row>
    <row r="11673" spans="4:4" x14ac:dyDescent="0.25">
      <c r="D11673" t="s">
        <v>96628</v>
      </c>
    </row>
    <row r="11674" spans="4:4" x14ac:dyDescent="0.25">
      <c r="D11674" t="s">
        <v>96629</v>
      </c>
    </row>
    <row r="11675" spans="4:4" x14ac:dyDescent="0.25">
      <c r="D11675" t="s">
        <v>96630</v>
      </c>
    </row>
    <row r="11676" spans="4:4" x14ac:dyDescent="0.25">
      <c r="D11676" t="s">
        <v>96631</v>
      </c>
    </row>
    <row r="11677" spans="4:4" x14ac:dyDescent="0.25">
      <c r="D11677" t="s">
        <v>96632</v>
      </c>
    </row>
    <row r="11678" spans="4:4" x14ac:dyDescent="0.25">
      <c r="D11678" t="s">
        <v>96633</v>
      </c>
    </row>
    <row r="11679" spans="4:4" x14ac:dyDescent="0.25">
      <c r="D11679" t="s">
        <v>96634</v>
      </c>
    </row>
    <row r="11680" spans="4:4" x14ac:dyDescent="0.25">
      <c r="D11680" t="s">
        <v>96635</v>
      </c>
    </row>
    <row r="11681" spans="4:4" x14ac:dyDescent="0.25">
      <c r="D11681" t="s">
        <v>96636</v>
      </c>
    </row>
    <row r="11682" spans="4:4" x14ac:dyDescent="0.25">
      <c r="D11682" t="s">
        <v>96637</v>
      </c>
    </row>
    <row r="11683" spans="4:4" x14ac:dyDescent="0.25">
      <c r="D11683" t="s">
        <v>96638</v>
      </c>
    </row>
    <row r="11684" spans="4:4" x14ac:dyDescent="0.25">
      <c r="D11684" t="s">
        <v>96639</v>
      </c>
    </row>
    <row r="11685" spans="4:4" x14ac:dyDescent="0.25">
      <c r="D11685" t="s">
        <v>96640</v>
      </c>
    </row>
    <row r="11686" spans="4:4" x14ac:dyDescent="0.25">
      <c r="D11686" t="s">
        <v>96641</v>
      </c>
    </row>
    <row r="11687" spans="4:4" x14ac:dyDescent="0.25">
      <c r="D11687" t="s">
        <v>96642</v>
      </c>
    </row>
    <row r="11688" spans="4:4" x14ac:dyDescent="0.25">
      <c r="D11688" t="s">
        <v>96643</v>
      </c>
    </row>
    <row r="11689" spans="4:4" x14ac:dyDescent="0.25">
      <c r="D11689" t="s">
        <v>96644</v>
      </c>
    </row>
    <row r="11690" spans="4:4" x14ac:dyDescent="0.25">
      <c r="D11690" t="s">
        <v>96645</v>
      </c>
    </row>
    <row r="11691" spans="4:4" x14ac:dyDescent="0.25">
      <c r="D11691" t="s">
        <v>96646</v>
      </c>
    </row>
    <row r="11692" spans="4:4" x14ac:dyDescent="0.25">
      <c r="D11692" t="s">
        <v>96647</v>
      </c>
    </row>
    <row r="11693" spans="4:4" x14ac:dyDescent="0.25">
      <c r="D11693" t="s">
        <v>96648</v>
      </c>
    </row>
    <row r="11694" spans="4:4" x14ac:dyDescent="0.25">
      <c r="D11694" t="s">
        <v>96649</v>
      </c>
    </row>
    <row r="11695" spans="4:4" x14ac:dyDescent="0.25">
      <c r="D11695" t="s">
        <v>96650</v>
      </c>
    </row>
    <row r="11696" spans="4:4" x14ac:dyDescent="0.25">
      <c r="D11696" t="s">
        <v>96651</v>
      </c>
    </row>
    <row r="11697" spans="4:4" x14ac:dyDescent="0.25">
      <c r="D11697" t="s">
        <v>96652</v>
      </c>
    </row>
    <row r="11698" spans="4:4" x14ac:dyDescent="0.25">
      <c r="D11698" t="s">
        <v>96653</v>
      </c>
    </row>
    <row r="11699" spans="4:4" x14ac:dyDescent="0.25">
      <c r="D11699" t="s">
        <v>96654</v>
      </c>
    </row>
    <row r="11700" spans="4:4" x14ac:dyDescent="0.25">
      <c r="D11700" t="s">
        <v>96655</v>
      </c>
    </row>
    <row r="11701" spans="4:4" x14ac:dyDescent="0.25">
      <c r="D11701" t="s">
        <v>96656</v>
      </c>
    </row>
    <row r="11702" spans="4:4" x14ac:dyDescent="0.25">
      <c r="D11702" t="s">
        <v>96657</v>
      </c>
    </row>
    <row r="11703" spans="4:4" x14ac:dyDescent="0.25">
      <c r="D11703" t="s">
        <v>96658</v>
      </c>
    </row>
    <row r="11704" spans="4:4" x14ac:dyDescent="0.25">
      <c r="D11704" t="s">
        <v>96659</v>
      </c>
    </row>
    <row r="11705" spans="4:4" x14ac:dyDescent="0.25">
      <c r="D11705" t="s">
        <v>96660</v>
      </c>
    </row>
    <row r="11706" spans="4:4" x14ac:dyDescent="0.25">
      <c r="D11706" t="s">
        <v>96661</v>
      </c>
    </row>
    <row r="11707" spans="4:4" x14ac:dyDescent="0.25">
      <c r="D11707" t="s">
        <v>96662</v>
      </c>
    </row>
    <row r="11708" spans="4:4" x14ac:dyDescent="0.25">
      <c r="D11708" t="s">
        <v>96663</v>
      </c>
    </row>
    <row r="11709" spans="4:4" x14ac:dyDescent="0.25">
      <c r="D11709" t="s">
        <v>96664</v>
      </c>
    </row>
    <row r="11710" spans="4:4" x14ac:dyDescent="0.25">
      <c r="D11710" t="s">
        <v>96665</v>
      </c>
    </row>
    <row r="11711" spans="4:4" x14ac:dyDescent="0.25">
      <c r="D11711" t="s">
        <v>96666</v>
      </c>
    </row>
    <row r="11712" spans="4:4" x14ac:dyDescent="0.25">
      <c r="D11712" t="s">
        <v>96667</v>
      </c>
    </row>
    <row r="11713" spans="4:4" x14ac:dyDescent="0.25">
      <c r="D11713" t="s">
        <v>96668</v>
      </c>
    </row>
    <row r="11714" spans="4:4" x14ac:dyDescent="0.25">
      <c r="D11714" t="s">
        <v>96669</v>
      </c>
    </row>
    <row r="11715" spans="4:4" x14ac:dyDescent="0.25">
      <c r="D11715" t="s">
        <v>96670</v>
      </c>
    </row>
    <row r="11716" spans="4:4" x14ac:dyDescent="0.25">
      <c r="D11716" t="s">
        <v>96671</v>
      </c>
    </row>
    <row r="11717" spans="4:4" x14ac:dyDescent="0.25">
      <c r="D11717" t="s">
        <v>96672</v>
      </c>
    </row>
    <row r="11718" spans="4:4" x14ac:dyDescent="0.25">
      <c r="D11718" t="s">
        <v>96673</v>
      </c>
    </row>
    <row r="11719" spans="4:4" x14ac:dyDescent="0.25">
      <c r="D11719" t="s">
        <v>96674</v>
      </c>
    </row>
    <row r="11720" spans="4:4" x14ac:dyDescent="0.25">
      <c r="D11720" t="s">
        <v>96675</v>
      </c>
    </row>
    <row r="11721" spans="4:4" x14ac:dyDescent="0.25">
      <c r="D11721" t="s">
        <v>96676</v>
      </c>
    </row>
    <row r="11722" spans="4:4" x14ac:dyDescent="0.25">
      <c r="D11722" t="s">
        <v>96677</v>
      </c>
    </row>
    <row r="11723" spans="4:4" x14ac:dyDescent="0.25">
      <c r="D11723" t="s">
        <v>96678</v>
      </c>
    </row>
    <row r="11724" spans="4:4" x14ac:dyDescent="0.25">
      <c r="D11724" t="s">
        <v>96679</v>
      </c>
    </row>
    <row r="11725" spans="4:4" x14ac:dyDescent="0.25">
      <c r="D11725" t="s">
        <v>139</v>
      </c>
    </row>
    <row r="11726" spans="4:4" x14ac:dyDescent="0.25">
      <c r="D11726" t="s">
        <v>96680</v>
      </c>
    </row>
    <row r="11727" spans="4:4" x14ac:dyDescent="0.25">
      <c r="D11727" t="s">
        <v>96681</v>
      </c>
    </row>
    <row r="11728" spans="4:4" x14ac:dyDescent="0.25">
      <c r="D11728" t="s">
        <v>96682</v>
      </c>
    </row>
    <row r="11729" spans="4:4" x14ac:dyDescent="0.25">
      <c r="D11729" t="s">
        <v>96683</v>
      </c>
    </row>
    <row r="11730" spans="4:4" x14ac:dyDescent="0.25">
      <c r="D11730" t="s">
        <v>96684</v>
      </c>
    </row>
    <row r="11731" spans="4:4" x14ac:dyDescent="0.25">
      <c r="D11731" t="s">
        <v>96685</v>
      </c>
    </row>
    <row r="11732" spans="4:4" x14ac:dyDescent="0.25">
      <c r="D11732" t="s">
        <v>96686</v>
      </c>
    </row>
    <row r="11733" spans="4:4" x14ac:dyDescent="0.25">
      <c r="D11733" t="s">
        <v>96687</v>
      </c>
    </row>
    <row r="11734" spans="4:4" x14ac:dyDescent="0.25">
      <c r="D11734" t="s">
        <v>96688</v>
      </c>
    </row>
    <row r="11735" spans="4:4" x14ac:dyDescent="0.25">
      <c r="D11735" t="s">
        <v>96689</v>
      </c>
    </row>
    <row r="11736" spans="4:4" x14ac:dyDescent="0.25">
      <c r="D11736" t="s">
        <v>96690</v>
      </c>
    </row>
    <row r="11737" spans="4:4" x14ac:dyDescent="0.25">
      <c r="D11737" t="s">
        <v>96691</v>
      </c>
    </row>
    <row r="11738" spans="4:4" x14ac:dyDescent="0.25">
      <c r="D11738" t="s">
        <v>96692</v>
      </c>
    </row>
    <row r="11739" spans="4:4" x14ac:dyDescent="0.25">
      <c r="D11739" t="s">
        <v>96693</v>
      </c>
    </row>
    <row r="11740" spans="4:4" x14ac:dyDescent="0.25">
      <c r="D11740" t="s">
        <v>96694</v>
      </c>
    </row>
    <row r="11741" spans="4:4" x14ac:dyDescent="0.25">
      <c r="D11741" t="s">
        <v>96695</v>
      </c>
    </row>
    <row r="11742" spans="4:4" x14ac:dyDescent="0.25">
      <c r="D11742" t="s">
        <v>96696</v>
      </c>
    </row>
    <row r="11743" spans="4:4" x14ac:dyDescent="0.25">
      <c r="D11743" t="s">
        <v>96697</v>
      </c>
    </row>
    <row r="11744" spans="4:4" x14ac:dyDescent="0.25">
      <c r="D11744" t="s">
        <v>96698</v>
      </c>
    </row>
    <row r="11745" spans="4:4" x14ac:dyDescent="0.25">
      <c r="D11745" t="s">
        <v>96699</v>
      </c>
    </row>
    <row r="11746" spans="4:4" x14ac:dyDescent="0.25">
      <c r="D11746" t="s">
        <v>96700</v>
      </c>
    </row>
    <row r="11747" spans="4:4" x14ac:dyDescent="0.25">
      <c r="D11747" t="s">
        <v>96701</v>
      </c>
    </row>
    <row r="11748" spans="4:4" x14ac:dyDescent="0.25">
      <c r="D11748" t="s">
        <v>96702</v>
      </c>
    </row>
    <row r="11749" spans="4:4" x14ac:dyDescent="0.25">
      <c r="D11749" t="s">
        <v>96703</v>
      </c>
    </row>
    <row r="11750" spans="4:4" x14ac:dyDescent="0.25">
      <c r="D11750" t="s">
        <v>96704</v>
      </c>
    </row>
    <row r="11751" spans="4:4" x14ac:dyDescent="0.25">
      <c r="D11751" t="s">
        <v>96705</v>
      </c>
    </row>
    <row r="11752" spans="4:4" x14ac:dyDescent="0.25">
      <c r="D11752" t="s">
        <v>96706</v>
      </c>
    </row>
    <row r="11753" spans="4:4" x14ac:dyDescent="0.25">
      <c r="D11753" t="s">
        <v>96707</v>
      </c>
    </row>
    <row r="11754" spans="4:4" x14ac:dyDescent="0.25">
      <c r="D11754" t="s">
        <v>96708</v>
      </c>
    </row>
    <row r="11755" spans="4:4" x14ac:dyDescent="0.25">
      <c r="D11755" t="s">
        <v>96709</v>
      </c>
    </row>
    <row r="11756" spans="4:4" x14ac:dyDescent="0.25">
      <c r="D11756" t="s">
        <v>96710</v>
      </c>
    </row>
    <row r="11757" spans="4:4" x14ac:dyDescent="0.25">
      <c r="D11757" t="s">
        <v>96711</v>
      </c>
    </row>
    <row r="11758" spans="4:4" x14ac:dyDescent="0.25">
      <c r="D11758" t="s">
        <v>96712</v>
      </c>
    </row>
    <row r="11759" spans="4:4" x14ac:dyDescent="0.25">
      <c r="D11759" t="s">
        <v>96713</v>
      </c>
    </row>
    <row r="11760" spans="4:4" x14ac:dyDescent="0.25">
      <c r="D11760" t="s">
        <v>96714</v>
      </c>
    </row>
    <row r="11761" spans="4:4" x14ac:dyDescent="0.25">
      <c r="D11761" t="s">
        <v>96715</v>
      </c>
    </row>
    <row r="11762" spans="4:4" x14ac:dyDescent="0.25">
      <c r="D11762" t="s">
        <v>96716</v>
      </c>
    </row>
    <row r="11763" spans="4:4" x14ac:dyDescent="0.25">
      <c r="D11763" t="s">
        <v>96717</v>
      </c>
    </row>
    <row r="11764" spans="4:4" x14ac:dyDescent="0.25">
      <c r="D11764" t="s">
        <v>96718</v>
      </c>
    </row>
    <row r="11765" spans="4:4" x14ac:dyDescent="0.25">
      <c r="D11765" t="s">
        <v>96719</v>
      </c>
    </row>
    <row r="11766" spans="4:4" x14ac:dyDescent="0.25">
      <c r="D11766" t="s">
        <v>96720</v>
      </c>
    </row>
    <row r="11767" spans="4:4" x14ac:dyDescent="0.25">
      <c r="D11767" t="s">
        <v>96721</v>
      </c>
    </row>
    <row r="11768" spans="4:4" x14ac:dyDescent="0.25">
      <c r="D11768" t="s">
        <v>96722</v>
      </c>
    </row>
    <row r="11769" spans="4:4" x14ac:dyDescent="0.25">
      <c r="D11769" t="s">
        <v>96723</v>
      </c>
    </row>
    <row r="11770" spans="4:4" x14ac:dyDescent="0.25">
      <c r="D11770" t="s">
        <v>96724</v>
      </c>
    </row>
    <row r="11771" spans="4:4" x14ac:dyDescent="0.25">
      <c r="D11771" t="s">
        <v>96725</v>
      </c>
    </row>
    <row r="11772" spans="4:4" x14ac:dyDescent="0.25">
      <c r="D11772" t="s">
        <v>96726</v>
      </c>
    </row>
    <row r="11773" spans="4:4" x14ac:dyDescent="0.25">
      <c r="D11773" t="s">
        <v>96727</v>
      </c>
    </row>
    <row r="11774" spans="4:4" x14ac:dyDescent="0.25">
      <c r="D11774" t="s">
        <v>96728</v>
      </c>
    </row>
    <row r="11775" spans="4:4" x14ac:dyDescent="0.25">
      <c r="D11775" t="s">
        <v>96729</v>
      </c>
    </row>
    <row r="11776" spans="4:4" x14ac:dyDescent="0.25">
      <c r="D11776" t="s">
        <v>96730</v>
      </c>
    </row>
    <row r="11777" spans="4:4" x14ac:dyDescent="0.25">
      <c r="D11777" t="s">
        <v>96731</v>
      </c>
    </row>
    <row r="11778" spans="4:4" x14ac:dyDescent="0.25">
      <c r="D11778" t="s">
        <v>96732</v>
      </c>
    </row>
    <row r="11779" spans="4:4" x14ac:dyDescent="0.25">
      <c r="D11779" t="s">
        <v>96733</v>
      </c>
    </row>
    <row r="11780" spans="4:4" x14ac:dyDescent="0.25">
      <c r="D11780" t="s">
        <v>96734</v>
      </c>
    </row>
    <row r="11781" spans="4:4" x14ac:dyDescent="0.25">
      <c r="D11781" t="s">
        <v>96735</v>
      </c>
    </row>
    <row r="11782" spans="4:4" x14ac:dyDescent="0.25">
      <c r="D11782" t="s">
        <v>20555</v>
      </c>
    </row>
    <row r="11783" spans="4:4" x14ac:dyDescent="0.25">
      <c r="D11783" t="s">
        <v>96736</v>
      </c>
    </row>
    <row r="11784" spans="4:4" x14ac:dyDescent="0.25">
      <c r="D11784" t="s">
        <v>96737</v>
      </c>
    </row>
    <row r="11785" spans="4:4" x14ac:dyDescent="0.25">
      <c r="D11785" t="s">
        <v>96738</v>
      </c>
    </row>
    <row r="11786" spans="4:4" x14ac:dyDescent="0.25">
      <c r="D11786" t="s">
        <v>96739</v>
      </c>
    </row>
    <row r="11787" spans="4:4" x14ac:dyDescent="0.25">
      <c r="D11787" t="s">
        <v>96740</v>
      </c>
    </row>
    <row r="11788" spans="4:4" x14ac:dyDescent="0.25">
      <c r="D11788" t="s">
        <v>96741</v>
      </c>
    </row>
    <row r="11789" spans="4:4" x14ac:dyDescent="0.25">
      <c r="D11789" t="s">
        <v>96742</v>
      </c>
    </row>
    <row r="11790" spans="4:4" x14ac:dyDescent="0.25">
      <c r="D11790" t="s">
        <v>96743</v>
      </c>
    </row>
    <row r="11791" spans="4:4" x14ac:dyDescent="0.25">
      <c r="D11791" t="s">
        <v>96744</v>
      </c>
    </row>
    <row r="11792" spans="4:4" x14ac:dyDescent="0.25">
      <c r="D11792" t="s">
        <v>96745</v>
      </c>
    </row>
    <row r="11793" spans="4:4" x14ac:dyDescent="0.25">
      <c r="D11793" t="s">
        <v>96746</v>
      </c>
    </row>
    <row r="11794" spans="4:4" x14ac:dyDescent="0.25">
      <c r="D11794" t="s">
        <v>96747</v>
      </c>
    </row>
    <row r="11795" spans="4:4" x14ac:dyDescent="0.25">
      <c r="D11795" t="s">
        <v>96748</v>
      </c>
    </row>
    <row r="11796" spans="4:4" x14ac:dyDescent="0.25">
      <c r="D11796" t="s">
        <v>96749</v>
      </c>
    </row>
    <row r="11797" spans="4:4" x14ac:dyDescent="0.25">
      <c r="D11797" t="s">
        <v>96750</v>
      </c>
    </row>
    <row r="11798" spans="4:4" x14ac:dyDescent="0.25">
      <c r="D11798" t="s">
        <v>96751</v>
      </c>
    </row>
    <row r="11799" spans="4:4" x14ac:dyDescent="0.25">
      <c r="D11799" t="s">
        <v>96752</v>
      </c>
    </row>
    <row r="11800" spans="4:4" x14ac:dyDescent="0.25">
      <c r="D11800" t="s">
        <v>96753</v>
      </c>
    </row>
    <row r="11801" spans="4:4" x14ac:dyDescent="0.25">
      <c r="D11801" t="s">
        <v>96754</v>
      </c>
    </row>
    <row r="11802" spans="4:4" x14ac:dyDescent="0.25">
      <c r="D11802" t="s">
        <v>96755</v>
      </c>
    </row>
    <row r="11803" spans="4:4" x14ac:dyDescent="0.25">
      <c r="D11803" t="s">
        <v>96756</v>
      </c>
    </row>
    <row r="11804" spans="4:4" x14ac:dyDescent="0.25">
      <c r="D11804" t="s">
        <v>96757</v>
      </c>
    </row>
    <row r="11805" spans="4:4" x14ac:dyDescent="0.25">
      <c r="D11805" t="s">
        <v>96758</v>
      </c>
    </row>
    <row r="11806" spans="4:4" x14ac:dyDescent="0.25">
      <c r="D11806" t="s">
        <v>96759</v>
      </c>
    </row>
    <row r="11807" spans="4:4" x14ac:dyDescent="0.25">
      <c r="D11807" t="s">
        <v>96760</v>
      </c>
    </row>
    <row r="11808" spans="4:4" x14ac:dyDescent="0.25">
      <c r="D11808" t="s">
        <v>96761</v>
      </c>
    </row>
    <row r="11809" spans="4:4" x14ac:dyDescent="0.25">
      <c r="D11809" t="s">
        <v>96762</v>
      </c>
    </row>
    <row r="11810" spans="4:4" x14ac:dyDescent="0.25">
      <c r="D11810" t="s">
        <v>96763</v>
      </c>
    </row>
    <row r="11811" spans="4:4" x14ac:dyDescent="0.25">
      <c r="D11811" t="s">
        <v>96764</v>
      </c>
    </row>
    <row r="11812" spans="4:4" x14ac:dyDescent="0.25">
      <c r="D11812" t="s">
        <v>96765</v>
      </c>
    </row>
    <row r="11813" spans="4:4" x14ac:dyDescent="0.25">
      <c r="D11813" t="s">
        <v>96766</v>
      </c>
    </row>
    <row r="11814" spans="4:4" x14ac:dyDescent="0.25">
      <c r="D11814" t="s">
        <v>96767</v>
      </c>
    </row>
    <row r="11815" spans="4:4" x14ac:dyDescent="0.25">
      <c r="D11815" t="s">
        <v>96768</v>
      </c>
    </row>
    <row r="11816" spans="4:4" x14ac:dyDescent="0.25">
      <c r="D11816" t="s">
        <v>96769</v>
      </c>
    </row>
    <row r="11817" spans="4:4" x14ac:dyDescent="0.25">
      <c r="D11817" t="s">
        <v>96770</v>
      </c>
    </row>
    <row r="11818" spans="4:4" x14ac:dyDescent="0.25">
      <c r="D11818" t="s">
        <v>96771</v>
      </c>
    </row>
    <row r="11819" spans="4:4" x14ac:dyDescent="0.25">
      <c r="D11819" t="s">
        <v>96772</v>
      </c>
    </row>
    <row r="11820" spans="4:4" x14ac:dyDescent="0.25">
      <c r="D11820" t="s">
        <v>96773</v>
      </c>
    </row>
    <row r="11821" spans="4:4" x14ac:dyDescent="0.25">
      <c r="D11821" t="s">
        <v>96774</v>
      </c>
    </row>
    <row r="11822" spans="4:4" x14ac:dyDescent="0.25">
      <c r="D11822" t="s">
        <v>96775</v>
      </c>
    </row>
    <row r="11823" spans="4:4" x14ac:dyDescent="0.25">
      <c r="D11823" t="s">
        <v>96776</v>
      </c>
    </row>
    <row r="11824" spans="4:4" x14ac:dyDescent="0.25">
      <c r="D11824" t="s">
        <v>96777</v>
      </c>
    </row>
    <row r="11825" spans="4:4" x14ac:dyDescent="0.25">
      <c r="D11825" t="s">
        <v>96778</v>
      </c>
    </row>
    <row r="11826" spans="4:4" x14ac:dyDescent="0.25">
      <c r="D11826" t="s">
        <v>96779</v>
      </c>
    </row>
    <row r="11827" spans="4:4" x14ac:dyDescent="0.25">
      <c r="D11827" t="s">
        <v>96780</v>
      </c>
    </row>
    <row r="11828" spans="4:4" x14ac:dyDescent="0.25">
      <c r="D11828" t="s">
        <v>96781</v>
      </c>
    </row>
    <row r="11829" spans="4:4" x14ac:dyDescent="0.25">
      <c r="D11829" t="s">
        <v>96782</v>
      </c>
    </row>
    <row r="11830" spans="4:4" x14ac:dyDescent="0.25">
      <c r="D11830" t="s">
        <v>96783</v>
      </c>
    </row>
    <row r="11831" spans="4:4" x14ac:dyDescent="0.25">
      <c r="D11831" t="s">
        <v>96784</v>
      </c>
    </row>
    <row r="11832" spans="4:4" x14ac:dyDescent="0.25">
      <c r="D11832" t="s">
        <v>96785</v>
      </c>
    </row>
    <row r="11833" spans="4:4" x14ac:dyDescent="0.25">
      <c r="D11833" t="s">
        <v>96786</v>
      </c>
    </row>
    <row r="11834" spans="4:4" x14ac:dyDescent="0.25">
      <c r="D11834" t="s">
        <v>96787</v>
      </c>
    </row>
    <row r="11835" spans="4:4" x14ac:dyDescent="0.25">
      <c r="D11835" t="s">
        <v>96788</v>
      </c>
    </row>
    <row r="11836" spans="4:4" x14ac:dyDescent="0.25">
      <c r="D11836" t="s">
        <v>9275</v>
      </c>
    </row>
    <row r="11837" spans="4:4" x14ac:dyDescent="0.25">
      <c r="D11837" t="s">
        <v>96789</v>
      </c>
    </row>
    <row r="11838" spans="4:4" x14ac:dyDescent="0.25">
      <c r="D11838" t="s">
        <v>96790</v>
      </c>
    </row>
    <row r="11839" spans="4:4" x14ac:dyDescent="0.25">
      <c r="D11839" t="s">
        <v>96791</v>
      </c>
    </row>
    <row r="11840" spans="4:4" x14ac:dyDescent="0.25">
      <c r="D11840" t="s">
        <v>96792</v>
      </c>
    </row>
    <row r="11841" spans="4:4" x14ac:dyDescent="0.25">
      <c r="D11841" t="s">
        <v>96793</v>
      </c>
    </row>
    <row r="11842" spans="4:4" x14ac:dyDescent="0.25">
      <c r="D11842" t="s">
        <v>96794</v>
      </c>
    </row>
    <row r="11843" spans="4:4" x14ac:dyDescent="0.25">
      <c r="D11843" t="s">
        <v>96795</v>
      </c>
    </row>
    <row r="11844" spans="4:4" x14ac:dyDescent="0.25">
      <c r="D11844" t="s">
        <v>96796</v>
      </c>
    </row>
    <row r="11845" spans="4:4" x14ac:dyDescent="0.25">
      <c r="D11845" t="s">
        <v>96797</v>
      </c>
    </row>
    <row r="11846" spans="4:4" x14ac:dyDescent="0.25">
      <c r="D11846" t="s">
        <v>96798</v>
      </c>
    </row>
    <row r="11847" spans="4:4" x14ac:dyDescent="0.25">
      <c r="D11847" t="s">
        <v>96799</v>
      </c>
    </row>
    <row r="11848" spans="4:4" x14ac:dyDescent="0.25">
      <c r="D11848" t="s">
        <v>96800</v>
      </c>
    </row>
    <row r="11849" spans="4:4" x14ac:dyDescent="0.25">
      <c r="D11849" t="s">
        <v>96801</v>
      </c>
    </row>
    <row r="11850" spans="4:4" x14ac:dyDescent="0.25">
      <c r="D11850" t="s">
        <v>96802</v>
      </c>
    </row>
    <row r="11851" spans="4:4" x14ac:dyDescent="0.25">
      <c r="D11851" t="s">
        <v>96803</v>
      </c>
    </row>
    <row r="11852" spans="4:4" x14ac:dyDescent="0.25">
      <c r="D11852" t="s">
        <v>96804</v>
      </c>
    </row>
    <row r="11853" spans="4:4" x14ac:dyDescent="0.25">
      <c r="D11853" t="s">
        <v>96805</v>
      </c>
    </row>
    <row r="11854" spans="4:4" x14ac:dyDescent="0.25">
      <c r="D11854" t="s">
        <v>96806</v>
      </c>
    </row>
    <row r="11855" spans="4:4" x14ac:dyDescent="0.25">
      <c r="D11855" t="s">
        <v>96807</v>
      </c>
    </row>
    <row r="11856" spans="4:4" x14ac:dyDescent="0.25">
      <c r="D11856" t="s">
        <v>96808</v>
      </c>
    </row>
    <row r="11857" spans="4:4" x14ac:dyDescent="0.25">
      <c r="D11857" t="s">
        <v>96809</v>
      </c>
    </row>
    <row r="11858" spans="4:4" x14ac:dyDescent="0.25">
      <c r="D11858" t="s">
        <v>96810</v>
      </c>
    </row>
    <row r="11859" spans="4:4" x14ac:dyDescent="0.25">
      <c r="D11859" t="s">
        <v>96811</v>
      </c>
    </row>
    <row r="11860" spans="4:4" x14ac:dyDescent="0.25">
      <c r="D11860" t="s">
        <v>96812</v>
      </c>
    </row>
    <row r="11861" spans="4:4" x14ac:dyDescent="0.25">
      <c r="D11861" t="s">
        <v>96813</v>
      </c>
    </row>
    <row r="11862" spans="4:4" x14ac:dyDescent="0.25">
      <c r="D11862" t="s">
        <v>96814</v>
      </c>
    </row>
    <row r="11863" spans="4:4" x14ac:dyDescent="0.25">
      <c r="D11863" t="s">
        <v>96815</v>
      </c>
    </row>
    <row r="11864" spans="4:4" x14ac:dyDescent="0.25">
      <c r="D11864" t="s">
        <v>96816</v>
      </c>
    </row>
    <row r="11865" spans="4:4" x14ac:dyDescent="0.25">
      <c r="D11865" t="s">
        <v>96817</v>
      </c>
    </row>
    <row r="11866" spans="4:4" x14ac:dyDescent="0.25">
      <c r="D11866" t="s">
        <v>96818</v>
      </c>
    </row>
    <row r="11867" spans="4:4" x14ac:dyDescent="0.25">
      <c r="D11867" t="s">
        <v>96819</v>
      </c>
    </row>
    <row r="11868" spans="4:4" x14ac:dyDescent="0.25">
      <c r="D11868" t="s">
        <v>96820</v>
      </c>
    </row>
    <row r="11869" spans="4:4" x14ac:dyDescent="0.25">
      <c r="D11869" t="s">
        <v>96821</v>
      </c>
    </row>
    <row r="11870" spans="4:4" x14ac:dyDescent="0.25">
      <c r="D11870" t="s">
        <v>96822</v>
      </c>
    </row>
    <row r="11871" spans="4:4" x14ac:dyDescent="0.25">
      <c r="D11871" t="s">
        <v>96823</v>
      </c>
    </row>
    <row r="11872" spans="4:4" x14ac:dyDescent="0.25">
      <c r="D11872" t="s">
        <v>96824</v>
      </c>
    </row>
    <row r="11873" spans="4:4" x14ac:dyDescent="0.25">
      <c r="D11873" t="s">
        <v>96825</v>
      </c>
    </row>
    <row r="11874" spans="4:4" x14ac:dyDescent="0.25">
      <c r="D11874" t="s">
        <v>96826</v>
      </c>
    </row>
    <row r="11875" spans="4:4" x14ac:dyDescent="0.25">
      <c r="D11875" t="s">
        <v>96827</v>
      </c>
    </row>
    <row r="11876" spans="4:4" x14ac:dyDescent="0.25">
      <c r="D11876" t="s">
        <v>96828</v>
      </c>
    </row>
    <row r="11877" spans="4:4" x14ac:dyDescent="0.25">
      <c r="D11877" t="s">
        <v>96829</v>
      </c>
    </row>
    <row r="11878" spans="4:4" x14ac:dyDescent="0.25">
      <c r="D11878" t="s">
        <v>96830</v>
      </c>
    </row>
    <row r="11879" spans="4:4" x14ac:dyDescent="0.25">
      <c r="D11879" t="s">
        <v>96831</v>
      </c>
    </row>
    <row r="11880" spans="4:4" x14ac:dyDescent="0.25">
      <c r="D11880" t="s">
        <v>96832</v>
      </c>
    </row>
    <row r="11881" spans="4:4" x14ac:dyDescent="0.25">
      <c r="D11881" t="s">
        <v>96833</v>
      </c>
    </row>
    <row r="11882" spans="4:4" x14ac:dyDescent="0.25">
      <c r="D11882" t="s">
        <v>96834</v>
      </c>
    </row>
    <row r="11883" spans="4:4" x14ac:dyDescent="0.25">
      <c r="D11883" t="s">
        <v>96835</v>
      </c>
    </row>
    <row r="11884" spans="4:4" x14ac:dyDescent="0.25">
      <c r="D11884" t="s">
        <v>96836</v>
      </c>
    </row>
    <row r="11885" spans="4:4" x14ac:dyDescent="0.25">
      <c r="D11885" t="s">
        <v>96837</v>
      </c>
    </row>
    <row r="11886" spans="4:4" x14ac:dyDescent="0.25">
      <c r="D11886" t="s">
        <v>96838</v>
      </c>
    </row>
    <row r="11887" spans="4:4" x14ac:dyDescent="0.25">
      <c r="D11887" t="s">
        <v>96839</v>
      </c>
    </row>
    <row r="11888" spans="4:4" x14ac:dyDescent="0.25">
      <c r="D11888" t="s">
        <v>96840</v>
      </c>
    </row>
    <row r="11889" spans="4:4" x14ac:dyDescent="0.25">
      <c r="D11889" t="s">
        <v>96841</v>
      </c>
    </row>
    <row r="11890" spans="4:4" x14ac:dyDescent="0.25">
      <c r="D11890" t="s">
        <v>96842</v>
      </c>
    </row>
    <row r="11891" spans="4:4" x14ac:dyDescent="0.25">
      <c r="D11891" t="s">
        <v>96843</v>
      </c>
    </row>
    <row r="11892" spans="4:4" x14ac:dyDescent="0.25">
      <c r="D11892" t="s">
        <v>96844</v>
      </c>
    </row>
    <row r="11893" spans="4:4" x14ac:dyDescent="0.25">
      <c r="D11893" t="s">
        <v>96845</v>
      </c>
    </row>
    <row r="11894" spans="4:4" x14ac:dyDescent="0.25">
      <c r="D11894" t="s">
        <v>96846</v>
      </c>
    </row>
    <row r="11895" spans="4:4" x14ac:dyDescent="0.25">
      <c r="D11895" t="s">
        <v>96847</v>
      </c>
    </row>
    <row r="11896" spans="4:4" x14ac:dyDescent="0.25">
      <c r="D11896" t="s">
        <v>96848</v>
      </c>
    </row>
    <row r="11897" spans="4:4" x14ac:dyDescent="0.25">
      <c r="D11897" t="s">
        <v>96849</v>
      </c>
    </row>
    <row r="11898" spans="4:4" x14ac:dyDescent="0.25">
      <c r="D11898" t="s">
        <v>96850</v>
      </c>
    </row>
    <row r="11899" spans="4:4" x14ac:dyDescent="0.25">
      <c r="D11899" t="s">
        <v>96851</v>
      </c>
    </row>
    <row r="11900" spans="4:4" x14ac:dyDescent="0.25">
      <c r="D11900" t="s">
        <v>96852</v>
      </c>
    </row>
    <row r="11901" spans="4:4" x14ac:dyDescent="0.25">
      <c r="D11901" t="s">
        <v>96853</v>
      </c>
    </row>
    <row r="11902" spans="4:4" x14ac:dyDescent="0.25">
      <c r="D11902" t="s">
        <v>96854</v>
      </c>
    </row>
    <row r="11903" spans="4:4" x14ac:dyDescent="0.25">
      <c r="D11903" t="s">
        <v>96855</v>
      </c>
    </row>
    <row r="11904" spans="4:4" x14ac:dyDescent="0.25">
      <c r="D11904" t="s">
        <v>96856</v>
      </c>
    </row>
    <row r="11905" spans="4:4" x14ac:dyDescent="0.25">
      <c r="D11905" t="s">
        <v>96857</v>
      </c>
    </row>
    <row r="11906" spans="4:4" x14ac:dyDescent="0.25">
      <c r="D11906" t="s">
        <v>96858</v>
      </c>
    </row>
    <row r="11907" spans="4:4" x14ac:dyDescent="0.25">
      <c r="D11907" t="s">
        <v>96859</v>
      </c>
    </row>
    <row r="11908" spans="4:4" x14ac:dyDescent="0.25">
      <c r="D11908" t="s">
        <v>96860</v>
      </c>
    </row>
    <row r="11909" spans="4:4" x14ac:dyDescent="0.25">
      <c r="D11909" t="s">
        <v>96861</v>
      </c>
    </row>
    <row r="11910" spans="4:4" x14ac:dyDescent="0.25">
      <c r="D11910" t="s">
        <v>96862</v>
      </c>
    </row>
    <row r="11911" spans="4:4" x14ac:dyDescent="0.25">
      <c r="D11911" t="s">
        <v>96863</v>
      </c>
    </row>
    <row r="11912" spans="4:4" x14ac:dyDescent="0.25">
      <c r="D11912" t="s">
        <v>96864</v>
      </c>
    </row>
    <row r="11913" spans="4:4" x14ac:dyDescent="0.25">
      <c r="D11913" t="s">
        <v>96865</v>
      </c>
    </row>
    <row r="11914" spans="4:4" x14ac:dyDescent="0.25">
      <c r="D11914" t="s">
        <v>96866</v>
      </c>
    </row>
    <row r="11915" spans="4:4" x14ac:dyDescent="0.25">
      <c r="D11915" t="s">
        <v>96867</v>
      </c>
    </row>
    <row r="11916" spans="4:4" x14ac:dyDescent="0.25">
      <c r="D11916" t="s">
        <v>96868</v>
      </c>
    </row>
    <row r="11917" spans="4:4" x14ac:dyDescent="0.25">
      <c r="D11917" t="s">
        <v>9353</v>
      </c>
    </row>
    <row r="11918" spans="4:4" x14ac:dyDescent="0.25">
      <c r="D11918" t="s">
        <v>96869</v>
      </c>
    </row>
    <row r="11919" spans="4:4" x14ac:dyDescent="0.25">
      <c r="D11919" t="s">
        <v>96870</v>
      </c>
    </row>
    <row r="11920" spans="4:4" x14ac:dyDescent="0.25">
      <c r="D11920" t="s">
        <v>96871</v>
      </c>
    </row>
    <row r="11921" spans="4:4" x14ac:dyDescent="0.25">
      <c r="D11921" t="s">
        <v>96872</v>
      </c>
    </row>
    <row r="11922" spans="4:4" x14ac:dyDescent="0.25">
      <c r="D11922" t="s">
        <v>96873</v>
      </c>
    </row>
    <row r="11923" spans="4:4" x14ac:dyDescent="0.25">
      <c r="D11923" t="s">
        <v>96874</v>
      </c>
    </row>
    <row r="11924" spans="4:4" x14ac:dyDescent="0.25">
      <c r="D11924" t="s">
        <v>96875</v>
      </c>
    </row>
    <row r="11925" spans="4:4" x14ac:dyDescent="0.25">
      <c r="D11925" t="s">
        <v>96876</v>
      </c>
    </row>
    <row r="11926" spans="4:4" x14ac:dyDescent="0.25">
      <c r="D11926" t="s">
        <v>96877</v>
      </c>
    </row>
    <row r="11927" spans="4:4" x14ac:dyDescent="0.25">
      <c r="D11927" t="s">
        <v>96878</v>
      </c>
    </row>
    <row r="11928" spans="4:4" x14ac:dyDescent="0.25">
      <c r="D11928" t="s">
        <v>96879</v>
      </c>
    </row>
    <row r="11929" spans="4:4" x14ac:dyDescent="0.25">
      <c r="D11929" t="s">
        <v>96880</v>
      </c>
    </row>
    <row r="11930" spans="4:4" x14ac:dyDescent="0.25">
      <c r="D11930" t="s">
        <v>96881</v>
      </c>
    </row>
    <row r="11931" spans="4:4" x14ac:dyDescent="0.25">
      <c r="D11931" t="s">
        <v>96882</v>
      </c>
    </row>
    <row r="11932" spans="4:4" x14ac:dyDescent="0.25">
      <c r="D11932" t="s">
        <v>96883</v>
      </c>
    </row>
    <row r="11933" spans="4:4" x14ac:dyDescent="0.25">
      <c r="D11933" t="s">
        <v>96884</v>
      </c>
    </row>
    <row r="11934" spans="4:4" x14ac:dyDescent="0.25">
      <c r="D11934" t="s">
        <v>96885</v>
      </c>
    </row>
    <row r="11935" spans="4:4" x14ac:dyDescent="0.25">
      <c r="D11935" t="s">
        <v>96886</v>
      </c>
    </row>
    <row r="11936" spans="4:4" x14ac:dyDescent="0.25">
      <c r="D11936" t="s">
        <v>96887</v>
      </c>
    </row>
    <row r="11937" spans="4:4" x14ac:dyDescent="0.25">
      <c r="D11937" t="s">
        <v>96888</v>
      </c>
    </row>
    <row r="11938" spans="4:4" x14ac:dyDescent="0.25">
      <c r="D11938" t="s">
        <v>96889</v>
      </c>
    </row>
    <row r="11939" spans="4:4" x14ac:dyDescent="0.25">
      <c r="D11939" t="s">
        <v>96890</v>
      </c>
    </row>
    <row r="11940" spans="4:4" x14ac:dyDescent="0.25">
      <c r="D11940" t="s">
        <v>49058</v>
      </c>
    </row>
    <row r="11941" spans="4:4" x14ac:dyDescent="0.25">
      <c r="D11941" t="s">
        <v>96891</v>
      </c>
    </row>
    <row r="11942" spans="4:4" x14ac:dyDescent="0.25">
      <c r="D11942" t="s">
        <v>96892</v>
      </c>
    </row>
    <row r="11943" spans="4:4" x14ac:dyDescent="0.25">
      <c r="D11943" t="s">
        <v>96893</v>
      </c>
    </row>
    <row r="11944" spans="4:4" x14ac:dyDescent="0.25">
      <c r="D11944" t="s">
        <v>96894</v>
      </c>
    </row>
    <row r="11945" spans="4:4" x14ac:dyDescent="0.25">
      <c r="D11945" t="s">
        <v>96895</v>
      </c>
    </row>
    <row r="11946" spans="4:4" x14ac:dyDescent="0.25">
      <c r="D11946" t="s">
        <v>96896</v>
      </c>
    </row>
    <row r="11947" spans="4:4" x14ac:dyDescent="0.25">
      <c r="D11947" t="s">
        <v>96897</v>
      </c>
    </row>
    <row r="11948" spans="4:4" x14ac:dyDescent="0.25">
      <c r="D11948" t="s">
        <v>96898</v>
      </c>
    </row>
    <row r="11949" spans="4:4" x14ac:dyDescent="0.25">
      <c r="D11949" t="s">
        <v>96899</v>
      </c>
    </row>
    <row r="11950" spans="4:4" x14ac:dyDescent="0.25">
      <c r="D11950" t="s">
        <v>96900</v>
      </c>
    </row>
    <row r="11951" spans="4:4" x14ac:dyDescent="0.25">
      <c r="D11951" t="s">
        <v>96901</v>
      </c>
    </row>
    <row r="11952" spans="4:4" x14ac:dyDescent="0.25">
      <c r="D11952" t="s">
        <v>96902</v>
      </c>
    </row>
    <row r="11953" spans="4:4" x14ac:dyDescent="0.25">
      <c r="D11953" t="s">
        <v>96903</v>
      </c>
    </row>
    <row r="11954" spans="4:4" x14ac:dyDescent="0.25">
      <c r="D11954" t="s">
        <v>96904</v>
      </c>
    </row>
    <row r="11955" spans="4:4" x14ac:dyDescent="0.25">
      <c r="D11955" t="s">
        <v>96905</v>
      </c>
    </row>
    <row r="11956" spans="4:4" x14ac:dyDescent="0.25">
      <c r="D11956" t="s">
        <v>96906</v>
      </c>
    </row>
    <row r="11957" spans="4:4" x14ac:dyDescent="0.25">
      <c r="D11957" t="s">
        <v>96907</v>
      </c>
    </row>
    <row r="11958" spans="4:4" x14ac:dyDescent="0.25">
      <c r="D11958" t="s">
        <v>96908</v>
      </c>
    </row>
    <row r="11959" spans="4:4" x14ac:dyDescent="0.25">
      <c r="D11959" t="s">
        <v>96909</v>
      </c>
    </row>
    <row r="11960" spans="4:4" x14ac:dyDescent="0.25">
      <c r="D11960" t="s">
        <v>96910</v>
      </c>
    </row>
    <row r="11961" spans="4:4" x14ac:dyDescent="0.25">
      <c r="D11961" t="s">
        <v>96911</v>
      </c>
    </row>
    <row r="11962" spans="4:4" x14ac:dyDescent="0.25">
      <c r="D11962" t="s">
        <v>4755</v>
      </c>
    </row>
    <row r="11963" spans="4:4" x14ac:dyDescent="0.25">
      <c r="D11963" t="s">
        <v>9385</v>
      </c>
    </row>
    <row r="11964" spans="4:4" x14ac:dyDescent="0.25">
      <c r="D11964" t="s">
        <v>96912</v>
      </c>
    </row>
    <row r="11965" spans="4:4" x14ac:dyDescent="0.25">
      <c r="D11965" t="s">
        <v>96913</v>
      </c>
    </row>
    <row r="11966" spans="4:4" x14ac:dyDescent="0.25">
      <c r="D11966" t="s">
        <v>96914</v>
      </c>
    </row>
    <row r="11967" spans="4:4" x14ac:dyDescent="0.25">
      <c r="D11967" t="s">
        <v>96915</v>
      </c>
    </row>
    <row r="11968" spans="4:4" x14ac:dyDescent="0.25">
      <c r="D11968" t="s">
        <v>96916</v>
      </c>
    </row>
    <row r="11969" spans="4:4" x14ac:dyDescent="0.25">
      <c r="D11969" t="s">
        <v>96917</v>
      </c>
    </row>
    <row r="11970" spans="4:4" x14ac:dyDescent="0.25">
      <c r="D11970" t="s">
        <v>96918</v>
      </c>
    </row>
    <row r="11971" spans="4:4" x14ac:dyDescent="0.25">
      <c r="D11971" t="s">
        <v>96919</v>
      </c>
    </row>
    <row r="11972" spans="4:4" x14ac:dyDescent="0.25">
      <c r="D11972" t="s">
        <v>24399</v>
      </c>
    </row>
    <row r="11973" spans="4:4" x14ac:dyDescent="0.25">
      <c r="D11973" t="s">
        <v>96920</v>
      </c>
    </row>
    <row r="11974" spans="4:4" x14ac:dyDescent="0.25">
      <c r="D11974" t="s">
        <v>96921</v>
      </c>
    </row>
    <row r="11975" spans="4:4" x14ac:dyDescent="0.25">
      <c r="D11975" t="s">
        <v>96922</v>
      </c>
    </row>
    <row r="11976" spans="4:4" x14ac:dyDescent="0.25">
      <c r="D11976" t="s">
        <v>96923</v>
      </c>
    </row>
    <row r="11977" spans="4:4" x14ac:dyDescent="0.25">
      <c r="D11977" t="s">
        <v>96924</v>
      </c>
    </row>
    <row r="11978" spans="4:4" x14ac:dyDescent="0.25">
      <c r="D11978" t="s">
        <v>96925</v>
      </c>
    </row>
    <row r="11979" spans="4:4" x14ac:dyDescent="0.25">
      <c r="D11979" t="s">
        <v>96926</v>
      </c>
    </row>
    <row r="11980" spans="4:4" x14ac:dyDescent="0.25">
      <c r="D11980" t="s">
        <v>96927</v>
      </c>
    </row>
    <row r="11981" spans="4:4" x14ac:dyDescent="0.25">
      <c r="D11981" t="s">
        <v>96928</v>
      </c>
    </row>
    <row r="11982" spans="4:4" x14ac:dyDescent="0.25">
      <c r="D11982" t="s">
        <v>96929</v>
      </c>
    </row>
    <row r="11983" spans="4:4" x14ac:dyDescent="0.25">
      <c r="D11983" t="s">
        <v>72993</v>
      </c>
    </row>
    <row r="11984" spans="4:4" x14ac:dyDescent="0.25">
      <c r="D11984" t="s">
        <v>96930</v>
      </c>
    </row>
    <row r="11985" spans="4:4" x14ac:dyDescent="0.25">
      <c r="D11985" t="s">
        <v>96931</v>
      </c>
    </row>
    <row r="11986" spans="4:4" x14ac:dyDescent="0.25">
      <c r="D11986" t="s">
        <v>96932</v>
      </c>
    </row>
    <row r="11987" spans="4:4" x14ac:dyDescent="0.25">
      <c r="D11987" t="s">
        <v>96933</v>
      </c>
    </row>
    <row r="11988" spans="4:4" x14ac:dyDescent="0.25">
      <c r="D11988" t="s">
        <v>96934</v>
      </c>
    </row>
    <row r="11989" spans="4:4" x14ac:dyDescent="0.25">
      <c r="D11989" t="s">
        <v>96935</v>
      </c>
    </row>
    <row r="11990" spans="4:4" x14ac:dyDescent="0.25">
      <c r="D11990" t="s">
        <v>96936</v>
      </c>
    </row>
    <row r="11991" spans="4:4" x14ac:dyDescent="0.25">
      <c r="D11991" t="s">
        <v>96937</v>
      </c>
    </row>
    <row r="11992" spans="4:4" x14ac:dyDescent="0.25">
      <c r="D11992" t="s">
        <v>96938</v>
      </c>
    </row>
    <row r="11993" spans="4:4" x14ac:dyDescent="0.25">
      <c r="D11993" t="s">
        <v>96939</v>
      </c>
    </row>
    <row r="11994" spans="4:4" x14ac:dyDescent="0.25">
      <c r="D11994" t="s">
        <v>96940</v>
      </c>
    </row>
    <row r="11995" spans="4:4" x14ac:dyDescent="0.25">
      <c r="D11995" t="s">
        <v>96941</v>
      </c>
    </row>
    <row r="11996" spans="4:4" x14ac:dyDescent="0.25">
      <c r="D11996" t="s">
        <v>96942</v>
      </c>
    </row>
    <row r="11997" spans="4:4" x14ac:dyDescent="0.25">
      <c r="D11997" t="s">
        <v>96943</v>
      </c>
    </row>
    <row r="11998" spans="4:4" x14ac:dyDescent="0.25">
      <c r="D11998" t="s">
        <v>96944</v>
      </c>
    </row>
    <row r="11999" spans="4:4" x14ac:dyDescent="0.25">
      <c r="D11999" t="s">
        <v>54760</v>
      </c>
    </row>
    <row r="12000" spans="4:4" x14ac:dyDescent="0.25">
      <c r="D12000" t="s">
        <v>96945</v>
      </c>
    </row>
    <row r="12001" spans="4:4" x14ac:dyDescent="0.25">
      <c r="D12001" t="s">
        <v>96946</v>
      </c>
    </row>
    <row r="12002" spans="4:4" x14ac:dyDescent="0.25">
      <c r="D12002" t="s">
        <v>70956</v>
      </c>
    </row>
    <row r="12003" spans="4:4" x14ac:dyDescent="0.25">
      <c r="D12003" t="s">
        <v>96947</v>
      </c>
    </row>
    <row r="12004" spans="4:4" x14ac:dyDescent="0.25">
      <c r="D12004" t="s">
        <v>96948</v>
      </c>
    </row>
    <row r="12005" spans="4:4" x14ac:dyDescent="0.25">
      <c r="D12005" t="s">
        <v>96949</v>
      </c>
    </row>
    <row r="12006" spans="4:4" x14ac:dyDescent="0.25">
      <c r="D12006" t="s">
        <v>96950</v>
      </c>
    </row>
    <row r="12007" spans="4:4" x14ac:dyDescent="0.25">
      <c r="D12007" t="s">
        <v>96951</v>
      </c>
    </row>
    <row r="12008" spans="4:4" x14ac:dyDescent="0.25">
      <c r="D12008" t="s">
        <v>96952</v>
      </c>
    </row>
    <row r="12009" spans="4:4" x14ac:dyDescent="0.25">
      <c r="D12009" t="s">
        <v>96953</v>
      </c>
    </row>
    <row r="12010" spans="4:4" x14ac:dyDescent="0.25">
      <c r="D12010" t="s">
        <v>96954</v>
      </c>
    </row>
    <row r="12011" spans="4:4" x14ac:dyDescent="0.25">
      <c r="D12011" t="s">
        <v>96955</v>
      </c>
    </row>
    <row r="12012" spans="4:4" x14ac:dyDescent="0.25">
      <c r="D12012" t="s">
        <v>96956</v>
      </c>
    </row>
    <row r="12013" spans="4:4" x14ac:dyDescent="0.25">
      <c r="D12013" t="s">
        <v>96957</v>
      </c>
    </row>
    <row r="12014" spans="4:4" x14ac:dyDescent="0.25">
      <c r="D12014" t="s">
        <v>96958</v>
      </c>
    </row>
    <row r="12015" spans="4:4" x14ac:dyDescent="0.25">
      <c r="D12015" t="s">
        <v>96959</v>
      </c>
    </row>
    <row r="12016" spans="4:4" x14ac:dyDescent="0.25">
      <c r="D12016" t="s">
        <v>96960</v>
      </c>
    </row>
    <row r="12017" spans="4:4" x14ac:dyDescent="0.25">
      <c r="D12017" t="s">
        <v>96961</v>
      </c>
    </row>
    <row r="12018" spans="4:4" x14ac:dyDescent="0.25">
      <c r="D12018" t="s">
        <v>96962</v>
      </c>
    </row>
    <row r="12019" spans="4:4" x14ac:dyDescent="0.25">
      <c r="D12019" t="s">
        <v>96963</v>
      </c>
    </row>
    <row r="12020" spans="4:4" x14ac:dyDescent="0.25">
      <c r="D12020" t="s">
        <v>96964</v>
      </c>
    </row>
    <row r="12021" spans="4:4" x14ac:dyDescent="0.25">
      <c r="D12021" t="s">
        <v>29467</v>
      </c>
    </row>
    <row r="12022" spans="4:4" x14ac:dyDescent="0.25">
      <c r="D12022" t="s">
        <v>96965</v>
      </c>
    </row>
    <row r="12023" spans="4:4" x14ac:dyDescent="0.25">
      <c r="D12023" t="s">
        <v>96966</v>
      </c>
    </row>
    <row r="12024" spans="4:4" x14ac:dyDescent="0.25">
      <c r="D12024" t="s">
        <v>9460</v>
      </c>
    </row>
    <row r="12025" spans="4:4" x14ac:dyDescent="0.25">
      <c r="D12025" t="s">
        <v>96967</v>
      </c>
    </row>
    <row r="12026" spans="4:4" x14ac:dyDescent="0.25">
      <c r="D12026" t="s">
        <v>96968</v>
      </c>
    </row>
    <row r="12027" spans="4:4" x14ac:dyDescent="0.25">
      <c r="D12027" t="s">
        <v>96969</v>
      </c>
    </row>
    <row r="12028" spans="4:4" x14ac:dyDescent="0.25">
      <c r="D12028" t="s">
        <v>96970</v>
      </c>
    </row>
    <row r="12029" spans="4:4" x14ac:dyDescent="0.25">
      <c r="D12029" t="s">
        <v>96971</v>
      </c>
    </row>
    <row r="12030" spans="4:4" x14ac:dyDescent="0.25">
      <c r="D12030" t="s">
        <v>96972</v>
      </c>
    </row>
    <row r="12031" spans="4:4" x14ac:dyDescent="0.25">
      <c r="D12031" t="s">
        <v>96973</v>
      </c>
    </row>
    <row r="12032" spans="4:4" x14ac:dyDescent="0.25">
      <c r="D12032" t="s">
        <v>96974</v>
      </c>
    </row>
    <row r="12033" spans="4:4" x14ac:dyDescent="0.25">
      <c r="D12033" t="s">
        <v>96975</v>
      </c>
    </row>
    <row r="12034" spans="4:4" x14ac:dyDescent="0.25">
      <c r="D12034" t="s">
        <v>96976</v>
      </c>
    </row>
    <row r="12035" spans="4:4" x14ac:dyDescent="0.25">
      <c r="D12035" t="s">
        <v>96977</v>
      </c>
    </row>
    <row r="12036" spans="4:4" x14ac:dyDescent="0.25">
      <c r="D12036" t="s">
        <v>96978</v>
      </c>
    </row>
    <row r="12037" spans="4:4" x14ac:dyDescent="0.25">
      <c r="D12037" t="s">
        <v>96979</v>
      </c>
    </row>
    <row r="12038" spans="4:4" x14ac:dyDescent="0.25">
      <c r="D12038" t="s">
        <v>96980</v>
      </c>
    </row>
    <row r="12039" spans="4:4" x14ac:dyDescent="0.25">
      <c r="D12039" t="s">
        <v>96981</v>
      </c>
    </row>
    <row r="12040" spans="4:4" x14ac:dyDescent="0.25">
      <c r="D12040" t="s">
        <v>96982</v>
      </c>
    </row>
    <row r="12041" spans="4:4" x14ac:dyDescent="0.25">
      <c r="D12041" t="s">
        <v>96983</v>
      </c>
    </row>
    <row r="12042" spans="4:4" x14ac:dyDescent="0.25">
      <c r="D12042" t="s">
        <v>96984</v>
      </c>
    </row>
    <row r="12043" spans="4:4" x14ac:dyDescent="0.25">
      <c r="D12043" t="s">
        <v>96985</v>
      </c>
    </row>
    <row r="12044" spans="4:4" x14ac:dyDescent="0.25">
      <c r="D12044" t="s">
        <v>96986</v>
      </c>
    </row>
    <row r="12045" spans="4:4" x14ac:dyDescent="0.25">
      <c r="D12045" t="s">
        <v>96987</v>
      </c>
    </row>
    <row r="12046" spans="4:4" x14ac:dyDescent="0.25">
      <c r="D12046" t="s">
        <v>96988</v>
      </c>
    </row>
    <row r="12047" spans="4:4" x14ac:dyDescent="0.25">
      <c r="D12047" t="s">
        <v>96989</v>
      </c>
    </row>
    <row r="12048" spans="4:4" x14ac:dyDescent="0.25">
      <c r="D12048" t="s">
        <v>96990</v>
      </c>
    </row>
    <row r="12049" spans="4:4" x14ac:dyDescent="0.25">
      <c r="D12049" t="s">
        <v>96991</v>
      </c>
    </row>
    <row r="12050" spans="4:4" x14ac:dyDescent="0.25">
      <c r="D12050" t="s">
        <v>96992</v>
      </c>
    </row>
    <row r="12051" spans="4:4" x14ac:dyDescent="0.25">
      <c r="D12051" t="s">
        <v>96993</v>
      </c>
    </row>
    <row r="12052" spans="4:4" x14ac:dyDescent="0.25">
      <c r="D12052" t="s">
        <v>96994</v>
      </c>
    </row>
    <row r="12053" spans="4:4" x14ac:dyDescent="0.25">
      <c r="D12053" t="s">
        <v>96995</v>
      </c>
    </row>
    <row r="12054" spans="4:4" x14ac:dyDescent="0.25">
      <c r="D12054" t="s">
        <v>96996</v>
      </c>
    </row>
    <row r="12055" spans="4:4" x14ac:dyDescent="0.25">
      <c r="D12055" t="s">
        <v>96997</v>
      </c>
    </row>
    <row r="12056" spans="4:4" x14ac:dyDescent="0.25">
      <c r="D12056" t="s">
        <v>96998</v>
      </c>
    </row>
    <row r="12057" spans="4:4" x14ac:dyDescent="0.25">
      <c r="D12057" t="s">
        <v>96999</v>
      </c>
    </row>
    <row r="12058" spans="4:4" x14ac:dyDescent="0.25">
      <c r="D12058" t="s">
        <v>97000</v>
      </c>
    </row>
    <row r="12059" spans="4:4" x14ac:dyDescent="0.25">
      <c r="D12059" t="s">
        <v>97001</v>
      </c>
    </row>
    <row r="12060" spans="4:4" x14ac:dyDescent="0.25">
      <c r="D12060" t="s">
        <v>97002</v>
      </c>
    </row>
    <row r="12061" spans="4:4" x14ac:dyDescent="0.25">
      <c r="D12061" t="s">
        <v>97003</v>
      </c>
    </row>
    <row r="12062" spans="4:4" x14ac:dyDescent="0.25">
      <c r="D12062" t="s">
        <v>97004</v>
      </c>
    </row>
    <row r="12063" spans="4:4" x14ac:dyDescent="0.25">
      <c r="D12063" t="s">
        <v>97005</v>
      </c>
    </row>
    <row r="12064" spans="4:4" x14ac:dyDescent="0.25">
      <c r="D12064" t="s">
        <v>97006</v>
      </c>
    </row>
    <row r="12065" spans="4:4" x14ac:dyDescent="0.25">
      <c r="D12065" t="s">
        <v>97007</v>
      </c>
    </row>
    <row r="12066" spans="4:4" x14ac:dyDescent="0.25">
      <c r="D12066" t="s">
        <v>97008</v>
      </c>
    </row>
    <row r="12067" spans="4:4" x14ac:dyDescent="0.25">
      <c r="D12067" t="s">
        <v>97009</v>
      </c>
    </row>
    <row r="12068" spans="4:4" x14ac:dyDescent="0.25">
      <c r="D12068" t="s">
        <v>97010</v>
      </c>
    </row>
    <row r="12069" spans="4:4" x14ac:dyDescent="0.25">
      <c r="D12069" t="s">
        <v>97011</v>
      </c>
    </row>
    <row r="12070" spans="4:4" x14ac:dyDescent="0.25">
      <c r="D12070" t="s">
        <v>97012</v>
      </c>
    </row>
    <row r="12071" spans="4:4" x14ac:dyDescent="0.25">
      <c r="D12071" t="s">
        <v>97013</v>
      </c>
    </row>
    <row r="12072" spans="4:4" x14ac:dyDescent="0.25">
      <c r="D12072" t="s">
        <v>97014</v>
      </c>
    </row>
    <row r="12073" spans="4:4" x14ac:dyDescent="0.25">
      <c r="D12073" t="s">
        <v>97015</v>
      </c>
    </row>
    <row r="12074" spans="4:4" x14ac:dyDescent="0.25">
      <c r="D12074" t="s">
        <v>97016</v>
      </c>
    </row>
    <row r="12075" spans="4:4" x14ac:dyDescent="0.25">
      <c r="D12075" t="s">
        <v>97017</v>
      </c>
    </row>
    <row r="12076" spans="4:4" x14ac:dyDescent="0.25">
      <c r="D12076" t="s">
        <v>97018</v>
      </c>
    </row>
    <row r="12077" spans="4:4" x14ac:dyDescent="0.25">
      <c r="D12077" t="s">
        <v>97019</v>
      </c>
    </row>
    <row r="12078" spans="4:4" x14ac:dyDescent="0.25">
      <c r="D12078" t="s">
        <v>97020</v>
      </c>
    </row>
    <row r="12079" spans="4:4" x14ac:dyDescent="0.25">
      <c r="D12079" t="s">
        <v>97021</v>
      </c>
    </row>
    <row r="12080" spans="4:4" x14ac:dyDescent="0.25">
      <c r="D12080" t="s">
        <v>97022</v>
      </c>
    </row>
    <row r="12081" spans="4:4" x14ac:dyDescent="0.25">
      <c r="D12081" t="s">
        <v>97023</v>
      </c>
    </row>
    <row r="12082" spans="4:4" x14ac:dyDescent="0.25">
      <c r="D12082" t="s">
        <v>97024</v>
      </c>
    </row>
    <row r="12083" spans="4:4" x14ac:dyDescent="0.25">
      <c r="D12083" t="s">
        <v>97025</v>
      </c>
    </row>
    <row r="12084" spans="4:4" x14ac:dyDescent="0.25">
      <c r="D12084" t="s">
        <v>97026</v>
      </c>
    </row>
    <row r="12085" spans="4:4" x14ac:dyDescent="0.25">
      <c r="D12085" t="s">
        <v>97027</v>
      </c>
    </row>
    <row r="12086" spans="4:4" x14ac:dyDescent="0.25">
      <c r="D12086" t="s">
        <v>97028</v>
      </c>
    </row>
    <row r="12087" spans="4:4" x14ac:dyDescent="0.25">
      <c r="D12087" t="s">
        <v>97029</v>
      </c>
    </row>
    <row r="12088" spans="4:4" x14ac:dyDescent="0.25">
      <c r="D12088" t="s">
        <v>97030</v>
      </c>
    </row>
    <row r="12089" spans="4:4" x14ac:dyDescent="0.25">
      <c r="D12089" t="s">
        <v>97031</v>
      </c>
    </row>
    <row r="12090" spans="4:4" x14ac:dyDescent="0.25">
      <c r="D12090" t="s">
        <v>97032</v>
      </c>
    </row>
    <row r="12091" spans="4:4" x14ac:dyDescent="0.25">
      <c r="D12091" t="s">
        <v>97033</v>
      </c>
    </row>
    <row r="12092" spans="4:4" x14ac:dyDescent="0.25">
      <c r="D12092" t="s">
        <v>97034</v>
      </c>
    </row>
    <row r="12093" spans="4:4" x14ac:dyDescent="0.25">
      <c r="D12093" t="s">
        <v>97035</v>
      </c>
    </row>
    <row r="12094" spans="4:4" x14ac:dyDescent="0.25">
      <c r="D12094" t="s">
        <v>97036</v>
      </c>
    </row>
    <row r="12095" spans="4:4" x14ac:dyDescent="0.25">
      <c r="D12095" t="s">
        <v>97037</v>
      </c>
    </row>
    <row r="12096" spans="4:4" x14ac:dyDescent="0.25">
      <c r="D12096" t="s">
        <v>97038</v>
      </c>
    </row>
    <row r="12097" spans="4:4" x14ac:dyDescent="0.25">
      <c r="D12097" t="s">
        <v>97039</v>
      </c>
    </row>
    <row r="12098" spans="4:4" x14ac:dyDescent="0.25">
      <c r="D12098" t="s">
        <v>97040</v>
      </c>
    </row>
    <row r="12099" spans="4:4" x14ac:dyDescent="0.25">
      <c r="D12099" t="s">
        <v>97041</v>
      </c>
    </row>
    <row r="12100" spans="4:4" x14ac:dyDescent="0.25">
      <c r="D12100" t="s">
        <v>97042</v>
      </c>
    </row>
    <row r="12101" spans="4:4" x14ac:dyDescent="0.25">
      <c r="D12101" t="s">
        <v>97043</v>
      </c>
    </row>
    <row r="12102" spans="4:4" x14ac:dyDescent="0.25">
      <c r="D12102" t="s">
        <v>97044</v>
      </c>
    </row>
    <row r="12103" spans="4:4" x14ac:dyDescent="0.25">
      <c r="D12103" t="s">
        <v>97045</v>
      </c>
    </row>
    <row r="12104" spans="4:4" x14ac:dyDescent="0.25">
      <c r="D12104" t="s">
        <v>97046</v>
      </c>
    </row>
    <row r="12105" spans="4:4" x14ac:dyDescent="0.25">
      <c r="D12105" t="s">
        <v>97047</v>
      </c>
    </row>
    <row r="12106" spans="4:4" x14ac:dyDescent="0.25">
      <c r="D12106" t="s">
        <v>97048</v>
      </c>
    </row>
    <row r="12107" spans="4:4" x14ac:dyDescent="0.25">
      <c r="D12107" t="s">
        <v>97049</v>
      </c>
    </row>
    <row r="12108" spans="4:4" x14ac:dyDescent="0.25">
      <c r="D12108" t="s">
        <v>97050</v>
      </c>
    </row>
    <row r="12109" spans="4:4" x14ac:dyDescent="0.25">
      <c r="D12109" t="s">
        <v>97051</v>
      </c>
    </row>
    <row r="12110" spans="4:4" x14ac:dyDescent="0.25">
      <c r="D12110" t="s">
        <v>97052</v>
      </c>
    </row>
    <row r="12111" spans="4:4" x14ac:dyDescent="0.25">
      <c r="D12111" t="s">
        <v>97053</v>
      </c>
    </row>
    <row r="12112" spans="4:4" x14ac:dyDescent="0.25">
      <c r="D12112" t="s">
        <v>97054</v>
      </c>
    </row>
    <row r="12113" spans="4:4" x14ac:dyDescent="0.25">
      <c r="D12113" t="s">
        <v>97055</v>
      </c>
    </row>
    <row r="12114" spans="4:4" x14ac:dyDescent="0.25">
      <c r="D12114" t="s">
        <v>97056</v>
      </c>
    </row>
    <row r="12115" spans="4:4" x14ac:dyDescent="0.25">
      <c r="D12115" t="s">
        <v>97057</v>
      </c>
    </row>
    <row r="12116" spans="4:4" x14ac:dyDescent="0.25">
      <c r="D12116" t="s">
        <v>97058</v>
      </c>
    </row>
    <row r="12117" spans="4:4" x14ac:dyDescent="0.25">
      <c r="D12117" t="s">
        <v>97059</v>
      </c>
    </row>
    <row r="12118" spans="4:4" x14ac:dyDescent="0.25">
      <c r="D12118" t="s">
        <v>97060</v>
      </c>
    </row>
    <row r="12119" spans="4:4" x14ac:dyDescent="0.25">
      <c r="D12119" t="s">
        <v>97061</v>
      </c>
    </row>
    <row r="12120" spans="4:4" x14ac:dyDescent="0.25">
      <c r="D12120" t="s">
        <v>97062</v>
      </c>
    </row>
    <row r="12121" spans="4:4" x14ac:dyDescent="0.25">
      <c r="D12121" t="s">
        <v>97063</v>
      </c>
    </row>
    <row r="12122" spans="4:4" x14ac:dyDescent="0.25">
      <c r="D12122" t="s">
        <v>97064</v>
      </c>
    </row>
    <row r="12123" spans="4:4" x14ac:dyDescent="0.25">
      <c r="D12123" t="s">
        <v>97065</v>
      </c>
    </row>
    <row r="12124" spans="4:4" x14ac:dyDescent="0.25">
      <c r="D12124" t="s">
        <v>97066</v>
      </c>
    </row>
    <row r="12125" spans="4:4" x14ac:dyDescent="0.25">
      <c r="D12125" t="s">
        <v>97067</v>
      </c>
    </row>
    <row r="12126" spans="4:4" x14ac:dyDescent="0.25">
      <c r="D12126" t="s">
        <v>97068</v>
      </c>
    </row>
    <row r="12127" spans="4:4" x14ac:dyDescent="0.25">
      <c r="D12127" t="s">
        <v>97069</v>
      </c>
    </row>
    <row r="12128" spans="4:4" x14ac:dyDescent="0.25">
      <c r="D12128" t="s">
        <v>97070</v>
      </c>
    </row>
    <row r="12129" spans="4:4" x14ac:dyDescent="0.25">
      <c r="D12129" t="s">
        <v>97071</v>
      </c>
    </row>
    <row r="12130" spans="4:4" x14ac:dyDescent="0.25">
      <c r="D12130" t="s">
        <v>97072</v>
      </c>
    </row>
    <row r="12131" spans="4:4" x14ac:dyDescent="0.25">
      <c r="D12131" t="s">
        <v>97073</v>
      </c>
    </row>
    <row r="12132" spans="4:4" x14ac:dyDescent="0.25">
      <c r="D12132" t="s">
        <v>97074</v>
      </c>
    </row>
    <row r="12133" spans="4:4" x14ac:dyDescent="0.25">
      <c r="D12133" t="s">
        <v>97075</v>
      </c>
    </row>
    <row r="12134" spans="4:4" x14ac:dyDescent="0.25">
      <c r="D12134" t="s">
        <v>97076</v>
      </c>
    </row>
    <row r="12135" spans="4:4" x14ac:dyDescent="0.25">
      <c r="D12135" t="s">
        <v>97077</v>
      </c>
    </row>
    <row r="12136" spans="4:4" x14ac:dyDescent="0.25">
      <c r="D12136" t="s">
        <v>97078</v>
      </c>
    </row>
    <row r="12137" spans="4:4" x14ac:dyDescent="0.25">
      <c r="D12137" t="s">
        <v>97079</v>
      </c>
    </row>
    <row r="12138" spans="4:4" x14ac:dyDescent="0.25">
      <c r="D12138" t="s">
        <v>97080</v>
      </c>
    </row>
    <row r="12139" spans="4:4" x14ac:dyDescent="0.25">
      <c r="D12139" t="s">
        <v>9570</v>
      </c>
    </row>
    <row r="12140" spans="4:4" x14ac:dyDescent="0.25">
      <c r="D12140" t="s">
        <v>97081</v>
      </c>
    </row>
    <row r="12141" spans="4:4" x14ac:dyDescent="0.25">
      <c r="D12141" t="s">
        <v>97082</v>
      </c>
    </row>
    <row r="12142" spans="4:4" x14ac:dyDescent="0.25">
      <c r="D12142" t="s">
        <v>97083</v>
      </c>
    </row>
    <row r="12143" spans="4:4" x14ac:dyDescent="0.25">
      <c r="D12143" t="s">
        <v>97084</v>
      </c>
    </row>
    <row r="12144" spans="4:4" x14ac:dyDescent="0.25">
      <c r="D12144" t="s">
        <v>97085</v>
      </c>
    </row>
    <row r="12145" spans="4:4" x14ac:dyDescent="0.25">
      <c r="D12145" t="s">
        <v>97086</v>
      </c>
    </row>
    <row r="12146" spans="4:4" x14ac:dyDescent="0.25">
      <c r="D12146" t="s">
        <v>97087</v>
      </c>
    </row>
    <row r="12147" spans="4:4" x14ac:dyDescent="0.25">
      <c r="D12147" t="s">
        <v>97088</v>
      </c>
    </row>
    <row r="12148" spans="4:4" x14ac:dyDescent="0.25">
      <c r="D12148" t="s">
        <v>97089</v>
      </c>
    </row>
    <row r="12149" spans="4:4" x14ac:dyDescent="0.25">
      <c r="D12149" t="s">
        <v>97090</v>
      </c>
    </row>
    <row r="12150" spans="4:4" x14ac:dyDescent="0.25">
      <c r="D12150" t="s">
        <v>97091</v>
      </c>
    </row>
    <row r="12151" spans="4:4" x14ac:dyDescent="0.25">
      <c r="D12151" t="s">
        <v>97092</v>
      </c>
    </row>
    <row r="12152" spans="4:4" x14ac:dyDescent="0.25">
      <c r="D12152" t="s">
        <v>97093</v>
      </c>
    </row>
    <row r="12153" spans="4:4" x14ac:dyDescent="0.25">
      <c r="D12153" t="s">
        <v>97094</v>
      </c>
    </row>
    <row r="12154" spans="4:4" x14ac:dyDescent="0.25">
      <c r="D12154" t="s">
        <v>97095</v>
      </c>
    </row>
    <row r="12155" spans="4:4" x14ac:dyDescent="0.25">
      <c r="D12155" t="s">
        <v>9582</v>
      </c>
    </row>
    <row r="12156" spans="4:4" x14ac:dyDescent="0.25">
      <c r="D12156" t="s">
        <v>97096</v>
      </c>
    </row>
    <row r="12157" spans="4:4" x14ac:dyDescent="0.25">
      <c r="D12157" t="s">
        <v>97097</v>
      </c>
    </row>
    <row r="12158" spans="4:4" x14ac:dyDescent="0.25">
      <c r="D12158" t="s">
        <v>97098</v>
      </c>
    </row>
    <row r="12159" spans="4:4" x14ac:dyDescent="0.25">
      <c r="D12159" t="s">
        <v>97099</v>
      </c>
    </row>
    <row r="12160" spans="4:4" x14ac:dyDescent="0.25">
      <c r="D12160" t="s">
        <v>97100</v>
      </c>
    </row>
    <row r="12161" spans="4:4" x14ac:dyDescent="0.25">
      <c r="D12161" t="s">
        <v>97101</v>
      </c>
    </row>
    <row r="12162" spans="4:4" x14ac:dyDescent="0.25">
      <c r="D12162" t="s">
        <v>97102</v>
      </c>
    </row>
    <row r="12163" spans="4:4" x14ac:dyDescent="0.25">
      <c r="D12163" t="s">
        <v>97103</v>
      </c>
    </row>
    <row r="12164" spans="4:4" x14ac:dyDescent="0.25">
      <c r="D12164" t="s">
        <v>97104</v>
      </c>
    </row>
    <row r="12165" spans="4:4" x14ac:dyDescent="0.25">
      <c r="D12165" t="s">
        <v>97105</v>
      </c>
    </row>
    <row r="12166" spans="4:4" x14ac:dyDescent="0.25">
      <c r="D12166" t="s">
        <v>97106</v>
      </c>
    </row>
    <row r="12167" spans="4:4" x14ac:dyDescent="0.25">
      <c r="D12167" t="s">
        <v>97107</v>
      </c>
    </row>
    <row r="12168" spans="4:4" x14ac:dyDescent="0.25">
      <c r="D12168" t="s">
        <v>97108</v>
      </c>
    </row>
    <row r="12169" spans="4:4" x14ac:dyDescent="0.25">
      <c r="D12169" t="s">
        <v>97109</v>
      </c>
    </row>
    <row r="12170" spans="4:4" x14ac:dyDescent="0.25">
      <c r="D12170" t="s">
        <v>97110</v>
      </c>
    </row>
    <row r="12171" spans="4:4" x14ac:dyDescent="0.25">
      <c r="D12171" t="s">
        <v>97111</v>
      </c>
    </row>
    <row r="12172" spans="4:4" x14ac:dyDescent="0.25">
      <c r="D12172" t="s">
        <v>97112</v>
      </c>
    </row>
    <row r="12173" spans="4:4" x14ac:dyDescent="0.25">
      <c r="D12173" t="s">
        <v>97113</v>
      </c>
    </row>
    <row r="12174" spans="4:4" x14ac:dyDescent="0.25">
      <c r="D12174" t="s">
        <v>97114</v>
      </c>
    </row>
    <row r="12175" spans="4:4" x14ac:dyDescent="0.25">
      <c r="D12175" t="s">
        <v>97115</v>
      </c>
    </row>
    <row r="12176" spans="4:4" x14ac:dyDescent="0.25">
      <c r="D12176" t="s">
        <v>97116</v>
      </c>
    </row>
    <row r="12177" spans="4:4" x14ac:dyDescent="0.25">
      <c r="D12177" t="s">
        <v>97117</v>
      </c>
    </row>
    <row r="12178" spans="4:4" x14ac:dyDescent="0.25">
      <c r="D12178" t="s">
        <v>97118</v>
      </c>
    </row>
    <row r="12179" spans="4:4" x14ac:dyDescent="0.25">
      <c r="D12179" t="s">
        <v>97119</v>
      </c>
    </row>
    <row r="12180" spans="4:4" x14ac:dyDescent="0.25">
      <c r="D12180" t="s">
        <v>97120</v>
      </c>
    </row>
    <row r="12181" spans="4:4" x14ac:dyDescent="0.25">
      <c r="D12181" t="s">
        <v>97121</v>
      </c>
    </row>
    <row r="12182" spans="4:4" x14ac:dyDescent="0.25">
      <c r="D12182" t="s">
        <v>97122</v>
      </c>
    </row>
    <row r="12183" spans="4:4" x14ac:dyDescent="0.25">
      <c r="D12183" t="s">
        <v>97123</v>
      </c>
    </row>
    <row r="12184" spans="4:4" x14ac:dyDescent="0.25">
      <c r="D12184" t="s">
        <v>97124</v>
      </c>
    </row>
    <row r="12185" spans="4:4" x14ac:dyDescent="0.25">
      <c r="D12185" t="s">
        <v>97125</v>
      </c>
    </row>
    <row r="12186" spans="4:4" x14ac:dyDescent="0.25">
      <c r="D12186" t="s">
        <v>97126</v>
      </c>
    </row>
    <row r="12187" spans="4:4" x14ac:dyDescent="0.25">
      <c r="D12187" t="s">
        <v>97127</v>
      </c>
    </row>
    <row r="12188" spans="4:4" x14ac:dyDescent="0.25">
      <c r="D12188" t="s">
        <v>97128</v>
      </c>
    </row>
    <row r="12189" spans="4:4" x14ac:dyDescent="0.25">
      <c r="D12189" t="s">
        <v>46540</v>
      </c>
    </row>
    <row r="12190" spans="4:4" x14ac:dyDescent="0.25">
      <c r="D12190" t="s">
        <v>97129</v>
      </c>
    </row>
    <row r="12191" spans="4:4" x14ac:dyDescent="0.25">
      <c r="D12191" t="s">
        <v>97130</v>
      </c>
    </row>
    <row r="12192" spans="4:4" x14ac:dyDescent="0.25">
      <c r="D12192" t="s">
        <v>97131</v>
      </c>
    </row>
    <row r="12193" spans="4:4" x14ac:dyDescent="0.25">
      <c r="D12193" t="s">
        <v>97132</v>
      </c>
    </row>
    <row r="12194" spans="4:4" x14ac:dyDescent="0.25">
      <c r="D12194" t="s">
        <v>97133</v>
      </c>
    </row>
    <row r="12195" spans="4:4" x14ac:dyDescent="0.25">
      <c r="D12195" t="s">
        <v>97134</v>
      </c>
    </row>
    <row r="12196" spans="4:4" x14ac:dyDescent="0.25">
      <c r="D12196" t="s">
        <v>97135</v>
      </c>
    </row>
    <row r="12197" spans="4:4" x14ac:dyDescent="0.25">
      <c r="D12197" t="s">
        <v>97136</v>
      </c>
    </row>
    <row r="12198" spans="4:4" x14ac:dyDescent="0.25">
      <c r="D12198" t="s">
        <v>9608</v>
      </c>
    </row>
    <row r="12199" spans="4:4" x14ac:dyDescent="0.25">
      <c r="D12199" t="s">
        <v>97137</v>
      </c>
    </row>
    <row r="12200" spans="4:4" x14ac:dyDescent="0.25">
      <c r="D12200" t="s">
        <v>97138</v>
      </c>
    </row>
    <row r="12201" spans="4:4" x14ac:dyDescent="0.25">
      <c r="D12201" t="s">
        <v>97139</v>
      </c>
    </row>
    <row r="12202" spans="4:4" x14ac:dyDescent="0.25">
      <c r="D12202" t="s">
        <v>97140</v>
      </c>
    </row>
    <row r="12203" spans="4:4" x14ac:dyDescent="0.25">
      <c r="D12203" t="s">
        <v>97141</v>
      </c>
    </row>
    <row r="12204" spans="4:4" x14ac:dyDescent="0.25">
      <c r="D12204" t="s">
        <v>97142</v>
      </c>
    </row>
    <row r="12205" spans="4:4" x14ac:dyDescent="0.25">
      <c r="D12205" t="s">
        <v>97143</v>
      </c>
    </row>
    <row r="12206" spans="4:4" x14ac:dyDescent="0.25">
      <c r="D12206" t="s">
        <v>97144</v>
      </c>
    </row>
    <row r="12207" spans="4:4" x14ac:dyDescent="0.25">
      <c r="D12207" t="s">
        <v>97145</v>
      </c>
    </row>
    <row r="12208" spans="4:4" x14ac:dyDescent="0.25">
      <c r="D12208" t="s">
        <v>97146</v>
      </c>
    </row>
    <row r="12209" spans="4:4" x14ac:dyDescent="0.25">
      <c r="D12209" t="s">
        <v>97147</v>
      </c>
    </row>
    <row r="12210" spans="4:4" x14ac:dyDescent="0.25">
      <c r="D12210" t="s">
        <v>97148</v>
      </c>
    </row>
    <row r="12211" spans="4:4" x14ac:dyDescent="0.25">
      <c r="D12211" t="s">
        <v>97149</v>
      </c>
    </row>
    <row r="12212" spans="4:4" x14ac:dyDescent="0.25">
      <c r="D12212" t="s">
        <v>97150</v>
      </c>
    </row>
    <row r="12213" spans="4:4" x14ac:dyDescent="0.25">
      <c r="D12213" t="s">
        <v>97151</v>
      </c>
    </row>
    <row r="12214" spans="4:4" x14ac:dyDescent="0.25">
      <c r="D12214" t="s">
        <v>97152</v>
      </c>
    </row>
    <row r="12215" spans="4:4" x14ac:dyDescent="0.25">
      <c r="D12215" t="s">
        <v>97153</v>
      </c>
    </row>
    <row r="12216" spans="4:4" x14ac:dyDescent="0.25">
      <c r="D12216" t="s">
        <v>97154</v>
      </c>
    </row>
    <row r="12217" spans="4:4" x14ac:dyDescent="0.25">
      <c r="D12217" t="s">
        <v>97155</v>
      </c>
    </row>
    <row r="12218" spans="4:4" x14ac:dyDescent="0.25">
      <c r="D12218" t="s">
        <v>97156</v>
      </c>
    </row>
    <row r="12219" spans="4:4" x14ac:dyDescent="0.25">
      <c r="D12219" t="s">
        <v>97157</v>
      </c>
    </row>
    <row r="12220" spans="4:4" x14ac:dyDescent="0.25">
      <c r="D12220" t="s">
        <v>97158</v>
      </c>
    </row>
    <row r="12221" spans="4:4" x14ac:dyDescent="0.25">
      <c r="D12221" t="s">
        <v>97159</v>
      </c>
    </row>
    <row r="12222" spans="4:4" x14ac:dyDescent="0.25">
      <c r="D12222" t="s">
        <v>97160</v>
      </c>
    </row>
    <row r="12223" spans="4:4" x14ac:dyDescent="0.25">
      <c r="D12223" t="s">
        <v>97161</v>
      </c>
    </row>
    <row r="12224" spans="4:4" x14ac:dyDescent="0.25">
      <c r="D12224" t="s">
        <v>97162</v>
      </c>
    </row>
    <row r="12225" spans="4:4" x14ac:dyDescent="0.25">
      <c r="D12225" t="s">
        <v>97163</v>
      </c>
    </row>
    <row r="12226" spans="4:4" x14ac:dyDescent="0.25">
      <c r="D12226" t="s">
        <v>97164</v>
      </c>
    </row>
    <row r="12227" spans="4:4" x14ac:dyDescent="0.25">
      <c r="D12227" t="s">
        <v>97165</v>
      </c>
    </row>
    <row r="12228" spans="4:4" x14ac:dyDescent="0.25">
      <c r="D12228" t="s">
        <v>97166</v>
      </c>
    </row>
    <row r="12229" spans="4:4" x14ac:dyDescent="0.25">
      <c r="D12229" t="s">
        <v>97167</v>
      </c>
    </row>
    <row r="12230" spans="4:4" x14ac:dyDescent="0.25">
      <c r="D12230" t="s">
        <v>97168</v>
      </c>
    </row>
    <row r="12231" spans="4:4" x14ac:dyDescent="0.25">
      <c r="D12231" t="s">
        <v>97169</v>
      </c>
    </row>
    <row r="12232" spans="4:4" x14ac:dyDescent="0.25">
      <c r="D12232" t="s">
        <v>97170</v>
      </c>
    </row>
    <row r="12233" spans="4:4" x14ac:dyDescent="0.25">
      <c r="D12233" t="s">
        <v>97171</v>
      </c>
    </row>
    <row r="12234" spans="4:4" x14ac:dyDescent="0.25">
      <c r="D12234" t="s">
        <v>97172</v>
      </c>
    </row>
    <row r="12235" spans="4:4" x14ac:dyDescent="0.25">
      <c r="D12235" t="s">
        <v>97173</v>
      </c>
    </row>
    <row r="12236" spans="4:4" x14ac:dyDescent="0.25">
      <c r="D12236" t="s">
        <v>97174</v>
      </c>
    </row>
    <row r="12237" spans="4:4" x14ac:dyDescent="0.25">
      <c r="D12237" t="s">
        <v>97175</v>
      </c>
    </row>
    <row r="12238" spans="4:4" x14ac:dyDescent="0.25">
      <c r="D12238" t="s">
        <v>97176</v>
      </c>
    </row>
    <row r="12239" spans="4:4" x14ac:dyDescent="0.25">
      <c r="D12239" t="s">
        <v>97177</v>
      </c>
    </row>
    <row r="12240" spans="4:4" x14ac:dyDescent="0.25">
      <c r="D12240" t="s">
        <v>40672</v>
      </c>
    </row>
    <row r="12241" spans="4:4" x14ac:dyDescent="0.25">
      <c r="D12241" t="s">
        <v>97178</v>
      </c>
    </row>
    <row r="12242" spans="4:4" x14ac:dyDescent="0.25">
      <c r="D12242" t="s">
        <v>97179</v>
      </c>
    </row>
    <row r="12243" spans="4:4" x14ac:dyDescent="0.25">
      <c r="D12243" t="s">
        <v>97180</v>
      </c>
    </row>
    <row r="12244" spans="4:4" x14ac:dyDescent="0.25">
      <c r="D12244" t="s">
        <v>97181</v>
      </c>
    </row>
    <row r="12245" spans="4:4" x14ac:dyDescent="0.25">
      <c r="D12245" t="s">
        <v>97182</v>
      </c>
    </row>
    <row r="12246" spans="4:4" x14ac:dyDescent="0.25">
      <c r="D12246" t="s">
        <v>97183</v>
      </c>
    </row>
    <row r="12247" spans="4:4" x14ac:dyDescent="0.25">
      <c r="D12247" t="s">
        <v>97184</v>
      </c>
    </row>
    <row r="12248" spans="4:4" x14ac:dyDescent="0.25">
      <c r="D12248" t="s">
        <v>97185</v>
      </c>
    </row>
    <row r="12249" spans="4:4" x14ac:dyDescent="0.25">
      <c r="D12249" t="s">
        <v>97186</v>
      </c>
    </row>
    <row r="12250" spans="4:4" x14ac:dyDescent="0.25">
      <c r="D12250" t="s">
        <v>97187</v>
      </c>
    </row>
    <row r="12251" spans="4:4" x14ac:dyDescent="0.25">
      <c r="D12251" t="s">
        <v>97188</v>
      </c>
    </row>
    <row r="12252" spans="4:4" x14ac:dyDescent="0.25">
      <c r="D12252" t="s">
        <v>97189</v>
      </c>
    </row>
    <row r="12253" spans="4:4" x14ac:dyDescent="0.25">
      <c r="D12253" t="s">
        <v>97190</v>
      </c>
    </row>
    <row r="12254" spans="4:4" x14ac:dyDescent="0.25">
      <c r="D12254" t="s">
        <v>97191</v>
      </c>
    </row>
    <row r="12255" spans="4:4" x14ac:dyDescent="0.25">
      <c r="D12255" t="s">
        <v>97192</v>
      </c>
    </row>
    <row r="12256" spans="4:4" x14ac:dyDescent="0.25">
      <c r="D12256" t="s">
        <v>97193</v>
      </c>
    </row>
    <row r="12257" spans="4:4" x14ac:dyDescent="0.25">
      <c r="D12257" t="s">
        <v>97194</v>
      </c>
    </row>
    <row r="12258" spans="4:4" x14ac:dyDescent="0.25">
      <c r="D12258" t="s">
        <v>97195</v>
      </c>
    </row>
    <row r="12259" spans="4:4" x14ac:dyDescent="0.25">
      <c r="D12259" t="s">
        <v>97196</v>
      </c>
    </row>
    <row r="12260" spans="4:4" x14ac:dyDescent="0.25">
      <c r="D12260" t="s">
        <v>97197</v>
      </c>
    </row>
    <row r="12261" spans="4:4" x14ac:dyDescent="0.25">
      <c r="D12261" t="s">
        <v>97198</v>
      </c>
    </row>
    <row r="12262" spans="4:4" x14ac:dyDescent="0.25">
      <c r="D12262" t="s">
        <v>97199</v>
      </c>
    </row>
    <row r="12263" spans="4:4" x14ac:dyDescent="0.25">
      <c r="D12263" t="s">
        <v>97200</v>
      </c>
    </row>
    <row r="12264" spans="4:4" x14ac:dyDescent="0.25">
      <c r="D12264" t="s">
        <v>97201</v>
      </c>
    </row>
    <row r="12265" spans="4:4" x14ac:dyDescent="0.25">
      <c r="D12265" t="s">
        <v>97202</v>
      </c>
    </row>
    <row r="12266" spans="4:4" x14ac:dyDescent="0.25">
      <c r="D12266" t="s">
        <v>97203</v>
      </c>
    </row>
    <row r="12267" spans="4:4" x14ac:dyDescent="0.25">
      <c r="D12267" t="s">
        <v>97204</v>
      </c>
    </row>
    <row r="12268" spans="4:4" x14ac:dyDescent="0.25">
      <c r="D12268" t="s">
        <v>97205</v>
      </c>
    </row>
    <row r="12269" spans="4:4" x14ac:dyDescent="0.25">
      <c r="D12269" t="s">
        <v>97206</v>
      </c>
    </row>
    <row r="12270" spans="4:4" x14ac:dyDescent="0.25">
      <c r="D12270" t="s">
        <v>97207</v>
      </c>
    </row>
    <row r="12271" spans="4:4" x14ac:dyDescent="0.25">
      <c r="D12271" t="s">
        <v>97208</v>
      </c>
    </row>
    <row r="12272" spans="4:4" x14ac:dyDescent="0.25">
      <c r="D12272" t="s">
        <v>97209</v>
      </c>
    </row>
    <row r="12273" spans="4:4" x14ac:dyDescent="0.25">
      <c r="D12273" t="s">
        <v>97210</v>
      </c>
    </row>
    <row r="12274" spans="4:4" x14ac:dyDescent="0.25">
      <c r="D12274" t="s">
        <v>97211</v>
      </c>
    </row>
    <row r="12275" spans="4:4" x14ac:dyDescent="0.25">
      <c r="D12275" t="s">
        <v>97212</v>
      </c>
    </row>
    <row r="12276" spans="4:4" x14ac:dyDescent="0.25">
      <c r="D12276" t="s">
        <v>97213</v>
      </c>
    </row>
    <row r="12277" spans="4:4" x14ac:dyDescent="0.25">
      <c r="D12277" t="s">
        <v>97214</v>
      </c>
    </row>
    <row r="12278" spans="4:4" x14ac:dyDescent="0.25">
      <c r="D12278" t="s">
        <v>97215</v>
      </c>
    </row>
    <row r="12279" spans="4:4" x14ac:dyDescent="0.25">
      <c r="D12279" t="s">
        <v>97216</v>
      </c>
    </row>
    <row r="12280" spans="4:4" x14ac:dyDescent="0.25">
      <c r="D12280" t="s">
        <v>97217</v>
      </c>
    </row>
    <row r="12281" spans="4:4" x14ac:dyDescent="0.25">
      <c r="D12281" t="s">
        <v>97218</v>
      </c>
    </row>
    <row r="12282" spans="4:4" x14ac:dyDescent="0.25">
      <c r="D12282" t="s">
        <v>97219</v>
      </c>
    </row>
    <row r="12283" spans="4:4" x14ac:dyDescent="0.25">
      <c r="D12283" t="s">
        <v>97220</v>
      </c>
    </row>
    <row r="12284" spans="4:4" x14ac:dyDescent="0.25">
      <c r="D12284" t="s">
        <v>97221</v>
      </c>
    </row>
    <row r="12285" spans="4:4" x14ac:dyDescent="0.25">
      <c r="D12285" t="s">
        <v>97222</v>
      </c>
    </row>
    <row r="12286" spans="4:4" x14ac:dyDescent="0.25">
      <c r="D12286" t="s">
        <v>97223</v>
      </c>
    </row>
    <row r="12287" spans="4:4" x14ac:dyDescent="0.25">
      <c r="D12287" t="s">
        <v>97224</v>
      </c>
    </row>
    <row r="12288" spans="4:4" x14ac:dyDescent="0.25">
      <c r="D12288" t="s">
        <v>97225</v>
      </c>
    </row>
    <row r="12289" spans="4:4" x14ac:dyDescent="0.25">
      <c r="D12289" t="s">
        <v>97226</v>
      </c>
    </row>
    <row r="12290" spans="4:4" x14ac:dyDescent="0.25">
      <c r="D12290" t="s">
        <v>97227</v>
      </c>
    </row>
    <row r="12291" spans="4:4" x14ac:dyDescent="0.25">
      <c r="D12291" t="s">
        <v>97228</v>
      </c>
    </row>
    <row r="12292" spans="4:4" x14ac:dyDescent="0.25">
      <c r="D12292" t="s">
        <v>97229</v>
      </c>
    </row>
    <row r="12293" spans="4:4" x14ac:dyDescent="0.25">
      <c r="D12293" t="s">
        <v>97230</v>
      </c>
    </row>
    <row r="12294" spans="4:4" x14ac:dyDescent="0.25">
      <c r="D12294" t="s">
        <v>74993</v>
      </c>
    </row>
    <row r="12295" spans="4:4" x14ac:dyDescent="0.25">
      <c r="D12295" t="s">
        <v>97231</v>
      </c>
    </row>
    <row r="12296" spans="4:4" x14ac:dyDescent="0.25">
      <c r="D12296" t="s">
        <v>97232</v>
      </c>
    </row>
    <row r="12297" spans="4:4" x14ac:dyDescent="0.25">
      <c r="D12297" t="s">
        <v>97233</v>
      </c>
    </row>
    <row r="12298" spans="4:4" x14ac:dyDescent="0.25">
      <c r="D12298" t="s">
        <v>97234</v>
      </c>
    </row>
    <row r="12299" spans="4:4" x14ac:dyDescent="0.25">
      <c r="D12299" t="s">
        <v>97235</v>
      </c>
    </row>
    <row r="12300" spans="4:4" x14ac:dyDescent="0.25">
      <c r="D12300" t="s">
        <v>24314</v>
      </c>
    </row>
    <row r="12301" spans="4:4" x14ac:dyDescent="0.25">
      <c r="D12301" t="s">
        <v>97236</v>
      </c>
    </row>
    <row r="12302" spans="4:4" x14ac:dyDescent="0.25">
      <c r="D12302" t="s">
        <v>97237</v>
      </c>
    </row>
    <row r="12303" spans="4:4" x14ac:dyDescent="0.25">
      <c r="D12303" t="s">
        <v>97238</v>
      </c>
    </row>
    <row r="12304" spans="4:4" x14ac:dyDescent="0.25">
      <c r="D12304" t="s">
        <v>97239</v>
      </c>
    </row>
    <row r="12305" spans="4:4" x14ac:dyDescent="0.25">
      <c r="D12305" t="s">
        <v>97240</v>
      </c>
    </row>
    <row r="12306" spans="4:4" x14ac:dyDescent="0.25">
      <c r="D12306" t="s">
        <v>97241</v>
      </c>
    </row>
    <row r="12307" spans="4:4" x14ac:dyDescent="0.25">
      <c r="D12307" t="s">
        <v>97242</v>
      </c>
    </row>
    <row r="12308" spans="4:4" x14ac:dyDescent="0.25">
      <c r="D12308" t="s">
        <v>97243</v>
      </c>
    </row>
    <row r="12309" spans="4:4" x14ac:dyDescent="0.25">
      <c r="D12309" t="s">
        <v>97244</v>
      </c>
    </row>
    <row r="12310" spans="4:4" x14ac:dyDescent="0.25">
      <c r="D12310" t="s">
        <v>97245</v>
      </c>
    </row>
    <row r="12311" spans="4:4" x14ac:dyDescent="0.25">
      <c r="D12311" t="s">
        <v>97246</v>
      </c>
    </row>
    <row r="12312" spans="4:4" x14ac:dyDescent="0.25">
      <c r="D12312" t="s">
        <v>97247</v>
      </c>
    </row>
    <row r="12313" spans="4:4" x14ac:dyDescent="0.25">
      <c r="D12313" t="s">
        <v>97248</v>
      </c>
    </row>
    <row r="12314" spans="4:4" x14ac:dyDescent="0.25">
      <c r="D12314" t="s">
        <v>97249</v>
      </c>
    </row>
    <row r="12315" spans="4:4" x14ac:dyDescent="0.25">
      <c r="D12315" t="s">
        <v>97250</v>
      </c>
    </row>
    <row r="12316" spans="4:4" x14ac:dyDescent="0.25">
      <c r="D12316" t="s">
        <v>97251</v>
      </c>
    </row>
    <row r="12317" spans="4:4" x14ac:dyDescent="0.25">
      <c r="D12317" t="s">
        <v>97252</v>
      </c>
    </row>
    <row r="12318" spans="4:4" x14ac:dyDescent="0.25">
      <c r="D12318" t="s">
        <v>97253</v>
      </c>
    </row>
    <row r="12319" spans="4:4" x14ac:dyDescent="0.25">
      <c r="D12319" t="s">
        <v>97254</v>
      </c>
    </row>
    <row r="12320" spans="4:4" x14ac:dyDescent="0.25">
      <c r="D12320" t="s">
        <v>97255</v>
      </c>
    </row>
    <row r="12321" spans="4:4" x14ac:dyDescent="0.25">
      <c r="D12321" t="s">
        <v>17596</v>
      </c>
    </row>
    <row r="12322" spans="4:4" x14ac:dyDescent="0.25">
      <c r="D12322" t="s">
        <v>97256</v>
      </c>
    </row>
    <row r="12323" spans="4:4" x14ac:dyDescent="0.25">
      <c r="D12323" t="s">
        <v>97257</v>
      </c>
    </row>
    <row r="12324" spans="4:4" x14ac:dyDescent="0.25">
      <c r="D12324" t="s">
        <v>97258</v>
      </c>
    </row>
    <row r="12325" spans="4:4" x14ac:dyDescent="0.25">
      <c r="D12325" t="s">
        <v>97259</v>
      </c>
    </row>
    <row r="12326" spans="4:4" x14ac:dyDescent="0.25">
      <c r="D12326" t="s">
        <v>97260</v>
      </c>
    </row>
    <row r="12327" spans="4:4" x14ac:dyDescent="0.25">
      <c r="D12327" t="s">
        <v>97261</v>
      </c>
    </row>
    <row r="12328" spans="4:4" x14ac:dyDescent="0.25">
      <c r="D12328" t="s">
        <v>9693</v>
      </c>
    </row>
    <row r="12329" spans="4:4" x14ac:dyDescent="0.25">
      <c r="D12329" t="s">
        <v>97262</v>
      </c>
    </row>
    <row r="12330" spans="4:4" x14ac:dyDescent="0.25">
      <c r="D12330" t="s">
        <v>97263</v>
      </c>
    </row>
    <row r="12331" spans="4:4" x14ac:dyDescent="0.25">
      <c r="D12331" t="s">
        <v>97264</v>
      </c>
    </row>
    <row r="12332" spans="4:4" x14ac:dyDescent="0.25">
      <c r="D12332" t="s">
        <v>97265</v>
      </c>
    </row>
    <row r="12333" spans="4:4" x14ac:dyDescent="0.25">
      <c r="D12333" t="s">
        <v>97266</v>
      </c>
    </row>
    <row r="12334" spans="4:4" x14ac:dyDescent="0.25">
      <c r="D12334" t="s">
        <v>97267</v>
      </c>
    </row>
    <row r="12335" spans="4:4" x14ac:dyDescent="0.25">
      <c r="D12335" t="s">
        <v>97268</v>
      </c>
    </row>
    <row r="12336" spans="4:4" x14ac:dyDescent="0.25">
      <c r="D12336" t="s">
        <v>97269</v>
      </c>
    </row>
    <row r="12337" spans="4:4" x14ac:dyDescent="0.25">
      <c r="D12337" t="s">
        <v>97270</v>
      </c>
    </row>
    <row r="12338" spans="4:4" x14ac:dyDescent="0.25">
      <c r="D12338" t="s">
        <v>97271</v>
      </c>
    </row>
    <row r="12339" spans="4:4" x14ac:dyDescent="0.25">
      <c r="D12339" t="s">
        <v>97272</v>
      </c>
    </row>
    <row r="12340" spans="4:4" x14ac:dyDescent="0.25">
      <c r="D12340" t="s">
        <v>97273</v>
      </c>
    </row>
    <row r="12341" spans="4:4" x14ac:dyDescent="0.25">
      <c r="D12341" t="s">
        <v>97274</v>
      </c>
    </row>
    <row r="12342" spans="4:4" x14ac:dyDescent="0.25">
      <c r="D12342" t="s">
        <v>97275</v>
      </c>
    </row>
    <row r="12343" spans="4:4" x14ac:dyDescent="0.25">
      <c r="D12343" t="s">
        <v>97276</v>
      </c>
    </row>
    <row r="12344" spans="4:4" x14ac:dyDescent="0.25">
      <c r="D12344" t="s">
        <v>97277</v>
      </c>
    </row>
    <row r="12345" spans="4:4" x14ac:dyDescent="0.25">
      <c r="D12345" t="s">
        <v>97278</v>
      </c>
    </row>
    <row r="12346" spans="4:4" x14ac:dyDescent="0.25">
      <c r="D12346" t="s">
        <v>97279</v>
      </c>
    </row>
    <row r="12347" spans="4:4" x14ac:dyDescent="0.25">
      <c r="D12347" t="s">
        <v>50573</v>
      </c>
    </row>
    <row r="12348" spans="4:4" x14ac:dyDescent="0.25">
      <c r="D12348" t="s">
        <v>97280</v>
      </c>
    </row>
    <row r="12349" spans="4:4" x14ac:dyDescent="0.25">
      <c r="D12349" t="s">
        <v>97281</v>
      </c>
    </row>
    <row r="12350" spans="4:4" x14ac:dyDescent="0.25">
      <c r="D12350" t="s">
        <v>97282</v>
      </c>
    </row>
    <row r="12351" spans="4:4" x14ac:dyDescent="0.25">
      <c r="D12351" t="s">
        <v>97283</v>
      </c>
    </row>
    <row r="12352" spans="4:4" x14ac:dyDescent="0.25">
      <c r="D12352" t="s">
        <v>97284</v>
      </c>
    </row>
    <row r="12353" spans="4:4" x14ac:dyDescent="0.25">
      <c r="D12353" t="s">
        <v>97285</v>
      </c>
    </row>
    <row r="12354" spans="4:4" x14ac:dyDescent="0.25">
      <c r="D12354" t="s">
        <v>97286</v>
      </c>
    </row>
    <row r="12355" spans="4:4" x14ac:dyDescent="0.25">
      <c r="D12355" t="s">
        <v>97287</v>
      </c>
    </row>
    <row r="12356" spans="4:4" x14ac:dyDescent="0.25">
      <c r="D12356" t="s">
        <v>97288</v>
      </c>
    </row>
    <row r="12357" spans="4:4" x14ac:dyDescent="0.25">
      <c r="D12357" t="s">
        <v>97289</v>
      </c>
    </row>
    <row r="12358" spans="4:4" x14ac:dyDescent="0.25">
      <c r="D12358" t="s">
        <v>97290</v>
      </c>
    </row>
    <row r="12359" spans="4:4" x14ac:dyDescent="0.25">
      <c r="D12359" t="s">
        <v>97291</v>
      </c>
    </row>
    <row r="12360" spans="4:4" x14ac:dyDescent="0.25">
      <c r="D12360" t="s">
        <v>97292</v>
      </c>
    </row>
    <row r="12361" spans="4:4" x14ac:dyDescent="0.25">
      <c r="D12361" t="s">
        <v>97293</v>
      </c>
    </row>
    <row r="12362" spans="4:4" x14ac:dyDescent="0.25">
      <c r="D12362" t="s">
        <v>97294</v>
      </c>
    </row>
    <row r="12363" spans="4:4" x14ac:dyDescent="0.25">
      <c r="D12363" t="s">
        <v>97295</v>
      </c>
    </row>
    <row r="12364" spans="4:4" x14ac:dyDescent="0.25">
      <c r="D12364" t="s">
        <v>97296</v>
      </c>
    </row>
    <row r="12365" spans="4:4" x14ac:dyDescent="0.25">
      <c r="D12365" t="s">
        <v>97297</v>
      </c>
    </row>
    <row r="12366" spans="4:4" x14ac:dyDescent="0.25">
      <c r="D12366" t="s">
        <v>97298</v>
      </c>
    </row>
    <row r="12367" spans="4:4" x14ac:dyDescent="0.25">
      <c r="D12367" t="s">
        <v>97299</v>
      </c>
    </row>
    <row r="12368" spans="4:4" x14ac:dyDescent="0.25">
      <c r="D12368" t="s">
        <v>97300</v>
      </c>
    </row>
    <row r="12369" spans="4:4" x14ac:dyDescent="0.25">
      <c r="D12369" t="s">
        <v>97301</v>
      </c>
    </row>
    <row r="12370" spans="4:4" x14ac:dyDescent="0.25">
      <c r="D12370" t="s">
        <v>97302</v>
      </c>
    </row>
    <row r="12371" spans="4:4" x14ac:dyDescent="0.25">
      <c r="D12371" t="s">
        <v>97303</v>
      </c>
    </row>
    <row r="12372" spans="4:4" x14ac:dyDescent="0.25">
      <c r="D12372" t="s">
        <v>97304</v>
      </c>
    </row>
    <row r="12373" spans="4:4" x14ac:dyDescent="0.25">
      <c r="D12373" t="s">
        <v>97305</v>
      </c>
    </row>
    <row r="12374" spans="4:4" x14ac:dyDescent="0.25">
      <c r="D12374" t="s">
        <v>97306</v>
      </c>
    </row>
    <row r="12375" spans="4:4" x14ac:dyDescent="0.25">
      <c r="D12375" t="s">
        <v>97307</v>
      </c>
    </row>
    <row r="12376" spans="4:4" x14ac:dyDescent="0.25">
      <c r="D12376" t="s">
        <v>97308</v>
      </c>
    </row>
    <row r="12377" spans="4:4" x14ac:dyDescent="0.25">
      <c r="D12377" t="s">
        <v>97309</v>
      </c>
    </row>
    <row r="12378" spans="4:4" x14ac:dyDescent="0.25">
      <c r="D12378" t="s">
        <v>97310</v>
      </c>
    </row>
    <row r="12379" spans="4:4" x14ac:dyDescent="0.25">
      <c r="D12379" t="s">
        <v>97311</v>
      </c>
    </row>
    <row r="12380" spans="4:4" x14ac:dyDescent="0.25">
      <c r="D12380" t="s">
        <v>97312</v>
      </c>
    </row>
    <row r="12381" spans="4:4" x14ac:dyDescent="0.25">
      <c r="D12381" t="s">
        <v>97313</v>
      </c>
    </row>
    <row r="12382" spans="4:4" x14ac:dyDescent="0.25">
      <c r="D12382" t="s">
        <v>97314</v>
      </c>
    </row>
    <row r="12383" spans="4:4" x14ac:dyDescent="0.25">
      <c r="D12383" t="s">
        <v>97315</v>
      </c>
    </row>
    <row r="12384" spans="4:4" x14ac:dyDescent="0.25">
      <c r="D12384" t="s">
        <v>97316</v>
      </c>
    </row>
    <row r="12385" spans="4:4" x14ac:dyDescent="0.25">
      <c r="D12385" t="s">
        <v>97317</v>
      </c>
    </row>
    <row r="12386" spans="4:4" x14ac:dyDescent="0.25">
      <c r="D12386" t="s">
        <v>97318</v>
      </c>
    </row>
    <row r="12387" spans="4:4" x14ac:dyDescent="0.25">
      <c r="D12387" t="s">
        <v>97319</v>
      </c>
    </row>
    <row r="12388" spans="4:4" x14ac:dyDescent="0.25">
      <c r="D12388" t="s">
        <v>97320</v>
      </c>
    </row>
    <row r="12389" spans="4:4" x14ac:dyDescent="0.25">
      <c r="D12389" t="s">
        <v>97321</v>
      </c>
    </row>
    <row r="12390" spans="4:4" x14ac:dyDescent="0.25">
      <c r="D12390" t="s">
        <v>54915</v>
      </c>
    </row>
    <row r="12391" spans="4:4" x14ac:dyDescent="0.25">
      <c r="D12391" t="s">
        <v>97322</v>
      </c>
    </row>
    <row r="12392" spans="4:4" x14ac:dyDescent="0.25">
      <c r="D12392" t="s">
        <v>97323</v>
      </c>
    </row>
    <row r="12393" spans="4:4" x14ac:dyDescent="0.25">
      <c r="D12393" t="s">
        <v>97324</v>
      </c>
    </row>
    <row r="12394" spans="4:4" x14ac:dyDescent="0.25">
      <c r="D12394" t="s">
        <v>97325</v>
      </c>
    </row>
    <row r="12395" spans="4:4" x14ac:dyDescent="0.25">
      <c r="D12395" t="s">
        <v>97326</v>
      </c>
    </row>
    <row r="12396" spans="4:4" x14ac:dyDescent="0.25">
      <c r="D12396" t="s">
        <v>97327</v>
      </c>
    </row>
    <row r="12397" spans="4:4" x14ac:dyDescent="0.25">
      <c r="D12397" t="s">
        <v>97328</v>
      </c>
    </row>
    <row r="12398" spans="4:4" x14ac:dyDescent="0.25">
      <c r="D12398" t="s">
        <v>97329</v>
      </c>
    </row>
    <row r="12399" spans="4:4" x14ac:dyDescent="0.25">
      <c r="D12399" t="s">
        <v>97330</v>
      </c>
    </row>
    <row r="12400" spans="4:4" x14ac:dyDescent="0.25">
      <c r="D12400" t="s">
        <v>97331</v>
      </c>
    </row>
    <row r="12401" spans="4:4" x14ac:dyDescent="0.25">
      <c r="D12401" t="s">
        <v>97332</v>
      </c>
    </row>
    <row r="12402" spans="4:4" x14ac:dyDescent="0.25">
      <c r="D12402" t="s">
        <v>97333</v>
      </c>
    </row>
    <row r="12403" spans="4:4" x14ac:dyDescent="0.25">
      <c r="D12403" t="s">
        <v>97334</v>
      </c>
    </row>
    <row r="12404" spans="4:4" x14ac:dyDescent="0.25">
      <c r="D12404" t="s">
        <v>97335</v>
      </c>
    </row>
    <row r="12405" spans="4:4" x14ac:dyDescent="0.25">
      <c r="D12405" t="s">
        <v>97336</v>
      </c>
    </row>
    <row r="12406" spans="4:4" x14ac:dyDescent="0.25">
      <c r="D12406" t="s">
        <v>97337</v>
      </c>
    </row>
    <row r="12407" spans="4:4" x14ac:dyDescent="0.25">
      <c r="D12407" t="s">
        <v>97338</v>
      </c>
    </row>
    <row r="12408" spans="4:4" x14ac:dyDescent="0.25">
      <c r="D12408" t="s">
        <v>97339</v>
      </c>
    </row>
    <row r="12409" spans="4:4" x14ac:dyDescent="0.25">
      <c r="D12409" t="s">
        <v>97340</v>
      </c>
    </row>
    <row r="12410" spans="4:4" x14ac:dyDescent="0.25">
      <c r="D12410" t="s">
        <v>33182</v>
      </c>
    </row>
    <row r="12411" spans="4:4" x14ac:dyDescent="0.25">
      <c r="D12411" t="s">
        <v>97341</v>
      </c>
    </row>
    <row r="12412" spans="4:4" x14ac:dyDescent="0.25">
      <c r="D12412" t="s">
        <v>97342</v>
      </c>
    </row>
    <row r="12413" spans="4:4" x14ac:dyDescent="0.25">
      <c r="D12413" t="s">
        <v>97343</v>
      </c>
    </row>
    <row r="12414" spans="4:4" x14ac:dyDescent="0.25">
      <c r="D12414" t="s">
        <v>97344</v>
      </c>
    </row>
    <row r="12415" spans="4:4" x14ac:dyDescent="0.25">
      <c r="D12415" t="s">
        <v>97345</v>
      </c>
    </row>
    <row r="12416" spans="4:4" x14ac:dyDescent="0.25">
      <c r="D12416" t="s">
        <v>97346</v>
      </c>
    </row>
    <row r="12417" spans="4:4" x14ac:dyDescent="0.25">
      <c r="D12417" t="s">
        <v>97347</v>
      </c>
    </row>
    <row r="12418" spans="4:4" x14ac:dyDescent="0.25">
      <c r="D12418" t="s">
        <v>50632</v>
      </c>
    </row>
    <row r="12419" spans="4:4" x14ac:dyDescent="0.25">
      <c r="D12419" t="s">
        <v>97348</v>
      </c>
    </row>
    <row r="12420" spans="4:4" x14ac:dyDescent="0.25">
      <c r="D12420" t="s">
        <v>97349</v>
      </c>
    </row>
    <row r="12421" spans="4:4" x14ac:dyDescent="0.25">
      <c r="D12421" t="s">
        <v>97350</v>
      </c>
    </row>
    <row r="12422" spans="4:4" x14ac:dyDescent="0.25">
      <c r="D12422" t="s">
        <v>97351</v>
      </c>
    </row>
    <row r="12423" spans="4:4" x14ac:dyDescent="0.25">
      <c r="D12423" t="s">
        <v>97352</v>
      </c>
    </row>
    <row r="12424" spans="4:4" x14ac:dyDescent="0.25">
      <c r="D12424" t="s">
        <v>97353</v>
      </c>
    </row>
    <row r="12425" spans="4:4" x14ac:dyDescent="0.25">
      <c r="D12425" t="s">
        <v>97354</v>
      </c>
    </row>
    <row r="12426" spans="4:4" x14ac:dyDescent="0.25">
      <c r="D12426" t="s">
        <v>97355</v>
      </c>
    </row>
    <row r="12427" spans="4:4" x14ac:dyDescent="0.25">
      <c r="D12427" t="s">
        <v>97356</v>
      </c>
    </row>
    <row r="12428" spans="4:4" x14ac:dyDescent="0.25">
      <c r="D12428" t="s">
        <v>97357</v>
      </c>
    </row>
    <row r="12429" spans="4:4" x14ac:dyDescent="0.25">
      <c r="D12429" t="s">
        <v>97358</v>
      </c>
    </row>
    <row r="12430" spans="4:4" x14ac:dyDescent="0.25">
      <c r="D12430" t="s">
        <v>97359</v>
      </c>
    </row>
    <row r="12431" spans="4:4" x14ac:dyDescent="0.25">
      <c r="D12431" t="s">
        <v>97360</v>
      </c>
    </row>
    <row r="12432" spans="4:4" x14ac:dyDescent="0.25">
      <c r="D12432" t="s">
        <v>97361</v>
      </c>
    </row>
    <row r="12433" spans="4:4" x14ac:dyDescent="0.25">
      <c r="D12433" t="s">
        <v>97362</v>
      </c>
    </row>
    <row r="12434" spans="4:4" x14ac:dyDescent="0.25">
      <c r="D12434" t="s">
        <v>97363</v>
      </c>
    </row>
    <row r="12435" spans="4:4" x14ac:dyDescent="0.25">
      <c r="D12435" t="s">
        <v>97364</v>
      </c>
    </row>
    <row r="12436" spans="4:4" x14ac:dyDescent="0.25">
      <c r="D12436" t="s">
        <v>97365</v>
      </c>
    </row>
    <row r="12437" spans="4:4" x14ac:dyDescent="0.25">
      <c r="D12437" t="s">
        <v>97366</v>
      </c>
    </row>
    <row r="12438" spans="4:4" x14ac:dyDescent="0.25">
      <c r="D12438" t="s">
        <v>97367</v>
      </c>
    </row>
    <row r="12439" spans="4:4" x14ac:dyDescent="0.25">
      <c r="D12439" t="s">
        <v>97368</v>
      </c>
    </row>
    <row r="12440" spans="4:4" x14ac:dyDescent="0.25">
      <c r="D12440" t="s">
        <v>97369</v>
      </c>
    </row>
    <row r="12441" spans="4:4" x14ac:dyDescent="0.25">
      <c r="D12441" t="s">
        <v>97370</v>
      </c>
    </row>
    <row r="12442" spans="4:4" x14ac:dyDescent="0.25">
      <c r="D12442" t="s">
        <v>97371</v>
      </c>
    </row>
    <row r="12443" spans="4:4" x14ac:dyDescent="0.25">
      <c r="D12443" t="s">
        <v>97372</v>
      </c>
    </row>
    <row r="12444" spans="4:4" x14ac:dyDescent="0.25">
      <c r="D12444" t="s">
        <v>97373</v>
      </c>
    </row>
    <row r="12445" spans="4:4" x14ac:dyDescent="0.25">
      <c r="D12445" t="s">
        <v>97374</v>
      </c>
    </row>
    <row r="12446" spans="4:4" x14ac:dyDescent="0.25">
      <c r="D12446" t="s">
        <v>97375</v>
      </c>
    </row>
    <row r="12447" spans="4:4" x14ac:dyDescent="0.25">
      <c r="D12447" t="s">
        <v>97376</v>
      </c>
    </row>
    <row r="12448" spans="4:4" x14ac:dyDescent="0.25">
      <c r="D12448" t="s">
        <v>97377</v>
      </c>
    </row>
    <row r="12449" spans="4:4" x14ac:dyDescent="0.25">
      <c r="D12449" t="s">
        <v>97378</v>
      </c>
    </row>
    <row r="12450" spans="4:4" x14ac:dyDescent="0.25">
      <c r="D12450" t="s">
        <v>97379</v>
      </c>
    </row>
    <row r="12451" spans="4:4" x14ac:dyDescent="0.25">
      <c r="D12451" t="s">
        <v>97380</v>
      </c>
    </row>
    <row r="12452" spans="4:4" x14ac:dyDescent="0.25">
      <c r="D12452" t="s">
        <v>97381</v>
      </c>
    </row>
    <row r="12453" spans="4:4" x14ac:dyDescent="0.25">
      <c r="D12453" t="s">
        <v>97382</v>
      </c>
    </row>
    <row r="12454" spans="4:4" x14ac:dyDescent="0.25">
      <c r="D12454" t="s">
        <v>97383</v>
      </c>
    </row>
    <row r="12455" spans="4:4" x14ac:dyDescent="0.25">
      <c r="D12455" t="s">
        <v>97384</v>
      </c>
    </row>
    <row r="12456" spans="4:4" x14ac:dyDescent="0.25">
      <c r="D12456" t="s">
        <v>97385</v>
      </c>
    </row>
    <row r="12457" spans="4:4" x14ac:dyDescent="0.25">
      <c r="D12457" t="s">
        <v>97386</v>
      </c>
    </row>
    <row r="12458" spans="4:4" x14ac:dyDescent="0.25">
      <c r="D12458" t="s">
        <v>97387</v>
      </c>
    </row>
    <row r="12459" spans="4:4" x14ac:dyDescent="0.25">
      <c r="D12459" t="s">
        <v>97388</v>
      </c>
    </row>
    <row r="12460" spans="4:4" x14ac:dyDescent="0.25">
      <c r="D12460" t="s">
        <v>97389</v>
      </c>
    </row>
    <row r="12461" spans="4:4" x14ac:dyDescent="0.25">
      <c r="D12461" t="s">
        <v>97390</v>
      </c>
    </row>
    <row r="12462" spans="4:4" x14ac:dyDescent="0.25">
      <c r="D12462" t="s">
        <v>97391</v>
      </c>
    </row>
    <row r="12463" spans="4:4" x14ac:dyDescent="0.25">
      <c r="D12463" t="s">
        <v>97392</v>
      </c>
    </row>
    <row r="12464" spans="4:4" x14ac:dyDescent="0.25">
      <c r="D12464" t="s">
        <v>97393</v>
      </c>
    </row>
    <row r="12465" spans="4:4" x14ac:dyDescent="0.25">
      <c r="D12465" t="s">
        <v>97394</v>
      </c>
    </row>
    <row r="12466" spans="4:4" x14ac:dyDescent="0.25">
      <c r="D12466" t="s">
        <v>97395</v>
      </c>
    </row>
    <row r="12467" spans="4:4" x14ac:dyDescent="0.25">
      <c r="D12467" t="s">
        <v>40130</v>
      </c>
    </row>
    <row r="12468" spans="4:4" x14ac:dyDescent="0.25">
      <c r="D12468" t="s">
        <v>97396</v>
      </c>
    </row>
    <row r="12469" spans="4:4" x14ac:dyDescent="0.25">
      <c r="D12469" t="s">
        <v>97397</v>
      </c>
    </row>
    <row r="12470" spans="4:4" x14ac:dyDescent="0.25">
      <c r="D12470" t="s">
        <v>97398</v>
      </c>
    </row>
    <row r="12471" spans="4:4" x14ac:dyDescent="0.25">
      <c r="D12471" t="s">
        <v>97399</v>
      </c>
    </row>
    <row r="12472" spans="4:4" x14ac:dyDescent="0.25">
      <c r="D12472" t="s">
        <v>97400</v>
      </c>
    </row>
    <row r="12473" spans="4:4" x14ac:dyDescent="0.25">
      <c r="D12473" t="s">
        <v>97401</v>
      </c>
    </row>
    <row r="12474" spans="4:4" x14ac:dyDescent="0.25">
      <c r="D12474" t="s">
        <v>97402</v>
      </c>
    </row>
    <row r="12475" spans="4:4" x14ac:dyDescent="0.25">
      <c r="D12475" t="s">
        <v>97403</v>
      </c>
    </row>
    <row r="12476" spans="4:4" x14ac:dyDescent="0.25">
      <c r="D12476" t="s">
        <v>97404</v>
      </c>
    </row>
    <row r="12477" spans="4:4" x14ac:dyDescent="0.25">
      <c r="D12477" t="s">
        <v>97405</v>
      </c>
    </row>
    <row r="12478" spans="4:4" x14ac:dyDescent="0.25">
      <c r="D12478" t="s">
        <v>97406</v>
      </c>
    </row>
    <row r="12479" spans="4:4" x14ac:dyDescent="0.25">
      <c r="D12479" t="s">
        <v>97407</v>
      </c>
    </row>
    <row r="12480" spans="4:4" x14ac:dyDescent="0.25">
      <c r="D12480" t="s">
        <v>97408</v>
      </c>
    </row>
    <row r="12481" spans="4:4" x14ac:dyDescent="0.25">
      <c r="D12481" t="s">
        <v>97409</v>
      </c>
    </row>
    <row r="12482" spans="4:4" x14ac:dyDescent="0.25">
      <c r="D12482" t="s">
        <v>97410</v>
      </c>
    </row>
    <row r="12483" spans="4:4" x14ac:dyDescent="0.25">
      <c r="D12483" t="s">
        <v>97411</v>
      </c>
    </row>
    <row r="12484" spans="4:4" x14ac:dyDescent="0.25">
      <c r="D12484" t="s">
        <v>97412</v>
      </c>
    </row>
    <row r="12485" spans="4:4" x14ac:dyDescent="0.25">
      <c r="D12485" t="s">
        <v>97413</v>
      </c>
    </row>
    <row r="12486" spans="4:4" x14ac:dyDescent="0.25">
      <c r="D12486" t="s">
        <v>97414</v>
      </c>
    </row>
    <row r="12487" spans="4:4" x14ac:dyDescent="0.25">
      <c r="D12487" t="s">
        <v>97415</v>
      </c>
    </row>
    <row r="12488" spans="4:4" x14ac:dyDescent="0.25">
      <c r="D12488" t="s">
        <v>97416</v>
      </c>
    </row>
    <row r="12489" spans="4:4" x14ac:dyDescent="0.25">
      <c r="D12489" t="s">
        <v>97417</v>
      </c>
    </row>
    <row r="12490" spans="4:4" x14ac:dyDescent="0.25">
      <c r="D12490" t="s">
        <v>97418</v>
      </c>
    </row>
    <row r="12491" spans="4:4" x14ac:dyDescent="0.25">
      <c r="D12491" t="s">
        <v>97419</v>
      </c>
    </row>
    <row r="12492" spans="4:4" x14ac:dyDescent="0.25">
      <c r="D12492" t="s">
        <v>97420</v>
      </c>
    </row>
    <row r="12493" spans="4:4" x14ac:dyDescent="0.25">
      <c r="D12493" t="s">
        <v>97421</v>
      </c>
    </row>
    <row r="12494" spans="4:4" x14ac:dyDescent="0.25">
      <c r="D12494" t="s">
        <v>97422</v>
      </c>
    </row>
    <row r="12495" spans="4:4" x14ac:dyDescent="0.25">
      <c r="D12495" t="s">
        <v>97423</v>
      </c>
    </row>
    <row r="12496" spans="4:4" x14ac:dyDescent="0.25">
      <c r="D12496" t="s">
        <v>9861</v>
      </c>
    </row>
    <row r="12497" spans="4:4" x14ac:dyDescent="0.25">
      <c r="D12497" t="s">
        <v>97424</v>
      </c>
    </row>
    <row r="12498" spans="4:4" x14ac:dyDescent="0.25">
      <c r="D12498" t="s">
        <v>97425</v>
      </c>
    </row>
    <row r="12499" spans="4:4" x14ac:dyDescent="0.25">
      <c r="D12499" t="s">
        <v>97426</v>
      </c>
    </row>
    <row r="12500" spans="4:4" x14ac:dyDescent="0.25">
      <c r="D12500" t="s">
        <v>97427</v>
      </c>
    </row>
    <row r="12501" spans="4:4" x14ac:dyDescent="0.25">
      <c r="D12501" t="s">
        <v>97428</v>
      </c>
    </row>
    <row r="12502" spans="4:4" x14ac:dyDescent="0.25">
      <c r="D12502" t="s">
        <v>97429</v>
      </c>
    </row>
    <row r="12503" spans="4:4" x14ac:dyDescent="0.25">
      <c r="D12503" t="s">
        <v>97430</v>
      </c>
    </row>
    <row r="12504" spans="4:4" x14ac:dyDescent="0.25">
      <c r="D12504" t="s">
        <v>97431</v>
      </c>
    </row>
    <row r="12505" spans="4:4" x14ac:dyDescent="0.25">
      <c r="D12505" t="s">
        <v>97432</v>
      </c>
    </row>
    <row r="12506" spans="4:4" x14ac:dyDescent="0.25">
      <c r="D12506" t="s">
        <v>97433</v>
      </c>
    </row>
    <row r="12507" spans="4:4" x14ac:dyDescent="0.25">
      <c r="D12507" t="s">
        <v>97434</v>
      </c>
    </row>
    <row r="12508" spans="4:4" x14ac:dyDescent="0.25">
      <c r="D12508" t="s">
        <v>97435</v>
      </c>
    </row>
    <row r="12509" spans="4:4" x14ac:dyDescent="0.25">
      <c r="D12509" t="s">
        <v>97436</v>
      </c>
    </row>
    <row r="12510" spans="4:4" x14ac:dyDescent="0.25">
      <c r="D12510" t="s">
        <v>97437</v>
      </c>
    </row>
    <row r="12511" spans="4:4" x14ac:dyDescent="0.25">
      <c r="D12511" t="s">
        <v>97438</v>
      </c>
    </row>
    <row r="12512" spans="4:4" x14ac:dyDescent="0.25">
      <c r="D12512" t="s">
        <v>97439</v>
      </c>
    </row>
    <row r="12513" spans="4:4" x14ac:dyDescent="0.25">
      <c r="D12513" t="s">
        <v>97440</v>
      </c>
    </row>
    <row r="12514" spans="4:4" x14ac:dyDescent="0.25">
      <c r="D12514" t="s">
        <v>97441</v>
      </c>
    </row>
    <row r="12515" spans="4:4" x14ac:dyDescent="0.25">
      <c r="D12515" t="s">
        <v>97442</v>
      </c>
    </row>
    <row r="12516" spans="4:4" x14ac:dyDescent="0.25">
      <c r="D12516" t="s">
        <v>97443</v>
      </c>
    </row>
    <row r="12517" spans="4:4" x14ac:dyDescent="0.25">
      <c r="D12517" t="s">
        <v>97444</v>
      </c>
    </row>
    <row r="12518" spans="4:4" x14ac:dyDescent="0.25">
      <c r="D12518" t="s">
        <v>97445</v>
      </c>
    </row>
    <row r="12519" spans="4:4" x14ac:dyDescent="0.25">
      <c r="D12519" t="s">
        <v>97446</v>
      </c>
    </row>
    <row r="12520" spans="4:4" x14ac:dyDescent="0.25">
      <c r="D12520" t="s">
        <v>97447</v>
      </c>
    </row>
    <row r="12521" spans="4:4" x14ac:dyDescent="0.25">
      <c r="D12521" t="s">
        <v>97448</v>
      </c>
    </row>
    <row r="12522" spans="4:4" x14ac:dyDescent="0.25">
      <c r="D12522" t="s">
        <v>97449</v>
      </c>
    </row>
    <row r="12523" spans="4:4" x14ac:dyDescent="0.25">
      <c r="D12523" t="s">
        <v>97450</v>
      </c>
    </row>
    <row r="12524" spans="4:4" x14ac:dyDescent="0.25">
      <c r="D12524" t="s">
        <v>97451</v>
      </c>
    </row>
    <row r="12525" spans="4:4" x14ac:dyDescent="0.25">
      <c r="D12525" t="s">
        <v>9895</v>
      </c>
    </row>
    <row r="12526" spans="4:4" x14ac:dyDescent="0.25">
      <c r="D12526" t="s">
        <v>97452</v>
      </c>
    </row>
    <row r="12527" spans="4:4" x14ac:dyDescent="0.25">
      <c r="D12527" t="s">
        <v>97453</v>
      </c>
    </row>
    <row r="12528" spans="4:4" x14ac:dyDescent="0.25">
      <c r="D12528" t="s">
        <v>97454</v>
      </c>
    </row>
    <row r="12529" spans="4:4" x14ac:dyDescent="0.25">
      <c r="D12529" t="s">
        <v>97455</v>
      </c>
    </row>
    <row r="12530" spans="4:4" x14ac:dyDescent="0.25">
      <c r="D12530" t="s">
        <v>97456</v>
      </c>
    </row>
    <row r="12531" spans="4:4" x14ac:dyDescent="0.25">
      <c r="D12531" t="s">
        <v>97457</v>
      </c>
    </row>
    <row r="12532" spans="4:4" x14ac:dyDescent="0.25">
      <c r="D12532" t="s">
        <v>97458</v>
      </c>
    </row>
    <row r="12533" spans="4:4" x14ac:dyDescent="0.25">
      <c r="D12533" t="s">
        <v>97459</v>
      </c>
    </row>
    <row r="12534" spans="4:4" x14ac:dyDescent="0.25">
      <c r="D12534" t="s">
        <v>97460</v>
      </c>
    </row>
    <row r="12535" spans="4:4" x14ac:dyDescent="0.25">
      <c r="D12535" t="s">
        <v>97461</v>
      </c>
    </row>
    <row r="12536" spans="4:4" x14ac:dyDescent="0.25">
      <c r="D12536" t="s">
        <v>97462</v>
      </c>
    </row>
    <row r="12537" spans="4:4" x14ac:dyDescent="0.25">
      <c r="D12537" t="s">
        <v>97463</v>
      </c>
    </row>
    <row r="12538" spans="4:4" x14ac:dyDescent="0.25">
      <c r="D12538" t="s">
        <v>97464</v>
      </c>
    </row>
    <row r="12539" spans="4:4" x14ac:dyDescent="0.25">
      <c r="D12539" t="s">
        <v>97465</v>
      </c>
    </row>
    <row r="12540" spans="4:4" x14ac:dyDescent="0.25">
      <c r="D12540" t="s">
        <v>97466</v>
      </c>
    </row>
    <row r="12541" spans="4:4" x14ac:dyDescent="0.25">
      <c r="D12541" t="s">
        <v>97467</v>
      </c>
    </row>
    <row r="12542" spans="4:4" x14ac:dyDescent="0.25">
      <c r="D12542" t="s">
        <v>97468</v>
      </c>
    </row>
    <row r="12543" spans="4:4" x14ac:dyDescent="0.25">
      <c r="D12543" t="s">
        <v>97469</v>
      </c>
    </row>
    <row r="12544" spans="4:4" x14ac:dyDescent="0.25">
      <c r="D12544" t="s">
        <v>97470</v>
      </c>
    </row>
    <row r="12545" spans="4:4" x14ac:dyDescent="0.25">
      <c r="D12545" t="s">
        <v>97471</v>
      </c>
    </row>
    <row r="12546" spans="4:4" x14ac:dyDescent="0.25">
      <c r="D12546" t="s">
        <v>97472</v>
      </c>
    </row>
    <row r="12547" spans="4:4" x14ac:dyDescent="0.25">
      <c r="D12547" t="s">
        <v>97473</v>
      </c>
    </row>
    <row r="12548" spans="4:4" x14ac:dyDescent="0.25">
      <c r="D12548" t="s">
        <v>97474</v>
      </c>
    </row>
    <row r="12549" spans="4:4" x14ac:dyDescent="0.25">
      <c r="D12549" t="s">
        <v>97475</v>
      </c>
    </row>
    <row r="12550" spans="4:4" x14ac:dyDescent="0.25">
      <c r="D12550" t="s">
        <v>97476</v>
      </c>
    </row>
    <row r="12551" spans="4:4" x14ac:dyDescent="0.25">
      <c r="D12551" t="s">
        <v>97477</v>
      </c>
    </row>
    <row r="12552" spans="4:4" x14ac:dyDescent="0.25">
      <c r="D12552" t="s">
        <v>97478</v>
      </c>
    </row>
    <row r="12553" spans="4:4" x14ac:dyDescent="0.25">
      <c r="D12553" t="s">
        <v>9923</v>
      </c>
    </row>
    <row r="12554" spans="4:4" x14ac:dyDescent="0.25">
      <c r="D12554" t="s">
        <v>97479</v>
      </c>
    </row>
    <row r="12555" spans="4:4" x14ac:dyDescent="0.25">
      <c r="D12555" t="s">
        <v>97480</v>
      </c>
    </row>
    <row r="12556" spans="4:4" x14ac:dyDescent="0.25">
      <c r="D12556" t="s">
        <v>97481</v>
      </c>
    </row>
    <row r="12557" spans="4:4" x14ac:dyDescent="0.25">
      <c r="D12557" t="s">
        <v>97482</v>
      </c>
    </row>
    <row r="12558" spans="4:4" x14ac:dyDescent="0.25">
      <c r="D12558" t="s">
        <v>97483</v>
      </c>
    </row>
    <row r="12559" spans="4:4" x14ac:dyDescent="0.25">
      <c r="D12559" t="s">
        <v>97484</v>
      </c>
    </row>
    <row r="12560" spans="4:4" x14ac:dyDescent="0.25">
      <c r="D12560" t="s">
        <v>97485</v>
      </c>
    </row>
    <row r="12561" spans="4:4" x14ac:dyDescent="0.25">
      <c r="D12561" t="s">
        <v>97486</v>
      </c>
    </row>
    <row r="12562" spans="4:4" x14ac:dyDescent="0.25">
      <c r="D12562" t="s">
        <v>97487</v>
      </c>
    </row>
    <row r="12563" spans="4:4" x14ac:dyDescent="0.25">
      <c r="D12563" t="s">
        <v>97488</v>
      </c>
    </row>
    <row r="12564" spans="4:4" x14ac:dyDescent="0.25">
      <c r="D12564" t="s">
        <v>97489</v>
      </c>
    </row>
    <row r="12565" spans="4:4" x14ac:dyDescent="0.25">
      <c r="D12565" t="s">
        <v>97490</v>
      </c>
    </row>
    <row r="12566" spans="4:4" x14ac:dyDescent="0.25">
      <c r="D12566" t="s">
        <v>97491</v>
      </c>
    </row>
    <row r="12567" spans="4:4" x14ac:dyDescent="0.25">
      <c r="D12567" t="s">
        <v>97492</v>
      </c>
    </row>
    <row r="12568" spans="4:4" x14ac:dyDescent="0.25">
      <c r="D12568" t="s">
        <v>97493</v>
      </c>
    </row>
    <row r="12569" spans="4:4" x14ac:dyDescent="0.25">
      <c r="D12569" t="s">
        <v>97494</v>
      </c>
    </row>
    <row r="12570" spans="4:4" x14ac:dyDescent="0.25">
      <c r="D12570" t="s">
        <v>97495</v>
      </c>
    </row>
    <row r="12571" spans="4:4" x14ac:dyDescent="0.25">
      <c r="D12571" t="s">
        <v>97496</v>
      </c>
    </row>
    <row r="12572" spans="4:4" x14ac:dyDescent="0.25">
      <c r="D12572" t="s">
        <v>97497</v>
      </c>
    </row>
    <row r="12573" spans="4:4" x14ac:dyDescent="0.25">
      <c r="D12573" t="s">
        <v>97498</v>
      </c>
    </row>
    <row r="12574" spans="4:4" x14ac:dyDescent="0.25">
      <c r="D12574" t="s">
        <v>97499</v>
      </c>
    </row>
    <row r="12575" spans="4:4" x14ac:dyDescent="0.25">
      <c r="D12575" t="s">
        <v>97500</v>
      </c>
    </row>
    <row r="12576" spans="4:4" x14ac:dyDescent="0.25">
      <c r="D12576" t="s">
        <v>97501</v>
      </c>
    </row>
    <row r="12577" spans="4:4" x14ac:dyDescent="0.25">
      <c r="D12577" t="s">
        <v>97502</v>
      </c>
    </row>
    <row r="12578" spans="4:4" x14ac:dyDescent="0.25">
      <c r="D12578" t="s">
        <v>97503</v>
      </c>
    </row>
    <row r="12579" spans="4:4" x14ac:dyDescent="0.25">
      <c r="D12579" t="s">
        <v>97504</v>
      </c>
    </row>
    <row r="12580" spans="4:4" x14ac:dyDescent="0.25">
      <c r="D12580" t="s">
        <v>97505</v>
      </c>
    </row>
    <row r="12581" spans="4:4" x14ac:dyDescent="0.25">
      <c r="D12581" t="s">
        <v>97506</v>
      </c>
    </row>
    <row r="12582" spans="4:4" x14ac:dyDescent="0.25">
      <c r="D12582" t="s">
        <v>97507</v>
      </c>
    </row>
    <row r="12583" spans="4:4" x14ac:dyDescent="0.25">
      <c r="D12583" t="s">
        <v>97508</v>
      </c>
    </row>
    <row r="12584" spans="4:4" x14ac:dyDescent="0.25">
      <c r="D12584" t="s">
        <v>97509</v>
      </c>
    </row>
    <row r="12585" spans="4:4" x14ac:dyDescent="0.25">
      <c r="D12585" t="s">
        <v>97510</v>
      </c>
    </row>
    <row r="12586" spans="4:4" x14ac:dyDescent="0.25">
      <c r="D12586" t="s">
        <v>97511</v>
      </c>
    </row>
    <row r="12587" spans="4:4" x14ac:dyDescent="0.25">
      <c r="D12587" t="s">
        <v>97512</v>
      </c>
    </row>
    <row r="12588" spans="4:4" x14ac:dyDescent="0.25">
      <c r="D12588" t="s">
        <v>97513</v>
      </c>
    </row>
    <row r="12589" spans="4:4" x14ac:dyDescent="0.25">
      <c r="D12589" t="s">
        <v>97514</v>
      </c>
    </row>
    <row r="12590" spans="4:4" x14ac:dyDescent="0.25">
      <c r="D12590" t="s">
        <v>97515</v>
      </c>
    </row>
    <row r="12591" spans="4:4" x14ac:dyDescent="0.25">
      <c r="D12591" t="s">
        <v>97516</v>
      </c>
    </row>
    <row r="12592" spans="4:4" x14ac:dyDescent="0.25">
      <c r="D12592" t="s">
        <v>97517</v>
      </c>
    </row>
    <row r="12593" spans="4:4" x14ac:dyDescent="0.25">
      <c r="D12593" t="s">
        <v>97518</v>
      </c>
    </row>
    <row r="12594" spans="4:4" x14ac:dyDescent="0.25">
      <c r="D12594" t="s">
        <v>97519</v>
      </c>
    </row>
    <row r="12595" spans="4:4" x14ac:dyDescent="0.25">
      <c r="D12595" t="s">
        <v>97520</v>
      </c>
    </row>
    <row r="12596" spans="4:4" x14ac:dyDescent="0.25">
      <c r="D12596" t="s">
        <v>97521</v>
      </c>
    </row>
    <row r="12597" spans="4:4" x14ac:dyDescent="0.25">
      <c r="D12597" t="s">
        <v>97522</v>
      </c>
    </row>
    <row r="12598" spans="4:4" x14ac:dyDescent="0.25">
      <c r="D12598" t="s">
        <v>97523</v>
      </c>
    </row>
    <row r="12599" spans="4:4" x14ac:dyDescent="0.25">
      <c r="D12599" t="s">
        <v>97524</v>
      </c>
    </row>
    <row r="12600" spans="4:4" x14ac:dyDescent="0.25">
      <c r="D12600" t="s">
        <v>97525</v>
      </c>
    </row>
    <row r="12601" spans="4:4" x14ac:dyDescent="0.25">
      <c r="D12601" t="s">
        <v>97526</v>
      </c>
    </row>
    <row r="12602" spans="4:4" x14ac:dyDescent="0.25">
      <c r="D12602" t="s">
        <v>97527</v>
      </c>
    </row>
    <row r="12603" spans="4:4" x14ac:dyDescent="0.25">
      <c r="D12603" t="s">
        <v>97528</v>
      </c>
    </row>
    <row r="12604" spans="4:4" x14ac:dyDescent="0.25">
      <c r="D12604" t="s">
        <v>97529</v>
      </c>
    </row>
    <row r="12605" spans="4:4" x14ac:dyDescent="0.25">
      <c r="D12605" t="s">
        <v>97530</v>
      </c>
    </row>
    <row r="12606" spans="4:4" x14ac:dyDescent="0.25">
      <c r="D12606" t="s">
        <v>97531</v>
      </c>
    </row>
    <row r="12607" spans="4:4" x14ac:dyDescent="0.25">
      <c r="D12607" t="s">
        <v>97532</v>
      </c>
    </row>
    <row r="12608" spans="4:4" x14ac:dyDescent="0.25">
      <c r="D12608" t="s">
        <v>97533</v>
      </c>
    </row>
    <row r="12609" spans="4:4" x14ac:dyDescent="0.25">
      <c r="D12609" t="s">
        <v>97534</v>
      </c>
    </row>
    <row r="12610" spans="4:4" x14ac:dyDescent="0.25">
      <c r="D12610" t="s">
        <v>97535</v>
      </c>
    </row>
    <row r="12611" spans="4:4" x14ac:dyDescent="0.25">
      <c r="D12611" t="s">
        <v>97536</v>
      </c>
    </row>
    <row r="12612" spans="4:4" x14ac:dyDescent="0.25">
      <c r="D12612" t="s">
        <v>97537</v>
      </c>
    </row>
    <row r="12613" spans="4:4" x14ac:dyDescent="0.25">
      <c r="D12613" t="s">
        <v>53342</v>
      </c>
    </row>
    <row r="12614" spans="4:4" x14ac:dyDescent="0.25">
      <c r="D12614" t="s">
        <v>97538</v>
      </c>
    </row>
    <row r="12615" spans="4:4" x14ac:dyDescent="0.25">
      <c r="D12615" t="s">
        <v>97539</v>
      </c>
    </row>
    <row r="12616" spans="4:4" x14ac:dyDescent="0.25">
      <c r="D12616" t="s">
        <v>97540</v>
      </c>
    </row>
    <row r="12617" spans="4:4" x14ac:dyDescent="0.25">
      <c r="D12617" t="s">
        <v>97541</v>
      </c>
    </row>
    <row r="12618" spans="4:4" x14ac:dyDescent="0.25">
      <c r="D12618" t="s">
        <v>97542</v>
      </c>
    </row>
    <row r="12619" spans="4:4" x14ac:dyDescent="0.25">
      <c r="D12619" t="s">
        <v>97543</v>
      </c>
    </row>
    <row r="12620" spans="4:4" x14ac:dyDescent="0.25">
      <c r="D12620" t="s">
        <v>97544</v>
      </c>
    </row>
    <row r="12621" spans="4:4" x14ac:dyDescent="0.25">
      <c r="D12621" t="s">
        <v>97545</v>
      </c>
    </row>
    <row r="12622" spans="4:4" x14ac:dyDescent="0.25">
      <c r="D12622" t="s">
        <v>97546</v>
      </c>
    </row>
    <row r="12623" spans="4:4" x14ac:dyDescent="0.25">
      <c r="D12623" t="s">
        <v>97547</v>
      </c>
    </row>
    <row r="12624" spans="4:4" x14ac:dyDescent="0.25">
      <c r="D12624" t="s">
        <v>97548</v>
      </c>
    </row>
    <row r="12625" spans="4:4" x14ac:dyDescent="0.25">
      <c r="D12625" t="s">
        <v>97549</v>
      </c>
    </row>
    <row r="12626" spans="4:4" x14ac:dyDescent="0.25">
      <c r="D12626" t="s">
        <v>97550</v>
      </c>
    </row>
    <row r="12627" spans="4:4" x14ac:dyDescent="0.25">
      <c r="D12627" t="s">
        <v>97551</v>
      </c>
    </row>
    <row r="12628" spans="4:4" x14ac:dyDescent="0.25">
      <c r="D12628" t="s">
        <v>97552</v>
      </c>
    </row>
    <row r="12629" spans="4:4" x14ac:dyDescent="0.25">
      <c r="D12629" t="s">
        <v>97553</v>
      </c>
    </row>
    <row r="12630" spans="4:4" x14ac:dyDescent="0.25">
      <c r="D12630" t="s">
        <v>63003</v>
      </c>
    </row>
    <row r="12631" spans="4:4" x14ac:dyDescent="0.25">
      <c r="D12631" t="s">
        <v>97554</v>
      </c>
    </row>
    <row r="12632" spans="4:4" x14ac:dyDescent="0.25">
      <c r="D12632" t="s">
        <v>97555</v>
      </c>
    </row>
    <row r="12633" spans="4:4" x14ac:dyDescent="0.25">
      <c r="D12633" t="s">
        <v>97556</v>
      </c>
    </row>
    <row r="12634" spans="4:4" x14ac:dyDescent="0.25">
      <c r="D12634" t="s">
        <v>97557</v>
      </c>
    </row>
    <row r="12635" spans="4:4" x14ac:dyDescent="0.25">
      <c r="D12635" t="s">
        <v>97558</v>
      </c>
    </row>
    <row r="12636" spans="4:4" x14ac:dyDescent="0.25">
      <c r="D12636" t="s">
        <v>97559</v>
      </c>
    </row>
    <row r="12637" spans="4:4" x14ac:dyDescent="0.25">
      <c r="D12637" t="s">
        <v>97560</v>
      </c>
    </row>
    <row r="12638" spans="4:4" x14ac:dyDescent="0.25">
      <c r="D12638" t="s">
        <v>97561</v>
      </c>
    </row>
    <row r="12639" spans="4:4" x14ac:dyDescent="0.25">
      <c r="D12639" t="s">
        <v>97562</v>
      </c>
    </row>
    <row r="12640" spans="4:4" x14ac:dyDescent="0.25">
      <c r="D12640" t="s">
        <v>97563</v>
      </c>
    </row>
    <row r="12641" spans="4:4" x14ac:dyDescent="0.25">
      <c r="D12641" t="s">
        <v>97564</v>
      </c>
    </row>
    <row r="12642" spans="4:4" x14ac:dyDescent="0.25">
      <c r="D12642" t="s">
        <v>97565</v>
      </c>
    </row>
    <row r="12643" spans="4:4" x14ac:dyDescent="0.25">
      <c r="D12643" t="s">
        <v>97566</v>
      </c>
    </row>
    <row r="12644" spans="4:4" x14ac:dyDescent="0.25">
      <c r="D12644" t="s">
        <v>97567</v>
      </c>
    </row>
    <row r="12645" spans="4:4" x14ac:dyDescent="0.25">
      <c r="D12645" t="s">
        <v>97568</v>
      </c>
    </row>
    <row r="12646" spans="4:4" x14ac:dyDescent="0.25">
      <c r="D12646" t="s">
        <v>97569</v>
      </c>
    </row>
    <row r="12647" spans="4:4" x14ac:dyDescent="0.25">
      <c r="D12647" t="s">
        <v>97570</v>
      </c>
    </row>
    <row r="12648" spans="4:4" x14ac:dyDescent="0.25">
      <c r="D12648" t="s">
        <v>97571</v>
      </c>
    </row>
    <row r="12649" spans="4:4" x14ac:dyDescent="0.25">
      <c r="D12649" t="s">
        <v>97572</v>
      </c>
    </row>
    <row r="12650" spans="4:4" x14ac:dyDescent="0.25">
      <c r="D12650" t="s">
        <v>97573</v>
      </c>
    </row>
    <row r="12651" spans="4:4" x14ac:dyDescent="0.25">
      <c r="D12651" t="s">
        <v>97574</v>
      </c>
    </row>
    <row r="12652" spans="4:4" x14ac:dyDescent="0.25">
      <c r="D12652" t="s">
        <v>97575</v>
      </c>
    </row>
    <row r="12653" spans="4:4" x14ac:dyDescent="0.25">
      <c r="D12653" t="s">
        <v>97576</v>
      </c>
    </row>
    <row r="12654" spans="4:4" x14ac:dyDescent="0.25">
      <c r="D12654" t="s">
        <v>97577</v>
      </c>
    </row>
    <row r="12655" spans="4:4" x14ac:dyDescent="0.25">
      <c r="D12655" t="s">
        <v>97578</v>
      </c>
    </row>
    <row r="12656" spans="4:4" x14ac:dyDescent="0.25">
      <c r="D12656" t="s">
        <v>97579</v>
      </c>
    </row>
    <row r="12657" spans="4:4" x14ac:dyDescent="0.25">
      <c r="D12657" t="s">
        <v>97580</v>
      </c>
    </row>
    <row r="12658" spans="4:4" x14ac:dyDescent="0.25">
      <c r="D12658" t="s">
        <v>97581</v>
      </c>
    </row>
    <row r="12659" spans="4:4" x14ac:dyDescent="0.25">
      <c r="D12659" t="s">
        <v>75190</v>
      </c>
    </row>
    <row r="12660" spans="4:4" x14ac:dyDescent="0.25">
      <c r="D12660" t="s">
        <v>97582</v>
      </c>
    </row>
    <row r="12661" spans="4:4" x14ac:dyDescent="0.25">
      <c r="D12661" t="s">
        <v>97583</v>
      </c>
    </row>
    <row r="12662" spans="4:4" x14ac:dyDescent="0.25">
      <c r="D12662" t="s">
        <v>97584</v>
      </c>
    </row>
    <row r="12663" spans="4:4" x14ac:dyDescent="0.25">
      <c r="D12663" t="s">
        <v>97585</v>
      </c>
    </row>
    <row r="12664" spans="4:4" x14ac:dyDescent="0.25">
      <c r="D12664" t="s">
        <v>97586</v>
      </c>
    </row>
    <row r="12665" spans="4:4" x14ac:dyDescent="0.25">
      <c r="D12665" t="s">
        <v>97587</v>
      </c>
    </row>
    <row r="12666" spans="4:4" x14ac:dyDescent="0.25">
      <c r="D12666" t="s">
        <v>97588</v>
      </c>
    </row>
    <row r="12667" spans="4:4" x14ac:dyDescent="0.25">
      <c r="D12667" t="s">
        <v>97589</v>
      </c>
    </row>
    <row r="12668" spans="4:4" x14ac:dyDescent="0.25">
      <c r="D12668" t="s">
        <v>97590</v>
      </c>
    </row>
    <row r="12669" spans="4:4" x14ac:dyDescent="0.25">
      <c r="D12669" t="s">
        <v>97591</v>
      </c>
    </row>
    <row r="12670" spans="4:4" x14ac:dyDescent="0.25">
      <c r="D12670" t="s">
        <v>97592</v>
      </c>
    </row>
    <row r="12671" spans="4:4" x14ac:dyDescent="0.25">
      <c r="D12671" t="s">
        <v>97593</v>
      </c>
    </row>
    <row r="12672" spans="4:4" x14ac:dyDescent="0.25">
      <c r="D12672" t="s">
        <v>97594</v>
      </c>
    </row>
    <row r="12673" spans="4:4" x14ac:dyDescent="0.25">
      <c r="D12673" t="s">
        <v>51174</v>
      </c>
    </row>
    <row r="12674" spans="4:4" x14ac:dyDescent="0.25">
      <c r="D12674" t="s">
        <v>97595</v>
      </c>
    </row>
    <row r="12675" spans="4:4" x14ac:dyDescent="0.25">
      <c r="D12675" t="s">
        <v>97596</v>
      </c>
    </row>
    <row r="12676" spans="4:4" x14ac:dyDescent="0.25">
      <c r="D12676" t="s">
        <v>97597</v>
      </c>
    </row>
    <row r="12677" spans="4:4" x14ac:dyDescent="0.25">
      <c r="D12677" t="s">
        <v>97598</v>
      </c>
    </row>
    <row r="12678" spans="4:4" x14ac:dyDescent="0.25">
      <c r="D12678" t="s">
        <v>97599</v>
      </c>
    </row>
    <row r="12679" spans="4:4" x14ac:dyDescent="0.25">
      <c r="D12679" t="s">
        <v>97600</v>
      </c>
    </row>
    <row r="12680" spans="4:4" x14ac:dyDescent="0.25">
      <c r="D12680" t="s">
        <v>97601</v>
      </c>
    </row>
    <row r="12681" spans="4:4" x14ac:dyDescent="0.25">
      <c r="D12681" t="s">
        <v>97602</v>
      </c>
    </row>
    <row r="12682" spans="4:4" x14ac:dyDescent="0.25">
      <c r="D12682" t="s">
        <v>97603</v>
      </c>
    </row>
    <row r="12683" spans="4:4" x14ac:dyDescent="0.25">
      <c r="D12683" t="s">
        <v>97604</v>
      </c>
    </row>
    <row r="12684" spans="4:4" x14ac:dyDescent="0.25">
      <c r="D12684" t="s">
        <v>97605</v>
      </c>
    </row>
    <row r="12685" spans="4:4" x14ac:dyDescent="0.25">
      <c r="D12685" t="s">
        <v>97606</v>
      </c>
    </row>
    <row r="12686" spans="4:4" x14ac:dyDescent="0.25">
      <c r="D12686" t="s">
        <v>97607</v>
      </c>
    </row>
    <row r="12687" spans="4:4" x14ac:dyDescent="0.25">
      <c r="D12687" t="s">
        <v>97608</v>
      </c>
    </row>
    <row r="12688" spans="4:4" x14ac:dyDescent="0.25">
      <c r="D12688" t="s">
        <v>97609</v>
      </c>
    </row>
    <row r="12689" spans="4:4" x14ac:dyDescent="0.25">
      <c r="D12689" t="s">
        <v>97610</v>
      </c>
    </row>
    <row r="12690" spans="4:4" x14ac:dyDescent="0.25">
      <c r="D12690" t="s">
        <v>97611</v>
      </c>
    </row>
    <row r="12691" spans="4:4" x14ac:dyDescent="0.25">
      <c r="D12691" t="s">
        <v>97612</v>
      </c>
    </row>
    <row r="12692" spans="4:4" x14ac:dyDescent="0.25">
      <c r="D12692" t="s">
        <v>97613</v>
      </c>
    </row>
    <row r="12693" spans="4:4" x14ac:dyDescent="0.25">
      <c r="D12693" t="s">
        <v>97614</v>
      </c>
    </row>
    <row r="12694" spans="4:4" x14ac:dyDescent="0.25">
      <c r="D12694" t="s">
        <v>97615</v>
      </c>
    </row>
    <row r="12695" spans="4:4" x14ac:dyDescent="0.25">
      <c r="D12695" t="s">
        <v>97616</v>
      </c>
    </row>
    <row r="12696" spans="4:4" x14ac:dyDescent="0.25">
      <c r="D12696" t="s">
        <v>97617</v>
      </c>
    </row>
    <row r="12697" spans="4:4" x14ac:dyDescent="0.25">
      <c r="D12697" t="s">
        <v>97618</v>
      </c>
    </row>
    <row r="12698" spans="4:4" x14ac:dyDescent="0.25">
      <c r="D12698" t="s">
        <v>97619</v>
      </c>
    </row>
    <row r="12699" spans="4:4" x14ac:dyDescent="0.25">
      <c r="D12699" t="s">
        <v>97620</v>
      </c>
    </row>
    <row r="12700" spans="4:4" x14ac:dyDescent="0.25">
      <c r="D12700" t="s">
        <v>97621</v>
      </c>
    </row>
    <row r="12701" spans="4:4" x14ac:dyDescent="0.25">
      <c r="D12701" t="s">
        <v>97622</v>
      </c>
    </row>
    <row r="12702" spans="4:4" x14ac:dyDescent="0.25">
      <c r="D12702" t="s">
        <v>97623</v>
      </c>
    </row>
    <row r="12703" spans="4:4" x14ac:dyDescent="0.25">
      <c r="D12703" t="s">
        <v>97624</v>
      </c>
    </row>
    <row r="12704" spans="4:4" x14ac:dyDescent="0.25">
      <c r="D12704" t="s">
        <v>97625</v>
      </c>
    </row>
    <row r="12705" spans="4:4" x14ac:dyDescent="0.25">
      <c r="D12705" t="s">
        <v>97626</v>
      </c>
    </row>
    <row r="12706" spans="4:4" x14ac:dyDescent="0.25">
      <c r="D12706" t="s">
        <v>97627</v>
      </c>
    </row>
    <row r="12707" spans="4:4" x14ac:dyDescent="0.25">
      <c r="D12707" t="s">
        <v>97628</v>
      </c>
    </row>
    <row r="12708" spans="4:4" x14ac:dyDescent="0.25">
      <c r="D12708" t="s">
        <v>97629</v>
      </c>
    </row>
    <row r="12709" spans="4:4" x14ac:dyDescent="0.25">
      <c r="D12709" t="s">
        <v>97630</v>
      </c>
    </row>
    <row r="12710" spans="4:4" x14ac:dyDescent="0.25">
      <c r="D12710" t="s">
        <v>97631</v>
      </c>
    </row>
    <row r="12711" spans="4:4" x14ac:dyDescent="0.25">
      <c r="D12711" t="s">
        <v>97632</v>
      </c>
    </row>
    <row r="12712" spans="4:4" x14ac:dyDescent="0.25">
      <c r="D12712" t="s">
        <v>97633</v>
      </c>
    </row>
    <row r="12713" spans="4:4" x14ac:dyDescent="0.25">
      <c r="D12713" t="s">
        <v>97634</v>
      </c>
    </row>
    <row r="12714" spans="4:4" x14ac:dyDescent="0.25">
      <c r="D12714" t="s">
        <v>97635</v>
      </c>
    </row>
    <row r="12715" spans="4:4" x14ac:dyDescent="0.25">
      <c r="D12715" t="s">
        <v>97636</v>
      </c>
    </row>
    <row r="12716" spans="4:4" x14ac:dyDescent="0.25">
      <c r="D12716" t="s">
        <v>97637</v>
      </c>
    </row>
    <row r="12717" spans="4:4" x14ac:dyDescent="0.25">
      <c r="D12717" t="s">
        <v>97638</v>
      </c>
    </row>
    <row r="12718" spans="4:4" x14ac:dyDescent="0.25">
      <c r="D12718" t="s">
        <v>97639</v>
      </c>
    </row>
    <row r="12719" spans="4:4" x14ac:dyDescent="0.25">
      <c r="D12719" t="s">
        <v>97640</v>
      </c>
    </row>
    <row r="12720" spans="4:4" x14ac:dyDescent="0.25">
      <c r="D12720" t="s">
        <v>97641</v>
      </c>
    </row>
    <row r="12721" spans="4:4" x14ac:dyDescent="0.25">
      <c r="D12721" t="s">
        <v>97642</v>
      </c>
    </row>
    <row r="12722" spans="4:4" x14ac:dyDescent="0.25">
      <c r="D12722" t="s">
        <v>97643</v>
      </c>
    </row>
    <row r="12723" spans="4:4" x14ac:dyDescent="0.25">
      <c r="D12723" t="s">
        <v>97644</v>
      </c>
    </row>
    <row r="12724" spans="4:4" x14ac:dyDescent="0.25">
      <c r="D12724" t="s">
        <v>97645</v>
      </c>
    </row>
    <row r="12725" spans="4:4" x14ac:dyDescent="0.25">
      <c r="D12725" t="s">
        <v>97646</v>
      </c>
    </row>
    <row r="12726" spans="4:4" x14ac:dyDescent="0.25">
      <c r="D12726" t="s">
        <v>97647</v>
      </c>
    </row>
    <row r="12727" spans="4:4" x14ac:dyDescent="0.25">
      <c r="D12727" t="s">
        <v>97648</v>
      </c>
    </row>
    <row r="12728" spans="4:4" x14ac:dyDescent="0.25">
      <c r="D12728" t="s">
        <v>97649</v>
      </c>
    </row>
    <row r="12729" spans="4:4" x14ac:dyDescent="0.25">
      <c r="D12729" t="s">
        <v>97650</v>
      </c>
    </row>
    <row r="12730" spans="4:4" x14ac:dyDescent="0.25">
      <c r="D12730" t="s">
        <v>97651</v>
      </c>
    </row>
    <row r="12731" spans="4:4" x14ac:dyDescent="0.25">
      <c r="D12731" t="s">
        <v>97652</v>
      </c>
    </row>
    <row r="12732" spans="4:4" x14ac:dyDescent="0.25">
      <c r="D12732" t="s">
        <v>97653</v>
      </c>
    </row>
    <row r="12733" spans="4:4" x14ac:dyDescent="0.25">
      <c r="D12733" t="s">
        <v>97654</v>
      </c>
    </row>
    <row r="12734" spans="4:4" x14ac:dyDescent="0.25">
      <c r="D12734" t="s">
        <v>97655</v>
      </c>
    </row>
    <row r="12735" spans="4:4" x14ac:dyDescent="0.25">
      <c r="D12735" t="s">
        <v>97656</v>
      </c>
    </row>
    <row r="12736" spans="4:4" x14ac:dyDescent="0.25">
      <c r="D12736" t="s">
        <v>97657</v>
      </c>
    </row>
    <row r="12737" spans="4:4" x14ac:dyDescent="0.25">
      <c r="D12737" t="s">
        <v>97658</v>
      </c>
    </row>
    <row r="12738" spans="4:4" x14ac:dyDescent="0.25">
      <c r="D12738" t="s">
        <v>97659</v>
      </c>
    </row>
    <row r="12739" spans="4:4" x14ac:dyDescent="0.25">
      <c r="D12739" t="s">
        <v>97660</v>
      </c>
    </row>
    <row r="12740" spans="4:4" x14ac:dyDescent="0.25">
      <c r="D12740" t="s">
        <v>97661</v>
      </c>
    </row>
    <row r="12741" spans="4:4" x14ac:dyDescent="0.25">
      <c r="D12741" t="s">
        <v>97662</v>
      </c>
    </row>
    <row r="12742" spans="4:4" x14ac:dyDescent="0.25">
      <c r="D12742" t="s">
        <v>97663</v>
      </c>
    </row>
    <row r="12743" spans="4:4" x14ac:dyDescent="0.25">
      <c r="D12743" t="s">
        <v>97664</v>
      </c>
    </row>
    <row r="12744" spans="4:4" x14ac:dyDescent="0.25">
      <c r="D12744" t="s">
        <v>97665</v>
      </c>
    </row>
    <row r="12745" spans="4:4" x14ac:dyDescent="0.25">
      <c r="D12745" t="s">
        <v>97666</v>
      </c>
    </row>
    <row r="12746" spans="4:4" x14ac:dyDescent="0.25">
      <c r="D12746" t="s">
        <v>97667</v>
      </c>
    </row>
    <row r="12747" spans="4:4" x14ac:dyDescent="0.25">
      <c r="D12747" t="s">
        <v>97668</v>
      </c>
    </row>
    <row r="12748" spans="4:4" x14ac:dyDescent="0.25">
      <c r="D12748" t="s">
        <v>97669</v>
      </c>
    </row>
    <row r="12749" spans="4:4" x14ac:dyDescent="0.25">
      <c r="D12749" t="s">
        <v>97670</v>
      </c>
    </row>
    <row r="12750" spans="4:4" x14ac:dyDescent="0.25">
      <c r="D12750" t="s">
        <v>97671</v>
      </c>
    </row>
    <row r="12751" spans="4:4" x14ac:dyDescent="0.25">
      <c r="D12751" t="s">
        <v>97672</v>
      </c>
    </row>
    <row r="12752" spans="4:4" x14ac:dyDescent="0.25">
      <c r="D12752" t="s">
        <v>97673</v>
      </c>
    </row>
    <row r="12753" spans="4:4" x14ac:dyDescent="0.25">
      <c r="D12753" t="s">
        <v>10076</v>
      </c>
    </row>
    <row r="12754" spans="4:4" x14ac:dyDescent="0.25">
      <c r="D12754" t="s">
        <v>97674</v>
      </c>
    </row>
    <row r="12755" spans="4:4" x14ac:dyDescent="0.25">
      <c r="D12755" t="s">
        <v>97675</v>
      </c>
    </row>
    <row r="12756" spans="4:4" x14ac:dyDescent="0.25">
      <c r="D12756" t="s">
        <v>97676</v>
      </c>
    </row>
    <row r="12757" spans="4:4" x14ac:dyDescent="0.25">
      <c r="D12757" t="s">
        <v>97677</v>
      </c>
    </row>
    <row r="12758" spans="4:4" x14ac:dyDescent="0.25">
      <c r="D12758" t="s">
        <v>97678</v>
      </c>
    </row>
    <row r="12759" spans="4:4" x14ac:dyDescent="0.25">
      <c r="D12759" t="s">
        <v>97679</v>
      </c>
    </row>
    <row r="12760" spans="4:4" x14ac:dyDescent="0.25">
      <c r="D12760" t="s">
        <v>97680</v>
      </c>
    </row>
    <row r="12761" spans="4:4" x14ac:dyDescent="0.25">
      <c r="D12761" t="s">
        <v>97681</v>
      </c>
    </row>
    <row r="12762" spans="4:4" x14ac:dyDescent="0.25">
      <c r="D12762" t="s">
        <v>97682</v>
      </c>
    </row>
    <row r="12763" spans="4:4" x14ac:dyDescent="0.25">
      <c r="D12763" t="s">
        <v>97683</v>
      </c>
    </row>
    <row r="12764" spans="4:4" x14ac:dyDescent="0.25">
      <c r="D12764" t="s">
        <v>97684</v>
      </c>
    </row>
    <row r="12765" spans="4:4" x14ac:dyDescent="0.25">
      <c r="D12765" t="s">
        <v>97685</v>
      </c>
    </row>
    <row r="12766" spans="4:4" x14ac:dyDescent="0.25">
      <c r="D12766" t="s">
        <v>97686</v>
      </c>
    </row>
    <row r="12767" spans="4:4" x14ac:dyDescent="0.25">
      <c r="D12767" t="s">
        <v>97687</v>
      </c>
    </row>
    <row r="12768" spans="4:4" x14ac:dyDescent="0.25">
      <c r="D12768" t="s">
        <v>97688</v>
      </c>
    </row>
    <row r="12769" spans="4:4" x14ac:dyDescent="0.25">
      <c r="D12769" t="s">
        <v>97689</v>
      </c>
    </row>
    <row r="12770" spans="4:4" x14ac:dyDescent="0.25">
      <c r="D12770" t="s">
        <v>97690</v>
      </c>
    </row>
    <row r="12771" spans="4:4" x14ac:dyDescent="0.25">
      <c r="D12771" t="s">
        <v>97691</v>
      </c>
    </row>
    <row r="12772" spans="4:4" x14ac:dyDescent="0.25">
      <c r="D12772" t="s">
        <v>97692</v>
      </c>
    </row>
    <row r="12773" spans="4:4" x14ac:dyDescent="0.25">
      <c r="D12773" t="s">
        <v>97693</v>
      </c>
    </row>
    <row r="12774" spans="4:4" x14ac:dyDescent="0.25">
      <c r="D12774" t="s">
        <v>97694</v>
      </c>
    </row>
    <row r="12775" spans="4:4" x14ac:dyDescent="0.25">
      <c r="D12775" t="s">
        <v>97695</v>
      </c>
    </row>
    <row r="12776" spans="4:4" x14ac:dyDescent="0.25">
      <c r="D12776" t="s">
        <v>97696</v>
      </c>
    </row>
    <row r="12777" spans="4:4" x14ac:dyDescent="0.25">
      <c r="D12777" t="s">
        <v>97697</v>
      </c>
    </row>
    <row r="12778" spans="4:4" x14ac:dyDescent="0.25">
      <c r="D12778" t="s">
        <v>97698</v>
      </c>
    </row>
    <row r="12779" spans="4:4" x14ac:dyDescent="0.25">
      <c r="D12779" t="s">
        <v>97699</v>
      </c>
    </row>
    <row r="12780" spans="4:4" x14ac:dyDescent="0.25">
      <c r="D12780" t="s">
        <v>97700</v>
      </c>
    </row>
    <row r="12781" spans="4:4" x14ac:dyDescent="0.25">
      <c r="D12781" t="s">
        <v>97701</v>
      </c>
    </row>
    <row r="12782" spans="4:4" x14ac:dyDescent="0.25">
      <c r="D12782" t="s">
        <v>97702</v>
      </c>
    </row>
    <row r="12783" spans="4:4" x14ac:dyDescent="0.25">
      <c r="D12783" t="s">
        <v>97703</v>
      </c>
    </row>
    <row r="12784" spans="4:4" x14ac:dyDescent="0.25">
      <c r="D12784" t="s">
        <v>97704</v>
      </c>
    </row>
    <row r="12785" spans="4:4" x14ac:dyDescent="0.25">
      <c r="D12785" t="s">
        <v>97705</v>
      </c>
    </row>
    <row r="12786" spans="4:4" x14ac:dyDescent="0.25">
      <c r="D12786" t="s">
        <v>97706</v>
      </c>
    </row>
    <row r="12787" spans="4:4" x14ac:dyDescent="0.25">
      <c r="D12787" t="s">
        <v>97707</v>
      </c>
    </row>
    <row r="12788" spans="4:4" x14ac:dyDescent="0.25">
      <c r="D12788" t="s">
        <v>97708</v>
      </c>
    </row>
    <row r="12789" spans="4:4" x14ac:dyDescent="0.25">
      <c r="D12789" t="s">
        <v>97709</v>
      </c>
    </row>
    <row r="12790" spans="4:4" x14ac:dyDescent="0.25">
      <c r="D12790" t="s">
        <v>97710</v>
      </c>
    </row>
    <row r="12791" spans="4:4" x14ac:dyDescent="0.25">
      <c r="D12791" t="s">
        <v>97711</v>
      </c>
    </row>
    <row r="12792" spans="4:4" x14ac:dyDescent="0.25">
      <c r="D12792" t="s">
        <v>97712</v>
      </c>
    </row>
    <row r="12793" spans="4:4" x14ac:dyDescent="0.25">
      <c r="D12793" t="s">
        <v>97713</v>
      </c>
    </row>
    <row r="12794" spans="4:4" x14ac:dyDescent="0.25">
      <c r="D12794" t="s">
        <v>97714</v>
      </c>
    </row>
    <row r="12795" spans="4:4" x14ac:dyDescent="0.25">
      <c r="D12795" t="s">
        <v>97715</v>
      </c>
    </row>
    <row r="12796" spans="4:4" x14ac:dyDescent="0.25">
      <c r="D12796" t="s">
        <v>97716</v>
      </c>
    </row>
    <row r="12797" spans="4:4" x14ac:dyDescent="0.25">
      <c r="D12797" t="s">
        <v>97717</v>
      </c>
    </row>
    <row r="12798" spans="4:4" x14ac:dyDescent="0.25">
      <c r="D12798" t="s">
        <v>97718</v>
      </c>
    </row>
    <row r="12799" spans="4:4" x14ac:dyDescent="0.25">
      <c r="D12799" t="s">
        <v>97719</v>
      </c>
    </row>
    <row r="12800" spans="4:4" x14ac:dyDescent="0.25">
      <c r="D12800" t="s">
        <v>97720</v>
      </c>
    </row>
    <row r="12801" spans="4:4" x14ac:dyDescent="0.25">
      <c r="D12801" t="s">
        <v>97721</v>
      </c>
    </row>
    <row r="12802" spans="4:4" x14ac:dyDescent="0.25">
      <c r="D12802" t="s">
        <v>97722</v>
      </c>
    </row>
    <row r="12803" spans="4:4" x14ac:dyDescent="0.25">
      <c r="D12803" t="s">
        <v>97723</v>
      </c>
    </row>
    <row r="12804" spans="4:4" x14ac:dyDescent="0.25">
      <c r="D12804" t="s">
        <v>97724</v>
      </c>
    </row>
    <row r="12805" spans="4:4" x14ac:dyDescent="0.25">
      <c r="D12805" t="s">
        <v>97725</v>
      </c>
    </row>
    <row r="12806" spans="4:4" x14ac:dyDescent="0.25">
      <c r="D12806" t="s">
        <v>97726</v>
      </c>
    </row>
    <row r="12807" spans="4:4" x14ac:dyDescent="0.25">
      <c r="D12807" t="s">
        <v>97727</v>
      </c>
    </row>
    <row r="12808" spans="4:4" x14ac:dyDescent="0.25">
      <c r="D12808" t="s">
        <v>97728</v>
      </c>
    </row>
    <row r="12809" spans="4:4" x14ac:dyDescent="0.25">
      <c r="D12809" t="s">
        <v>97729</v>
      </c>
    </row>
    <row r="12810" spans="4:4" x14ac:dyDescent="0.25">
      <c r="D12810" t="s">
        <v>97730</v>
      </c>
    </row>
    <row r="12811" spans="4:4" x14ac:dyDescent="0.25">
      <c r="D12811" t="s">
        <v>97731</v>
      </c>
    </row>
    <row r="12812" spans="4:4" x14ac:dyDescent="0.25">
      <c r="D12812" t="s">
        <v>97732</v>
      </c>
    </row>
    <row r="12813" spans="4:4" x14ac:dyDescent="0.25">
      <c r="D12813" t="s">
        <v>97733</v>
      </c>
    </row>
    <row r="12814" spans="4:4" x14ac:dyDescent="0.25">
      <c r="D12814" t="s">
        <v>97734</v>
      </c>
    </row>
    <row r="12815" spans="4:4" x14ac:dyDescent="0.25">
      <c r="D12815" t="s">
        <v>97735</v>
      </c>
    </row>
    <row r="12816" spans="4:4" x14ac:dyDescent="0.25">
      <c r="D12816" t="s">
        <v>97736</v>
      </c>
    </row>
    <row r="12817" spans="4:4" x14ac:dyDescent="0.25">
      <c r="D12817" t="s">
        <v>97737</v>
      </c>
    </row>
    <row r="12818" spans="4:4" x14ac:dyDescent="0.25">
      <c r="D12818" t="s">
        <v>97738</v>
      </c>
    </row>
    <row r="12819" spans="4:4" x14ac:dyDescent="0.25">
      <c r="D12819" t="s">
        <v>97739</v>
      </c>
    </row>
    <row r="12820" spans="4:4" x14ac:dyDescent="0.25">
      <c r="D12820" t="s">
        <v>97740</v>
      </c>
    </row>
    <row r="12821" spans="4:4" x14ac:dyDescent="0.25">
      <c r="D12821" t="s">
        <v>97741</v>
      </c>
    </row>
    <row r="12822" spans="4:4" x14ac:dyDescent="0.25">
      <c r="D12822" t="s">
        <v>97742</v>
      </c>
    </row>
    <row r="12823" spans="4:4" x14ac:dyDescent="0.25">
      <c r="D12823" t="s">
        <v>97743</v>
      </c>
    </row>
    <row r="12824" spans="4:4" x14ac:dyDescent="0.25">
      <c r="D12824" t="s">
        <v>97744</v>
      </c>
    </row>
    <row r="12825" spans="4:4" x14ac:dyDescent="0.25">
      <c r="D12825" t="s">
        <v>97745</v>
      </c>
    </row>
    <row r="12826" spans="4:4" x14ac:dyDescent="0.25">
      <c r="D12826" t="s">
        <v>97746</v>
      </c>
    </row>
    <row r="12827" spans="4:4" x14ac:dyDescent="0.25">
      <c r="D12827" t="s">
        <v>97747</v>
      </c>
    </row>
    <row r="12828" spans="4:4" x14ac:dyDescent="0.25">
      <c r="D12828" t="s">
        <v>97748</v>
      </c>
    </row>
    <row r="12829" spans="4:4" x14ac:dyDescent="0.25">
      <c r="D12829" t="s">
        <v>97749</v>
      </c>
    </row>
    <row r="12830" spans="4:4" x14ac:dyDescent="0.25">
      <c r="D12830" t="s">
        <v>97750</v>
      </c>
    </row>
    <row r="12831" spans="4:4" x14ac:dyDescent="0.25">
      <c r="D12831" t="s">
        <v>97751</v>
      </c>
    </row>
    <row r="12832" spans="4:4" x14ac:dyDescent="0.25">
      <c r="D12832" t="s">
        <v>97752</v>
      </c>
    </row>
    <row r="12833" spans="4:4" x14ac:dyDescent="0.25">
      <c r="D12833" t="s">
        <v>97753</v>
      </c>
    </row>
    <row r="12834" spans="4:4" x14ac:dyDescent="0.25">
      <c r="D12834" t="s">
        <v>97754</v>
      </c>
    </row>
    <row r="12835" spans="4:4" x14ac:dyDescent="0.25">
      <c r="D12835" t="s">
        <v>97755</v>
      </c>
    </row>
    <row r="12836" spans="4:4" x14ac:dyDescent="0.25">
      <c r="D12836" t="s">
        <v>97756</v>
      </c>
    </row>
    <row r="12837" spans="4:4" x14ac:dyDescent="0.25">
      <c r="D12837" t="s">
        <v>97757</v>
      </c>
    </row>
    <row r="12838" spans="4:4" x14ac:dyDescent="0.25">
      <c r="D12838" t="s">
        <v>97758</v>
      </c>
    </row>
    <row r="12839" spans="4:4" x14ac:dyDescent="0.25">
      <c r="D12839" t="s">
        <v>97759</v>
      </c>
    </row>
    <row r="12840" spans="4:4" x14ac:dyDescent="0.25">
      <c r="D12840" t="s">
        <v>97760</v>
      </c>
    </row>
    <row r="12841" spans="4:4" x14ac:dyDescent="0.25">
      <c r="D12841" t="s">
        <v>97761</v>
      </c>
    </row>
    <row r="12842" spans="4:4" x14ac:dyDescent="0.25">
      <c r="D12842" t="s">
        <v>97762</v>
      </c>
    </row>
    <row r="12843" spans="4:4" x14ac:dyDescent="0.25">
      <c r="D12843" t="s">
        <v>97763</v>
      </c>
    </row>
    <row r="12844" spans="4:4" x14ac:dyDescent="0.25">
      <c r="D12844" t="s">
        <v>97764</v>
      </c>
    </row>
    <row r="12845" spans="4:4" x14ac:dyDescent="0.25">
      <c r="D12845" t="s">
        <v>97765</v>
      </c>
    </row>
    <row r="12846" spans="4:4" x14ac:dyDescent="0.25">
      <c r="D12846" t="s">
        <v>26692</v>
      </c>
    </row>
    <row r="12847" spans="4:4" x14ac:dyDescent="0.25">
      <c r="D12847" t="s">
        <v>11985</v>
      </c>
    </row>
    <row r="12848" spans="4:4" x14ac:dyDescent="0.25">
      <c r="D12848" t="s">
        <v>97766</v>
      </c>
    </row>
    <row r="12849" spans="4:4" x14ac:dyDescent="0.25">
      <c r="D12849" t="s">
        <v>97767</v>
      </c>
    </row>
    <row r="12850" spans="4:4" x14ac:dyDescent="0.25">
      <c r="D12850" t="s">
        <v>97768</v>
      </c>
    </row>
    <row r="12851" spans="4:4" x14ac:dyDescent="0.25">
      <c r="D12851" t="s">
        <v>97769</v>
      </c>
    </row>
    <row r="12852" spans="4:4" x14ac:dyDescent="0.25">
      <c r="D12852" t="s">
        <v>97770</v>
      </c>
    </row>
    <row r="12853" spans="4:4" x14ac:dyDescent="0.25">
      <c r="D12853" t="s">
        <v>97771</v>
      </c>
    </row>
    <row r="12854" spans="4:4" x14ac:dyDescent="0.25">
      <c r="D12854" t="s">
        <v>97772</v>
      </c>
    </row>
    <row r="12855" spans="4:4" x14ac:dyDescent="0.25">
      <c r="D12855" t="s">
        <v>97773</v>
      </c>
    </row>
    <row r="12856" spans="4:4" x14ac:dyDescent="0.25">
      <c r="D12856" t="s">
        <v>97774</v>
      </c>
    </row>
    <row r="12857" spans="4:4" x14ac:dyDescent="0.25">
      <c r="D12857" t="s">
        <v>97775</v>
      </c>
    </row>
    <row r="12858" spans="4:4" x14ac:dyDescent="0.25">
      <c r="D12858" t="s">
        <v>97776</v>
      </c>
    </row>
    <row r="12859" spans="4:4" x14ac:dyDescent="0.25">
      <c r="D12859" t="s">
        <v>97777</v>
      </c>
    </row>
    <row r="12860" spans="4:4" x14ac:dyDescent="0.25">
      <c r="D12860" t="s">
        <v>97778</v>
      </c>
    </row>
    <row r="12861" spans="4:4" x14ac:dyDescent="0.25">
      <c r="D12861" t="s">
        <v>97779</v>
      </c>
    </row>
    <row r="12862" spans="4:4" x14ac:dyDescent="0.25">
      <c r="D12862" t="s">
        <v>97780</v>
      </c>
    </row>
    <row r="12863" spans="4:4" x14ac:dyDescent="0.25">
      <c r="D12863" t="s">
        <v>97781</v>
      </c>
    </row>
    <row r="12864" spans="4:4" x14ac:dyDescent="0.25">
      <c r="D12864" t="s">
        <v>97782</v>
      </c>
    </row>
    <row r="12865" spans="4:4" x14ac:dyDescent="0.25">
      <c r="D12865" t="s">
        <v>97783</v>
      </c>
    </row>
    <row r="12866" spans="4:4" x14ac:dyDescent="0.25">
      <c r="D12866" t="s">
        <v>97784</v>
      </c>
    </row>
    <row r="12867" spans="4:4" x14ac:dyDescent="0.25">
      <c r="D12867" t="s">
        <v>97785</v>
      </c>
    </row>
    <row r="12868" spans="4:4" x14ac:dyDescent="0.25">
      <c r="D12868" t="s">
        <v>97786</v>
      </c>
    </row>
    <row r="12869" spans="4:4" x14ac:dyDescent="0.25">
      <c r="D12869" t="s">
        <v>97787</v>
      </c>
    </row>
    <row r="12870" spans="4:4" x14ac:dyDescent="0.25">
      <c r="D12870" t="s">
        <v>97788</v>
      </c>
    </row>
    <row r="12871" spans="4:4" x14ac:dyDescent="0.25">
      <c r="D12871" t="s">
        <v>97789</v>
      </c>
    </row>
    <row r="12872" spans="4:4" x14ac:dyDescent="0.25">
      <c r="D12872" t="s">
        <v>97790</v>
      </c>
    </row>
    <row r="12873" spans="4:4" x14ac:dyDescent="0.25">
      <c r="D12873" t="s">
        <v>97791</v>
      </c>
    </row>
    <row r="12874" spans="4:4" x14ac:dyDescent="0.25">
      <c r="D12874" t="s">
        <v>97792</v>
      </c>
    </row>
    <row r="12875" spans="4:4" x14ac:dyDescent="0.25">
      <c r="D12875" t="s">
        <v>97793</v>
      </c>
    </row>
    <row r="12876" spans="4:4" x14ac:dyDescent="0.25">
      <c r="D12876" t="s">
        <v>97794</v>
      </c>
    </row>
    <row r="12877" spans="4:4" x14ac:dyDescent="0.25">
      <c r="D12877" t="s">
        <v>97795</v>
      </c>
    </row>
    <row r="12878" spans="4:4" x14ac:dyDescent="0.25">
      <c r="D12878" t="s">
        <v>97796</v>
      </c>
    </row>
    <row r="12879" spans="4:4" x14ac:dyDescent="0.25">
      <c r="D12879" t="s">
        <v>97797</v>
      </c>
    </row>
    <row r="12880" spans="4:4" x14ac:dyDescent="0.25">
      <c r="D12880" t="s">
        <v>97798</v>
      </c>
    </row>
    <row r="12881" spans="4:4" x14ac:dyDescent="0.25">
      <c r="D12881" t="s">
        <v>97799</v>
      </c>
    </row>
    <row r="12882" spans="4:4" x14ac:dyDescent="0.25">
      <c r="D12882" t="s">
        <v>97800</v>
      </c>
    </row>
    <row r="12883" spans="4:4" x14ac:dyDescent="0.25">
      <c r="D12883" t="s">
        <v>97801</v>
      </c>
    </row>
    <row r="12884" spans="4:4" x14ac:dyDescent="0.25">
      <c r="D12884" t="s">
        <v>97802</v>
      </c>
    </row>
    <row r="12885" spans="4:4" x14ac:dyDescent="0.25">
      <c r="D12885" t="s">
        <v>97803</v>
      </c>
    </row>
    <row r="12886" spans="4:4" x14ac:dyDescent="0.25">
      <c r="D12886" t="s">
        <v>97804</v>
      </c>
    </row>
    <row r="12887" spans="4:4" x14ac:dyDescent="0.25">
      <c r="D12887" t="s">
        <v>97805</v>
      </c>
    </row>
    <row r="12888" spans="4:4" x14ac:dyDescent="0.25">
      <c r="D12888" t="s">
        <v>97806</v>
      </c>
    </row>
    <row r="12889" spans="4:4" x14ac:dyDescent="0.25">
      <c r="D12889" t="s">
        <v>97807</v>
      </c>
    </row>
    <row r="12890" spans="4:4" x14ac:dyDescent="0.25">
      <c r="D12890" t="s">
        <v>97808</v>
      </c>
    </row>
    <row r="12891" spans="4:4" x14ac:dyDescent="0.25">
      <c r="D12891" t="s">
        <v>97809</v>
      </c>
    </row>
    <row r="12892" spans="4:4" x14ac:dyDescent="0.25">
      <c r="D12892" t="s">
        <v>97810</v>
      </c>
    </row>
    <row r="12893" spans="4:4" x14ac:dyDescent="0.25">
      <c r="D12893" t="s">
        <v>97811</v>
      </c>
    </row>
    <row r="12894" spans="4:4" x14ac:dyDescent="0.25">
      <c r="D12894" t="s">
        <v>97812</v>
      </c>
    </row>
    <row r="12895" spans="4:4" x14ac:dyDescent="0.25">
      <c r="D12895" t="s">
        <v>97813</v>
      </c>
    </row>
    <row r="12896" spans="4:4" x14ac:dyDescent="0.25">
      <c r="D12896" t="s">
        <v>97814</v>
      </c>
    </row>
    <row r="12897" spans="4:4" x14ac:dyDescent="0.25">
      <c r="D12897" t="s">
        <v>97815</v>
      </c>
    </row>
    <row r="12898" spans="4:4" x14ac:dyDescent="0.25">
      <c r="D12898" t="s">
        <v>97816</v>
      </c>
    </row>
    <row r="12899" spans="4:4" x14ac:dyDescent="0.25">
      <c r="D12899" t="s">
        <v>97817</v>
      </c>
    </row>
    <row r="12900" spans="4:4" x14ac:dyDescent="0.25">
      <c r="D12900" t="s">
        <v>97818</v>
      </c>
    </row>
    <row r="12901" spans="4:4" x14ac:dyDescent="0.25">
      <c r="D12901" t="s">
        <v>97819</v>
      </c>
    </row>
    <row r="12902" spans="4:4" x14ac:dyDescent="0.25">
      <c r="D12902" t="s">
        <v>97820</v>
      </c>
    </row>
    <row r="12903" spans="4:4" x14ac:dyDescent="0.25">
      <c r="D12903" t="s">
        <v>97821</v>
      </c>
    </row>
    <row r="12904" spans="4:4" x14ac:dyDescent="0.25">
      <c r="D12904" t="s">
        <v>97822</v>
      </c>
    </row>
    <row r="12905" spans="4:4" x14ac:dyDescent="0.25">
      <c r="D12905" t="s">
        <v>97823</v>
      </c>
    </row>
    <row r="12906" spans="4:4" x14ac:dyDescent="0.25">
      <c r="D12906" t="s">
        <v>97824</v>
      </c>
    </row>
    <row r="12907" spans="4:4" x14ac:dyDescent="0.25">
      <c r="D12907" t="s">
        <v>97825</v>
      </c>
    </row>
    <row r="12908" spans="4:4" x14ac:dyDescent="0.25">
      <c r="D12908" t="s">
        <v>97826</v>
      </c>
    </row>
    <row r="12909" spans="4:4" x14ac:dyDescent="0.25">
      <c r="D12909" t="s">
        <v>97827</v>
      </c>
    </row>
    <row r="12910" spans="4:4" x14ac:dyDescent="0.25">
      <c r="D12910" t="s">
        <v>97828</v>
      </c>
    </row>
    <row r="12911" spans="4:4" x14ac:dyDescent="0.25">
      <c r="D12911" t="s">
        <v>97829</v>
      </c>
    </row>
    <row r="12912" spans="4:4" x14ac:dyDescent="0.25">
      <c r="D12912" t="s">
        <v>97830</v>
      </c>
    </row>
    <row r="12913" spans="4:4" x14ac:dyDescent="0.25">
      <c r="D12913" t="s">
        <v>97831</v>
      </c>
    </row>
    <row r="12914" spans="4:4" x14ac:dyDescent="0.25">
      <c r="D12914" t="s">
        <v>97832</v>
      </c>
    </row>
    <row r="12915" spans="4:4" x14ac:dyDescent="0.25">
      <c r="D12915" t="s">
        <v>97833</v>
      </c>
    </row>
    <row r="12916" spans="4:4" x14ac:dyDescent="0.25">
      <c r="D12916" t="s">
        <v>97834</v>
      </c>
    </row>
    <row r="12917" spans="4:4" x14ac:dyDescent="0.25">
      <c r="D12917" t="s">
        <v>97835</v>
      </c>
    </row>
    <row r="12918" spans="4:4" x14ac:dyDescent="0.25">
      <c r="D12918" t="s">
        <v>97836</v>
      </c>
    </row>
    <row r="12919" spans="4:4" x14ac:dyDescent="0.25">
      <c r="D12919" t="s">
        <v>97837</v>
      </c>
    </row>
    <row r="12920" spans="4:4" x14ac:dyDescent="0.25">
      <c r="D12920" t="s">
        <v>97838</v>
      </c>
    </row>
    <row r="12921" spans="4:4" x14ac:dyDescent="0.25">
      <c r="D12921" t="s">
        <v>97839</v>
      </c>
    </row>
    <row r="12922" spans="4:4" x14ac:dyDescent="0.25">
      <c r="D12922" t="s">
        <v>97840</v>
      </c>
    </row>
    <row r="12923" spans="4:4" x14ac:dyDescent="0.25">
      <c r="D12923" t="s">
        <v>97841</v>
      </c>
    </row>
    <row r="12924" spans="4:4" x14ac:dyDescent="0.25">
      <c r="D12924" t="s">
        <v>97842</v>
      </c>
    </row>
    <row r="12925" spans="4:4" x14ac:dyDescent="0.25">
      <c r="D12925" t="s">
        <v>97843</v>
      </c>
    </row>
    <row r="12926" spans="4:4" x14ac:dyDescent="0.25">
      <c r="D12926" t="s">
        <v>97844</v>
      </c>
    </row>
    <row r="12927" spans="4:4" x14ac:dyDescent="0.25">
      <c r="D12927" t="s">
        <v>97845</v>
      </c>
    </row>
    <row r="12928" spans="4:4" x14ac:dyDescent="0.25">
      <c r="D12928" t="s">
        <v>97846</v>
      </c>
    </row>
    <row r="12929" spans="4:4" x14ac:dyDescent="0.25">
      <c r="D12929" t="s">
        <v>97847</v>
      </c>
    </row>
    <row r="12930" spans="4:4" x14ac:dyDescent="0.25">
      <c r="D12930" t="s">
        <v>97848</v>
      </c>
    </row>
    <row r="12931" spans="4:4" x14ac:dyDescent="0.25">
      <c r="D12931" t="s">
        <v>97849</v>
      </c>
    </row>
    <row r="12932" spans="4:4" x14ac:dyDescent="0.25">
      <c r="D12932" t="s">
        <v>97850</v>
      </c>
    </row>
    <row r="12933" spans="4:4" x14ac:dyDescent="0.25">
      <c r="D12933" t="s">
        <v>97851</v>
      </c>
    </row>
    <row r="12934" spans="4:4" x14ac:dyDescent="0.25">
      <c r="D12934" t="s">
        <v>97852</v>
      </c>
    </row>
    <row r="12935" spans="4:4" x14ac:dyDescent="0.25">
      <c r="D12935" t="s">
        <v>97853</v>
      </c>
    </row>
    <row r="12936" spans="4:4" x14ac:dyDescent="0.25">
      <c r="D12936" t="s">
        <v>97854</v>
      </c>
    </row>
    <row r="12937" spans="4:4" x14ac:dyDescent="0.25">
      <c r="D12937" t="s">
        <v>97855</v>
      </c>
    </row>
    <row r="12938" spans="4:4" x14ac:dyDescent="0.25">
      <c r="D12938" t="s">
        <v>97856</v>
      </c>
    </row>
    <row r="12939" spans="4:4" x14ac:dyDescent="0.25">
      <c r="D12939" t="s">
        <v>97857</v>
      </c>
    </row>
    <row r="12940" spans="4:4" x14ac:dyDescent="0.25">
      <c r="D12940" t="s">
        <v>97858</v>
      </c>
    </row>
    <row r="12941" spans="4:4" x14ac:dyDescent="0.25">
      <c r="D12941" t="s">
        <v>97859</v>
      </c>
    </row>
    <row r="12942" spans="4:4" x14ac:dyDescent="0.25">
      <c r="D12942" t="s">
        <v>97860</v>
      </c>
    </row>
    <row r="12943" spans="4:4" x14ac:dyDescent="0.25">
      <c r="D12943" t="s">
        <v>97861</v>
      </c>
    </row>
    <row r="12944" spans="4:4" x14ac:dyDescent="0.25">
      <c r="D12944" t="s">
        <v>97862</v>
      </c>
    </row>
    <row r="12945" spans="4:4" x14ac:dyDescent="0.25">
      <c r="D12945" t="s">
        <v>97863</v>
      </c>
    </row>
    <row r="12946" spans="4:4" x14ac:dyDescent="0.25">
      <c r="D12946" t="s">
        <v>97864</v>
      </c>
    </row>
    <row r="12947" spans="4:4" x14ac:dyDescent="0.25">
      <c r="D12947" t="s">
        <v>97865</v>
      </c>
    </row>
    <row r="12948" spans="4:4" x14ac:dyDescent="0.25">
      <c r="D12948" t="s">
        <v>97866</v>
      </c>
    </row>
    <row r="12949" spans="4:4" x14ac:dyDescent="0.25">
      <c r="D12949" t="s">
        <v>97867</v>
      </c>
    </row>
    <row r="12950" spans="4:4" x14ac:dyDescent="0.25">
      <c r="D12950" t="s">
        <v>97868</v>
      </c>
    </row>
    <row r="12951" spans="4:4" x14ac:dyDescent="0.25">
      <c r="D12951" t="s">
        <v>97869</v>
      </c>
    </row>
    <row r="12952" spans="4:4" x14ac:dyDescent="0.25">
      <c r="D12952" t="s">
        <v>97870</v>
      </c>
    </row>
    <row r="12953" spans="4:4" x14ac:dyDescent="0.25">
      <c r="D12953" t="s">
        <v>97871</v>
      </c>
    </row>
    <row r="12954" spans="4:4" x14ac:dyDescent="0.25">
      <c r="D12954" t="s">
        <v>97872</v>
      </c>
    </row>
    <row r="12955" spans="4:4" x14ac:dyDescent="0.25">
      <c r="D12955" t="s">
        <v>97873</v>
      </c>
    </row>
    <row r="12956" spans="4:4" x14ac:dyDescent="0.25">
      <c r="D12956" t="s">
        <v>97874</v>
      </c>
    </row>
    <row r="12957" spans="4:4" x14ac:dyDescent="0.25">
      <c r="D12957" t="s">
        <v>97875</v>
      </c>
    </row>
    <row r="12958" spans="4:4" x14ac:dyDescent="0.25">
      <c r="D12958" t="s">
        <v>97876</v>
      </c>
    </row>
    <row r="12959" spans="4:4" x14ac:dyDescent="0.25">
      <c r="D12959" t="s">
        <v>97877</v>
      </c>
    </row>
    <row r="12960" spans="4:4" x14ac:dyDescent="0.25">
      <c r="D12960" t="s">
        <v>97878</v>
      </c>
    </row>
    <row r="12961" spans="4:4" x14ac:dyDescent="0.25">
      <c r="D12961" t="s">
        <v>97879</v>
      </c>
    </row>
    <row r="12962" spans="4:4" x14ac:dyDescent="0.25">
      <c r="D12962" t="s">
        <v>97880</v>
      </c>
    </row>
    <row r="12963" spans="4:4" x14ac:dyDescent="0.25">
      <c r="D12963" t="s">
        <v>97881</v>
      </c>
    </row>
    <row r="12964" spans="4:4" x14ac:dyDescent="0.25">
      <c r="D12964" t="s">
        <v>97882</v>
      </c>
    </row>
    <row r="12965" spans="4:4" x14ac:dyDescent="0.25">
      <c r="D12965" t="s">
        <v>97883</v>
      </c>
    </row>
    <row r="12966" spans="4:4" x14ac:dyDescent="0.25">
      <c r="D12966" t="s">
        <v>97884</v>
      </c>
    </row>
    <row r="12967" spans="4:4" x14ac:dyDescent="0.25">
      <c r="D12967" t="s">
        <v>97885</v>
      </c>
    </row>
    <row r="12968" spans="4:4" x14ac:dyDescent="0.25">
      <c r="D12968" t="s">
        <v>97886</v>
      </c>
    </row>
    <row r="12969" spans="4:4" x14ac:dyDescent="0.25">
      <c r="D12969" t="s">
        <v>97887</v>
      </c>
    </row>
    <row r="12970" spans="4:4" x14ac:dyDescent="0.25">
      <c r="D12970" t="s">
        <v>97888</v>
      </c>
    </row>
    <row r="12971" spans="4:4" x14ac:dyDescent="0.25">
      <c r="D12971" t="s">
        <v>97889</v>
      </c>
    </row>
    <row r="12972" spans="4:4" x14ac:dyDescent="0.25">
      <c r="D12972" t="s">
        <v>97890</v>
      </c>
    </row>
    <row r="12973" spans="4:4" x14ac:dyDescent="0.25">
      <c r="D12973" t="s">
        <v>97891</v>
      </c>
    </row>
    <row r="12974" spans="4:4" x14ac:dyDescent="0.25">
      <c r="D12974" t="s">
        <v>97892</v>
      </c>
    </row>
    <row r="12975" spans="4:4" x14ac:dyDescent="0.25">
      <c r="D12975" t="s">
        <v>97893</v>
      </c>
    </row>
    <row r="12976" spans="4:4" x14ac:dyDescent="0.25">
      <c r="D12976" t="s">
        <v>97894</v>
      </c>
    </row>
    <row r="12977" spans="4:4" x14ac:dyDescent="0.25">
      <c r="D12977" t="s">
        <v>97895</v>
      </c>
    </row>
    <row r="12978" spans="4:4" x14ac:dyDescent="0.25">
      <c r="D12978" t="s">
        <v>97896</v>
      </c>
    </row>
    <row r="12979" spans="4:4" x14ac:dyDescent="0.25">
      <c r="D12979" t="s">
        <v>97897</v>
      </c>
    </row>
    <row r="12980" spans="4:4" x14ac:dyDescent="0.25">
      <c r="D12980" t="s">
        <v>15369</v>
      </c>
    </row>
    <row r="12981" spans="4:4" x14ac:dyDescent="0.25">
      <c r="D12981" t="s">
        <v>97898</v>
      </c>
    </row>
    <row r="12982" spans="4:4" x14ac:dyDescent="0.25">
      <c r="D12982" t="s">
        <v>97899</v>
      </c>
    </row>
    <row r="12983" spans="4:4" x14ac:dyDescent="0.25">
      <c r="D12983" t="s">
        <v>19947</v>
      </c>
    </row>
    <row r="12984" spans="4:4" x14ac:dyDescent="0.25">
      <c r="D12984" t="s">
        <v>97900</v>
      </c>
    </row>
    <row r="12985" spans="4:4" x14ac:dyDescent="0.25">
      <c r="D12985" t="s">
        <v>97901</v>
      </c>
    </row>
    <row r="12986" spans="4:4" x14ac:dyDescent="0.25">
      <c r="D12986" t="s">
        <v>97902</v>
      </c>
    </row>
    <row r="12987" spans="4:4" x14ac:dyDescent="0.25">
      <c r="D12987" t="s">
        <v>97903</v>
      </c>
    </row>
    <row r="12988" spans="4:4" x14ac:dyDescent="0.25">
      <c r="D12988" t="s">
        <v>97904</v>
      </c>
    </row>
    <row r="12989" spans="4:4" x14ac:dyDescent="0.25">
      <c r="D12989" t="s">
        <v>97905</v>
      </c>
    </row>
    <row r="12990" spans="4:4" x14ac:dyDescent="0.25">
      <c r="D12990" t="s">
        <v>97906</v>
      </c>
    </row>
    <row r="12991" spans="4:4" x14ac:dyDescent="0.25">
      <c r="D12991" t="s">
        <v>97907</v>
      </c>
    </row>
    <row r="12992" spans="4:4" x14ac:dyDescent="0.25">
      <c r="D12992" t="s">
        <v>97908</v>
      </c>
    </row>
    <row r="12993" spans="4:4" x14ac:dyDescent="0.25">
      <c r="D12993" t="s">
        <v>75902</v>
      </c>
    </row>
    <row r="12994" spans="4:4" x14ac:dyDescent="0.25">
      <c r="D12994" t="s">
        <v>97909</v>
      </c>
    </row>
    <row r="12995" spans="4:4" x14ac:dyDescent="0.25">
      <c r="D12995" t="s">
        <v>97910</v>
      </c>
    </row>
    <row r="12996" spans="4:4" x14ac:dyDescent="0.25">
      <c r="D12996" t="s">
        <v>97911</v>
      </c>
    </row>
    <row r="12997" spans="4:4" x14ac:dyDescent="0.25">
      <c r="D12997" t="s">
        <v>97912</v>
      </c>
    </row>
    <row r="12998" spans="4:4" x14ac:dyDescent="0.25">
      <c r="D12998" t="s">
        <v>97913</v>
      </c>
    </row>
    <row r="12999" spans="4:4" x14ac:dyDescent="0.25">
      <c r="D12999" t="s">
        <v>97914</v>
      </c>
    </row>
    <row r="13000" spans="4:4" x14ac:dyDescent="0.25">
      <c r="D13000" t="s">
        <v>97915</v>
      </c>
    </row>
    <row r="13001" spans="4:4" x14ac:dyDescent="0.25">
      <c r="D13001" t="s">
        <v>97916</v>
      </c>
    </row>
    <row r="13002" spans="4:4" x14ac:dyDescent="0.25">
      <c r="D13002" t="s">
        <v>97917</v>
      </c>
    </row>
    <row r="13003" spans="4:4" x14ac:dyDescent="0.25">
      <c r="D13003" t="s">
        <v>97918</v>
      </c>
    </row>
    <row r="13004" spans="4:4" x14ac:dyDescent="0.25">
      <c r="D13004" t="s">
        <v>97919</v>
      </c>
    </row>
    <row r="13005" spans="4:4" x14ac:dyDescent="0.25">
      <c r="D13005" t="s">
        <v>97920</v>
      </c>
    </row>
    <row r="13006" spans="4:4" x14ac:dyDescent="0.25">
      <c r="D13006" t="s">
        <v>97921</v>
      </c>
    </row>
    <row r="13007" spans="4:4" x14ac:dyDescent="0.25">
      <c r="D13007" t="s">
        <v>97922</v>
      </c>
    </row>
    <row r="13008" spans="4:4" x14ac:dyDescent="0.25">
      <c r="D13008" t="s">
        <v>97923</v>
      </c>
    </row>
    <row r="13009" spans="4:4" x14ac:dyDescent="0.25">
      <c r="D13009" t="s">
        <v>97924</v>
      </c>
    </row>
    <row r="13010" spans="4:4" x14ac:dyDescent="0.25">
      <c r="D13010" t="s">
        <v>97925</v>
      </c>
    </row>
    <row r="13011" spans="4:4" x14ac:dyDescent="0.25">
      <c r="D13011" t="s">
        <v>97926</v>
      </c>
    </row>
    <row r="13012" spans="4:4" x14ac:dyDescent="0.25">
      <c r="D13012" t="s">
        <v>97927</v>
      </c>
    </row>
    <row r="13013" spans="4:4" x14ac:dyDescent="0.25">
      <c r="D13013" t="s">
        <v>97928</v>
      </c>
    </row>
    <row r="13014" spans="4:4" x14ac:dyDescent="0.25">
      <c r="D13014" t="s">
        <v>97929</v>
      </c>
    </row>
    <row r="13015" spans="4:4" x14ac:dyDescent="0.25">
      <c r="D13015" t="s">
        <v>97930</v>
      </c>
    </row>
    <row r="13016" spans="4:4" x14ac:dyDescent="0.25">
      <c r="D13016" t="s">
        <v>97931</v>
      </c>
    </row>
    <row r="13017" spans="4:4" x14ac:dyDescent="0.25">
      <c r="D13017" t="s">
        <v>97932</v>
      </c>
    </row>
    <row r="13018" spans="4:4" x14ac:dyDescent="0.25">
      <c r="D13018" t="s">
        <v>97933</v>
      </c>
    </row>
    <row r="13019" spans="4:4" x14ac:dyDescent="0.25">
      <c r="D13019" t="s">
        <v>97934</v>
      </c>
    </row>
    <row r="13020" spans="4:4" x14ac:dyDescent="0.25">
      <c r="D13020" t="s">
        <v>97935</v>
      </c>
    </row>
    <row r="13021" spans="4:4" x14ac:dyDescent="0.25">
      <c r="D13021" t="s">
        <v>97936</v>
      </c>
    </row>
    <row r="13022" spans="4:4" x14ac:dyDescent="0.25">
      <c r="D13022" t="s">
        <v>97937</v>
      </c>
    </row>
    <row r="13023" spans="4:4" x14ac:dyDescent="0.25">
      <c r="D13023" t="s">
        <v>97938</v>
      </c>
    </row>
    <row r="13024" spans="4:4" x14ac:dyDescent="0.25">
      <c r="D13024" t="s">
        <v>97939</v>
      </c>
    </row>
    <row r="13025" spans="4:4" x14ac:dyDescent="0.25">
      <c r="D13025" t="s">
        <v>97940</v>
      </c>
    </row>
    <row r="13026" spans="4:4" x14ac:dyDescent="0.25">
      <c r="D13026" t="s">
        <v>97941</v>
      </c>
    </row>
    <row r="13027" spans="4:4" x14ac:dyDescent="0.25">
      <c r="D13027" t="s">
        <v>97942</v>
      </c>
    </row>
    <row r="13028" spans="4:4" x14ac:dyDescent="0.25">
      <c r="D13028" t="s">
        <v>97943</v>
      </c>
    </row>
    <row r="13029" spans="4:4" x14ac:dyDescent="0.25">
      <c r="D13029" t="s">
        <v>97944</v>
      </c>
    </row>
    <row r="13030" spans="4:4" x14ac:dyDescent="0.25">
      <c r="D13030" t="s">
        <v>97945</v>
      </c>
    </row>
    <row r="13031" spans="4:4" x14ac:dyDescent="0.25">
      <c r="D13031" t="s">
        <v>97946</v>
      </c>
    </row>
    <row r="13032" spans="4:4" x14ac:dyDescent="0.25">
      <c r="D13032" t="s">
        <v>97947</v>
      </c>
    </row>
    <row r="13033" spans="4:4" x14ac:dyDescent="0.25">
      <c r="D13033" t="s">
        <v>97948</v>
      </c>
    </row>
    <row r="13034" spans="4:4" x14ac:dyDescent="0.25">
      <c r="D13034" t="s">
        <v>97949</v>
      </c>
    </row>
    <row r="13035" spans="4:4" x14ac:dyDescent="0.25">
      <c r="D13035" t="s">
        <v>97950</v>
      </c>
    </row>
    <row r="13036" spans="4:4" x14ac:dyDescent="0.25">
      <c r="D13036" t="s">
        <v>97951</v>
      </c>
    </row>
    <row r="13037" spans="4:4" x14ac:dyDescent="0.25">
      <c r="D13037" t="s">
        <v>97952</v>
      </c>
    </row>
    <row r="13038" spans="4:4" x14ac:dyDescent="0.25">
      <c r="D13038" t="s">
        <v>97953</v>
      </c>
    </row>
    <row r="13039" spans="4:4" x14ac:dyDescent="0.25">
      <c r="D13039" t="s">
        <v>97954</v>
      </c>
    </row>
    <row r="13040" spans="4:4" x14ac:dyDescent="0.25">
      <c r="D13040" t="s">
        <v>10345</v>
      </c>
    </row>
    <row r="13041" spans="4:4" x14ac:dyDescent="0.25">
      <c r="D13041" t="s">
        <v>97955</v>
      </c>
    </row>
    <row r="13042" spans="4:4" x14ac:dyDescent="0.25">
      <c r="D13042" t="s">
        <v>97956</v>
      </c>
    </row>
    <row r="13043" spans="4:4" x14ac:dyDescent="0.25">
      <c r="D13043" t="s">
        <v>97957</v>
      </c>
    </row>
    <row r="13044" spans="4:4" x14ac:dyDescent="0.25">
      <c r="D13044" t="s">
        <v>97958</v>
      </c>
    </row>
    <row r="13045" spans="4:4" x14ac:dyDescent="0.25">
      <c r="D13045" t="s">
        <v>97959</v>
      </c>
    </row>
    <row r="13046" spans="4:4" x14ac:dyDescent="0.25">
      <c r="D13046" t="s">
        <v>97960</v>
      </c>
    </row>
    <row r="13047" spans="4:4" x14ac:dyDescent="0.25">
      <c r="D13047" t="s">
        <v>97961</v>
      </c>
    </row>
    <row r="13048" spans="4:4" x14ac:dyDescent="0.25">
      <c r="D13048" t="s">
        <v>97962</v>
      </c>
    </row>
    <row r="13049" spans="4:4" x14ac:dyDescent="0.25">
      <c r="D13049" t="s">
        <v>35427</v>
      </c>
    </row>
    <row r="13050" spans="4:4" x14ac:dyDescent="0.25">
      <c r="D13050" t="s">
        <v>97963</v>
      </c>
    </row>
    <row r="13051" spans="4:4" x14ac:dyDescent="0.25">
      <c r="D13051" t="s">
        <v>97964</v>
      </c>
    </row>
    <row r="13052" spans="4:4" x14ac:dyDescent="0.25">
      <c r="D13052" t="s">
        <v>97965</v>
      </c>
    </row>
    <row r="13053" spans="4:4" x14ac:dyDescent="0.25">
      <c r="D13053" t="s">
        <v>97966</v>
      </c>
    </row>
    <row r="13054" spans="4:4" x14ac:dyDescent="0.25">
      <c r="D13054" t="s">
        <v>97967</v>
      </c>
    </row>
    <row r="13055" spans="4:4" x14ac:dyDescent="0.25">
      <c r="D13055" t="s">
        <v>97968</v>
      </c>
    </row>
    <row r="13056" spans="4:4" x14ac:dyDescent="0.25">
      <c r="D13056" t="s">
        <v>97969</v>
      </c>
    </row>
    <row r="13057" spans="4:4" x14ac:dyDescent="0.25">
      <c r="D13057" t="s">
        <v>97970</v>
      </c>
    </row>
    <row r="13058" spans="4:4" x14ac:dyDescent="0.25">
      <c r="D13058" t="s">
        <v>97971</v>
      </c>
    </row>
    <row r="13059" spans="4:4" x14ac:dyDescent="0.25">
      <c r="D13059" t="s">
        <v>97972</v>
      </c>
    </row>
    <row r="13060" spans="4:4" x14ac:dyDescent="0.25">
      <c r="D13060" t="s">
        <v>97973</v>
      </c>
    </row>
    <row r="13061" spans="4:4" x14ac:dyDescent="0.25">
      <c r="D13061" t="s">
        <v>97974</v>
      </c>
    </row>
    <row r="13062" spans="4:4" x14ac:dyDescent="0.25">
      <c r="D13062" t="s">
        <v>97975</v>
      </c>
    </row>
    <row r="13063" spans="4:4" x14ac:dyDescent="0.25">
      <c r="D13063" t="s">
        <v>97976</v>
      </c>
    </row>
    <row r="13064" spans="4:4" x14ac:dyDescent="0.25">
      <c r="D13064" t="s">
        <v>97977</v>
      </c>
    </row>
    <row r="13065" spans="4:4" x14ac:dyDescent="0.25">
      <c r="D13065" t="s">
        <v>10378</v>
      </c>
    </row>
    <row r="13066" spans="4:4" x14ac:dyDescent="0.25">
      <c r="D13066" t="s">
        <v>97978</v>
      </c>
    </row>
    <row r="13067" spans="4:4" x14ac:dyDescent="0.25">
      <c r="D13067" t="s">
        <v>97979</v>
      </c>
    </row>
    <row r="13068" spans="4:4" x14ac:dyDescent="0.25">
      <c r="D13068" t="s">
        <v>97980</v>
      </c>
    </row>
    <row r="13069" spans="4:4" x14ac:dyDescent="0.25">
      <c r="D13069" t="s">
        <v>97981</v>
      </c>
    </row>
    <row r="13070" spans="4:4" x14ac:dyDescent="0.25">
      <c r="D13070" t="s">
        <v>97982</v>
      </c>
    </row>
    <row r="13071" spans="4:4" x14ac:dyDescent="0.25">
      <c r="D13071" t="s">
        <v>97983</v>
      </c>
    </row>
    <row r="13072" spans="4:4" x14ac:dyDescent="0.25">
      <c r="D13072" t="s">
        <v>97984</v>
      </c>
    </row>
    <row r="13073" spans="4:4" x14ac:dyDescent="0.25">
      <c r="D13073" t="s">
        <v>97985</v>
      </c>
    </row>
    <row r="13074" spans="4:4" x14ac:dyDescent="0.25">
      <c r="D13074" t="s">
        <v>10387</v>
      </c>
    </row>
    <row r="13075" spans="4:4" x14ac:dyDescent="0.25">
      <c r="D13075" t="s">
        <v>97986</v>
      </c>
    </row>
    <row r="13076" spans="4:4" x14ac:dyDescent="0.25">
      <c r="D13076" t="s">
        <v>97987</v>
      </c>
    </row>
    <row r="13077" spans="4:4" x14ac:dyDescent="0.25">
      <c r="D13077" t="s">
        <v>97988</v>
      </c>
    </row>
    <row r="13078" spans="4:4" x14ac:dyDescent="0.25">
      <c r="D13078" t="s">
        <v>97989</v>
      </c>
    </row>
    <row r="13079" spans="4:4" x14ac:dyDescent="0.25">
      <c r="D13079" t="s">
        <v>97990</v>
      </c>
    </row>
    <row r="13080" spans="4:4" x14ac:dyDescent="0.25">
      <c r="D13080" t="s">
        <v>97991</v>
      </c>
    </row>
    <row r="13081" spans="4:4" x14ac:dyDescent="0.25">
      <c r="D13081" t="s">
        <v>97992</v>
      </c>
    </row>
    <row r="13082" spans="4:4" x14ac:dyDescent="0.25">
      <c r="D13082" t="s">
        <v>97993</v>
      </c>
    </row>
    <row r="13083" spans="4:4" x14ac:dyDescent="0.25">
      <c r="D13083" t="s">
        <v>97994</v>
      </c>
    </row>
    <row r="13084" spans="4:4" x14ac:dyDescent="0.25">
      <c r="D13084" t="s">
        <v>97995</v>
      </c>
    </row>
    <row r="13085" spans="4:4" x14ac:dyDescent="0.25">
      <c r="D13085" t="s">
        <v>97996</v>
      </c>
    </row>
    <row r="13086" spans="4:4" x14ac:dyDescent="0.25">
      <c r="D13086" t="s">
        <v>97997</v>
      </c>
    </row>
    <row r="13087" spans="4:4" x14ac:dyDescent="0.25">
      <c r="D13087" t="s">
        <v>97998</v>
      </c>
    </row>
    <row r="13088" spans="4:4" x14ac:dyDescent="0.25">
      <c r="D13088" t="s">
        <v>97999</v>
      </c>
    </row>
    <row r="13089" spans="4:4" x14ac:dyDescent="0.25">
      <c r="D13089" t="s">
        <v>98000</v>
      </c>
    </row>
    <row r="13090" spans="4:4" x14ac:dyDescent="0.25">
      <c r="D13090" t="s">
        <v>98001</v>
      </c>
    </row>
    <row r="13091" spans="4:4" x14ac:dyDescent="0.25">
      <c r="D13091" t="s">
        <v>98002</v>
      </c>
    </row>
    <row r="13092" spans="4:4" x14ac:dyDescent="0.25">
      <c r="D13092" t="s">
        <v>98003</v>
      </c>
    </row>
    <row r="13093" spans="4:4" x14ac:dyDescent="0.25">
      <c r="D13093" t="s">
        <v>98004</v>
      </c>
    </row>
    <row r="13094" spans="4:4" x14ac:dyDescent="0.25">
      <c r="D13094" t="s">
        <v>98005</v>
      </c>
    </row>
    <row r="13095" spans="4:4" x14ac:dyDescent="0.25">
      <c r="D13095" t="s">
        <v>98006</v>
      </c>
    </row>
    <row r="13096" spans="4:4" x14ac:dyDescent="0.25">
      <c r="D13096" t="s">
        <v>98007</v>
      </c>
    </row>
    <row r="13097" spans="4:4" x14ac:dyDescent="0.25">
      <c r="D13097" t="s">
        <v>98008</v>
      </c>
    </row>
    <row r="13098" spans="4:4" x14ac:dyDescent="0.25">
      <c r="D13098" t="s">
        <v>98009</v>
      </c>
    </row>
    <row r="13099" spans="4:4" x14ac:dyDescent="0.25">
      <c r="D13099" t="s">
        <v>98010</v>
      </c>
    </row>
    <row r="13100" spans="4:4" x14ac:dyDescent="0.25">
      <c r="D13100" t="s">
        <v>98011</v>
      </c>
    </row>
    <row r="13101" spans="4:4" x14ac:dyDescent="0.25">
      <c r="D13101" t="s">
        <v>98012</v>
      </c>
    </row>
    <row r="13102" spans="4:4" x14ac:dyDescent="0.25">
      <c r="D13102" t="s">
        <v>98013</v>
      </c>
    </row>
    <row r="13103" spans="4:4" x14ac:dyDescent="0.25">
      <c r="D13103" t="s">
        <v>98014</v>
      </c>
    </row>
    <row r="13104" spans="4:4" x14ac:dyDescent="0.25">
      <c r="D13104" t="s">
        <v>98015</v>
      </c>
    </row>
    <row r="13105" spans="4:4" x14ac:dyDescent="0.25">
      <c r="D13105" t="s">
        <v>98016</v>
      </c>
    </row>
    <row r="13106" spans="4:4" x14ac:dyDescent="0.25">
      <c r="D13106" t="s">
        <v>98017</v>
      </c>
    </row>
    <row r="13107" spans="4:4" x14ac:dyDescent="0.25">
      <c r="D13107" t="s">
        <v>98018</v>
      </c>
    </row>
    <row r="13108" spans="4:4" x14ac:dyDescent="0.25">
      <c r="D13108" t="s">
        <v>98019</v>
      </c>
    </row>
    <row r="13109" spans="4:4" x14ac:dyDescent="0.25">
      <c r="D13109" t="s">
        <v>98020</v>
      </c>
    </row>
    <row r="13110" spans="4:4" x14ac:dyDescent="0.25">
      <c r="D13110" t="s">
        <v>98021</v>
      </c>
    </row>
    <row r="13111" spans="4:4" x14ac:dyDescent="0.25">
      <c r="D13111" t="s">
        <v>98022</v>
      </c>
    </row>
    <row r="13112" spans="4:4" x14ac:dyDescent="0.25">
      <c r="D13112" t="s">
        <v>98023</v>
      </c>
    </row>
    <row r="13113" spans="4:4" x14ac:dyDescent="0.25">
      <c r="D13113" t="s">
        <v>98024</v>
      </c>
    </row>
    <row r="13114" spans="4:4" x14ac:dyDescent="0.25">
      <c r="D13114" t="s">
        <v>98025</v>
      </c>
    </row>
    <row r="13115" spans="4:4" x14ac:dyDescent="0.25">
      <c r="D13115" t="s">
        <v>98026</v>
      </c>
    </row>
    <row r="13116" spans="4:4" x14ac:dyDescent="0.25">
      <c r="D13116" t="s">
        <v>98027</v>
      </c>
    </row>
    <row r="13117" spans="4:4" x14ac:dyDescent="0.25">
      <c r="D13117" t="s">
        <v>98028</v>
      </c>
    </row>
    <row r="13118" spans="4:4" x14ac:dyDescent="0.25">
      <c r="D13118" t="s">
        <v>98029</v>
      </c>
    </row>
    <row r="13119" spans="4:4" x14ac:dyDescent="0.25">
      <c r="D13119" t="s">
        <v>98030</v>
      </c>
    </row>
    <row r="13120" spans="4:4" x14ac:dyDescent="0.25">
      <c r="D13120" t="s">
        <v>98031</v>
      </c>
    </row>
    <row r="13121" spans="4:4" x14ac:dyDescent="0.25">
      <c r="D13121" t="s">
        <v>98032</v>
      </c>
    </row>
    <row r="13122" spans="4:4" x14ac:dyDescent="0.25">
      <c r="D13122" t="s">
        <v>98033</v>
      </c>
    </row>
    <row r="13123" spans="4:4" x14ac:dyDescent="0.25">
      <c r="D13123" t="s">
        <v>98034</v>
      </c>
    </row>
    <row r="13124" spans="4:4" x14ac:dyDescent="0.25">
      <c r="D13124" t="s">
        <v>98035</v>
      </c>
    </row>
    <row r="13125" spans="4:4" x14ac:dyDescent="0.25">
      <c r="D13125" t="s">
        <v>98036</v>
      </c>
    </row>
    <row r="13126" spans="4:4" x14ac:dyDescent="0.25">
      <c r="D13126" t="s">
        <v>98037</v>
      </c>
    </row>
    <row r="13127" spans="4:4" x14ac:dyDescent="0.25">
      <c r="D13127" t="s">
        <v>98038</v>
      </c>
    </row>
    <row r="13128" spans="4:4" x14ac:dyDescent="0.25">
      <c r="D13128" t="s">
        <v>98039</v>
      </c>
    </row>
    <row r="13129" spans="4:4" x14ac:dyDescent="0.25">
      <c r="D13129" t="s">
        <v>98040</v>
      </c>
    </row>
    <row r="13130" spans="4:4" x14ac:dyDescent="0.25">
      <c r="D13130" t="s">
        <v>98041</v>
      </c>
    </row>
    <row r="13131" spans="4:4" x14ac:dyDescent="0.25">
      <c r="D13131" t="s">
        <v>98042</v>
      </c>
    </row>
    <row r="13132" spans="4:4" x14ac:dyDescent="0.25">
      <c r="D13132" t="s">
        <v>98043</v>
      </c>
    </row>
    <row r="13133" spans="4:4" x14ac:dyDescent="0.25">
      <c r="D13133" t="s">
        <v>98044</v>
      </c>
    </row>
    <row r="13134" spans="4:4" x14ac:dyDescent="0.25">
      <c r="D13134" t="s">
        <v>98045</v>
      </c>
    </row>
    <row r="13135" spans="4:4" x14ac:dyDescent="0.25">
      <c r="D13135" t="s">
        <v>98046</v>
      </c>
    </row>
    <row r="13136" spans="4:4" x14ac:dyDescent="0.25">
      <c r="D13136" t="s">
        <v>98047</v>
      </c>
    </row>
    <row r="13137" spans="4:4" x14ac:dyDescent="0.25">
      <c r="D13137" t="s">
        <v>98048</v>
      </c>
    </row>
    <row r="13138" spans="4:4" x14ac:dyDescent="0.25">
      <c r="D13138" t="s">
        <v>98049</v>
      </c>
    </row>
    <row r="13139" spans="4:4" x14ac:dyDescent="0.25">
      <c r="D13139" t="s">
        <v>98050</v>
      </c>
    </row>
    <row r="13140" spans="4:4" x14ac:dyDescent="0.25">
      <c r="D13140" t="s">
        <v>98051</v>
      </c>
    </row>
    <row r="13141" spans="4:4" x14ac:dyDescent="0.25">
      <c r="D13141" t="s">
        <v>98052</v>
      </c>
    </row>
    <row r="13142" spans="4:4" x14ac:dyDescent="0.25">
      <c r="D13142" t="s">
        <v>98053</v>
      </c>
    </row>
    <row r="13143" spans="4:4" x14ac:dyDescent="0.25">
      <c r="D13143" t="s">
        <v>98054</v>
      </c>
    </row>
    <row r="13144" spans="4:4" x14ac:dyDescent="0.25">
      <c r="D13144" t="s">
        <v>98055</v>
      </c>
    </row>
    <row r="13145" spans="4:4" x14ac:dyDescent="0.25">
      <c r="D13145" t="s">
        <v>98056</v>
      </c>
    </row>
    <row r="13146" spans="4:4" x14ac:dyDescent="0.25">
      <c r="D13146" t="s">
        <v>98057</v>
      </c>
    </row>
    <row r="13147" spans="4:4" x14ac:dyDescent="0.25">
      <c r="D13147" t="s">
        <v>98058</v>
      </c>
    </row>
    <row r="13148" spans="4:4" x14ac:dyDescent="0.25">
      <c r="D13148" t="s">
        <v>98059</v>
      </c>
    </row>
    <row r="13149" spans="4:4" x14ac:dyDescent="0.25">
      <c r="D13149" t="s">
        <v>98060</v>
      </c>
    </row>
    <row r="13150" spans="4:4" x14ac:dyDescent="0.25">
      <c r="D13150" t="s">
        <v>98061</v>
      </c>
    </row>
    <row r="13151" spans="4:4" x14ac:dyDescent="0.25">
      <c r="D13151" t="s">
        <v>98062</v>
      </c>
    </row>
    <row r="13152" spans="4:4" x14ac:dyDescent="0.25">
      <c r="D13152" t="s">
        <v>98063</v>
      </c>
    </row>
    <row r="13153" spans="4:4" x14ac:dyDescent="0.25">
      <c r="D13153" t="s">
        <v>98064</v>
      </c>
    </row>
    <row r="13154" spans="4:4" x14ac:dyDescent="0.25">
      <c r="D13154" t="s">
        <v>98065</v>
      </c>
    </row>
    <row r="13155" spans="4:4" x14ac:dyDescent="0.25">
      <c r="D13155" t="s">
        <v>98066</v>
      </c>
    </row>
    <row r="13156" spans="4:4" x14ac:dyDescent="0.25">
      <c r="D13156" t="s">
        <v>98067</v>
      </c>
    </row>
    <row r="13157" spans="4:4" x14ac:dyDescent="0.25">
      <c r="D13157" t="s">
        <v>98068</v>
      </c>
    </row>
    <row r="13158" spans="4:4" x14ac:dyDescent="0.25">
      <c r="D13158" t="s">
        <v>98069</v>
      </c>
    </row>
    <row r="13159" spans="4:4" x14ac:dyDescent="0.25">
      <c r="D13159" t="s">
        <v>98070</v>
      </c>
    </row>
    <row r="13160" spans="4:4" x14ac:dyDescent="0.25">
      <c r="D13160" t="s">
        <v>98071</v>
      </c>
    </row>
    <row r="13161" spans="4:4" x14ac:dyDescent="0.25">
      <c r="D13161" t="s">
        <v>98072</v>
      </c>
    </row>
    <row r="13162" spans="4:4" x14ac:dyDescent="0.25">
      <c r="D13162" t="s">
        <v>98073</v>
      </c>
    </row>
    <row r="13163" spans="4:4" x14ac:dyDescent="0.25">
      <c r="D13163" t="s">
        <v>98074</v>
      </c>
    </row>
    <row r="13164" spans="4:4" x14ac:dyDescent="0.25">
      <c r="D13164" t="s">
        <v>98075</v>
      </c>
    </row>
    <row r="13165" spans="4:4" x14ac:dyDescent="0.25">
      <c r="D13165" t="s">
        <v>9543</v>
      </c>
    </row>
    <row r="13166" spans="4:4" x14ac:dyDescent="0.25">
      <c r="D13166" t="s">
        <v>98076</v>
      </c>
    </row>
    <row r="13167" spans="4:4" x14ac:dyDescent="0.25">
      <c r="D13167" t="s">
        <v>98077</v>
      </c>
    </row>
    <row r="13168" spans="4:4" x14ac:dyDescent="0.25">
      <c r="D13168" t="s">
        <v>98078</v>
      </c>
    </row>
    <row r="13169" spans="4:4" x14ac:dyDescent="0.25">
      <c r="D13169" t="s">
        <v>98079</v>
      </c>
    </row>
    <row r="13170" spans="4:4" x14ac:dyDescent="0.25">
      <c r="D13170" t="s">
        <v>98080</v>
      </c>
    </row>
    <row r="13171" spans="4:4" x14ac:dyDescent="0.25">
      <c r="D13171" t="s">
        <v>98081</v>
      </c>
    </row>
    <row r="13172" spans="4:4" x14ac:dyDescent="0.25">
      <c r="D13172" t="s">
        <v>98082</v>
      </c>
    </row>
    <row r="13173" spans="4:4" x14ac:dyDescent="0.25">
      <c r="D13173" t="s">
        <v>98083</v>
      </c>
    </row>
    <row r="13174" spans="4:4" x14ac:dyDescent="0.25">
      <c r="D13174" t="s">
        <v>98084</v>
      </c>
    </row>
    <row r="13175" spans="4:4" x14ac:dyDescent="0.25">
      <c r="D13175" t="s">
        <v>98085</v>
      </c>
    </row>
    <row r="13176" spans="4:4" x14ac:dyDescent="0.25">
      <c r="D13176" t="s">
        <v>98086</v>
      </c>
    </row>
    <row r="13177" spans="4:4" x14ac:dyDescent="0.25">
      <c r="D13177" t="s">
        <v>98087</v>
      </c>
    </row>
    <row r="13178" spans="4:4" x14ac:dyDescent="0.25">
      <c r="D13178" t="s">
        <v>98088</v>
      </c>
    </row>
    <row r="13179" spans="4:4" x14ac:dyDescent="0.25">
      <c r="D13179" t="s">
        <v>98089</v>
      </c>
    </row>
    <row r="13180" spans="4:4" x14ac:dyDescent="0.25">
      <c r="D13180" t="s">
        <v>98090</v>
      </c>
    </row>
    <row r="13181" spans="4:4" x14ac:dyDescent="0.25">
      <c r="D13181" t="s">
        <v>98091</v>
      </c>
    </row>
    <row r="13182" spans="4:4" x14ac:dyDescent="0.25">
      <c r="D13182" t="s">
        <v>98092</v>
      </c>
    </row>
    <row r="13183" spans="4:4" x14ac:dyDescent="0.25">
      <c r="D13183" t="s">
        <v>98093</v>
      </c>
    </row>
    <row r="13184" spans="4:4" x14ac:dyDescent="0.25">
      <c r="D13184" t="s">
        <v>98094</v>
      </c>
    </row>
    <row r="13185" spans="4:4" x14ac:dyDescent="0.25">
      <c r="D13185" t="s">
        <v>98095</v>
      </c>
    </row>
    <row r="13186" spans="4:4" x14ac:dyDescent="0.25">
      <c r="D13186" t="s">
        <v>98096</v>
      </c>
    </row>
    <row r="13187" spans="4:4" x14ac:dyDescent="0.25">
      <c r="D13187" t="s">
        <v>98097</v>
      </c>
    </row>
    <row r="13188" spans="4:4" x14ac:dyDescent="0.25">
      <c r="D13188" t="s">
        <v>98098</v>
      </c>
    </row>
    <row r="13189" spans="4:4" x14ac:dyDescent="0.25">
      <c r="D13189" t="s">
        <v>98099</v>
      </c>
    </row>
    <row r="13190" spans="4:4" x14ac:dyDescent="0.25">
      <c r="D13190" t="s">
        <v>98100</v>
      </c>
    </row>
    <row r="13191" spans="4:4" x14ac:dyDescent="0.25">
      <c r="D13191" t="s">
        <v>98101</v>
      </c>
    </row>
    <row r="13192" spans="4:4" x14ac:dyDescent="0.25">
      <c r="D13192" t="s">
        <v>98102</v>
      </c>
    </row>
    <row r="13193" spans="4:4" x14ac:dyDescent="0.25">
      <c r="D13193" t="s">
        <v>98103</v>
      </c>
    </row>
    <row r="13194" spans="4:4" x14ac:dyDescent="0.25">
      <c r="D13194" t="s">
        <v>98104</v>
      </c>
    </row>
    <row r="13195" spans="4:4" x14ac:dyDescent="0.25">
      <c r="D13195" t="s">
        <v>98105</v>
      </c>
    </row>
    <row r="13196" spans="4:4" x14ac:dyDescent="0.25">
      <c r="D13196" t="s">
        <v>98106</v>
      </c>
    </row>
    <row r="13197" spans="4:4" x14ac:dyDescent="0.25">
      <c r="D13197" t="s">
        <v>98107</v>
      </c>
    </row>
    <row r="13198" spans="4:4" x14ac:dyDescent="0.25">
      <c r="D13198" t="s">
        <v>98108</v>
      </c>
    </row>
    <row r="13199" spans="4:4" x14ac:dyDescent="0.25">
      <c r="D13199" t="s">
        <v>98109</v>
      </c>
    </row>
    <row r="13200" spans="4:4" x14ac:dyDescent="0.25">
      <c r="D13200" t="s">
        <v>98110</v>
      </c>
    </row>
    <row r="13201" spans="4:4" x14ac:dyDescent="0.25">
      <c r="D13201" t="s">
        <v>98111</v>
      </c>
    </row>
    <row r="13202" spans="4:4" x14ac:dyDescent="0.25">
      <c r="D13202" t="s">
        <v>98112</v>
      </c>
    </row>
    <row r="13203" spans="4:4" x14ac:dyDescent="0.25">
      <c r="D13203" t="s">
        <v>98113</v>
      </c>
    </row>
    <row r="13204" spans="4:4" x14ac:dyDescent="0.25">
      <c r="D13204" t="s">
        <v>98114</v>
      </c>
    </row>
    <row r="13205" spans="4:4" x14ac:dyDescent="0.25">
      <c r="D13205" t="s">
        <v>98115</v>
      </c>
    </row>
    <row r="13206" spans="4:4" x14ac:dyDescent="0.25">
      <c r="D13206" t="s">
        <v>98116</v>
      </c>
    </row>
    <row r="13207" spans="4:4" x14ac:dyDescent="0.25">
      <c r="D13207" t="s">
        <v>98117</v>
      </c>
    </row>
    <row r="13208" spans="4:4" x14ac:dyDescent="0.25">
      <c r="D13208" t="s">
        <v>98118</v>
      </c>
    </row>
    <row r="13209" spans="4:4" x14ac:dyDescent="0.25">
      <c r="D13209" t="s">
        <v>98119</v>
      </c>
    </row>
    <row r="13210" spans="4:4" x14ac:dyDescent="0.25">
      <c r="D13210" t="s">
        <v>98120</v>
      </c>
    </row>
    <row r="13211" spans="4:4" x14ac:dyDescent="0.25">
      <c r="D13211" t="s">
        <v>98121</v>
      </c>
    </row>
    <row r="13212" spans="4:4" x14ac:dyDescent="0.25">
      <c r="D13212" t="s">
        <v>98122</v>
      </c>
    </row>
    <row r="13213" spans="4:4" x14ac:dyDescent="0.25">
      <c r="D13213" t="s">
        <v>98123</v>
      </c>
    </row>
    <row r="13214" spans="4:4" x14ac:dyDescent="0.25">
      <c r="D13214" t="s">
        <v>98124</v>
      </c>
    </row>
    <row r="13215" spans="4:4" x14ac:dyDescent="0.25">
      <c r="D13215" t="s">
        <v>98125</v>
      </c>
    </row>
    <row r="13216" spans="4:4" x14ac:dyDescent="0.25">
      <c r="D13216" t="s">
        <v>98126</v>
      </c>
    </row>
    <row r="13217" spans="4:4" x14ac:dyDescent="0.25">
      <c r="D13217" t="s">
        <v>98127</v>
      </c>
    </row>
    <row r="13218" spans="4:4" x14ac:dyDescent="0.25">
      <c r="D13218" t="s">
        <v>98128</v>
      </c>
    </row>
    <row r="13219" spans="4:4" x14ac:dyDescent="0.25">
      <c r="D13219" t="s">
        <v>98129</v>
      </c>
    </row>
    <row r="13220" spans="4:4" x14ac:dyDescent="0.25">
      <c r="D13220" t="s">
        <v>98130</v>
      </c>
    </row>
    <row r="13221" spans="4:4" x14ac:dyDescent="0.25">
      <c r="D13221" t="s">
        <v>98131</v>
      </c>
    </row>
    <row r="13222" spans="4:4" x14ac:dyDescent="0.25">
      <c r="D13222" t="s">
        <v>98132</v>
      </c>
    </row>
    <row r="13223" spans="4:4" x14ac:dyDescent="0.25">
      <c r="D13223" t="s">
        <v>98133</v>
      </c>
    </row>
    <row r="13224" spans="4:4" x14ac:dyDescent="0.25">
      <c r="D13224" t="s">
        <v>98134</v>
      </c>
    </row>
    <row r="13225" spans="4:4" x14ac:dyDescent="0.25">
      <c r="D13225" t="s">
        <v>98135</v>
      </c>
    </row>
    <row r="13226" spans="4:4" x14ac:dyDescent="0.25">
      <c r="D13226" t="s">
        <v>98136</v>
      </c>
    </row>
    <row r="13227" spans="4:4" x14ac:dyDescent="0.25">
      <c r="D13227" t="s">
        <v>98137</v>
      </c>
    </row>
    <row r="13228" spans="4:4" x14ac:dyDescent="0.25">
      <c r="D13228" t="s">
        <v>98138</v>
      </c>
    </row>
    <row r="13229" spans="4:4" x14ac:dyDescent="0.25">
      <c r="D13229" t="s">
        <v>98139</v>
      </c>
    </row>
    <row r="13230" spans="4:4" x14ac:dyDescent="0.25">
      <c r="D13230" t="s">
        <v>98140</v>
      </c>
    </row>
    <row r="13231" spans="4:4" x14ac:dyDescent="0.25">
      <c r="D13231" t="s">
        <v>98141</v>
      </c>
    </row>
    <row r="13232" spans="4:4" x14ac:dyDescent="0.25">
      <c r="D13232" t="s">
        <v>98142</v>
      </c>
    </row>
    <row r="13233" spans="4:4" x14ac:dyDescent="0.25">
      <c r="D13233" t="s">
        <v>98143</v>
      </c>
    </row>
    <row r="13234" spans="4:4" x14ac:dyDescent="0.25">
      <c r="D13234" t="s">
        <v>98144</v>
      </c>
    </row>
    <row r="13235" spans="4:4" x14ac:dyDescent="0.25">
      <c r="D13235" t="s">
        <v>98145</v>
      </c>
    </row>
    <row r="13236" spans="4:4" x14ac:dyDescent="0.25">
      <c r="D13236" t="s">
        <v>98146</v>
      </c>
    </row>
    <row r="13237" spans="4:4" x14ac:dyDescent="0.25">
      <c r="D13237" t="s">
        <v>98147</v>
      </c>
    </row>
    <row r="13238" spans="4:4" x14ac:dyDescent="0.25">
      <c r="D13238" t="s">
        <v>98148</v>
      </c>
    </row>
    <row r="13239" spans="4:4" x14ac:dyDescent="0.25">
      <c r="D13239" t="s">
        <v>98149</v>
      </c>
    </row>
    <row r="13240" spans="4:4" x14ac:dyDescent="0.25">
      <c r="D13240" t="s">
        <v>98150</v>
      </c>
    </row>
    <row r="13241" spans="4:4" x14ac:dyDescent="0.25">
      <c r="D13241" t="s">
        <v>22076</v>
      </c>
    </row>
    <row r="13242" spans="4:4" x14ac:dyDescent="0.25">
      <c r="D13242" t="s">
        <v>98151</v>
      </c>
    </row>
    <row r="13243" spans="4:4" x14ac:dyDescent="0.25">
      <c r="D13243" t="s">
        <v>98152</v>
      </c>
    </row>
    <row r="13244" spans="4:4" x14ac:dyDescent="0.25">
      <c r="D13244" t="s">
        <v>98153</v>
      </c>
    </row>
    <row r="13245" spans="4:4" x14ac:dyDescent="0.25">
      <c r="D13245" t="s">
        <v>98154</v>
      </c>
    </row>
    <row r="13246" spans="4:4" x14ac:dyDescent="0.25">
      <c r="D13246" t="s">
        <v>98155</v>
      </c>
    </row>
    <row r="13247" spans="4:4" x14ac:dyDescent="0.25">
      <c r="D13247" t="s">
        <v>98156</v>
      </c>
    </row>
    <row r="13248" spans="4:4" x14ac:dyDescent="0.25">
      <c r="D13248" t="s">
        <v>98157</v>
      </c>
    </row>
    <row r="13249" spans="4:4" x14ac:dyDescent="0.25">
      <c r="D13249" t="s">
        <v>98158</v>
      </c>
    </row>
    <row r="13250" spans="4:4" x14ac:dyDescent="0.25">
      <c r="D13250" t="s">
        <v>98159</v>
      </c>
    </row>
    <row r="13251" spans="4:4" x14ac:dyDescent="0.25">
      <c r="D13251" t="s">
        <v>98160</v>
      </c>
    </row>
    <row r="13252" spans="4:4" x14ac:dyDescent="0.25">
      <c r="D13252" t="s">
        <v>98161</v>
      </c>
    </row>
    <row r="13253" spans="4:4" x14ac:dyDescent="0.25">
      <c r="D13253" t="s">
        <v>98162</v>
      </c>
    </row>
    <row r="13254" spans="4:4" x14ac:dyDescent="0.25">
      <c r="D13254" t="s">
        <v>77300</v>
      </c>
    </row>
    <row r="13255" spans="4:4" x14ac:dyDescent="0.25">
      <c r="D13255" t="s">
        <v>98163</v>
      </c>
    </row>
    <row r="13256" spans="4:4" x14ac:dyDescent="0.25">
      <c r="D13256" t="s">
        <v>98164</v>
      </c>
    </row>
    <row r="13257" spans="4:4" x14ac:dyDescent="0.25">
      <c r="D13257" t="s">
        <v>98165</v>
      </c>
    </row>
    <row r="13258" spans="4:4" x14ac:dyDescent="0.25">
      <c r="D13258" t="s">
        <v>98166</v>
      </c>
    </row>
    <row r="13259" spans="4:4" x14ac:dyDescent="0.25">
      <c r="D13259" t="s">
        <v>98167</v>
      </c>
    </row>
    <row r="13260" spans="4:4" x14ac:dyDescent="0.25">
      <c r="D13260" t="s">
        <v>98168</v>
      </c>
    </row>
    <row r="13261" spans="4:4" x14ac:dyDescent="0.25">
      <c r="D13261" t="s">
        <v>98169</v>
      </c>
    </row>
    <row r="13262" spans="4:4" x14ac:dyDescent="0.25">
      <c r="D13262" t="s">
        <v>98170</v>
      </c>
    </row>
    <row r="13263" spans="4:4" x14ac:dyDescent="0.25">
      <c r="D13263" t="s">
        <v>98171</v>
      </c>
    </row>
    <row r="13264" spans="4:4" x14ac:dyDescent="0.25">
      <c r="D13264" t="s">
        <v>98172</v>
      </c>
    </row>
    <row r="13265" spans="4:4" x14ac:dyDescent="0.25">
      <c r="D13265" t="s">
        <v>98173</v>
      </c>
    </row>
    <row r="13266" spans="4:4" x14ac:dyDescent="0.25">
      <c r="D13266" t="s">
        <v>98174</v>
      </c>
    </row>
    <row r="13267" spans="4:4" x14ac:dyDescent="0.25">
      <c r="D13267" t="s">
        <v>98175</v>
      </c>
    </row>
    <row r="13268" spans="4:4" x14ac:dyDescent="0.25">
      <c r="D13268" t="s">
        <v>98176</v>
      </c>
    </row>
    <row r="13269" spans="4:4" x14ac:dyDescent="0.25">
      <c r="D13269" t="s">
        <v>98177</v>
      </c>
    </row>
    <row r="13270" spans="4:4" x14ac:dyDescent="0.25">
      <c r="D13270" t="s">
        <v>98178</v>
      </c>
    </row>
    <row r="13271" spans="4:4" x14ac:dyDescent="0.25">
      <c r="D13271" t="s">
        <v>98179</v>
      </c>
    </row>
    <row r="13272" spans="4:4" x14ac:dyDescent="0.25">
      <c r="D13272" t="s">
        <v>98180</v>
      </c>
    </row>
    <row r="13273" spans="4:4" x14ac:dyDescent="0.25">
      <c r="D13273" t="s">
        <v>98181</v>
      </c>
    </row>
    <row r="13274" spans="4:4" x14ac:dyDescent="0.25">
      <c r="D13274" t="s">
        <v>98182</v>
      </c>
    </row>
    <row r="13275" spans="4:4" x14ac:dyDescent="0.25">
      <c r="D13275" t="s">
        <v>98183</v>
      </c>
    </row>
    <row r="13276" spans="4:4" x14ac:dyDescent="0.25">
      <c r="D13276" t="s">
        <v>98184</v>
      </c>
    </row>
    <row r="13277" spans="4:4" x14ac:dyDescent="0.25">
      <c r="D13277" t="s">
        <v>98185</v>
      </c>
    </row>
    <row r="13278" spans="4:4" x14ac:dyDescent="0.25">
      <c r="D13278" t="s">
        <v>98186</v>
      </c>
    </row>
    <row r="13279" spans="4:4" x14ac:dyDescent="0.25">
      <c r="D13279" t="s">
        <v>98187</v>
      </c>
    </row>
    <row r="13280" spans="4:4" x14ac:dyDescent="0.25">
      <c r="D13280" t="s">
        <v>10628</v>
      </c>
    </row>
    <row r="13281" spans="4:4" x14ac:dyDescent="0.25">
      <c r="D13281" t="s">
        <v>98188</v>
      </c>
    </row>
    <row r="13282" spans="4:4" x14ac:dyDescent="0.25">
      <c r="D13282" t="s">
        <v>98189</v>
      </c>
    </row>
    <row r="13283" spans="4:4" x14ac:dyDescent="0.25">
      <c r="D13283" t="s">
        <v>98190</v>
      </c>
    </row>
    <row r="13284" spans="4:4" x14ac:dyDescent="0.25">
      <c r="D13284" t="s">
        <v>98191</v>
      </c>
    </row>
    <row r="13285" spans="4:4" x14ac:dyDescent="0.25">
      <c r="D13285" t="s">
        <v>98192</v>
      </c>
    </row>
    <row r="13286" spans="4:4" x14ac:dyDescent="0.25">
      <c r="D13286" t="s">
        <v>98193</v>
      </c>
    </row>
    <row r="13287" spans="4:4" x14ac:dyDescent="0.25">
      <c r="D13287" t="s">
        <v>98194</v>
      </c>
    </row>
    <row r="13288" spans="4:4" x14ac:dyDescent="0.25">
      <c r="D13288" t="s">
        <v>98195</v>
      </c>
    </row>
    <row r="13289" spans="4:4" x14ac:dyDescent="0.25">
      <c r="D13289" t="s">
        <v>98196</v>
      </c>
    </row>
    <row r="13290" spans="4:4" x14ac:dyDescent="0.25">
      <c r="D13290" t="s">
        <v>98197</v>
      </c>
    </row>
    <row r="13291" spans="4:4" x14ac:dyDescent="0.25">
      <c r="D13291" t="s">
        <v>98198</v>
      </c>
    </row>
    <row r="13292" spans="4:4" x14ac:dyDescent="0.25">
      <c r="D13292" t="s">
        <v>98199</v>
      </c>
    </row>
    <row r="13293" spans="4:4" x14ac:dyDescent="0.25">
      <c r="D13293" t="s">
        <v>98200</v>
      </c>
    </row>
    <row r="13294" spans="4:4" x14ac:dyDescent="0.25">
      <c r="D13294" t="s">
        <v>98201</v>
      </c>
    </row>
    <row r="13295" spans="4:4" x14ac:dyDescent="0.25">
      <c r="D13295" t="s">
        <v>98202</v>
      </c>
    </row>
    <row r="13296" spans="4:4" x14ac:dyDescent="0.25">
      <c r="D13296" t="s">
        <v>98203</v>
      </c>
    </row>
    <row r="13297" spans="4:4" x14ac:dyDescent="0.25">
      <c r="D13297" t="s">
        <v>98204</v>
      </c>
    </row>
    <row r="13298" spans="4:4" x14ac:dyDescent="0.25">
      <c r="D13298" t="s">
        <v>98205</v>
      </c>
    </row>
    <row r="13299" spans="4:4" x14ac:dyDescent="0.25">
      <c r="D13299" t="s">
        <v>98206</v>
      </c>
    </row>
    <row r="13300" spans="4:4" x14ac:dyDescent="0.25">
      <c r="D13300" t="s">
        <v>98207</v>
      </c>
    </row>
    <row r="13301" spans="4:4" x14ac:dyDescent="0.25">
      <c r="D13301" t="s">
        <v>71095</v>
      </c>
    </row>
    <row r="13302" spans="4:4" x14ac:dyDescent="0.25">
      <c r="D13302" t="s">
        <v>98208</v>
      </c>
    </row>
    <row r="13303" spans="4:4" x14ac:dyDescent="0.25">
      <c r="D13303" t="s">
        <v>98209</v>
      </c>
    </row>
    <row r="13304" spans="4:4" x14ac:dyDescent="0.25">
      <c r="D13304" t="s">
        <v>98210</v>
      </c>
    </row>
    <row r="13305" spans="4:4" x14ac:dyDescent="0.25">
      <c r="D13305" t="s">
        <v>98211</v>
      </c>
    </row>
    <row r="13306" spans="4:4" x14ac:dyDescent="0.25">
      <c r="D13306" t="s">
        <v>98212</v>
      </c>
    </row>
    <row r="13307" spans="4:4" x14ac:dyDescent="0.25">
      <c r="D13307" t="s">
        <v>98213</v>
      </c>
    </row>
    <row r="13308" spans="4:4" x14ac:dyDescent="0.25">
      <c r="D13308" t="s">
        <v>98214</v>
      </c>
    </row>
    <row r="13309" spans="4:4" x14ac:dyDescent="0.25">
      <c r="D13309" t="s">
        <v>10680</v>
      </c>
    </row>
    <row r="13310" spans="4:4" x14ac:dyDescent="0.25">
      <c r="D13310" t="s">
        <v>98215</v>
      </c>
    </row>
    <row r="13311" spans="4:4" x14ac:dyDescent="0.25">
      <c r="D13311" t="s">
        <v>98216</v>
      </c>
    </row>
    <row r="13312" spans="4:4" x14ac:dyDescent="0.25">
      <c r="D13312" t="s">
        <v>98217</v>
      </c>
    </row>
    <row r="13313" spans="4:4" x14ac:dyDescent="0.25">
      <c r="D13313" t="s">
        <v>98218</v>
      </c>
    </row>
    <row r="13314" spans="4:4" x14ac:dyDescent="0.25">
      <c r="D13314" t="s">
        <v>98219</v>
      </c>
    </row>
    <row r="13315" spans="4:4" x14ac:dyDescent="0.25">
      <c r="D13315" t="s">
        <v>98220</v>
      </c>
    </row>
    <row r="13316" spans="4:4" x14ac:dyDescent="0.25">
      <c r="D13316" t="s">
        <v>98221</v>
      </c>
    </row>
    <row r="13317" spans="4:4" x14ac:dyDescent="0.25">
      <c r="D13317" t="s">
        <v>98222</v>
      </c>
    </row>
    <row r="13318" spans="4:4" x14ac:dyDescent="0.25">
      <c r="D13318" t="s">
        <v>98223</v>
      </c>
    </row>
    <row r="13319" spans="4:4" x14ac:dyDescent="0.25">
      <c r="D13319" t="s">
        <v>98224</v>
      </c>
    </row>
    <row r="13320" spans="4:4" x14ac:dyDescent="0.25">
      <c r="D13320" t="s">
        <v>98225</v>
      </c>
    </row>
    <row r="13321" spans="4:4" x14ac:dyDescent="0.25">
      <c r="D13321" t="s">
        <v>98226</v>
      </c>
    </row>
    <row r="13322" spans="4:4" x14ac:dyDescent="0.25">
      <c r="D13322" t="s">
        <v>98227</v>
      </c>
    </row>
    <row r="13323" spans="4:4" x14ac:dyDescent="0.25">
      <c r="D13323" t="s">
        <v>98228</v>
      </c>
    </row>
    <row r="13324" spans="4:4" x14ac:dyDescent="0.25">
      <c r="D13324" t="s">
        <v>98229</v>
      </c>
    </row>
    <row r="13325" spans="4:4" x14ac:dyDescent="0.25">
      <c r="D13325" t="s">
        <v>98230</v>
      </c>
    </row>
    <row r="13326" spans="4:4" x14ac:dyDescent="0.25">
      <c r="D13326" t="s">
        <v>98231</v>
      </c>
    </row>
    <row r="13327" spans="4:4" x14ac:dyDescent="0.25">
      <c r="D13327" t="s">
        <v>98232</v>
      </c>
    </row>
    <row r="13328" spans="4:4" x14ac:dyDescent="0.25">
      <c r="D13328" t="s">
        <v>98233</v>
      </c>
    </row>
    <row r="13329" spans="4:4" x14ac:dyDescent="0.25">
      <c r="D13329" t="s">
        <v>98234</v>
      </c>
    </row>
    <row r="13330" spans="4:4" x14ac:dyDescent="0.25">
      <c r="D13330" t="s">
        <v>98235</v>
      </c>
    </row>
    <row r="13331" spans="4:4" x14ac:dyDescent="0.25">
      <c r="D13331" t="s">
        <v>98236</v>
      </c>
    </row>
    <row r="13332" spans="4:4" x14ac:dyDescent="0.25">
      <c r="D13332" t="s">
        <v>98237</v>
      </c>
    </row>
    <row r="13333" spans="4:4" x14ac:dyDescent="0.25">
      <c r="D13333" t="s">
        <v>98238</v>
      </c>
    </row>
    <row r="13334" spans="4:4" x14ac:dyDescent="0.25">
      <c r="D13334" t="s">
        <v>98239</v>
      </c>
    </row>
    <row r="13335" spans="4:4" x14ac:dyDescent="0.25">
      <c r="D13335" t="s">
        <v>98240</v>
      </c>
    </row>
    <row r="13336" spans="4:4" x14ac:dyDescent="0.25">
      <c r="D13336" t="s">
        <v>75108</v>
      </c>
    </row>
    <row r="13337" spans="4:4" x14ac:dyDescent="0.25">
      <c r="D13337" t="s">
        <v>98241</v>
      </c>
    </row>
    <row r="13338" spans="4:4" x14ac:dyDescent="0.25">
      <c r="D13338" t="s">
        <v>98242</v>
      </c>
    </row>
    <row r="13339" spans="4:4" x14ac:dyDescent="0.25">
      <c r="D13339" t="s">
        <v>98243</v>
      </c>
    </row>
    <row r="13340" spans="4:4" x14ac:dyDescent="0.25">
      <c r="D13340" t="s">
        <v>98244</v>
      </c>
    </row>
    <row r="13341" spans="4:4" x14ac:dyDescent="0.25">
      <c r="D13341" t="s">
        <v>98245</v>
      </c>
    </row>
    <row r="13342" spans="4:4" x14ac:dyDescent="0.25">
      <c r="D13342" t="s">
        <v>98246</v>
      </c>
    </row>
    <row r="13343" spans="4:4" x14ac:dyDescent="0.25">
      <c r="D13343" t="s">
        <v>98247</v>
      </c>
    </row>
    <row r="13344" spans="4:4" x14ac:dyDescent="0.25">
      <c r="D13344" t="s">
        <v>98248</v>
      </c>
    </row>
    <row r="13345" spans="4:4" x14ac:dyDescent="0.25">
      <c r="D13345" t="s">
        <v>98249</v>
      </c>
    </row>
    <row r="13346" spans="4:4" x14ac:dyDescent="0.25">
      <c r="D13346" t="s">
        <v>98250</v>
      </c>
    </row>
    <row r="13347" spans="4:4" x14ac:dyDescent="0.25">
      <c r="D13347" t="s">
        <v>98251</v>
      </c>
    </row>
    <row r="13348" spans="4:4" x14ac:dyDescent="0.25">
      <c r="D13348" t="s">
        <v>98252</v>
      </c>
    </row>
    <row r="13349" spans="4:4" x14ac:dyDescent="0.25">
      <c r="D13349" t="s">
        <v>98253</v>
      </c>
    </row>
    <row r="13350" spans="4:4" x14ac:dyDescent="0.25">
      <c r="D13350" t="s">
        <v>98254</v>
      </c>
    </row>
    <row r="13351" spans="4:4" x14ac:dyDescent="0.25">
      <c r="D13351" t="s">
        <v>98255</v>
      </c>
    </row>
    <row r="13352" spans="4:4" x14ac:dyDescent="0.25">
      <c r="D13352" t="s">
        <v>98256</v>
      </c>
    </row>
    <row r="13353" spans="4:4" x14ac:dyDescent="0.25">
      <c r="D13353" t="s">
        <v>98257</v>
      </c>
    </row>
    <row r="13354" spans="4:4" x14ac:dyDescent="0.25">
      <c r="D13354" t="s">
        <v>98258</v>
      </c>
    </row>
    <row r="13355" spans="4:4" x14ac:dyDescent="0.25">
      <c r="D13355" t="s">
        <v>98259</v>
      </c>
    </row>
    <row r="13356" spans="4:4" x14ac:dyDescent="0.25">
      <c r="D13356" t="s">
        <v>98260</v>
      </c>
    </row>
    <row r="13357" spans="4:4" x14ac:dyDescent="0.25">
      <c r="D13357" t="s">
        <v>98261</v>
      </c>
    </row>
    <row r="13358" spans="4:4" x14ac:dyDescent="0.25">
      <c r="D13358" t="s">
        <v>98262</v>
      </c>
    </row>
    <row r="13359" spans="4:4" x14ac:dyDescent="0.25">
      <c r="D13359" t="s">
        <v>98263</v>
      </c>
    </row>
    <row r="13360" spans="4:4" x14ac:dyDescent="0.25">
      <c r="D13360" t="s">
        <v>98264</v>
      </c>
    </row>
    <row r="13361" spans="4:4" x14ac:dyDescent="0.25">
      <c r="D13361" t="s">
        <v>98265</v>
      </c>
    </row>
    <row r="13362" spans="4:4" x14ac:dyDescent="0.25">
      <c r="D13362" t="s">
        <v>98266</v>
      </c>
    </row>
    <row r="13363" spans="4:4" x14ac:dyDescent="0.25">
      <c r="D13363" t="s">
        <v>98267</v>
      </c>
    </row>
    <row r="13364" spans="4:4" x14ac:dyDescent="0.25">
      <c r="D13364" t="s">
        <v>10730</v>
      </c>
    </row>
    <row r="13365" spans="4:4" x14ac:dyDescent="0.25">
      <c r="D13365" t="s">
        <v>98268</v>
      </c>
    </row>
    <row r="13366" spans="4:4" x14ac:dyDescent="0.25">
      <c r="D13366" t="s">
        <v>98269</v>
      </c>
    </row>
    <row r="13367" spans="4:4" x14ac:dyDescent="0.25">
      <c r="D13367" t="s">
        <v>98270</v>
      </c>
    </row>
    <row r="13368" spans="4:4" x14ac:dyDescent="0.25">
      <c r="D13368" t="s">
        <v>98271</v>
      </c>
    </row>
    <row r="13369" spans="4:4" x14ac:dyDescent="0.25">
      <c r="D13369" t="s">
        <v>98272</v>
      </c>
    </row>
    <row r="13370" spans="4:4" x14ac:dyDescent="0.25">
      <c r="D13370" t="s">
        <v>98273</v>
      </c>
    </row>
    <row r="13371" spans="4:4" x14ac:dyDescent="0.25">
      <c r="D13371" t="s">
        <v>98274</v>
      </c>
    </row>
    <row r="13372" spans="4:4" x14ac:dyDescent="0.25">
      <c r="D13372" t="s">
        <v>98275</v>
      </c>
    </row>
    <row r="13373" spans="4:4" x14ac:dyDescent="0.25">
      <c r="D13373" t="s">
        <v>98276</v>
      </c>
    </row>
    <row r="13374" spans="4:4" x14ac:dyDescent="0.25">
      <c r="D13374" t="s">
        <v>98277</v>
      </c>
    </row>
    <row r="13375" spans="4:4" x14ac:dyDescent="0.25">
      <c r="D13375" t="s">
        <v>98278</v>
      </c>
    </row>
    <row r="13376" spans="4:4" x14ac:dyDescent="0.25">
      <c r="D13376" t="s">
        <v>98279</v>
      </c>
    </row>
    <row r="13377" spans="4:4" x14ac:dyDescent="0.25">
      <c r="D13377" t="s">
        <v>98280</v>
      </c>
    </row>
    <row r="13378" spans="4:4" x14ac:dyDescent="0.25">
      <c r="D13378" t="s">
        <v>98281</v>
      </c>
    </row>
    <row r="13379" spans="4:4" x14ac:dyDescent="0.25">
      <c r="D13379" t="s">
        <v>98282</v>
      </c>
    </row>
    <row r="13380" spans="4:4" x14ac:dyDescent="0.25">
      <c r="D13380" t="s">
        <v>98283</v>
      </c>
    </row>
    <row r="13381" spans="4:4" x14ac:dyDescent="0.25">
      <c r="D13381" t="s">
        <v>98284</v>
      </c>
    </row>
    <row r="13382" spans="4:4" x14ac:dyDescent="0.25">
      <c r="D13382" t="s">
        <v>98285</v>
      </c>
    </row>
    <row r="13383" spans="4:4" x14ac:dyDescent="0.25">
      <c r="D13383" t="s">
        <v>98286</v>
      </c>
    </row>
    <row r="13384" spans="4:4" x14ac:dyDescent="0.25">
      <c r="D13384" t="s">
        <v>98287</v>
      </c>
    </row>
    <row r="13385" spans="4:4" x14ac:dyDescent="0.25">
      <c r="D13385" t="s">
        <v>98288</v>
      </c>
    </row>
    <row r="13386" spans="4:4" x14ac:dyDescent="0.25">
      <c r="D13386" t="s">
        <v>98289</v>
      </c>
    </row>
    <row r="13387" spans="4:4" x14ac:dyDescent="0.25">
      <c r="D13387" t="s">
        <v>98290</v>
      </c>
    </row>
    <row r="13388" spans="4:4" x14ac:dyDescent="0.25">
      <c r="D13388" t="s">
        <v>98291</v>
      </c>
    </row>
    <row r="13389" spans="4:4" x14ac:dyDescent="0.25">
      <c r="D13389" t="s">
        <v>98292</v>
      </c>
    </row>
    <row r="13390" spans="4:4" x14ac:dyDescent="0.25">
      <c r="D13390" t="s">
        <v>98293</v>
      </c>
    </row>
    <row r="13391" spans="4:4" x14ac:dyDescent="0.25">
      <c r="D13391" t="s">
        <v>98294</v>
      </c>
    </row>
    <row r="13392" spans="4:4" x14ac:dyDescent="0.25">
      <c r="D13392" t="s">
        <v>98295</v>
      </c>
    </row>
    <row r="13393" spans="4:4" x14ac:dyDescent="0.25">
      <c r="D13393" t="s">
        <v>98296</v>
      </c>
    </row>
    <row r="13394" spans="4:4" x14ac:dyDescent="0.25">
      <c r="D13394" t="s">
        <v>98297</v>
      </c>
    </row>
    <row r="13395" spans="4:4" x14ac:dyDescent="0.25">
      <c r="D13395" t="s">
        <v>10765</v>
      </c>
    </row>
    <row r="13396" spans="4:4" x14ac:dyDescent="0.25">
      <c r="D13396" t="s">
        <v>10779</v>
      </c>
    </row>
    <row r="13397" spans="4:4" x14ac:dyDescent="0.25">
      <c r="D13397" t="s">
        <v>98298</v>
      </c>
    </row>
    <row r="13398" spans="4:4" x14ac:dyDescent="0.25">
      <c r="D13398" t="s">
        <v>98299</v>
      </c>
    </row>
    <row r="13399" spans="4:4" x14ac:dyDescent="0.25">
      <c r="D13399" t="s">
        <v>98300</v>
      </c>
    </row>
    <row r="13400" spans="4:4" x14ac:dyDescent="0.25">
      <c r="D13400" t="s">
        <v>98301</v>
      </c>
    </row>
    <row r="13401" spans="4:4" x14ac:dyDescent="0.25">
      <c r="D13401" t="s">
        <v>98302</v>
      </c>
    </row>
    <row r="13402" spans="4:4" x14ac:dyDescent="0.25">
      <c r="D13402" t="s">
        <v>98303</v>
      </c>
    </row>
    <row r="13403" spans="4:4" x14ac:dyDescent="0.25">
      <c r="D13403" t="s">
        <v>98304</v>
      </c>
    </row>
    <row r="13404" spans="4:4" x14ac:dyDescent="0.25">
      <c r="D13404" t="s">
        <v>98305</v>
      </c>
    </row>
    <row r="13405" spans="4:4" x14ac:dyDescent="0.25">
      <c r="D13405" t="s">
        <v>98306</v>
      </c>
    </row>
    <row r="13406" spans="4:4" x14ac:dyDescent="0.25">
      <c r="D13406" t="s">
        <v>98307</v>
      </c>
    </row>
    <row r="13407" spans="4:4" x14ac:dyDescent="0.25">
      <c r="D13407" t="s">
        <v>98308</v>
      </c>
    </row>
    <row r="13408" spans="4:4" x14ac:dyDescent="0.25">
      <c r="D13408" t="s">
        <v>98309</v>
      </c>
    </row>
    <row r="13409" spans="4:4" x14ac:dyDescent="0.25">
      <c r="D13409" t="s">
        <v>98310</v>
      </c>
    </row>
    <row r="13410" spans="4:4" x14ac:dyDescent="0.25">
      <c r="D13410" t="s">
        <v>98311</v>
      </c>
    </row>
    <row r="13411" spans="4:4" x14ac:dyDescent="0.25">
      <c r="D13411" t="s">
        <v>78634</v>
      </c>
    </row>
    <row r="13412" spans="4:4" x14ac:dyDescent="0.25">
      <c r="D13412" t="s">
        <v>98312</v>
      </c>
    </row>
    <row r="13413" spans="4:4" x14ac:dyDescent="0.25">
      <c r="D13413" t="s">
        <v>98313</v>
      </c>
    </row>
    <row r="13414" spans="4:4" x14ac:dyDescent="0.25">
      <c r="D13414" t="s">
        <v>98314</v>
      </c>
    </row>
    <row r="13415" spans="4:4" x14ac:dyDescent="0.25">
      <c r="D13415" t="s">
        <v>98315</v>
      </c>
    </row>
    <row r="13416" spans="4:4" x14ac:dyDescent="0.25">
      <c r="D13416" t="s">
        <v>98316</v>
      </c>
    </row>
    <row r="13417" spans="4:4" x14ac:dyDescent="0.25">
      <c r="D13417" t="s">
        <v>98317</v>
      </c>
    </row>
    <row r="13418" spans="4:4" x14ac:dyDescent="0.25">
      <c r="D13418" t="s">
        <v>98318</v>
      </c>
    </row>
    <row r="13419" spans="4:4" x14ac:dyDescent="0.25">
      <c r="D13419" t="s">
        <v>98319</v>
      </c>
    </row>
    <row r="13420" spans="4:4" x14ac:dyDescent="0.25">
      <c r="D13420" t="s">
        <v>98320</v>
      </c>
    </row>
    <row r="13421" spans="4:4" x14ac:dyDescent="0.25">
      <c r="D13421" t="s">
        <v>98321</v>
      </c>
    </row>
    <row r="13422" spans="4:4" x14ac:dyDescent="0.25">
      <c r="D13422" t="s">
        <v>98322</v>
      </c>
    </row>
    <row r="13423" spans="4:4" x14ac:dyDescent="0.25">
      <c r="D13423" t="s">
        <v>98323</v>
      </c>
    </row>
    <row r="13424" spans="4:4" x14ac:dyDescent="0.25">
      <c r="D13424" t="s">
        <v>98324</v>
      </c>
    </row>
    <row r="13425" spans="4:4" x14ac:dyDescent="0.25">
      <c r="D13425" t="s">
        <v>98325</v>
      </c>
    </row>
    <row r="13426" spans="4:4" x14ac:dyDescent="0.25">
      <c r="D13426" t="s">
        <v>98326</v>
      </c>
    </row>
    <row r="13427" spans="4:4" x14ac:dyDescent="0.25">
      <c r="D13427" t="s">
        <v>98327</v>
      </c>
    </row>
    <row r="13428" spans="4:4" x14ac:dyDescent="0.25">
      <c r="D13428" t="s">
        <v>98328</v>
      </c>
    </row>
    <row r="13429" spans="4:4" x14ac:dyDescent="0.25">
      <c r="D13429" t="s">
        <v>98329</v>
      </c>
    </row>
    <row r="13430" spans="4:4" x14ac:dyDescent="0.25">
      <c r="D13430" t="s">
        <v>98330</v>
      </c>
    </row>
    <row r="13431" spans="4:4" x14ac:dyDescent="0.25">
      <c r="D13431" t="s">
        <v>98331</v>
      </c>
    </row>
    <row r="13432" spans="4:4" x14ac:dyDescent="0.25">
      <c r="D13432" t="s">
        <v>98332</v>
      </c>
    </row>
    <row r="13433" spans="4:4" x14ac:dyDescent="0.25">
      <c r="D13433" t="s">
        <v>98333</v>
      </c>
    </row>
    <row r="13434" spans="4:4" x14ac:dyDescent="0.25">
      <c r="D13434" t="s">
        <v>98334</v>
      </c>
    </row>
    <row r="13435" spans="4:4" x14ac:dyDescent="0.25">
      <c r="D13435" t="s">
        <v>98335</v>
      </c>
    </row>
    <row r="13436" spans="4:4" x14ac:dyDescent="0.25">
      <c r="D13436" t="s">
        <v>98336</v>
      </c>
    </row>
    <row r="13437" spans="4:4" x14ac:dyDescent="0.25">
      <c r="D13437" t="s">
        <v>98337</v>
      </c>
    </row>
    <row r="13438" spans="4:4" x14ac:dyDescent="0.25">
      <c r="D13438" t="s">
        <v>98338</v>
      </c>
    </row>
    <row r="13439" spans="4:4" x14ac:dyDescent="0.25">
      <c r="D13439" t="s">
        <v>98339</v>
      </c>
    </row>
    <row r="13440" spans="4:4" x14ac:dyDescent="0.25">
      <c r="D13440" t="s">
        <v>98340</v>
      </c>
    </row>
    <row r="13441" spans="4:4" x14ac:dyDescent="0.25">
      <c r="D13441" t="s">
        <v>98341</v>
      </c>
    </row>
    <row r="13442" spans="4:4" x14ac:dyDescent="0.25">
      <c r="D13442" t="s">
        <v>98342</v>
      </c>
    </row>
    <row r="13443" spans="4:4" x14ac:dyDescent="0.25">
      <c r="D13443" t="s">
        <v>98343</v>
      </c>
    </row>
    <row r="13444" spans="4:4" x14ac:dyDescent="0.25">
      <c r="D13444" t="s">
        <v>98344</v>
      </c>
    </row>
    <row r="13445" spans="4:4" x14ac:dyDescent="0.25">
      <c r="D13445" t="s">
        <v>98345</v>
      </c>
    </row>
    <row r="13446" spans="4:4" x14ac:dyDescent="0.25">
      <c r="D13446" t="s">
        <v>98346</v>
      </c>
    </row>
    <row r="13447" spans="4:4" x14ac:dyDescent="0.25">
      <c r="D13447" t="s">
        <v>98347</v>
      </c>
    </row>
    <row r="13448" spans="4:4" x14ac:dyDescent="0.25">
      <c r="D13448" t="s">
        <v>98348</v>
      </c>
    </row>
    <row r="13449" spans="4:4" x14ac:dyDescent="0.25">
      <c r="D13449" t="s">
        <v>10836</v>
      </c>
    </row>
    <row r="13450" spans="4:4" x14ac:dyDescent="0.25">
      <c r="D13450" t="s">
        <v>10843</v>
      </c>
    </row>
    <row r="13451" spans="4:4" x14ac:dyDescent="0.25">
      <c r="D13451" t="s">
        <v>98349</v>
      </c>
    </row>
    <row r="13452" spans="4:4" x14ac:dyDescent="0.25">
      <c r="D13452" t="s">
        <v>98350</v>
      </c>
    </row>
    <row r="13453" spans="4:4" x14ac:dyDescent="0.25">
      <c r="D13453" t="s">
        <v>98351</v>
      </c>
    </row>
    <row r="13454" spans="4:4" x14ac:dyDescent="0.25">
      <c r="D13454" t="s">
        <v>98352</v>
      </c>
    </row>
    <row r="13455" spans="4:4" x14ac:dyDescent="0.25">
      <c r="D13455" t="s">
        <v>98353</v>
      </c>
    </row>
    <row r="13456" spans="4:4" x14ac:dyDescent="0.25">
      <c r="D13456" t="s">
        <v>98354</v>
      </c>
    </row>
    <row r="13457" spans="4:4" x14ac:dyDescent="0.25">
      <c r="D13457" t="s">
        <v>98355</v>
      </c>
    </row>
    <row r="13458" spans="4:4" x14ac:dyDescent="0.25">
      <c r="D13458" t="s">
        <v>98356</v>
      </c>
    </row>
    <row r="13459" spans="4:4" x14ac:dyDescent="0.25">
      <c r="D13459" t="s">
        <v>98357</v>
      </c>
    </row>
    <row r="13460" spans="4:4" x14ac:dyDescent="0.25">
      <c r="D13460" t="s">
        <v>98358</v>
      </c>
    </row>
    <row r="13461" spans="4:4" x14ac:dyDescent="0.25">
      <c r="D13461" t="s">
        <v>10870</v>
      </c>
    </row>
    <row r="13462" spans="4:4" x14ac:dyDescent="0.25">
      <c r="D13462" t="s">
        <v>10876</v>
      </c>
    </row>
    <row r="13463" spans="4:4" x14ac:dyDescent="0.25">
      <c r="D13463" t="s">
        <v>47205</v>
      </c>
    </row>
    <row r="13464" spans="4:4" x14ac:dyDescent="0.25">
      <c r="D13464" t="s">
        <v>98359</v>
      </c>
    </row>
    <row r="13465" spans="4:4" x14ac:dyDescent="0.25">
      <c r="D13465" t="s">
        <v>98360</v>
      </c>
    </row>
    <row r="13466" spans="4:4" x14ac:dyDescent="0.25">
      <c r="D13466" t="s">
        <v>98361</v>
      </c>
    </row>
    <row r="13467" spans="4:4" x14ac:dyDescent="0.25">
      <c r="D13467" t="s">
        <v>98362</v>
      </c>
    </row>
    <row r="13468" spans="4:4" x14ac:dyDescent="0.25">
      <c r="D13468" t="s">
        <v>98363</v>
      </c>
    </row>
    <row r="13469" spans="4:4" x14ac:dyDescent="0.25">
      <c r="D13469" t="s">
        <v>98364</v>
      </c>
    </row>
    <row r="13470" spans="4:4" x14ac:dyDescent="0.25">
      <c r="D13470" t="s">
        <v>98365</v>
      </c>
    </row>
    <row r="13471" spans="4:4" x14ac:dyDescent="0.25">
      <c r="D13471" t="s">
        <v>98366</v>
      </c>
    </row>
    <row r="13472" spans="4:4" x14ac:dyDescent="0.25">
      <c r="D13472" t="s">
        <v>98367</v>
      </c>
    </row>
    <row r="13473" spans="4:4" x14ac:dyDescent="0.25">
      <c r="D13473" t="s">
        <v>98368</v>
      </c>
    </row>
    <row r="13474" spans="4:4" x14ac:dyDescent="0.25">
      <c r="D13474" t="s">
        <v>98369</v>
      </c>
    </row>
    <row r="13475" spans="4:4" x14ac:dyDescent="0.25">
      <c r="D13475" t="s">
        <v>98370</v>
      </c>
    </row>
    <row r="13476" spans="4:4" x14ac:dyDescent="0.25">
      <c r="D13476" t="s">
        <v>98371</v>
      </c>
    </row>
    <row r="13477" spans="4:4" x14ac:dyDescent="0.25">
      <c r="D13477" t="s">
        <v>98372</v>
      </c>
    </row>
    <row r="13478" spans="4:4" x14ac:dyDescent="0.25">
      <c r="D13478" t="s">
        <v>98373</v>
      </c>
    </row>
    <row r="13479" spans="4:4" x14ac:dyDescent="0.25">
      <c r="D13479" t="s">
        <v>98374</v>
      </c>
    </row>
    <row r="13480" spans="4:4" x14ac:dyDescent="0.25">
      <c r="D13480" t="s">
        <v>98375</v>
      </c>
    </row>
    <row r="13481" spans="4:4" x14ac:dyDescent="0.25">
      <c r="D13481" t="s">
        <v>98376</v>
      </c>
    </row>
    <row r="13482" spans="4:4" x14ac:dyDescent="0.25">
      <c r="D13482" t="s">
        <v>98377</v>
      </c>
    </row>
    <row r="13483" spans="4:4" x14ac:dyDescent="0.25">
      <c r="D13483" t="s">
        <v>98378</v>
      </c>
    </row>
    <row r="13484" spans="4:4" x14ac:dyDescent="0.25">
      <c r="D13484" t="s">
        <v>98379</v>
      </c>
    </row>
    <row r="13485" spans="4:4" x14ac:dyDescent="0.25">
      <c r="D13485" t="s">
        <v>98380</v>
      </c>
    </row>
    <row r="13486" spans="4:4" x14ac:dyDescent="0.25">
      <c r="D13486" t="s">
        <v>98381</v>
      </c>
    </row>
    <row r="13487" spans="4:4" x14ac:dyDescent="0.25">
      <c r="D13487" t="s">
        <v>98382</v>
      </c>
    </row>
    <row r="13488" spans="4:4" x14ac:dyDescent="0.25">
      <c r="D13488" t="s">
        <v>98383</v>
      </c>
    </row>
    <row r="13489" spans="4:4" x14ac:dyDescent="0.25">
      <c r="D13489" t="s">
        <v>98384</v>
      </c>
    </row>
    <row r="13490" spans="4:4" x14ac:dyDescent="0.25">
      <c r="D13490" t="s">
        <v>98385</v>
      </c>
    </row>
    <row r="13491" spans="4:4" x14ac:dyDescent="0.25">
      <c r="D13491" t="s">
        <v>98386</v>
      </c>
    </row>
    <row r="13492" spans="4:4" x14ac:dyDescent="0.25">
      <c r="D13492" t="s">
        <v>98387</v>
      </c>
    </row>
    <row r="13493" spans="4:4" x14ac:dyDescent="0.25">
      <c r="D13493" t="s">
        <v>98388</v>
      </c>
    </row>
    <row r="13494" spans="4:4" x14ac:dyDescent="0.25">
      <c r="D13494" t="s">
        <v>98389</v>
      </c>
    </row>
    <row r="13495" spans="4:4" x14ac:dyDescent="0.25">
      <c r="D13495" t="s">
        <v>98390</v>
      </c>
    </row>
    <row r="13496" spans="4:4" x14ac:dyDescent="0.25">
      <c r="D13496" t="s">
        <v>98391</v>
      </c>
    </row>
    <row r="13497" spans="4:4" x14ac:dyDescent="0.25">
      <c r="D13497" t="s">
        <v>98392</v>
      </c>
    </row>
    <row r="13498" spans="4:4" x14ac:dyDescent="0.25">
      <c r="D13498" t="s">
        <v>98393</v>
      </c>
    </row>
    <row r="13499" spans="4:4" x14ac:dyDescent="0.25">
      <c r="D13499" t="s">
        <v>98394</v>
      </c>
    </row>
    <row r="13500" spans="4:4" x14ac:dyDescent="0.25">
      <c r="D13500" t="s">
        <v>98395</v>
      </c>
    </row>
    <row r="13501" spans="4:4" x14ac:dyDescent="0.25">
      <c r="D13501" t="s">
        <v>98396</v>
      </c>
    </row>
    <row r="13502" spans="4:4" x14ac:dyDescent="0.25">
      <c r="D13502" t="s">
        <v>98397</v>
      </c>
    </row>
    <row r="13503" spans="4:4" x14ac:dyDescent="0.25">
      <c r="D13503" t="s">
        <v>98398</v>
      </c>
    </row>
    <row r="13504" spans="4:4" x14ac:dyDescent="0.25">
      <c r="D13504" t="s">
        <v>98399</v>
      </c>
    </row>
    <row r="13505" spans="4:4" x14ac:dyDescent="0.25">
      <c r="D13505" t="s">
        <v>98400</v>
      </c>
    </row>
    <row r="13506" spans="4:4" x14ac:dyDescent="0.25">
      <c r="D13506" t="s">
        <v>98401</v>
      </c>
    </row>
    <row r="13507" spans="4:4" x14ac:dyDescent="0.25">
      <c r="D13507" t="s">
        <v>98402</v>
      </c>
    </row>
    <row r="13508" spans="4:4" x14ac:dyDescent="0.25">
      <c r="D13508" t="s">
        <v>98403</v>
      </c>
    </row>
    <row r="13509" spans="4:4" x14ac:dyDescent="0.25">
      <c r="D13509" t="s">
        <v>98404</v>
      </c>
    </row>
    <row r="13510" spans="4:4" x14ac:dyDescent="0.25">
      <c r="D13510" t="s">
        <v>98405</v>
      </c>
    </row>
    <row r="13511" spans="4:4" x14ac:dyDescent="0.25">
      <c r="D13511" t="s">
        <v>98406</v>
      </c>
    </row>
    <row r="13512" spans="4:4" x14ac:dyDescent="0.25">
      <c r="D13512" t="s">
        <v>98407</v>
      </c>
    </row>
    <row r="13513" spans="4:4" x14ac:dyDescent="0.25">
      <c r="D13513" t="s">
        <v>98408</v>
      </c>
    </row>
    <row r="13514" spans="4:4" x14ac:dyDescent="0.25">
      <c r="D13514" t="s">
        <v>98409</v>
      </c>
    </row>
    <row r="13515" spans="4:4" x14ac:dyDescent="0.25">
      <c r="D13515" t="s">
        <v>98410</v>
      </c>
    </row>
    <row r="13516" spans="4:4" x14ac:dyDescent="0.25">
      <c r="D13516" t="s">
        <v>98411</v>
      </c>
    </row>
    <row r="13517" spans="4:4" x14ac:dyDescent="0.25">
      <c r="D13517" t="s">
        <v>98412</v>
      </c>
    </row>
    <row r="13518" spans="4:4" x14ac:dyDescent="0.25">
      <c r="D13518" t="s">
        <v>98413</v>
      </c>
    </row>
    <row r="13519" spans="4:4" x14ac:dyDescent="0.25">
      <c r="D13519" t="s">
        <v>98414</v>
      </c>
    </row>
    <row r="13520" spans="4:4" x14ac:dyDescent="0.25">
      <c r="D13520" t="s">
        <v>98415</v>
      </c>
    </row>
    <row r="13521" spans="4:4" x14ac:dyDescent="0.25">
      <c r="D13521" t="s">
        <v>98416</v>
      </c>
    </row>
    <row r="13522" spans="4:4" x14ac:dyDescent="0.25">
      <c r="D13522" t="s">
        <v>98417</v>
      </c>
    </row>
    <row r="13523" spans="4:4" x14ac:dyDescent="0.25">
      <c r="D13523" t="s">
        <v>98418</v>
      </c>
    </row>
    <row r="13524" spans="4:4" x14ac:dyDescent="0.25">
      <c r="D13524" t="s">
        <v>98419</v>
      </c>
    </row>
    <row r="13525" spans="4:4" x14ac:dyDescent="0.25">
      <c r="D13525" t="s">
        <v>98420</v>
      </c>
    </row>
    <row r="13526" spans="4:4" x14ac:dyDescent="0.25">
      <c r="D13526" t="s">
        <v>98421</v>
      </c>
    </row>
    <row r="13527" spans="4:4" x14ac:dyDescent="0.25">
      <c r="D13527" t="s">
        <v>98422</v>
      </c>
    </row>
    <row r="13528" spans="4:4" x14ac:dyDescent="0.25">
      <c r="D13528" t="s">
        <v>98423</v>
      </c>
    </row>
    <row r="13529" spans="4:4" x14ac:dyDescent="0.25">
      <c r="D13529" t="s">
        <v>98424</v>
      </c>
    </row>
    <row r="13530" spans="4:4" x14ac:dyDescent="0.25">
      <c r="D13530" t="s">
        <v>98425</v>
      </c>
    </row>
    <row r="13531" spans="4:4" x14ac:dyDescent="0.25">
      <c r="D13531" t="s">
        <v>16700</v>
      </c>
    </row>
    <row r="13532" spans="4:4" x14ac:dyDescent="0.25">
      <c r="D13532" t="s">
        <v>98426</v>
      </c>
    </row>
    <row r="13533" spans="4:4" x14ac:dyDescent="0.25">
      <c r="D13533" t="s">
        <v>98427</v>
      </c>
    </row>
    <row r="13534" spans="4:4" x14ac:dyDescent="0.25">
      <c r="D13534" t="s">
        <v>98428</v>
      </c>
    </row>
    <row r="13535" spans="4:4" x14ac:dyDescent="0.25">
      <c r="D13535" t="s">
        <v>98429</v>
      </c>
    </row>
    <row r="13536" spans="4:4" x14ac:dyDescent="0.25">
      <c r="D13536" t="s">
        <v>98430</v>
      </c>
    </row>
    <row r="13537" spans="4:4" x14ac:dyDescent="0.25">
      <c r="D13537" t="s">
        <v>98431</v>
      </c>
    </row>
    <row r="13538" spans="4:4" x14ac:dyDescent="0.25">
      <c r="D13538" t="s">
        <v>98432</v>
      </c>
    </row>
    <row r="13539" spans="4:4" x14ac:dyDescent="0.25">
      <c r="D13539" t="s">
        <v>98433</v>
      </c>
    </row>
    <row r="13540" spans="4:4" x14ac:dyDescent="0.25">
      <c r="D13540" t="s">
        <v>98434</v>
      </c>
    </row>
    <row r="13541" spans="4:4" x14ac:dyDescent="0.25">
      <c r="D13541" t="s">
        <v>98435</v>
      </c>
    </row>
    <row r="13542" spans="4:4" x14ac:dyDescent="0.25">
      <c r="D13542" t="s">
        <v>98436</v>
      </c>
    </row>
    <row r="13543" spans="4:4" x14ac:dyDescent="0.25">
      <c r="D13543" t="s">
        <v>98437</v>
      </c>
    </row>
    <row r="13544" spans="4:4" x14ac:dyDescent="0.25">
      <c r="D13544" t="s">
        <v>98438</v>
      </c>
    </row>
    <row r="13545" spans="4:4" x14ac:dyDescent="0.25">
      <c r="D13545" t="s">
        <v>98439</v>
      </c>
    </row>
    <row r="13546" spans="4:4" x14ac:dyDescent="0.25">
      <c r="D13546" t="s">
        <v>98440</v>
      </c>
    </row>
    <row r="13547" spans="4:4" x14ac:dyDescent="0.25">
      <c r="D13547" t="s">
        <v>98441</v>
      </c>
    </row>
    <row r="13548" spans="4:4" x14ac:dyDescent="0.25">
      <c r="D13548" t="s">
        <v>98442</v>
      </c>
    </row>
    <row r="13549" spans="4:4" x14ac:dyDescent="0.25">
      <c r="D13549" t="s">
        <v>98443</v>
      </c>
    </row>
    <row r="13550" spans="4:4" x14ac:dyDescent="0.25">
      <c r="D13550" t="s">
        <v>98444</v>
      </c>
    </row>
    <row r="13551" spans="4:4" x14ac:dyDescent="0.25">
      <c r="D13551" t="s">
        <v>98445</v>
      </c>
    </row>
    <row r="13552" spans="4:4" x14ac:dyDescent="0.25">
      <c r="D13552" t="s">
        <v>98446</v>
      </c>
    </row>
    <row r="13553" spans="4:4" x14ac:dyDescent="0.25">
      <c r="D13553" t="s">
        <v>98447</v>
      </c>
    </row>
    <row r="13554" spans="4:4" x14ac:dyDescent="0.25">
      <c r="D13554" t="s">
        <v>98448</v>
      </c>
    </row>
    <row r="13555" spans="4:4" x14ac:dyDescent="0.25">
      <c r="D13555" t="s">
        <v>98449</v>
      </c>
    </row>
    <row r="13556" spans="4:4" x14ac:dyDescent="0.25">
      <c r="D13556" t="s">
        <v>98450</v>
      </c>
    </row>
    <row r="13557" spans="4:4" x14ac:dyDescent="0.25">
      <c r="D13557" t="s">
        <v>98451</v>
      </c>
    </row>
    <row r="13558" spans="4:4" x14ac:dyDescent="0.25">
      <c r="D13558" t="s">
        <v>98452</v>
      </c>
    </row>
    <row r="13559" spans="4:4" x14ac:dyDescent="0.25">
      <c r="D13559" t="s">
        <v>98453</v>
      </c>
    </row>
    <row r="13560" spans="4:4" x14ac:dyDescent="0.25">
      <c r="D13560" t="s">
        <v>98454</v>
      </c>
    </row>
    <row r="13561" spans="4:4" x14ac:dyDescent="0.25">
      <c r="D13561" t="s">
        <v>98455</v>
      </c>
    </row>
    <row r="13562" spans="4:4" x14ac:dyDescent="0.25">
      <c r="D13562" t="s">
        <v>98456</v>
      </c>
    </row>
    <row r="13563" spans="4:4" x14ac:dyDescent="0.25">
      <c r="D13563" t="s">
        <v>98457</v>
      </c>
    </row>
    <row r="13564" spans="4:4" x14ac:dyDescent="0.25">
      <c r="D13564" t="s">
        <v>98458</v>
      </c>
    </row>
    <row r="13565" spans="4:4" x14ac:dyDescent="0.25">
      <c r="D13565" t="s">
        <v>98459</v>
      </c>
    </row>
    <row r="13566" spans="4:4" x14ac:dyDescent="0.25">
      <c r="D13566" t="s">
        <v>98460</v>
      </c>
    </row>
    <row r="13567" spans="4:4" x14ac:dyDescent="0.25">
      <c r="D13567" t="s">
        <v>98461</v>
      </c>
    </row>
    <row r="13568" spans="4:4" x14ac:dyDescent="0.25">
      <c r="D13568" t="s">
        <v>98462</v>
      </c>
    </row>
    <row r="13569" spans="4:4" x14ac:dyDescent="0.25">
      <c r="D13569" t="s">
        <v>98463</v>
      </c>
    </row>
    <row r="13570" spans="4:4" x14ac:dyDescent="0.25">
      <c r="D13570" t="s">
        <v>98464</v>
      </c>
    </row>
    <row r="13571" spans="4:4" x14ac:dyDescent="0.25">
      <c r="D13571" t="s">
        <v>98465</v>
      </c>
    </row>
    <row r="13572" spans="4:4" x14ac:dyDescent="0.25">
      <c r="D13572" t="s">
        <v>98466</v>
      </c>
    </row>
    <row r="13573" spans="4:4" x14ac:dyDescent="0.25">
      <c r="D13573" t="s">
        <v>98467</v>
      </c>
    </row>
    <row r="13574" spans="4:4" x14ac:dyDescent="0.25">
      <c r="D13574" t="s">
        <v>98468</v>
      </c>
    </row>
    <row r="13575" spans="4:4" x14ac:dyDescent="0.25">
      <c r="D13575" t="s">
        <v>98469</v>
      </c>
    </row>
    <row r="13576" spans="4:4" x14ac:dyDescent="0.25">
      <c r="D13576" t="s">
        <v>98470</v>
      </c>
    </row>
    <row r="13577" spans="4:4" x14ac:dyDescent="0.25">
      <c r="D13577" t="s">
        <v>98471</v>
      </c>
    </row>
    <row r="13578" spans="4:4" x14ac:dyDescent="0.25">
      <c r="D13578" t="s">
        <v>98472</v>
      </c>
    </row>
    <row r="13579" spans="4:4" x14ac:dyDescent="0.25">
      <c r="D13579" t="s">
        <v>98473</v>
      </c>
    </row>
    <row r="13580" spans="4:4" x14ac:dyDescent="0.25">
      <c r="D13580" t="s">
        <v>98474</v>
      </c>
    </row>
    <row r="13581" spans="4:4" x14ac:dyDescent="0.25">
      <c r="D13581" t="s">
        <v>98475</v>
      </c>
    </row>
    <row r="13582" spans="4:4" x14ac:dyDescent="0.25">
      <c r="D13582" t="s">
        <v>98476</v>
      </c>
    </row>
    <row r="13583" spans="4:4" x14ac:dyDescent="0.25">
      <c r="D13583" t="s">
        <v>98477</v>
      </c>
    </row>
    <row r="13584" spans="4:4" x14ac:dyDescent="0.25">
      <c r="D13584" t="s">
        <v>98478</v>
      </c>
    </row>
    <row r="13585" spans="4:4" x14ac:dyDescent="0.25">
      <c r="D13585" t="s">
        <v>98479</v>
      </c>
    </row>
    <row r="13586" spans="4:4" x14ac:dyDescent="0.25">
      <c r="D13586" t="s">
        <v>98480</v>
      </c>
    </row>
    <row r="13587" spans="4:4" x14ac:dyDescent="0.25">
      <c r="D13587" t="s">
        <v>98481</v>
      </c>
    </row>
    <row r="13588" spans="4:4" x14ac:dyDescent="0.25">
      <c r="D13588" t="s">
        <v>98482</v>
      </c>
    </row>
    <row r="13589" spans="4:4" x14ac:dyDescent="0.25">
      <c r="D13589" t="s">
        <v>98483</v>
      </c>
    </row>
    <row r="13590" spans="4:4" x14ac:dyDescent="0.25">
      <c r="D13590" t="s">
        <v>98484</v>
      </c>
    </row>
    <row r="13591" spans="4:4" x14ac:dyDescent="0.25">
      <c r="D13591" t="s">
        <v>98485</v>
      </c>
    </row>
    <row r="13592" spans="4:4" x14ac:dyDescent="0.25">
      <c r="D13592" t="s">
        <v>98486</v>
      </c>
    </row>
    <row r="13593" spans="4:4" x14ac:dyDescent="0.25">
      <c r="D13593" t="s">
        <v>98487</v>
      </c>
    </row>
    <row r="13594" spans="4:4" x14ac:dyDescent="0.25">
      <c r="D13594" t="s">
        <v>98488</v>
      </c>
    </row>
    <row r="13595" spans="4:4" x14ac:dyDescent="0.25">
      <c r="D13595" t="s">
        <v>98489</v>
      </c>
    </row>
    <row r="13596" spans="4:4" x14ac:dyDescent="0.25">
      <c r="D13596" t="s">
        <v>98490</v>
      </c>
    </row>
    <row r="13597" spans="4:4" x14ac:dyDescent="0.25">
      <c r="D13597" t="s">
        <v>98491</v>
      </c>
    </row>
    <row r="13598" spans="4:4" x14ac:dyDescent="0.25">
      <c r="D13598" t="s">
        <v>23854</v>
      </c>
    </row>
    <row r="13599" spans="4:4" x14ac:dyDescent="0.25">
      <c r="D13599" t="s">
        <v>98492</v>
      </c>
    </row>
    <row r="13600" spans="4:4" x14ac:dyDescent="0.25">
      <c r="D13600" t="s">
        <v>98493</v>
      </c>
    </row>
    <row r="13601" spans="4:4" x14ac:dyDescent="0.25">
      <c r="D13601" t="s">
        <v>98494</v>
      </c>
    </row>
    <row r="13602" spans="4:4" x14ac:dyDescent="0.25">
      <c r="D13602" t="s">
        <v>98495</v>
      </c>
    </row>
    <row r="13603" spans="4:4" x14ac:dyDescent="0.25">
      <c r="D13603" t="s">
        <v>98496</v>
      </c>
    </row>
    <row r="13604" spans="4:4" x14ac:dyDescent="0.25">
      <c r="D13604" t="s">
        <v>98497</v>
      </c>
    </row>
    <row r="13605" spans="4:4" x14ac:dyDescent="0.25">
      <c r="D13605" t="s">
        <v>98498</v>
      </c>
    </row>
    <row r="13606" spans="4:4" x14ac:dyDescent="0.25">
      <c r="D13606" t="s">
        <v>98499</v>
      </c>
    </row>
    <row r="13607" spans="4:4" x14ac:dyDescent="0.25">
      <c r="D13607" t="s">
        <v>98500</v>
      </c>
    </row>
    <row r="13608" spans="4:4" x14ac:dyDescent="0.25">
      <c r="D13608" t="s">
        <v>98501</v>
      </c>
    </row>
    <row r="13609" spans="4:4" x14ac:dyDescent="0.25">
      <c r="D13609" t="s">
        <v>98502</v>
      </c>
    </row>
    <row r="13610" spans="4:4" x14ac:dyDescent="0.25">
      <c r="D13610" t="s">
        <v>98503</v>
      </c>
    </row>
    <row r="13611" spans="4:4" x14ac:dyDescent="0.25">
      <c r="D13611" t="s">
        <v>98504</v>
      </c>
    </row>
    <row r="13612" spans="4:4" x14ac:dyDescent="0.25">
      <c r="D13612" t="s">
        <v>98505</v>
      </c>
    </row>
    <row r="13613" spans="4:4" x14ac:dyDescent="0.25">
      <c r="D13613" t="s">
        <v>98506</v>
      </c>
    </row>
    <row r="13614" spans="4:4" x14ac:dyDescent="0.25">
      <c r="D13614" t="s">
        <v>98507</v>
      </c>
    </row>
    <row r="13615" spans="4:4" x14ac:dyDescent="0.25">
      <c r="D13615" t="s">
        <v>98508</v>
      </c>
    </row>
    <row r="13616" spans="4:4" x14ac:dyDescent="0.25">
      <c r="D13616" t="s">
        <v>98509</v>
      </c>
    </row>
    <row r="13617" spans="4:4" x14ac:dyDescent="0.25">
      <c r="D13617" t="s">
        <v>98510</v>
      </c>
    </row>
    <row r="13618" spans="4:4" x14ac:dyDescent="0.25">
      <c r="D13618" t="s">
        <v>98511</v>
      </c>
    </row>
    <row r="13619" spans="4:4" x14ac:dyDescent="0.25">
      <c r="D13619" t="s">
        <v>98512</v>
      </c>
    </row>
    <row r="13620" spans="4:4" x14ac:dyDescent="0.25">
      <c r="D13620" t="s">
        <v>98513</v>
      </c>
    </row>
    <row r="13621" spans="4:4" x14ac:dyDescent="0.25">
      <c r="D13621" t="s">
        <v>98514</v>
      </c>
    </row>
    <row r="13622" spans="4:4" x14ac:dyDescent="0.25">
      <c r="D13622" t="s">
        <v>98515</v>
      </c>
    </row>
    <row r="13623" spans="4:4" x14ac:dyDescent="0.25">
      <c r="D13623" t="s">
        <v>98516</v>
      </c>
    </row>
    <row r="13624" spans="4:4" x14ac:dyDescent="0.25">
      <c r="D13624" t="s">
        <v>98517</v>
      </c>
    </row>
    <row r="13625" spans="4:4" x14ac:dyDescent="0.25">
      <c r="D13625" t="s">
        <v>98518</v>
      </c>
    </row>
    <row r="13626" spans="4:4" x14ac:dyDescent="0.25">
      <c r="D13626" t="s">
        <v>98519</v>
      </c>
    </row>
    <row r="13627" spans="4:4" x14ac:dyDescent="0.25">
      <c r="D13627" t="s">
        <v>98520</v>
      </c>
    </row>
    <row r="13628" spans="4:4" x14ac:dyDescent="0.25">
      <c r="D13628" t="s">
        <v>98521</v>
      </c>
    </row>
    <row r="13629" spans="4:4" x14ac:dyDescent="0.25">
      <c r="D13629" t="s">
        <v>98522</v>
      </c>
    </row>
    <row r="13630" spans="4:4" x14ac:dyDescent="0.25">
      <c r="D13630" t="s">
        <v>98523</v>
      </c>
    </row>
    <row r="13631" spans="4:4" x14ac:dyDescent="0.25">
      <c r="D13631" t="s">
        <v>98524</v>
      </c>
    </row>
    <row r="13632" spans="4:4" x14ac:dyDescent="0.25">
      <c r="D13632" t="s">
        <v>98525</v>
      </c>
    </row>
    <row r="13633" spans="4:4" x14ac:dyDescent="0.25">
      <c r="D13633" t="s">
        <v>98526</v>
      </c>
    </row>
    <row r="13634" spans="4:4" x14ac:dyDescent="0.25">
      <c r="D13634" t="s">
        <v>98527</v>
      </c>
    </row>
    <row r="13635" spans="4:4" x14ac:dyDescent="0.25">
      <c r="D13635" t="s">
        <v>98528</v>
      </c>
    </row>
    <row r="13636" spans="4:4" x14ac:dyDescent="0.25">
      <c r="D13636" t="s">
        <v>98529</v>
      </c>
    </row>
    <row r="13637" spans="4:4" x14ac:dyDescent="0.25">
      <c r="D13637" t="s">
        <v>98530</v>
      </c>
    </row>
    <row r="13638" spans="4:4" x14ac:dyDescent="0.25">
      <c r="D13638" t="s">
        <v>98531</v>
      </c>
    </row>
    <row r="13639" spans="4:4" x14ac:dyDescent="0.25">
      <c r="D13639" t="s">
        <v>98532</v>
      </c>
    </row>
    <row r="13640" spans="4:4" x14ac:dyDescent="0.25">
      <c r="D13640" t="s">
        <v>98533</v>
      </c>
    </row>
    <row r="13641" spans="4:4" x14ac:dyDescent="0.25">
      <c r="D13641" t="s">
        <v>98534</v>
      </c>
    </row>
    <row r="13642" spans="4:4" x14ac:dyDescent="0.25">
      <c r="D13642" t="s">
        <v>98535</v>
      </c>
    </row>
    <row r="13643" spans="4:4" x14ac:dyDescent="0.25">
      <c r="D13643" t="s">
        <v>98536</v>
      </c>
    </row>
    <row r="13644" spans="4:4" x14ac:dyDescent="0.25">
      <c r="D13644" t="s">
        <v>98537</v>
      </c>
    </row>
    <row r="13645" spans="4:4" x14ac:dyDescent="0.25">
      <c r="D13645" t="s">
        <v>98538</v>
      </c>
    </row>
    <row r="13646" spans="4:4" x14ac:dyDescent="0.25">
      <c r="D13646" t="s">
        <v>98539</v>
      </c>
    </row>
    <row r="13647" spans="4:4" x14ac:dyDescent="0.25">
      <c r="D13647" t="s">
        <v>98540</v>
      </c>
    </row>
    <row r="13648" spans="4:4" x14ac:dyDescent="0.25">
      <c r="D13648" t="s">
        <v>98541</v>
      </c>
    </row>
    <row r="13649" spans="4:4" x14ac:dyDescent="0.25">
      <c r="D13649" t="s">
        <v>98542</v>
      </c>
    </row>
    <row r="13650" spans="4:4" x14ac:dyDescent="0.25">
      <c r="D13650" t="s">
        <v>98543</v>
      </c>
    </row>
    <row r="13651" spans="4:4" x14ac:dyDescent="0.25">
      <c r="D13651" t="s">
        <v>98544</v>
      </c>
    </row>
    <row r="13652" spans="4:4" x14ac:dyDescent="0.25">
      <c r="D13652" t="s">
        <v>98545</v>
      </c>
    </row>
    <row r="13653" spans="4:4" x14ac:dyDescent="0.25">
      <c r="D13653" t="s">
        <v>11067</v>
      </c>
    </row>
    <row r="13654" spans="4:4" x14ac:dyDescent="0.25">
      <c r="D13654" t="s">
        <v>98546</v>
      </c>
    </row>
    <row r="13655" spans="4:4" x14ac:dyDescent="0.25">
      <c r="D13655" t="s">
        <v>98547</v>
      </c>
    </row>
    <row r="13656" spans="4:4" x14ac:dyDescent="0.25">
      <c r="D13656" t="s">
        <v>98548</v>
      </c>
    </row>
    <row r="13657" spans="4:4" x14ac:dyDescent="0.25">
      <c r="D13657" t="s">
        <v>98549</v>
      </c>
    </row>
    <row r="13658" spans="4:4" x14ac:dyDescent="0.25">
      <c r="D13658" t="s">
        <v>98550</v>
      </c>
    </row>
    <row r="13659" spans="4:4" x14ac:dyDescent="0.25">
      <c r="D13659" t="s">
        <v>98551</v>
      </c>
    </row>
    <row r="13660" spans="4:4" x14ac:dyDescent="0.25">
      <c r="D13660" t="s">
        <v>11082</v>
      </c>
    </row>
    <row r="13661" spans="4:4" x14ac:dyDescent="0.25">
      <c r="D13661" t="s">
        <v>98552</v>
      </c>
    </row>
    <row r="13662" spans="4:4" x14ac:dyDescent="0.25">
      <c r="D13662" t="s">
        <v>98553</v>
      </c>
    </row>
    <row r="13663" spans="4:4" x14ac:dyDescent="0.25">
      <c r="D13663" t="s">
        <v>98554</v>
      </c>
    </row>
    <row r="13664" spans="4:4" x14ac:dyDescent="0.25">
      <c r="D13664" t="s">
        <v>98555</v>
      </c>
    </row>
    <row r="13665" spans="4:4" x14ac:dyDescent="0.25">
      <c r="D13665" t="s">
        <v>98556</v>
      </c>
    </row>
    <row r="13666" spans="4:4" x14ac:dyDescent="0.25">
      <c r="D13666" t="s">
        <v>98557</v>
      </c>
    </row>
    <row r="13667" spans="4:4" x14ac:dyDescent="0.25">
      <c r="D13667" t="s">
        <v>98558</v>
      </c>
    </row>
    <row r="13668" spans="4:4" x14ac:dyDescent="0.25">
      <c r="D13668" t="s">
        <v>98559</v>
      </c>
    </row>
    <row r="13669" spans="4:4" x14ac:dyDescent="0.25">
      <c r="D13669" t="s">
        <v>98560</v>
      </c>
    </row>
    <row r="13670" spans="4:4" x14ac:dyDescent="0.25">
      <c r="D13670" t="s">
        <v>98561</v>
      </c>
    </row>
    <row r="13671" spans="4:4" x14ac:dyDescent="0.25">
      <c r="D13671" t="s">
        <v>98562</v>
      </c>
    </row>
    <row r="13672" spans="4:4" x14ac:dyDescent="0.25">
      <c r="D13672" t="s">
        <v>98563</v>
      </c>
    </row>
    <row r="13673" spans="4:4" x14ac:dyDescent="0.25">
      <c r="D13673" t="s">
        <v>98564</v>
      </c>
    </row>
    <row r="13674" spans="4:4" x14ac:dyDescent="0.25">
      <c r="D13674" t="s">
        <v>98565</v>
      </c>
    </row>
    <row r="13675" spans="4:4" x14ac:dyDescent="0.25">
      <c r="D13675" t="s">
        <v>98566</v>
      </c>
    </row>
    <row r="13676" spans="4:4" x14ac:dyDescent="0.25">
      <c r="D13676" t="s">
        <v>98567</v>
      </c>
    </row>
    <row r="13677" spans="4:4" x14ac:dyDescent="0.25">
      <c r="D13677" t="s">
        <v>98568</v>
      </c>
    </row>
    <row r="13678" spans="4:4" x14ac:dyDescent="0.25">
      <c r="D13678" t="s">
        <v>98569</v>
      </c>
    </row>
    <row r="13679" spans="4:4" x14ac:dyDescent="0.25">
      <c r="D13679" t="s">
        <v>98570</v>
      </c>
    </row>
    <row r="13680" spans="4:4" x14ac:dyDescent="0.25">
      <c r="D13680" t="s">
        <v>98571</v>
      </c>
    </row>
    <row r="13681" spans="4:4" x14ac:dyDescent="0.25">
      <c r="D13681" t="s">
        <v>98572</v>
      </c>
    </row>
    <row r="13682" spans="4:4" x14ac:dyDescent="0.25">
      <c r="D13682" t="s">
        <v>98573</v>
      </c>
    </row>
    <row r="13683" spans="4:4" x14ac:dyDescent="0.25">
      <c r="D13683" t="s">
        <v>98574</v>
      </c>
    </row>
    <row r="13684" spans="4:4" x14ac:dyDescent="0.25">
      <c r="D13684" t="s">
        <v>98575</v>
      </c>
    </row>
    <row r="13685" spans="4:4" x14ac:dyDescent="0.25">
      <c r="D13685" t="s">
        <v>98576</v>
      </c>
    </row>
    <row r="13686" spans="4:4" x14ac:dyDescent="0.25">
      <c r="D13686" t="s">
        <v>11105</v>
      </c>
    </row>
    <row r="13687" spans="4:4" x14ac:dyDescent="0.25">
      <c r="D13687" t="s">
        <v>98577</v>
      </c>
    </row>
    <row r="13688" spans="4:4" x14ac:dyDescent="0.25">
      <c r="D13688" t="s">
        <v>98578</v>
      </c>
    </row>
    <row r="13689" spans="4:4" x14ac:dyDescent="0.25">
      <c r="D13689" t="s">
        <v>98579</v>
      </c>
    </row>
    <row r="13690" spans="4:4" x14ac:dyDescent="0.25">
      <c r="D13690" t="s">
        <v>98580</v>
      </c>
    </row>
    <row r="13691" spans="4:4" x14ac:dyDescent="0.25">
      <c r="D13691" t="s">
        <v>98581</v>
      </c>
    </row>
    <row r="13692" spans="4:4" x14ac:dyDescent="0.25">
      <c r="D13692" t="s">
        <v>98582</v>
      </c>
    </row>
    <row r="13693" spans="4:4" x14ac:dyDescent="0.25">
      <c r="D13693" t="s">
        <v>98583</v>
      </c>
    </row>
    <row r="13694" spans="4:4" x14ac:dyDescent="0.25">
      <c r="D13694" t="s">
        <v>98584</v>
      </c>
    </row>
    <row r="13695" spans="4:4" x14ac:dyDescent="0.25">
      <c r="D13695" t="s">
        <v>98585</v>
      </c>
    </row>
    <row r="13696" spans="4:4" x14ac:dyDescent="0.25">
      <c r="D13696" t="s">
        <v>98586</v>
      </c>
    </row>
    <row r="13697" spans="4:4" x14ac:dyDescent="0.25">
      <c r="D13697" t="s">
        <v>98587</v>
      </c>
    </row>
    <row r="13698" spans="4:4" x14ac:dyDescent="0.25">
      <c r="D13698" t="s">
        <v>98588</v>
      </c>
    </row>
    <row r="13699" spans="4:4" x14ac:dyDescent="0.25">
      <c r="D13699" t="s">
        <v>98589</v>
      </c>
    </row>
    <row r="13700" spans="4:4" x14ac:dyDescent="0.25">
      <c r="D13700" t="s">
        <v>98590</v>
      </c>
    </row>
    <row r="13701" spans="4:4" x14ac:dyDescent="0.25">
      <c r="D13701" t="s">
        <v>98591</v>
      </c>
    </row>
    <row r="13702" spans="4:4" x14ac:dyDescent="0.25">
      <c r="D13702" t="s">
        <v>98592</v>
      </c>
    </row>
    <row r="13703" spans="4:4" x14ac:dyDescent="0.25">
      <c r="D13703" t="s">
        <v>98593</v>
      </c>
    </row>
    <row r="13704" spans="4:4" x14ac:dyDescent="0.25">
      <c r="D13704" t="s">
        <v>98594</v>
      </c>
    </row>
    <row r="13705" spans="4:4" x14ac:dyDescent="0.25">
      <c r="D13705" t="s">
        <v>98595</v>
      </c>
    </row>
    <row r="13706" spans="4:4" x14ac:dyDescent="0.25">
      <c r="D13706" t="s">
        <v>98596</v>
      </c>
    </row>
    <row r="13707" spans="4:4" x14ac:dyDescent="0.25">
      <c r="D13707" t="s">
        <v>98597</v>
      </c>
    </row>
    <row r="13708" spans="4:4" x14ac:dyDescent="0.25">
      <c r="D13708" t="s">
        <v>98598</v>
      </c>
    </row>
    <row r="13709" spans="4:4" x14ac:dyDescent="0.25">
      <c r="D13709" t="s">
        <v>98599</v>
      </c>
    </row>
    <row r="13710" spans="4:4" x14ac:dyDescent="0.25">
      <c r="D13710" t="s">
        <v>98600</v>
      </c>
    </row>
    <row r="13711" spans="4:4" x14ac:dyDescent="0.25">
      <c r="D13711" t="s">
        <v>98601</v>
      </c>
    </row>
    <row r="13712" spans="4:4" x14ac:dyDescent="0.25">
      <c r="D13712" t="s">
        <v>98602</v>
      </c>
    </row>
    <row r="13713" spans="4:4" x14ac:dyDescent="0.25">
      <c r="D13713" t="s">
        <v>98603</v>
      </c>
    </row>
    <row r="13714" spans="4:4" x14ac:dyDescent="0.25">
      <c r="D13714" t="s">
        <v>98604</v>
      </c>
    </row>
    <row r="13715" spans="4:4" x14ac:dyDescent="0.25">
      <c r="D13715" t="s">
        <v>98605</v>
      </c>
    </row>
    <row r="13716" spans="4:4" x14ac:dyDescent="0.25">
      <c r="D13716" t="s">
        <v>98606</v>
      </c>
    </row>
    <row r="13717" spans="4:4" x14ac:dyDescent="0.25">
      <c r="D13717" t="s">
        <v>98607</v>
      </c>
    </row>
    <row r="13718" spans="4:4" x14ac:dyDescent="0.25">
      <c r="D13718" t="s">
        <v>98608</v>
      </c>
    </row>
    <row r="13719" spans="4:4" x14ac:dyDescent="0.25">
      <c r="D13719" t="s">
        <v>98609</v>
      </c>
    </row>
    <row r="13720" spans="4:4" x14ac:dyDescent="0.25">
      <c r="D13720" t="s">
        <v>98610</v>
      </c>
    </row>
    <row r="13721" spans="4:4" x14ac:dyDescent="0.25">
      <c r="D13721" t="s">
        <v>98611</v>
      </c>
    </row>
    <row r="13722" spans="4:4" x14ac:dyDescent="0.25">
      <c r="D13722" t="s">
        <v>98612</v>
      </c>
    </row>
    <row r="13723" spans="4:4" x14ac:dyDescent="0.25">
      <c r="D13723" t="s">
        <v>98613</v>
      </c>
    </row>
    <row r="13724" spans="4:4" x14ac:dyDescent="0.25">
      <c r="D13724" t="s">
        <v>98614</v>
      </c>
    </row>
    <row r="13725" spans="4:4" x14ac:dyDescent="0.25">
      <c r="D13725" t="s">
        <v>98615</v>
      </c>
    </row>
    <row r="13726" spans="4:4" x14ac:dyDescent="0.25">
      <c r="D13726" t="s">
        <v>98616</v>
      </c>
    </row>
    <row r="13727" spans="4:4" x14ac:dyDescent="0.25">
      <c r="D13727" t="s">
        <v>98617</v>
      </c>
    </row>
    <row r="13728" spans="4:4" x14ac:dyDescent="0.25">
      <c r="D13728" t="s">
        <v>98618</v>
      </c>
    </row>
    <row r="13729" spans="4:4" x14ac:dyDescent="0.25">
      <c r="D13729" t="s">
        <v>98619</v>
      </c>
    </row>
    <row r="13730" spans="4:4" x14ac:dyDescent="0.25">
      <c r="D13730" t="s">
        <v>98620</v>
      </c>
    </row>
    <row r="13731" spans="4:4" x14ac:dyDescent="0.25">
      <c r="D13731" t="s">
        <v>98621</v>
      </c>
    </row>
    <row r="13732" spans="4:4" x14ac:dyDescent="0.25">
      <c r="D13732" t="s">
        <v>98622</v>
      </c>
    </row>
    <row r="13733" spans="4:4" x14ac:dyDescent="0.25">
      <c r="D13733" t="s">
        <v>98623</v>
      </c>
    </row>
    <row r="13734" spans="4:4" x14ac:dyDescent="0.25">
      <c r="D13734" t="s">
        <v>98624</v>
      </c>
    </row>
    <row r="13735" spans="4:4" x14ac:dyDescent="0.25">
      <c r="D13735" t="s">
        <v>98625</v>
      </c>
    </row>
    <row r="13736" spans="4:4" x14ac:dyDescent="0.25">
      <c r="D13736" t="s">
        <v>98626</v>
      </c>
    </row>
    <row r="13737" spans="4:4" x14ac:dyDescent="0.25">
      <c r="D13737" t="s">
        <v>98627</v>
      </c>
    </row>
    <row r="13738" spans="4:4" x14ac:dyDescent="0.25">
      <c r="D13738" t="s">
        <v>98628</v>
      </c>
    </row>
    <row r="13739" spans="4:4" x14ac:dyDescent="0.25">
      <c r="D13739" t="s">
        <v>98629</v>
      </c>
    </row>
    <row r="13740" spans="4:4" x14ac:dyDescent="0.25">
      <c r="D13740" t="s">
        <v>98630</v>
      </c>
    </row>
    <row r="13741" spans="4:4" x14ac:dyDescent="0.25">
      <c r="D13741" t="s">
        <v>98631</v>
      </c>
    </row>
    <row r="13742" spans="4:4" x14ac:dyDescent="0.25">
      <c r="D13742" t="s">
        <v>98632</v>
      </c>
    </row>
    <row r="13743" spans="4:4" x14ac:dyDescent="0.25">
      <c r="D13743" t="s">
        <v>98633</v>
      </c>
    </row>
    <row r="13744" spans="4:4" x14ac:dyDescent="0.25">
      <c r="D13744" t="s">
        <v>98634</v>
      </c>
    </row>
    <row r="13745" spans="4:4" x14ac:dyDescent="0.25">
      <c r="D13745" t="s">
        <v>98635</v>
      </c>
    </row>
    <row r="13746" spans="4:4" x14ac:dyDescent="0.25">
      <c r="D13746" t="s">
        <v>98636</v>
      </c>
    </row>
    <row r="13747" spans="4:4" x14ac:dyDescent="0.25">
      <c r="D13747" t="s">
        <v>98637</v>
      </c>
    </row>
    <row r="13748" spans="4:4" x14ac:dyDescent="0.25">
      <c r="D13748" t="s">
        <v>98638</v>
      </c>
    </row>
    <row r="13749" spans="4:4" x14ac:dyDescent="0.25">
      <c r="D13749" t="s">
        <v>98639</v>
      </c>
    </row>
    <row r="13750" spans="4:4" x14ac:dyDescent="0.25">
      <c r="D13750" t="s">
        <v>98640</v>
      </c>
    </row>
    <row r="13751" spans="4:4" x14ac:dyDescent="0.25">
      <c r="D13751" t="s">
        <v>98641</v>
      </c>
    </row>
    <row r="13752" spans="4:4" x14ac:dyDescent="0.25">
      <c r="D13752" t="s">
        <v>98642</v>
      </c>
    </row>
    <row r="13753" spans="4:4" x14ac:dyDescent="0.25">
      <c r="D13753" t="s">
        <v>98643</v>
      </c>
    </row>
    <row r="13754" spans="4:4" x14ac:dyDescent="0.25">
      <c r="D13754" t="s">
        <v>98644</v>
      </c>
    </row>
    <row r="13755" spans="4:4" x14ac:dyDescent="0.25">
      <c r="D13755" t="s">
        <v>98645</v>
      </c>
    </row>
    <row r="13756" spans="4:4" x14ac:dyDescent="0.25">
      <c r="D13756" t="s">
        <v>98646</v>
      </c>
    </row>
    <row r="13757" spans="4:4" x14ac:dyDescent="0.25">
      <c r="D13757" t="s">
        <v>98647</v>
      </c>
    </row>
    <row r="13758" spans="4:4" x14ac:dyDescent="0.25">
      <c r="D13758" t="s">
        <v>98648</v>
      </c>
    </row>
    <row r="13759" spans="4:4" x14ac:dyDescent="0.25">
      <c r="D13759" t="s">
        <v>98649</v>
      </c>
    </row>
    <row r="13760" spans="4:4" x14ac:dyDescent="0.25">
      <c r="D13760" t="s">
        <v>98650</v>
      </c>
    </row>
    <row r="13761" spans="4:4" x14ac:dyDescent="0.25">
      <c r="D13761" t="s">
        <v>98651</v>
      </c>
    </row>
    <row r="13762" spans="4:4" x14ac:dyDescent="0.25">
      <c r="D13762" t="s">
        <v>98652</v>
      </c>
    </row>
    <row r="13763" spans="4:4" x14ac:dyDescent="0.25">
      <c r="D13763" t="s">
        <v>98653</v>
      </c>
    </row>
    <row r="13764" spans="4:4" x14ac:dyDescent="0.25">
      <c r="D13764" t="s">
        <v>98654</v>
      </c>
    </row>
    <row r="13765" spans="4:4" x14ac:dyDescent="0.25">
      <c r="D13765" t="s">
        <v>98655</v>
      </c>
    </row>
    <row r="13766" spans="4:4" x14ac:dyDescent="0.25">
      <c r="D13766" t="s">
        <v>98656</v>
      </c>
    </row>
    <row r="13767" spans="4:4" x14ac:dyDescent="0.25">
      <c r="D13767" t="s">
        <v>98657</v>
      </c>
    </row>
    <row r="13768" spans="4:4" x14ac:dyDescent="0.25">
      <c r="D13768" t="s">
        <v>98658</v>
      </c>
    </row>
    <row r="13769" spans="4:4" x14ac:dyDescent="0.25">
      <c r="D13769" t="s">
        <v>98659</v>
      </c>
    </row>
    <row r="13770" spans="4:4" x14ac:dyDescent="0.25">
      <c r="D13770" t="s">
        <v>98660</v>
      </c>
    </row>
    <row r="13771" spans="4:4" x14ac:dyDescent="0.25">
      <c r="D13771" t="s">
        <v>98661</v>
      </c>
    </row>
    <row r="13772" spans="4:4" x14ac:dyDescent="0.25">
      <c r="D13772" t="s">
        <v>98662</v>
      </c>
    </row>
    <row r="13773" spans="4:4" x14ac:dyDescent="0.25">
      <c r="D13773" t="s">
        <v>98663</v>
      </c>
    </row>
    <row r="13774" spans="4:4" x14ac:dyDescent="0.25">
      <c r="D13774" t="s">
        <v>98664</v>
      </c>
    </row>
    <row r="13775" spans="4:4" x14ac:dyDescent="0.25">
      <c r="D13775" t="s">
        <v>98665</v>
      </c>
    </row>
    <row r="13776" spans="4:4" x14ac:dyDescent="0.25">
      <c r="D13776" t="s">
        <v>98666</v>
      </c>
    </row>
    <row r="13777" spans="4:4" x14ac:dyDescent="0.25">
      <c r="D13777" t="s">
        <v>98667</v>
      </c>
    </row>
    <row r="13778" spans="4:4" x14ac:dyDescent="0.25">
      <c r="D13778" t="s">
        <v>98668</v>
      </c>
    </row>
    <row r="13779" spans="4:4" x14ac:dyDescent="0.25">
      <c r="D13779" t="s">
        <v>98669</v>
      </c>
    </row>
    <row r="13780" spans="4:4" x14ac:dyDescent="0.25">
      <c r="D13780" t="s">
        <v>98670</v>
      </c>
    </row>
    <row r="13781" spans="4:4" x14ac:dyDescent="0.25">
      <c r="D13781" t="s">
        <v>98671</v>
      </c>
    </row>
    <row r="13782" spans="4:4" x14ac:dyDescent="0.25">
      <c r="D13782" t="s">
        <v>98672</v>
      </c>
    </row>
    <row r="13783" spans="4:4" x14ac:dyDescent="0.25">
      <c r="D13783" t="s">
        <v>98673</v>
      </c>
    </row>
    <row r="13784" spans="4:4" x14ac:dyDescent="0.25">
      <c r="D13784" t="s">
        <v>98674</v>
      </c>
    </row>
    <row r="13785" spans="4:4" x14ac:dyDescent="0.25">
      <c r="D13785" t="s">
        <v>98675</v>
      </c>
    </row>
    <row r="13786" spans="4:4" x14ac:dyDescent="0.25">
      <c r="D13786" t="s">
        <v>98676</v>
      </c>
    </row>
    <row r="13787" spans="4:4" x14ac:dyDescent="0.25">
      <c r="D13787" t="s">
        <v>98677</v>
      </c>
    </row>
    <row r="13788" spans="4:4" x14ac:dyDescent="0.25">
      <c r="D13788" t="s">
        <v>98678</v>
      </c>
    </row>
    <row r="13789" spans="4:4" x14ac:dyDescent="0.25">
      <c r="D13789" t="s">
        <v>98679</v>
      </c>
    </row>
    <row r="13790" spans="4:4" x14ac:dyDescent="0.25">
      <c r="D13790" t="s">
        <v>98680</v>
      </c>
    </row>
    <row r="13791" spans="4:4" x14ac:dyDescent="0.25">
      <c r="D13791" t="s">
        <v>98681</v>
      </c>
    </row>
    <row r="13792" spans="4:4" x14ac:dyDescent="0.25">
      <c r="D13792" t="s">
        <v>98682</v>
      </c>
    </row>
    <row r="13793" spans="4:4" x14ac:dyDescent="0.25">
      <c r="D13793" t="s">
        <v>98683</v>
      </c>
    </row>
    <row r="13794" spans="4:4" x14ac:dyDescent="0.25">
      <c r="D13794" t="s">
        <v>98684</v>
      </c>
    </row>
    <row r="13795" spans="4:4" x14ac:dyDescent="0.25">
      <c r="D13795" t="s">
        <v>98685</v>
      </c>
    </row>
    <row r="13796" spans="4:4" x14ac:dyDescent="0.25">
      <c r="D13796" t="s">
        <v>98686</v>
      </c>
    </row>
    <row r="13797" spans="4:4" x14ac:dyDescent="0.25">
      <c r="D13797" t="s">
        <v>98687</v>
      </c>
    </row>
    <row r="13798" spans="4:4" x14ac:dyDescent="0.25">
      <c r="D13798" t="s">
        <v>98688</v>
      </c>
    </row>
    <row r="13799" spans="4:4" x14ac:dyDescent="0.25">
      <c r="D13799" t="s">
        <v>22686</v>
      </c>
    </row>
    <row r="13800" spans="4:4" x14ac:dyDescent="0.25">
      <c r="D13800" t="s">
        <v>98689</v>
      </c>
    </row>
    <row r="13801" spans="4:4" x14ac:dyDescent="0.25">
      <c r="D13801" t="s">
        <v>98690</v>
      </c>
    </row>
    <row r="13802" spans="4:4" x14ac:dyDescent="0.25">
      <c r="D13802" t="s">
        <v>98691</v>
      </c>
    </row>
    <row r="13803" spans="4:4" x14ac:dyDescent="0.25">
      <c r="D13803" t="s">
        <v>98692</v>
      </c>
    </row>
    <row r="13804" spans="4:4" x14ac:dyDescent="0.25">
      <c r="D13804" t="s">
        <v>98693</v>
      </c>
    </row>
    <row r="13805" spans="4:4" x14ac:dyDescent="0.25">
      <c r="D13805" t="s">
        <v>98694</v>
      </c>
    </row>
    <row r="13806" spans="4:4" x14ac:dyDescent="0.25">
      <c r="D13806" t="s">
        <v>47991</v>
      </c>
    </row>
    <row r="13807" spans="4:4" x14ac:dyDescent="0.25">
      <c r="D13807" t="s">
        <v>98695</v>
      </c>
    </row>
    <row r="13808" spans="4:4" x14ac:dyDescent="0.25">
      <c r="D13808" t="s">
        <v>98696</v>
      </c>
    </row>
    <row r="13809" spans="4:4" x14ac:dyDescent="0.25">
      <c r="D13809" t="s">
        <v>98697</v>
      </c>
    </row>
    <row r="13810" spans="4:4" x14ac:dyDescent="0.25">
      <c r="D13810" t="s">
        <v>98698</v>
      </c>
    </row>
    <row r="13811" spans="4:4" x14ac:dyDescent="0.25">
      <c r="D13811" t="s">
        <v>98699</v>
      </c>
    </row>
    <row r="13812" spans="4:4" x14ac:dyDescent="0.25">
      <c r="D13812" t="s">
        <v>98700</v>
      </c>
    </row>
    <row r="13813" spans="4:4" x14ac:dyDescent="0.25">
      <c r="D13813" t="s">
        <v>98701</v>
      </c>
    </row>
    <row r="13814" spans="4:4" x14ac:dyDescent="0.25">
      <c r="D13814" t="s">
        <v>98702</v>
      </c>
    </row>
    <row r="13815" spans="4:4" x14ac:dyDescent="0.25">
      <c r="D13815" t="s">
        <v>98703</v>
      </c>
    </row>
    <row r="13816" spans="4:4" x14ac:dyDescent="0.25">
      <c r="D13816" t="s">
        <v>98704</v>
      </c>
    </row>
    <row r="13817" spans="4:4" x14ac:dyDescent="0.25">
      <c r="D13817" t="s">
        <v>98705</v>
      </c>
    </row>
    <row r="13818" spans="4:4" x14ac:dyDescent="0.25">
      <c r="D13818" t="s">
        <v>98706</v>
      </c>
    </row>
    <row r="13819" spans="4:4" x14ac:dyDescent="0.25">
      <c r="D13819" t="s">
        <v>98707</v>
      </c>
    </row>
    <row r="13820" spans="4:4" x14ac:dyDescent="0.25">
      <c r="D13820" t="s">
        <v>98708</v>
      </c>
    </row>
    <row r="13821" spans="4:4" x14ac:dyDescent="0.25">
      <c r="D13821" t="s">
        <v>98709</v>
      </c>
    </row>
    <row r="13822" spans="4:4" x14ac:dyDescent="0.25">
      <c r="D13822" t="s">
        <v>98710</v>
      </c>
    </row>
    <row r="13823" spans="4:4" x14ac:dyDescent="0.25">
      <c r="D13823" t="s">
        <v>98711</v>
      </c>
    </row>
    <row r="13824" spans="4:4" x14ac:dyDescent="0.25">
      <c r="D13824" t="s">
        <v>11274</v>
      </c>
    </row>
    <row r="13825" spans="4:4" x14ac:dyDescent="0.25">
      <c r="D13825" t="s">
        <v>98712</v>
      </c>
    </row>
    <row r="13826" spans="4:4" x14ac:dyDescent="0.25">
      <c r="D13826" t="s">
        <v>98713</v>
      </c>
    </row>
    <row r="13827" spans="4:4" x14ac:dyDescent="0.25">
      <c r="D13827" t="s">
        <v>98714</v>
      </c>
    </row>
    <row r="13828" spans="4:4" x14ac:dyDescent="0.25">
      <c r="D13828" t="s">
        <v>98715</v>
      </c>
    </row>
    <row r="13829" spans="4:4" x14ac:dyDescent="0.25">
      <c r="D13829" t="s">
        <v>98716</v>
      </c>
    </row>
    <row r="13830" spans="4:4" x14ac:dyDescent="0.25">
      <c r="D13830" t="s">
        <v>98717</v>
      </c>
    </row>
    <row r="13831" spans="4:4" x14ac:dyDescent="0.25">
      <c r="D13831" t="s">
        <v>98718</v>
      </c>
    </row>
    <row r="13832" spans="4:4" x14ac:dyDescent="0.25">
      <c r="D13832" t="s">
        <v>98719</v>
      </c>
    </row>
    <row r="13833" spans="4:4" x14ac:dyDescent="0.25">
      <c r="D13833" t="s">
        <v>98720</v>
      </c>
    </row>
    <row r="13834" spans="4:4" x14ac:dyDescent="0.25">
      <c r="D13834" t="s">
        <v>98721</v>
      </c>
    </row>
    <row r="13835" spans="4:4" x14ac:dyDescent="0.25">
      <c r="D13835" t="s">
        <v>98722</v>
      </c>
    </row>
    <row r="13836" spans="4:4" x14ac:dyDescent="0.25">
      <c r="D13836" t="s">
        <v>98723</v>
      </c>
    </row>
    <row r="13837" spans="4:4" x14ac:dyDescent="0.25">
      <c r="D13837" t="s">
        <v>98724</v>
      </c>
    </row>
    <row r="13838" spans="4:4" x14ac:dyDescent="0.25">
      <c r="D13838" t="s">
        <v>98725</v>
      </c>
    </row>
    <row r="13839" spans="4:4" x14ac:dyDescent="0.25">
      <c r="D13839" t="s">
        <v>98726</v>
      </c>
    </row>
    <row r="13840" spans="4:4" x14ac:dyDescent="0.25">
      <c r="D13840" t="s">
        <v>98727</v>
      </c>
    </row>
    <row r="13841" spans="4:4" x14ac:dyDescent="0.25">
      <c r="D13841" t="s">
        <v>98728</v>
      </c>
    </row>
    <row r="13842" spans="4:4" x14ac:dyDescent="0.25">
      <c r="D13842" t="s">
        <v>98729</v>
      </c>
    </row>
    <row r="13843" spans="4:4" x14ac:dyDescent="0.25">
      <c r="D13843" t="s">
        <v>98730</v>
      </c>
    </row>
    <row r="13844" spans="4:4" x14ac:dyDescent="0.25">
      <c r="D13844" t="s">
        <v>98731</v>
      </c>
    </row>
    <row r="13845" spans="4:4" x14ac:dyDescent="0.25">
      <c r="D13845" t="s">
        <v>98732</v>
      </c>
    </row>
    <row r="13846" spans="4:4" x14ac:dyDescent="0.25">
      <c r="D13846" t="s">
        <v>98733</v>
      </c>
    </row>
    <row r="13847" spans="4:4" x14ac:dyDescent="0.25">
      <c r="D13847" t="s">
        <v>98734</v>
      </c>
    </row>
    <row r="13848" spans="4:4" x14ac:dyDescent="0.25">
      <c r="D13848" t="s">
        <v>98735</v>
      </c>
    </row>
    <row r="13849" spans="4:4" x14ac:dyDescent="0.25">
      <c r="D13849" t="s">
        <v>98736</v>
      </c>
    </row>
    <row r="13850" spans="4:4" x14ac:dyDescent="0.25">
      <c r="D13850" t="s">
        <v>98737</v>
      </c>
    </row>
    <row r="13851" spans="4:4" x14ac:dyDescent="0.25">
      <c r="D13851" t="s">
        <v>98738</v>
      </c>
    </row>
    <row r="13852" spans="4:4" x14ac:dyDescent="0.25">
      <c r="D13852" t="s">
        <v>98739</v>
      </c>
    </row>
    <row r="13853" spans="4:4" x14ac:dyDescent="0.25">
      <c r="D13853" t="s">
        <v>98740</v>
      </c>
    </row>
    <row r="13854" spans="4:4" x14ac:dyDescent="0.25">
      <c r="D13854" t="s">
        <v>98741</v>
      </c>
    </row>
    <row r="13855" spans="4:4" x14ac:dyDescent="0.25">
      <c r="D13855" t="s">
        <v>98742</v>
      </c>
    </row>
    <row r="13856" spans="4:4" x14ac:dyDescent="0.25">
      <c r="D13856" t="s">
        <v>98743</v>
      </c>
    </row>
    <row r="13857" spans="4:4" x14ac:dyDescent="0.25">
      <c r="D13857" t="s">
        <v>98744</v>
      </c>
    </row>
    <row r="13858" spans="4:4" x14ac:dyDescent="0.25">
      <c r="D13858" t="s">
        <v>98745</v>
      </c>
    </row>
    <row r="13859" spans="4:4" x14ac:dyDescent="0.25">
      <c r="D13859" t="s">
        <v>98746</v>
      </c>
    </row>
    <row r="13860" spans="4:4" x14ac:dyDescent="0.25">
      <c r="D13860" t="s">
        <v>98747</v>
      </c>
    </row>
    <row r="13861" spans="4:4" x14ac:dyDescent="0.25">
      <c r="D13861" t="s">
        <v>98748</v>
      </c>
    </row>
    <row r="13862" spans="4:4" x14ac:dyDescent="0.25">
      <c r="D13862" t="s">
        <v>98749</v>
      </c>
    </row>
    <row r="13863" spans="4:4" x14ac:dyDescent="0.25">
      <c r="D13863" t="s">
        <v>98750</v>
      </c>
    </row>
    <row r="13864" spans="4:4" x14ac:dyDescent="0.25">
      <c r="D13864" t="s">
        <v>98751</v>
      </c>
    </row>
    <row r="13865" spans="4:4" x14ac:dyDescent="0.25">
      <c r="D13865" t="s">
        <v>98752</v>
      </c>
    </row>
    <row r="13866" spans="4:4" x14ac:dyDescent="0.25">
      <c r="D13866" t="s">
        <v>98753</v>
      </c>
    </row>
    <row r="13867" spans="4:4" x14ac:dyDescent="0.25">
      <c r="D13867" t="s">
        <v>98754</v>
      </c>
    </row>
    <row r="13868" spans="4:4" x14ac:dyDescent="0.25">
      <c r="D13868" t="s">
        <v>98755</v>
      </c>
    </row>
    <row r="13869" spans="4:4" x14ac:dyDescent="0.25">
      <c r="D13869" t="s">
        <v>98756</v>
      </c>
    </row>
    <row r="13870" spans="4:4" x14ac:dyDescent="0.25">
      <c r="D13870" t="s">
        <v>98757</v>
      </c>
    </row>
    <row r="13871" spans="4:4" x14ac:dyDescent="0.25">
      <c r="D13871" t="s">
        <v>98758</v>
      </c>
    </row>
    <row r="13872" spans="4:4" x14ac:dyDescent="0.25">
      <c r="D13872" t="s">
        <v>98759</v>
      </c>
    </row>
    <row r="13873" spans="4:4" x14ac:dyDescent="0.25">
      <c r="D13873" t="s">
        <v>98760</v>
      </c>
    </row>
    <row r="13874" spans="4:4" x14ac:dyDescent="0.25">
      <c r="D13874" t="s">
        <v>98761</v>
      </c>
    </row>
    <row r="13875" spans="4:4" x14ac:dyDescent="0.25">
      <c r="D13875" t="s">
        <v>98762</v>
      </c>
    </row>
    <row r="13876" spans="4:4" x14ac:dyDescent="0.25">
      <c r="D13876" t="s">
        <v>98763</v>
      </c>
    </row>
    <row r="13877" spans="4:4" x14ac:dyDescent="0.25">
      <c r="D13877" t="s">
        <v>98764</v>
      </c>
    </row>
    <row r="13878" spans="4:4" x14ac:dyDescent="0.25">
      <c r="D13878" t="s">
        <v>98765</v>
      </c>
    </row>
    <row r="13879" spans="4:4" x14ac:dyDescent="0.25">
      <c r="D13879" t="s">
        <v>98766</v>
      </c>
    </row>
    <row r="13880" spans="4:4" x14ac:dyDescent="0.25">
      <c r="D13880" t="s">
        <v>98767</v>
      </c>
    </row>
    <row r="13881" spans="4:4" x14ac:dyDescent="0.25">
      <c r="D13881" t="s">
        <v>98768</v>
      </c>
    </row>
    <row r="13882" spans="4:4" x14ac:dyDescent="0.25">
      <c r="D13882" t="s">
        <v>98769</v>
      </c>
    </row>
    <row r="13883" spans="4:4" x14ac:dyDescent="0.25">
      <c r="D13883" t="s">
        <v>98770</v>
      </c>
    </row>
    <row r="13884" spans="4:4" x14ac:dyDescent="0.25">
      <c r="D13884" t="s">
        <v>98771</v>
      </c>
    </row>
    <row r="13885" spans="4:4" x14ac:dyDescent="0.25">
      <c r="D13885" t="s">
        <v>98772</v>
      </c>
    </row>
    <row r="13886" spans="4:4" x14ac:dyDescent="0.25">
      <c r="D13886" t="s">
        <v>98773</v>
      </c>
    </row>
    <row r="13887" spans="4:4" x14ac:dyDescent="0.25">
      <c r="D13887" t="s">
        <v>98774</v>
      </c>
    </row>
    <row r="13888" spans="4:4" x14ac:dyDescent="0.25">
      <c r="D13888" t="s">
        <v>98775</v>
      </c>
    </row>
    <row r="13889" spans="4:4" x14ac:dyDescent="0.25">
      <c r="D13889" t="s">
        <v>98776</v>
      </c>
    </row>
    <row r="13890" spans="4:4" x14ac:dyDescent="0.25">
      <c r="D13890" t="s">
        <v>98777</v>
      </c>
    </row>
    <row r="13891" spans="4:4" x14ac:dyDescent="0.25">
      <c r="D13891" t="s">
        <v>98778</v>
      </c>
    </row>
    <row r="13892" spans="4:4" x14ac:dyDescent="0.25">
      <c r="D13892" t="s">
        <v>98779</v>
      </c>
    </row>
    <row r="13893" spans="4:4" x14ac:dyDescent="0.25">
      <c r="D13893" t="s">
        <v>98780</v>
      </c>
    </row>
    <row r="13894" spans="4:4" x14ac:dyDescent="0.25">
      <c r="D13894" t="s">
        <v>98781</v>
      </c>
    </row>
    <row r="13895" spans="4:4" x14ac:dyDescent="0.25">
      <c r="D13895" t="s">
        <v>98782</v>
      </c>
    </row>
    <row r="13896" spans="4:4" x14ac:dyDescent="0.25">
      <c r="D13896" t="s">
        <v>98783</v>
      </c>
    </row>
    <row r="13897" spans="4:4" x14ac:dyDescent="0.25">
      <c r="D13897" t="s">
        <v>98784</v>
      </c>
    </row>
    <row r="13898" spans="4:4" x14ac:dyDescent="0.25">
      <c r="D13898" t="s">
        <v>98785</v>
      </c>
    </row>
    <row r="13899" spans="4:4" x14ac:dyDescent="0.25">
      <c r="D13899" t="s">
        <v>98786</v>
      </c>
    </row>
    <row r="13900" spans="4:4" x14ac:dyDescent="0.25">
      <c r="D13900" t="s">
        <v>98787</v>
      </c>
    </row>
    <row r="13901" spans="4:4" x14ac:dyDescent="0.25">
      <c r="D13901" t="s">
        <v>98788</v>
      </c>
    </row>
    <row r="13902" spans="4:4" x14ac:dyDescent="0.25">
      <c r="D13902" t="s">
        <v>98789</v>
      </c>
    </row>
    <row r="13903" spans="4:4" x14ac:dyDescent="0.25">
      <c r="D13903" t="s">
        <v>98790</v>
      </c>
    </row>
    <row r="13904" spans="4:4" x14ac:dyDescent="0.25">
      <c r="D13904" t="s">
        <v>98791</v>
      </c>
    </row>
    <row r="13905" spans="4:4" x14ac:dyDescent="0.25">
      <c r="D13905" t="s">
        <v>98792</v>
      </c>
    </row>
    <row r="13906" spans="4:4" x14ac:dyDescent="0.25">
      <c r="D13906" t="s">
        <v>98793</v>
      </c>
    </row>
    <row r="13907" spans="4:4" x14ac:dyDescent="0.25">
      <c r="D13907" t="s">
        <v>98794</v>
      </c>
    </row>
    <row r="13908" spans="4:4" x14ac:dyDescent="0.25">
      <c r="D13908" t="s">
        <v>2610</v>
      </c>
    </row>
    <row r="13909" spans="4:4" x14ac:dyDescent="0.25">
      <c r="D13909" t="s">
        <v>98795</v>
      </c>
    </row>
    <row r="13910" spans="4:4" x14ac:dyDescent="0.25">
      <c r="D13910" t="s">
        <v>98796</v>
      </c>
    </row>
    <row r="13911" spans="4:4" x14ac:dyDescent="0.25">
      <c r="D13911" t="s">
        <v>98797</v>
      </c>
    </row>
    <row r="13912" spans="4:4" x14ac:dyDescent="0.25">
      <c r="D13912" t="s">
        <v>98798</v>
      </c>
    </row>
    <row r="13913" spans="4:4" x14ac:dyDescent="0.25">
      <c r="D13913" t="s">
        <v>98799</v>
      </c>
    </row>
    <row r="13914" spans="4:4" x14ac:dyDescent="0.25">
      <c r="D13914" t="s">
        <v>98800</v>
      </c>
    </row>
    <row r="13915" spans="4:4" x14ac:dyDescent="0.25">
      <c r="D13915" t="s">
        <v>98801</v>
      </c>
    </row>
    <row r="13916" spans="4:4" x14ac:dyDescent="0.25">
      <c r="D13916" t="s">
        <v>98802</v>
      </c>
    </row>
    <row r="13917" spans="4:4" x14ac:dyDescent="0.25">
      <c r="D13917" t="s">
        <v>98803</v>
      </c>
    </row>
    <row r="13918" spans="4:4" x14ac:dyDescent="0.25">
      <c r="D13918" t="s">
        <v>98804</v>
      </c>
    </row>
    <row r="13919" spans="4:4" x14ac:dyDescent="0.25">
      <c r="D13919" t="s">
        <v>98805</v>
      </c>
    </row>
    <row r="13920" spans="4:4" x14ac:dyDescent="0.25">
      <c r="D13920" t="s">
        <v>98806</v>
      </c>
    </row>
    <row r="13921" spans="4:4" x14ac:dyDescent="0.25">
      <c r="D13921" t="s">
        <v>98807</v>
      </c>
    </row>
    <row r="13922" spans="4:4" x14ac:dyDescent="0.25">
      <c r="D13922" t="s">
        <v>98808</v>
      </c>
    </row>
    <row r="13923" spans="4:4" x14ac:dyDescent="0.25">
      <c r="D13923" t="s">
        <v>98809</v>
      </c>
    </row>
    <row r="13924" spans="4:4" x14ac:dyDescent="0.25">
      <c r="D13924" t="s">
        <v>98810</v>
      </c>
    </row>
    <row r="13925" spans="4:4" x14ac:dyDescent="0.25">
      <c r="D13925" t="s">
        <v>98811</v>
      </c>
    </row>
    <row r="13926" spans="4:4" x14ac:dyDescent="0.25">
      <c r="D13926" t="s">
        <v>98812</v>
      </c>
    </row>
    <row r="13927" spans="4:4" x14ac:dyDescent="0.25">
      <c r="D13927" t="s">
        <v>98813</v>
      </c>
    </row>
    <row r="13928" spans="4:4" x14ac:dyDescent="0.25">
      <c r="D13928" t="s">
        <v>98814</v>
      </c>
    </row>
    <row r="13929" spans="4:4" x14ac:dyDescent="0.25">
      <c r="D13929" t="s">
        <v>11385</v>
      </c>
    </row>
    <row r="13930" spans="4:4" x14ac:dyDescent="0.25">
      <c r="D13930" t="s">
        <v>98815</v>
      </c>
    </row>
    <row r="13931" spans="4:4" x14ac:dyDescent="0.25">
      <c r="D13931" t="s">
        <v>98816</v>
      </c>
    </row>
    <row r="13932" spans="4:4" x14ac:dyDescent="0.25">
      <c r="D13932" t="s">
        <v>98817</v>
      </c>
    </row>
    <row r="13933" spans="4:4" x14ac:dyDescent="0.25">
      <c r="D13933" t="s">
        <v>98818</v>
      </c>
    </row>
    <row r="13934" spans="4:4" x14ac:dyDescent="0.25">
      <c r="D13934" t="s">
        <v>98819</v>
      </c>
    </row>
    <row r="13935" spans="4:4" x14ac:dyDescent="0.25">
      <c r="D13935" t="s">
        <v>98820</v>
      </c>
    </row>
    <row r="13936" spans="4:4" x14ac:dyDescent="0.25">
      <c r="D13936" t="s">
        <v>11394</v>
      </c>
    </row>
    <row r="13937" spans="4:4" x14ac:dyDescent="0.25">
      <c r="D13937" t="s">
        <v>98821</v>
      </c>
    </row>
    <row r="13938" spans="4:4" x14ac:dyDescent="0.25">
      <c r="D13938" t="s">
        <v>98822</v>
      </c>
    </row>
    <row r="13939" spans="4:4" x14ac:dyDescent="0.25">
      <c r="D13939" t="s">
        <v>98823</v>
      </c>
    </row>
    <row r="13940" spans="4:4" x14ac:dyDescent="0.25">
      <c r="D13940" t="s">
        <v>98824</v>
      </c>
    </row>
    <row r="13941" spans="4:4" x14ac:dyDescent="0.25">
      <c r="D13941" t="s">
        <v>98825</v>
      </c>
    </row>
    <row r="13942" spans="4:4" x14ac:dyDescent="0.25">
      <c r="D13942" t="s">
        <v>98826</v>
      </c>
    </row>
    <row r="13943" spans="4:4" x14ac:dyDescent="0.25">
      <c r="D13943" t="s">
        <v>98827</v>
      </c>
    </row>
    <row r="13944" spans="4:4" x14ac:dyDescent="0.25">
      <c r="D13944" t="s">
        <v>98828</v>
      </c>
    </row>
    <row r="13945" spans="4:4" x14ac:dyDescent="0.25">
      <c r="D13945" t="s">
        <v>98829</v>
      </c>
    </row>
    <row r="13946" spans="4:4" x14ac:dyDescent="0.25">
      <c r="D13946" t="s">
        <v>98830</v>
      </c>
    </row>
    <row r="13947" spans="4:4" x14ac:dyDescent="0.25">
      <c r="D13947" t="s">
        <v>98831</v>
      </c>
    </row>
    <row r="13948" spans="4:4" x14ac:dyDescent="0.25">
      <c r="D13948" t="s">
        <v>98832</v>
      </c>
    </row>
    <row r="13949" spans="4:4" x14ac:dyDescent="0.25">
      <c r="D13949" t="s">
        <v>98833</v>
      </c>
    </row>
    <row r="13950" spans="4:4" x14ac:dyDescent="0.25">
      <c r="D13950" t="s">
        <v>98834</v>
      </c>
    </row>
    <row r="13951" spans="4:4" x14ac:dyDescent="0.25">
      <c r="D13951" t="s">
        <v>98835</v>
      </c>
    </row>
    <row r="13952" spans="4:4" x14ac:dyDescent="0.25">
      <c r="D13952" t="s">
        <v>98836</v>
      </c>
    </row>
    <row r="13953" spans="4:4" x14ac:dyDescent="0.25">
      <c r="D13953" t="s">
        <v>98837</v>
      </c>
    </row>
    <row r="13954" spans="4:4" x14ac:dyDescent="0.25">
      <c r="D13954" t="s">
        <v>98838</v>
      </c>
    </row>
    <row r="13955" spans="4:4" x14ac:dyDescent="0.25">
      <c r="D13955" t="s">
        <v>98839</v>
      </c>
    </row>
    <row r="13956" spans="4:4" x14ac:dyDescent="0.25">
      <c r="D13956" t="s">
        <v>98840</v>
      </c>
    </row>
    <row r="13957" spans="4:4" x14ac:dyDescent="0.25">
      <c r="D13957" t="s">
        <v>98841</v>
      </c>
    </row>
    <row r="13958" spans="4:4" x14ac:dyDescent="0.25">
      <c r="D13958" t="s">
        <v>98842</v>
      </c>
    </row>
    <row r="13959" spans="4:4" x14ac:dyDescent="0.25">
      <c r="D13959" t="s">
        <v>98843</v>
      </c>
    </row>
    <row r="13960" spans="4:4" x14ac:dyDescent="0.25">
      <c r="D13960" t="s">
        <v>98844</v>
      </c>
    </row>
    <row r="13961" spans="4:4" x14ac:dyDescent="0.25">
      <c r="D13961" t="s">
        <v>98845</v>
      </c>
    </row>
    <row r="13962" spans="4:4" x14ac:dyDescent="0.25">
      <c r="D13962" t="s">
        <v>98846</v>
      </c>
    </row>
    <row r="13963" spans="4:4" x14ac:dyDescent="0.25">
      <c r="D13963" t="s">
        <v>98847</v>
      </c>
    </row>
    <row r="13964" spans="4:4" x14ac:dyDescent="0.25">
      <c r="D13964" t="s">
        <v>98848</v>
      </c>
    </row>
    <row r="13965" spans="4:4" x14ac:dyDescent="0.25">
      <c r="D13965" t="s">
        <v>98849</v>
      </c>
    </row>
    <row r="13966" spans="4:4" x14ac:dyDescent="0.25">
      <c r="D13966" t="s">
        <v>98850</v>
      </c>
    </row>
    <row r="13967" spans="4:4" x14ac:dyDescent="0.25">
      <c r="D13967" t="s">
        <v>98851</v>
      </c>
    </row>
    <row r="13968" spans="4:4" x14ac:dyDescent="0.25">
      <c r="D13968" t="s">
        <v>98852</v>
      </c>
    </row>
    <row r="13969" spans="4:4" x14ac:dyDescent="0.25">
      <c r="D13969" t="s">
        <v>98853</v>
      </c>
    </row>
    <row r="13970" spans="4:4" x14ac:dyDescent="0.25">
      <c r="D13970" t="s">
        <v>98854</v>
      </c>
    </row>
    <row r="13971" spans="4:4" x14ac:dyDescent="0.25">
      <c r="D13971" t="s">
        <v>98855</v>
      </c>
    </row>
    <row r="13972" spans="4:4" x14ac:dyDescent="0.25">
      <c r="D13972" t="s">
        <v>98856</v>
      </c>
    </row>
    <row r="13973" spans="4:4" x14ac:dyDescent="0.25">
      <c r="D13973" t="s">
        <v>98857</v>
      </c>
    </row>
    <row r="13974" spans="4:4" x14ac:dyDescent="0.25">
      <c r="D13974" t="s">
        <v>25996</v>
      </c>
    </row>
    <row r="13975" spans="4:4" x14ac:dyDescent="0.25">
      <c r="D13975" t="s">
        <v>98858</v>
      </c>
    </row>
    <row r="13976" spans="4:4" x14ac:dyDescent="0.25">
      <c r="D13976" t="s">
        <v>98859</v>
      </c>
    </row>
    <row r="13977" spans="4:4" x14ac:dyDescent="0.25">
      <c r="D13977" t="s">
        <v>98860</v>
      </c>
    </row>
    <row r="13978" spans="4:4" x14ac:dyDescent="0.25">
      <c r="D13978" t="s">
        <v>98861</v>
      </c>
    </row>
    <row r="13979" spans="4:4" x14ac:dyDescent="0.25">
      <c r="D13979" t="s">
        <v>98862</v>
      </c>
    </row>
    <row r="13980" spans="4:4" x14ac:dyDescent="0.25">
      <c r="D13980" t="s">
        <v>98863</v>
      </c>
    </row>
    <row r="13981" spans="4:4" x14ac:dyDescent="0.25">
      <c r="D13981" t="s">
        <v>98864</v>
      </c>
    </row>
    <row r="13982" spans="4:4" x14ac:dyDescent="0.25">
      <c r="D13982" t="s">
        <v>98865</v>
      </c>
    </row>
    <row r="13983" spans="4:4" x14ac:dyDescent="0.25">
      <c r="D13983" t="s">
        <v>98866</v>
      </c>
    </row>
    <row r="13984" spans="4:4" x14ac:dyDescent="0.25">
      <c r="D13984" t="s">
        <v>98867</v>
      </c>
    </row>
    <row r="13985" spans="4:4" x14ac:dyDescent="0.25">
      <c r="D13985" t="s">
        <v>98868</v>
      </c>
    </row>
    <row r="13986" spans="4:4" x14ac:dyDescent="0.25">
      <c r="D13986" t="s">
        <v>23374</v>
      </c>
    </row>
    <row r="13987" spans="4:4" x14ac:dyDescent="0.25">
      <c r="D13987" t="s">
        <v>98869</v>
      </c>
    </row>
    <row r="13988" spans="4:4" x14ac:dyDescent="0.25">
      <c r="D13988" t="s">
        <v>98870</v>
      </c>
    </row>
    <row r="13989" spans="4:4" x14ac:dyDescent="0.25">
      <c r="D13989" t="s">
        <v>98871</v>
      </c>
    </row>
    <row r="13990" spans="4:4" x14ac:dyDescent="0.25">
      <c r="D13990" t="s">
        <v>98872</v>
      </c>
    </row>
    <row r="13991" spans="4:4" x14ac:dyDescent="0.25">
      <c r="D13991" t="s">
        <v>98873</v>
      </c>
    </row>
    <row r="13992" spans="4:4" x14ac:dyDescent="0.25">
      <c r="D13992" t="s">
        <v>98874</v>
      </c>
    </row>
    <row r="13993" spans="4:4" x14ac:dyDescent="0.25">
      <c r="D13993" t="s">
        <v>98875</v>
      </c>
    </row>
    <row r="13994" spans="4:4" x14ac:dyDescent="0.25">
      <c r="D13994" t="s">
        <v>33503</v>
      </c>
    </row>
    <row r="13995" spans="4:4" x14ac:dyDescent="0.25">
      <c r="D13995" t="s">
        <v>98876</v>
      </c>
    </row>
    <row r="13996" spans="4:4" x14ac:dyDescent="0.25">
      <c r="D13996" t="s">
        <v>98877</v>
      </c>
    </row>
    <row r="13997" spans="4:4" x14ac:dyDescent="0.25">
      <c r="D13997" t="s">
        <v>98878</v>
      </c>
    </row>
    <row r="13998" spans="4:4" x14ac:dyDescent="0.25">
      <c r="D13998" t="s">
        <v>98879</v>
      </c>
    </row>
    <row r="13999" spans="4:4" x14ac:dyDescent="0.25">
      <c r="D13999" t="s">
        <v>98880</v>
      </c>
    </row>
    <row r="14000" spans="4:4" x14ac:dyDescent="0.25">
      <c r="D14000" t="s">
        <v>98881</v>
      </c>
    </row>
    <row r="14001" spans="4:4" x14ac:dyDescent="0.25">
      <c r="D14001" t="s">
        <v>98882</v>
      </c>
    </row>
    <row r="14002" spans="4:4" x14ac:dyDescent="0.25">
      <c r="D14002" t="s">
        <v>98883</v>
      </c>
    </row>
    <row r="14003" spans="4:4" x14ac:dyDescent="0.25">
      <c r="D14003" t="s">
        <v>98884</v>
      </c>
    </row>
    <row r="14004" spans="4:4" x14ac:dyDescent="0.25">
      <c r="D14004" t="s">
        <v>98885</v>
      </c>
    </row>
    <row r="14005" spans="4:4" x14ac:dyDescent="0.25">
      <c r="D14005" t="s">
        <v>98886</v>
      </c>
    </row>
    <row r="14006" spans="4:4" x14ac:dyDescent="0.25">
      <c r="D14006" t="s">
        <v>98887</v>
      </c>
    </row>
    <row r="14007" spans="4:4" x14ac:dyDescent="0.25">
      <c r="D14007" t="s">
        <v>98888</v>
      </c>
    </row>
    <row r="14008" spans="4:4" x14ac:dyDescent="0.25">
      <c r="D14008" t="s">
        <v>98889</v>
      </c>
    </row>
    <row r="14009" spans="4:4" x14ac:dyDescent="0.25">
      <c r="D14009" t="s">
        <v>98890</v>
      </c>
    </row>
    <row r="14010" spans="4:4" x14ac:dyDescent="0.25">
      <c r="D14010" t="s">
        <v>98891</v>
      </c>
    </row>
    <row r="14011" spans="4:4" x14ac:dyDescent="0.25">
      <c r="D14011" t="s">
        <v>98892</v>
      </c>
    </row>
    <row r="14012" spans="4:4" x14ac:dyDescent="0.25">
      <c r="D14012" t="s">
        <v>98893</v>
      </c>
    </row>
    <row r="14013" spans="4:4" x14ac:dyDescent="0.25">
      <c r="D14013" t="s">
        <v>98894</v>
      </c>
    </row>
    <row r="14014" spans="4:4" x14ac:dyDescent="0.25">
      <c r="D14014" t="s">
        <v>98895</v>
      </c>
    </row>
    <row r="14015" spans="4:4" x14ac:dyDescent="0.25">
      <c r="D14015" t="s">
        <v>98896</v>
      </c>
    </row>
    <row r="14016" spans="4:4" x14ac:dyDescent="0.25">
      <c r="D14016" t="s">
        <v>98897</v>
      </c>
    </row>
    <row r="14017" spans="4:4" x14ac:dyDescent="0.25">
      <c r="D14017" t="s">
        <v>98898</v>
      </c>
    </row>
    <row r="14018" spans="4:4" x14ac:dyDescent="0.25">
      <c r="D14018" t="s">
        <v>98899</v>
      </c>
    </row>
    <row r="14019" spans="4:4" x14ac:dyDescent="0.25">
      <c r="D14019" t="s">
        <v>98900</v>
      </c>
    </row>
    <row r="14020" spans="4:4" x14ac:dyDescent="0.25">
      <c r="D14020" t="s">
        <v>98901</v>
      </c>
    </row>
    <row r="14021" spans="4:4" x14ac:dyDescent="0.25">
      <c r="D14021" t="s">
        <v>98902</v>
      </c>
    </row>
    <row r="14022" spans="4:4" x14ac:dyDescent="0.25">
      <c r="D14022" t="s">
        <v>98903</v>
      </c>
    </row>
    <row r="14023" spans="4:4" x14ac:dyDescent="0.25">
      <c r="D14023" t="s">
        <v>98904</v>
      </c>
    </row>
    <row r="14024" spans="4:4" x14ac:dyDescent="0.25">
      <c r="D14024" t="s">
        <v>98905</v>
      </c>
    </row>
    <row r="14025" spans="4:4" x14ac:dyDescent="0.25">
      <c r="D14025" t="s">
        <v>98906</v>
      </c>
    </row>
    <row r="14026" spans="4:4" x14ac:dyDescent="0.25">
      <c r="D14026" t="s">
        <v>98907</v>
      </c>
    </row>
    <row r="14027" spans="4:4" x14ac:dyDescent="0.25">
      <c r="D14027" t="s">
        <v>98908</v>
      </c>
    </row>
    <row r="14028" spans="4:4" x14ac:dyDescent="0.25">
      <c r="D14028" t="s">
        <v>98909</v>
      </c>
    </row>
    <row r="14029" spans="4:4" x14ac:dyDescent="0.25">
      <c r="D14029" t="s">
        <v>98910</v>
      </c>
    </row>
    <row r="14030" spans="4:4" x14ac:dyDescent="0.25">
      <c r="D14030" t="s">
        <v>98911</v>
      </c>
    </row>
    <row r="14031" spans="4:4" x14ac:dyDescent="0.25">
      <c r="D14031" t="s">
        <v>98912</v>
      </c>
    </row>
    <row r="14032" spans="4:4" x14ac:dyDescent="0.25">
      <c r="D14032" t="s">
        <v>98913</v>
      </c>
    </row>
    <row r="14033" spans="4:4" x14ac:dyDescent="0.25">
      <c r="D14033" t="s">
        <v>56298</v>
      </c>
    </row>
    <row r="14034" spans="4:4" x14ac:dyDescent="0.25">
      <c r="D14034" t="s">
        <v>98914</v>
      </c>
    </row>
    <row r="14035" spans="4:4" x14ac:dyDescent="0.25">
      <c r="D14035" t="s">
        <v>98915</v>
      </c>
    </row>
    <row r="14036" spans="4:4" x14ac:dyDescent="0.25">
      <c r="D14036" t="s">
        <v>98916</v>
      </c>
    </row>
    <row r="14037" spans="4:4" x14ac:dyDescent="0.25">
      <c r="D14037" t="s">
        <v>98917</v>
      </c>
    </row>
    <row r="14038" spans="4:4" x14ac:dyDescent="0.25">
      <c r="D14038" t="s">
        <v>98918</v>
      </c>
    </row>
    <row r="14039" spans="4:4" x14ac:dyDescent="0.25">
      <c r="D14039" t="s">
        <v>98919</v>
      </c>
    </row>
    <row r="14040" spans="4:4" x14ac:dyDescent="0.25">
      <c r="D14040" t="s">
        <v>98920</v>
      </c>
    </row>
    <row r="14041" spans="4:4" x14ac:dyDescent="0.25">
      <c r="D14041" t="s">
        <v>98921</v>
      </c>
    </row>
    <row r="14042" spans="4:4" x14ac:dyDescent="0.25">
      <c r="D14042" t="s">
        <v>98922</v>
      </c>
    </row>
    <row r="14043" spans="4:4" x14ac:dyDescent="0.25">
      <c r="D14043" t="s">
        <v>98923</v>
      </c>
    </row>
    <row r="14044" spans="4:4" x14ac:dyDescent="0.25">
      <c r="D14044" t="s">
        <v>98924</v>
      </c>
    </row>
    <row r="14045" spans="4:4" x14ac:dyDescent="0.25">
      <c r="D14045" t="s">
        <v>98925</v>
      </c>
    </row>
    <row r="14046" spans="4:4" x14ac:dyDescent="0.25">
      <c r="D14046" t="s">
        <v>98926</v>
      </c>
    </row>
    <row r="14047" spans="4:4" x14ac:dyDescent="0.25">
      <c r="D14047" t="s">
        <v>98927</v>
      </c>
    </row>
    <row r="14048" spans="4:4" x14ac:dyDescent="0.25">
      <c r="D14048" t="s">
        <v>98928</v>
      </c>
    </row>
    <row r="14049" spans="4:4" x14ac:dyDescent="0.25">
      <c r="D14049" t="s">
        <v>98929</v>
      </c>
    </row>
    <row r="14050" spans="4:4" x14ac:dyDescent="0.25">
      <c r="D14050" t="s">
        <v>98930</v>
      </c>
    </row>
    <row r="14051" spans="4:4" x14ac:dyDescent="0.25">
      <c r="D14051" t="s">
        <v>98931</v>
      </c>
    </row>
    <row r="14052" spans="4:4" x14ac:dyDescent="0.25">
      <c r="D14052" t="s">
        <v>98932</v>
      </c>
    </row>
    <row r="14053" spans="4:4" x14ac:dyDescent="0.25">
      <c r="D14053" t="s">
        <v>98933</v>
      </c>
    </row>
    <row r="14054" spans="4:4" x14ac:dyDescent="0.25">
      <c r="D14054" t="s">
        <v>98934</v>
      </c>
    </row>
    <row r="14055" spans="4:4" x14ac:dyDescent="0.25">
      <c r="D14055" t="s">
        <v>98935</v>
      </c>
    </row>
    <row r="14056" spans="4:4" x14ac:dyDescent="0.25">
      <c r="D14056" t="s">
        <v>98936</v>
      </c>
    </row>
    <row r="14057" spans="4:4" x14ac:dyDescent="0.25">
      <c r="D14057" t="s">
        <v>98937</v>
      </c>
    </row>
    <row r="14058" spans="4:4" x14ac:dyDescent="0.25">
      <c r="D14058" t="s">
        <v>98938</v>
      </c>
    </row>
    <row r="14059" spans="4:4" x14ac:dyDescent="0.25">
      <c r="D14059" t="s">
        <v>98939</v>
      </c>
    </row>
    <row r="14060" spans="4:4" x14ac:dyDescent="0.25">
      <c r="D14060" t="s">
        <v>98940</v>
      </c>
    </row>
    <row r="14061" spans="4:4" x14ac:dyDescent="0.25">
      <c r="D14061" t="s">
        <v>98941</v>
      </c>
    </row>
    <row r="14062" spans="4:4" x14ac:dyDescent="0.25">
      <c r="D14062" t="s">
        <v>98942</v>
      </c>
    </row>
    <row r="14063" spans="4:4" x14ac:dyDescent="0.25">
      <c r="D14063" t="s">
        <v>98943</v>
      </c>
    </row>
    <row r="14064" spans="4:4" x14ac:dyDescent="0.25">
      <c r="D14064" t="s">
        <v>98944</v>
      </c>
    </row>
    <row r="14065" spans="4:4" x14ac:dyDescent="0.25">
      <c r="D14065" t="s">
        <v>98945</v>
      </c>
    </row>
    <row r="14066" spans="4:4" x14ac:dyDescent="0.25">
      <c r="D14066" t="s">
        <v>98946</v>
      </c>
    </row>
    <row r="14067" spans="4:4" x14ac:dyDescent="0.25">
      <c r="D14067" t="s">
        <v>98947</v>
      </c>
    </row>
    <row r="14068" spans="4:4" x14ac:dyDescent="0.25">
      <c r="D14068" t="s">
        <v>98948</v>
      </c>
    </row>
    <row r="14069" spans="4:4" x14ac:dyDescent="0.25">
      <c r="D14069" t="s">
        <v>98949</v>
      </c>
    </row>
    <row r="14070" spans="4:4" x14ac:dyDescent="0.25">
      <c r="D14070" t="s">
        <v>98950</v>
      </c>
    </row>
    <row r="14071" spans="4:4" x14ac:dyDescent="0.25">
      <c r="D14071" t="s">
        <v>98951</v>
      </c>
    </row>
    <row r="14072" spans="4:4" x14ac:dyDescent="0.25">
      <c r="D14072" t="s">
        <v>98952</v>
      </c>
    </row>
    <row r="14073" spans="4:4" x14ac:dyDescent="0.25">
      <c r="D14073" t="s">
        <v>98953</v>
      </c>
    </row>
    <row r="14074" spans="4:4" x14ac:dyDescent="0.25">
      <c r="D14074" t="s">
        <v>98954</v>
      </c>
    </row>
    <row r="14075" spans="4:4" x14ac:dyDescent="0.25">
      <c r="D14075" t="s">
        <v>98955</v>
      </c>
    </row>
    <row r="14076" spans="4:4" x14ac:dyDescent="0.25">
      <c r="D14076" t="s">
        <v>98956</v>
      </c>
    </row>
    <row r="14077" spans="4:4" x14ac:dyDescent="0.25">
      <c r="D14077" t="s">
        <v>98957</v>
      </c>
    </row>
    <row r="14078" spans="4:4" x14ac:dyDescent="0.25">
      <c r="D14078" t="s">
        <v>98958</v>
      </c>
    </row>
    <row r="14079" spans="4:4" x14ac:dyDescent="0.25">
      <c r="D14079" t="s">
        <v>98959</v>
      </c>
    </row>
    <row r="14080" spans="4:4" x14ac:dyDescent="0.25">
      <c r="D14080" t="s">
        <v>98960</v>
      </c>
    </row>
    <row r="14081" spans="4:4" x14ac:dyDescent="0.25">
      <c r="D14081" t="s">
        <v>98961</v>
      </c>
    </row>
    <row r="14082" spans="4:4" x14ac:dyDescent="0.25">
      <c r="D14082" t="s">
        <v>98962</v>
      </c>
    </row>
    <row r="14083" spans="4:4" x14ac:dyDescent="0.25">
      <c r="D14083" t="s">
        <v>98963</v>
      </c>
    </row>
    <row r="14084" spans="4:4" x14ac:dyDescent="0.25">
      <c r="D14084" t="s">
        <v>98964</v>
      </c>
    </row>
    <row r="14085" spans="4:4" x14ac:dyDescent="0.25">
      <c r="D14085" t="s">
        <v>98965</v>
      </c>
    </row>
    <row r="14086" spans="4:4" x14ac:dyDescent="0.25">
      <c r="D14086" t="s">
        <v>98966</v>
      </c>
    </row>
    <row r="14087" spans="4:4" x14ac:dyDescent="0.25">
      <c r="D14087" t="s">
        <v>98967</v>
      </c>
    </row>
    <row r="14088" spans="4:4" x14ac:dyDescent="0.25">
      <c r="D14088" t="s">
        <v>98968</v>
      </c>
    </row>
    <row r="14089" spans="4:4" x14ac:dyDescent="0.25">
      <c r="D14089" t="s">
        <v>98969</v>
      </c>
    </row>
    <row r="14090" spans="4:4" x14ac:dyDescent="0.25">
      <c r="D14090" t="s">
        <v>98970</v>
      </c>
    </row>
    <row r="14091" spans="4:4" x14ac:dyDescent="0.25">
      <c r="D14091" t="s">
        <v>98971</v>
      </c>
    </row>
    <row r="14092" spans="4:4" x14ac:dyDescent="0.25">
      <c r="D14092" t="s">
        <v>98972</v>
      </c>
    </row>
    <row r="14093" spans="4:4" x14ac:dyDescent="0.25">
      <c r="D14093" t="s">
        <v>98973</v>
      </c>
    </row>
    <row r="14094" spans="4:4" x14ac:dyDescent="0.25">
      <c r="D14094" t="s">
        <v>98974</v>
      </c>
    </row>
    <row r="14095" spans="4:4" x14ac:dyDescent="0.25">
      <c r="D14095" t="s">
        <v>98975</v>
      </c>
    </row>
    <row r="14096" spans="4:4" x14ac:dyDescent="0.25">
      <c r="D14096" t="s">
        <v>98976</v>
      </c>
    </row>
    <row r="14097" spans="4:4" x14ac:dyDescent="0.25">
      <c r="D14097" t="s">
        <v>98977</v>
      </c>
    </row>
    <row r="14098" spans="4:4" x14ac:dyDescent="0.25">
      <c r="D14098" t="s">
        <v>98978</v>
      </c>
    </row>
    <row r="14099" spans="4:4" x14ac:dyDescent="0.25">
      <c r="D14099" t="s">
        <v>98979</v>
      </c>
    </row>
    <row r="14100" spans="4:4" x14ac:dyDescent="0.25">
      <c r="D14100" t="s">
        <v>98980</v>
      </c>
    </row>
    <row r="14101" spans="4:4" x14ac:dyDescent="0.25">
      <c r="D14101" t="s">
        <v>98981</v>
      </c>
    </row>
    <row r="14102" spans="4:4" x14ac:dyDescent="0.25">
      <c r="D14102" t="s">
        <v>98982</v>
      </c>
    </row>
    <row r="14103" spans="4:4" x14ac:dyDescent="0.25">
      <c r="D14103" t="s">
        <v>98983</v>
      </c>
    </row>
    <row r="14104" spans="4:4" x14ac:dyDescent="0.25">
      <c r="D14104" t="s">
        <v>98984</v>
      </c>
    </row>
    <row r="14105" spans="4:4" x14ac:dyDescent="0.25">
      <c r="D14105" t="s">
        <v>98985</v>
      </c>
    </row>
    <row r="14106" spans="4:4" x14ac:dyDescent="0.25">
      <c r="D14106" t="s">
        <v>98986</v>
      </c>
    </row>
    <row r="14107" spans="4:4" x14ac:dyDescent="0.25">
      <c r="D14107" t="s">
        <v>98987</v>
      </c>
    </row>
    <row r="14108" spans="4:4" x14ac:dyDescent="0.25">
      <c r="D14108" t="s">
        <v>98988</v>
      </c>
    </row>
    <row r="14109" spans="4:4" x14ac:dyDescent="0.25">
      <c r="D14109" t="s">
        <v>98989</v>
      </c>
    </row>
    <row r="14110" spans="4:4" x14ac:dyDescent="0.25">
      <c r="D14110" t="s">
        <v>98990</v>
      </c>
    </row>
    <row r="14111" spans="4:4" x14ac:dyDescent="0.25">
      <c r="D14111" t="s">
        <v>98991</v>
      </c>
    </row>
    <row r="14112" spans="4:4" x14ac:dyDescent="0.25">
      <c r="D14112" t="s">
        <v>98992</v>
      </c>
    </row>
    <row r="14113" spans="4:4" x14ac:dyDescent="0.25">
      <c r="D14113" t="s">
        <v>98993</v>
      </c>
    </row>
    <row r="14114" spans="4:4" x14ac:dyDescent="0.25">
      <c r="D14114" t="s">
        <v>98994</v>
      </c>
    </row>
    <row r="14115" spans="4:4" x14ac:dyDescent="0.25">
      <c r="D14115" t="s">
        <v>98995</v>
      </c>
    </row>
    <row r="14116" spans="4:4" x14ac:dyDescent="0.25">
      <c r="D14116" t="s">
        <v>98996</v>
      </c>
    </row>
    <row r="14117" spans="4:4" x14ac:dyDescent="0.25">
      <c r="D14117" t="s">
        <v>98997</v>
      </c>
    </row>
    <row r="14118" spans="4:4" x14ac:dyDescent="0.25">
      <c r="D14118" t="s">
        <v>98998</v>
      </c>
    </row>
    <row r="14119" spans="4:4" x14ac:dyDescent="0.25">
      <c r="D14119" t="s">
        <v>98999</v>
      </c>
    </row>
    <row r="14120" spans="4:4" x14ac:dyDescent="0.25">
      <c r="D14120" t="s">
        <v>99000</v>
      </c>
    </row>
    <row r="14121" spans="4:4" x14ac:dyDescent="0.25">
      <c r="D14121" t="s">
        <v>99001</v>
      </c>
    </row>
    <row r="14122" spans="4:4" x14ac:dyDescent="0.25">
      <c r="D14122" t="s">
        <v>99002</v>
      </c>
    </row>
    <row r="14123" spans="4:4" x14ac:dyDescent="0.25">
      <c r="D14123" t="s">
        <v>99003</v>
      </c>
    </row>
    <row r="14124" spans="4:4" x14ac:dyDescent="0.25">
      <c r="D14124" t="s">
        <v>99004</v>
      </c>
    </row>
    <row r="14125" spans="4:4" x14ac:dyDescent="0.25">
      <c r="D14125" t="s">
        <v>99005</v>
      </c>
    </row>
    <row r="14126" spans="4:4" x14ac:dyDescent="0.25">
      <c r="D14126" t="s">
        <v>99006</v>
      </c>
    </row>
    <row r="14127" spans="4:4" x14ac:dyDescent="0.25">
      <c r="D14127" t="s">
        <v>99007</v>
      </c>
    </row>
    <row r="14128" spans="4:4" x14ac:dyDescent="0.25">
      <c r="D14128" t="s">
        <v>99008</v>
      </c>
    </row>
    <row r="14129" spans="4:4" x14ac:dyDescent="0.25">
      <c r="D14129" t="s">
        <v>99009</v>
      </c>
    </row>
    <row r="14130" spans="4:4" x14ac:dyDescent="0.25">
      <c r="D14130" t="s">
        <v>99010</v>
      </c>
    </row>
    <row r="14131" spans="4:4" x14ac:dyDescent="0.25">
      <c r="D14131" t="s">
        <v>99011</v>
      </c>
    </row>
    <row r="14132" spans="4:4" x14ac:dyDescent="0.25">
      <c r="D14132" t="s">
        <v>99012</v>
      </c>
    </row>
    <row r="14133" spans="4:4" x14ac:dyDescent="0.25">
      <c r="D14133" t="s">
        <v>99013</v>
      </c>
    </row>
    <row r="14134" spans="4:4" x14ac:dyDescent="0.25">
      <c r="D14134" t="s">
        <v>99014</v>
      </c>
    </row>
    <row r="14135" spans="4:4" x14ac:dyDescent="0.25">
      <c r="D14135" t="s">
        <v>99015</v>
      </c>
    </row>
    <row r="14136" spans="4:4" x14ac:dyDescent="0.25">
      <c r="D14136" t="s">
        <v>99016</v>
      </c>
    </row>
    <row r="14137" spans="4:4" x14ac:dyDescent="0.25">
      <c r="D14137" t="s">
        <v>99017</v>
      </c>
    </row>
    <row r="14138" spans="4:4" x14ac:dyDescent="0.25">
      <c r="D14138" t="s">
        <v>99018</v>
      </c>
    </row>
    <row r="14139" spans="4:4" x14ac:dyDescent="0.25">
      <c r="D14139" t="s">
        <v>99019</v>
      </c>
    </row>
    <row r="14140" spans="4:4" x14ac:dyDescent="0.25">
      <c r="D14140" t="s">
        <v>99020</v>
      </c>
    </row>
    <row r="14141" spans="4:4" x14ac:dyDescent="0.25">
      <c r="D14141" t="s">
        <v>99021</v>
      </c>
    </row>
    <row r="14142" spans="4:4" x14ac:dyDescent="0.25">
      <c r="D14142" t="s">
        <v>99022</v>
      </c>
    </row>
    <row r="14143" spans="4:4" x14ac:dyDescent="0.25">
      <c r="D14143" t="s">
        <v>99023</v>
      </c>
    </row>
    <row r="14144" spans="4:4" x14ac:dyDescent="0.25">
      <c r="D14144" t="s">
        <v>99024</v>
      </c>
    </row>
    <row r="14145" spans="4:4" x14ac:dyDescent="0.25">
      <c r="D14145" t="s">
        <v>99025</v>
      </c>
    </row>
    <row r="14146" spans="4:4" x14ac:dyDescent="0.25">
      <c r="D14146" t="s">
        <v>99026</v>
      </c>
    </row>
    <row r="14147" spans="4:4" x14ac:dyDescent="0.25">
      <c r="D14147" t="s">
        <v>99027</v>
      </c>
    </row>
    <row r="14148" spans="4:4" x14ac:dyDescent="0.25">
      <c r="D14148" t="s">
        <v>99028</v>
      </c>
    </row>
    <row r="14149" spans="4:4" x14ac:dyDescent="0.25">
      <c r="D14149" t="s">
        <v>99029</v>
      </c>
    </row>
    <row r="14150" spans="4:4" x14ac:dyDescent="0.25">
      <c r="D14150" t="s">
        <v>99030</v>
      </c>
    </row>
    <row r="14151" spans="4:4" x14ac:dyDescent="0.25">
      <c r="D14151" t="s">
        <v>99031</v>
      </c>
    </row>
    <row r="14152" spans="4:4" x14ac:dyDescent="0.25">
      <c r="D14152" t="s">
        <v>99032</v>
      </c>
    </row>
    <row r="14153" spans="4:4" x14ac:dyDescent="0.25">
      <c r="D14153" t="s">
        <v>99033</v>
      </c>
    </row>
    <row r="14154" spans="4:4" x14ac:dyDescent="0.25">
      <c r="D14154" t="s">
        <v>99034</v>
      </c>
    </row>
    <row r="14155" spans="4:4" x14ac:dyDescent="0.25">
      <c r="D14155" t="s">
        <v>99035</v>
      </c>
    </row>
    <row r="14156" spans="4:4" x14ac:dyDescent="0.25">
      <c r="D14156" t="s">
        <v>99036</v>
      </c>
    </row>
    <row r="14157" spans="4:4" x14ac:dyDescent="0.25">
      <c r="D14157" t="s">
        <v>99037</v>
      </c>
    </row>
    <row r="14158" spans="4:4" x14ac:dyDescent="0.25">
      <c r="D14158" t="s">
        <v>99038</v>
      </c>
    </row>
    <row r="14159" spans="4:4" x14ac:dyDescent="0.25">
      <c r="D14159" t="s">
        <v>99039</v>
      </c>
    </row>
    <row r="14160" spans="4:4" x14ac:dyDescent="0.25">
      <c r="D14160" t="s">
        <v>99040</v>
      </c>
    </row>
    <row r="14161" spans="4:4" x14ac:dyDescent="0.25">
      <c r="D14161" t="s">
        <v>99041</v>
      </c>
    </row>
    <row r="14162" spans="4:4" x14ac:dyDescent="0.25">
      <c r="D14162" t="s">
        <v>99042</v>
      </c>
    </row>
    <row r="14163" spans="4:4" x14ac:dyDescent="0.25">
      <c r="D14163" t="s">
        <v>99043</v>
      </c>
    </row>
    <row r="14164" spans="4:4" x14ac:dyDescent="0.25">
      <c r="D14164" t="s">
        <v>99044</v>
      </c>
    </row>
    <row r="14165" spans="4:4" x14ac:dyDescent="0.25">
      <c r="D14165" t="s">
        <v>99045</v>
      </c>
    </row>
    <row r="14166" spans="4:4" x14ac:dyDescent="0.25">
      <c r="D14166" t="s">
        <v>99046</v>
      </c>
    </row>
    <row r="14167" spans="4:4" x14ac:dyDescent="0.25">
      <c r="D14167" t="s">
        <v>99047</v>
      </c>
    </row>
    <row r="14168" spans="4:4" x14ac:dyDescent="0.25">
      <c r="D14168" t="s">
        <v>99048</v>
      </c>
    </row>
    <row r="14169" spans="4:4" x14ac:dyDescent="0.25">
      <c r="D14169" t="s">
        <v>99049</v>
      </c>
    </row>
    <row r="14170" spans="4:4" x14ac:dyDescent="0.25">
      <c r="D14170" t="s">
        <v>99050</v>
      </c>
    </row>
    <row r="14171" spans="4:4" x14ac:dyDescent="0.25">
      <c r="D14171" t="s">
        <v>99051</v>
      </c>
    </row>
    <row r="14172" spans="4:4" x14ac:dyDescent="0.25">
      <c r="D14172" t="s">
        <v>99052</v>
      </c>
    </row>
    <row r="14173" spans="4:4" x14ac:dyDescent="0.25">
      <c r="D14173" t="s">
        <v>99053</v>
      </c>
    </row>
    <row r="14174" spans="4:4" x14ac:dyDescent="0.25">
      <c r="D14174" t="s">
        <v>99054</v>
      </c>
    </row>
    <row r="14175" spans="4:4" x14ac:dyDescent="0.25">
      <c r="D14175" t="s">
        <v>11593</v>
      </c>
    </row>
    <row r="14176" spans="4:4" x14ac:dyDescent="0.25">
      <c r="D14176" t="s">
        <v>99055</v>
      </c>
    </row>
    <row r="14177" spans="4:4" x14ac:dyDescent="0.25">
      <c r="D14177" t="s">
        <v>99056</v>
      </c>
    </row>
    <row r="14178" spans="4:4" x14ac:dyDescent="0.25">
      <c r="D14178" t="s">
        <v>99057</v>
      </c>
    </row>
    <row r="14179" spans="4:4" x14ac:dyDescent="0.25">
      <c r="D14179" t="s">
        <v>99058</v>
      </c>
    </row>
    <row r="14180" spans="4:4" x14ac:dyDescent="0.25">
      <c r="D14180" t="s">
        <v>99059</v>
      </c>
    </row>
    <row r="14181" spans="4:4" x14ac:dyDescent="0.25">
      <c r="D14181" t="s">
        <v>99060</v>
      </c>
    </row>
    <row r="14182" spans="4:4" x14ac:dyDescent="0.25">
      <c r="D14182" t="s">
        <v>99061</v>
      </c>
    </row>
    <row r="14183" spans="4:4" x14ac:dyDescent="0.25">
      <c r="D14183" t="s">
        <v>99062</v>
      </c>
    </row>
    <row r="14184" spans="4:4" x14ac:dyDescent="0.25">
      <c r="D14184" t="s">
        <v>99063</v>
      </c>
    </row>
    <row r="14185" spans="4:4" x14ac:dyDescent="0.25">
      <c r="D14185" t="s">
        <v>99064</v>
      </c>
    </row>
    <row r="14186" spans="4:4" x14ac:dyDescent="0.25">
      <c r="D14186" t="s">
        <v>99065</v>
      </c>
    </row>
    <row r="14187" spans="4:4" x14ac:dyDescent="0.25">
      <c r="D14187" t="s">
        <v>99066</v>
      </c>
    </row>
    <row r="14188" spans="4:4" x14ac:dyDescent="0.25">
      <c r="D14188" t="s">
        <v>99067</v>
      </c>
    </row>
    <row r="14189" spans="4:4" x14ac:dyDescent="0.25">
      <c r="D14189" t="s">
        <v>99068</v>
      </c>
    </row>
    <row r="14190" spans="4:4" x14ac:dyDescent="0.25">
      <c r="D14190" t="s">
        <v>99069</v>
      </c>
    </row>
    <row r="14191" spans="4:4" x14ac:dyDescent="0.25">
      <c r="D14191" t="s">
        <v>99070</v>
      </c>
    </row>
    <row r="14192" spans="4:4" x14ac:dyDescent="0.25">
      <c r="D14192" t="s">
        <v>99071</v>
      </c>
    </row>
    <row r="14193" spans="4:4" x14ac:dyDescent="0.25">
      <c r="D14193" t="s">
        <v>99072</v>
      </c>
    </row>
    <row r="14194" spans="4:4" x14ac:dyDescent="0.25">
      <c r="D14194" t="s">
        <v>54043</v>
      </c>
    </row>
    <row r="14195" spans="4:4" x14ac:dyDescent="0.25">
      <c r="D14195" t="s">
        <v>99073</v>
      </c>
    </row>
    <row r="14196" spans="4:4" x14ac:dyDescent="0.25">
      <c r="D14196" t="s">
        <v>99074</v>
      </c>
    </row>
    <row r="14197" spans="4:4" x14ac:dyDescent="0.25">
      <c r="D14197" t="s">
        <v>99075</v>
      </c>
    </row>
    <row r="14198" spans="4:4" x14ac:dyDescent="0.25">
      <c r="D14198" t="s">
        <v>99076</v>
      </c>
    </row>
    <row r="14199" spans="4:4" x14ac:dyDescent="0.25">
      <c r="D14199" t="s">
        <v>99077</v>
      </c>
    </row>
    <row r="14200" spans="4:4" x14ac:dyDescent="0.25">
      <c r="D14200" t="s">
        <v>99078</v>
      </c>
    </row>
    <row r="14201" spans="4:4" x14ac:dyDescent="0.25">
      <c r="D14201" t="s">
        <v>99079</v>
      </c>
    </row>
    <row r="14202" spans="4:4" x14ac:dyDescent="0.25">
      <c r="D14202" t="s">
        <v>99080</v>
      </c>
    </row>
    <row r="14203" spans="4:4" x14ac:dyDescent="0.25">
      <c r="D14203" t="s">
        <v>99081</v>
      </c>
    </row>
    <row r="14204" spans="4:4" x14ac:dyDescent="0.25">
      <c r="D14204" t="s">
        <v>99082</v>
      </c>
    </row>
    <row r="14205" spans="4:4" x14ac:dyDescent="0.25">
      <c r="D14205" t="s">
        <v>99083</v>
      </c>
    </row>
    <row r="14206" spans="4:4" x14ac:dyDescent="0.25">
      <c r="D14206" t="s">
        <v>99084</v>
      </c>
    </row>
    <row r="14207" spans="4:4" x14ac:dyDescent="0.25">
      <c r="D14207" t="s">
        <v>99085</v>
      </c>
    </row>
    <row r="14208" spans="4:4" x14ac:dyDescent="0.25">
      <c r="D14208" t="s">
        <v>99086</v>
      </c>
    </row>
    <row r="14209" spans="4:4" x14ac:dyDescent="0.25">
      <c r="D14209" t="s">
        <v>99087</v>
      </c>
    </row>
    <row r="14210" spans="4:4" x14ac:dyDescent="0.25">
      <c r="D14210" t="s">
        <v>99088</v>
      </c>
    </row>
    <row r="14211" spans="4:4" x14ac:dyDescent="0.25">
      <c r="D14211" t="s">
        <v>99089</v>
      </c>
    </row>
    <row r="14212" spans="4:4" x14ac:dyDescent="0.25">
      <c r="D14212" t="s">
        <v>99090</v>
      </c>
    </row>
    <row r="14213" spans="4:4" x14ac:dyDescent="0.25">
      <c r="D14213" t="s">
        <v>99091</v>
      </c>
    </row>
    <row r="14214" spans="4:4" x14ac:dyDescent="0.25">
      <c r="D14214" t="s">
        <v>99092</v>
      </c>
    </row>
    <row r="14215" spans="4:4" x14ac:dyDescent="0.25">
      <c r="D14215" t="s">
        <v>99093</v>
      </c>
    </row>
    <row r="14216" spans="4:4" x14ac:dyDescent="0.25">
      <c r="D14216" t="s">
        <v>99094</v>
      </c>
    </row>
    <row r="14217" spans="4:4" x14ac:dyDescent="0.25">
      <c r="D14217" t="s">
        <v>99095</v>
      </c>
    </row>
    <row r="14218" spans="4:4" x14ac:dyDescent="0.25">
      <c r="D14218" t="s">
        <v>99096</v>
      </c>
    </row>
    <row r="14219" spans="4:4" x14ac:dyDescent="0.25">
      <c r="D14219" t="s">
        <v>99097</v>
      </c>
    </row>
    <row r="14220" spans="4:4" x14ac:dyDescent="0.25">
      <c r="D14220" t="s">
        <v>99098</v>
      </c>
    </row>
    <row r="14221" spans="4:4" x14ac:dyDescent="0.25">
      <c r="D14221" t="s">
        <v>99099</v>
      </c>
    </row>
    <row r="14222" spans="4:4" x14ac:dyDescent="0.25">
      <c r="D14222" t="s">
        <v>99100</v>
      </c>
    </row>
    <row r="14223" spans="4:4" x14ac:dyDescent="0.25">
      <c r="D14223" t="s">
        <v>99101</v>
      </c>
    </row>
    <row r="14224" spans="4:4" x14ac:dyDescent="0.25">
      <c r="D14224" t="s">
        <v>99102</v>
      </c>
    </row>
    <row r="14225" spans="4:4" x14ac:dyDescent="0.25">
      <c r="D14225" t="s">
        <v>99103</v>
      </c>
    </row>
    <row r="14226" spans="4:4" x14ac:dyDescent="0.25">
      <c r="D14226" t="s">
        <v>99104</v>
      </c>
    </row>
    <row r="14227" spans="4:4" x14ac:dyDescent="0.25">
      <c r="D14227" t="s">
        <v>99105</v>
      </c>
    </row>
    <row r="14228" spans="4:4" x14ac:dyDescent="0.25">
      <c r="D14228" t="s">
        <v>99106</v>
      </c>
    </row>
    <row r="14229" spans="4:4" x14ac:dyDescent="0.25">
      <c r="D14229" t="s">
        <v>99107</v>
      </c>
    </row>
    <row r="14230" spans="4:4" x14ac:dyDescent="0.25">
      <c r="D14230" t="s">
        <v>99108</v>
      </c>
    </row>
    <row r="14231" spans="4:4" x14ac:dyDescent="0.25">
      <c r="D14231" t="s">
        <v>99109</v>
      </c>
    </row>
    <row r="14232" spans="4:4" x14ac:dyDescent="0.25">
      <c r="D14232" t="s">
        <v>99110</v>
      </c>
    </row>
    <row r="14233" spans="4:4" x14ac:dyDescent="0.25">
      <c r="D14233" t="s">
        <v>99111</v>
      </c>
    </row>
    <row r="14234" spans="4:4" x14ac:dyDescent="0.25">
      <c r="D14234" t="s">
        <v>99112</v>
      </c>
    </row>
    <row r="14235" spans="4:4" x14ac:dyDescent="0.25">
      <c r="D14235" t="s">
        <v>99113</v>
      </c>
    </row>
    <row r="14236" spans="4:4" x14ac:dyDescent="0.25">
      <c r="D14236" t="s">
        <v>99114</v>
      </c>
    </row>
    <row r="14237" spans="4:4" x14ac:dyDescent="0.25">
      <c r="D14237" t="s">
        <v>99115</v>
      </c>
    </row>
    <row r="14238" spans="4:4" x14ac:dyDescent="0.25">
      <c r="D14238" t="s">
        <v>99116</v>
      </c>
    </row>
    <row r="14239" spans="4:4" x14ac:dyDescent="0.25">
      <c r="D14239" t="s">
        <v>99117</v>
      </c>
    </row>
    <row r="14240" spans="4:4" x14ac:dyDescent="0.25">
      <c r="D14240" t="s">
        <v>99118</v>
      </c>
    </row>
    <row r="14241" spans="4:4" x14ac:dyDescent="0.25">
      <c r="D14241" t="s">
        <v>99119</v>
      </c>
    </row>
    <row r="14242" spans="4:4" x14ac:dyDescent="0.25">
      <c r="D14242" t="s">
        <v>99120</v>
      </c>
    </row>
    <row r="14243" spans="4:4" x14ac:dyDescent="0.25">
      <c r="D14243" t="s">
        <v>99121</v>
      </c>
    </row>
    <row r="14244" spans="4:4" x14ac:dyDescent="0.25">
      <c r="D14244" t="s">
        <v>99122</v>
      </c>
    </row>
    <row r="14245" spans="4:4" x14ac:dyDescent="0.25">
      <c r="D14245" t="s">
        <v>99123</v>
      </c>
    </row>
    <row r="14246" spans="4:4" x14ac:dyDescent="0.25">
      <c r="D14246" t="s">
        <v>99124</v>
      </c>
    </row>
    <row r="14247" spans="4:4" x14ac:dyDescent="0.25">
      <c r="D14247" t="s">
        <v>99125</v>
      </c>
    </row>
    <row r="14248" spans="4:4" x14ac:dyDescent="0.25">
      <c r="D14248" t="s">
        <v>99126</v>
      </c>
    </row>
    <row r="14249" spans="4:4" x14ac:dyDescent="0.25">
      <c r="D14249" t="s">
        <v>99127</v>
      </c>
    </row>
    <row r="14250" spans="4:4" x14ac:dyDescent="0.25">
      <c r="D14250" t="s">
        <v>99128</v>
      </c>
    </row>
    <row r="14251" spans="4:4" x14ac:dyDescent="0.25">
      <c r="D14251" t="s">
        <v>99129</v>
      </c>
    </row>
    <row r="14252" spans="4:4" x14ac:dyDescent="0.25">
      <c r="D14252" t="s">
        <v>99130</v>
      </c>
    </row>
    <row r="14253" spans="4:4" x14ac:dyDescent="0.25">
      <c r="D14253" t="s">
        <v>99131</v>
      </c>
    </row>
    <row r="14254" spans="4:4" x14ac:dyDescent="0.25">
      <c r="D14254" t="s">
        <v>99132</v>
      </c>
    </row>
    <row r="14255" spans="4:4" x14ac:dyDescent="0.25">
      <c r="D14255" t="s">
        <v>99133</v>
      </c>
    </row>
    <row r="14256" spans="4:4" x14ac:dyDescent="0.25">
      <c r="D14256" t="s">
        <v>99134</v>
      </c>
    </row>
    <row r="14257" spans="4:4" x14ac:dyDescent="0.25">
      <c r="D14257" t="s">
        <v>99135</v>
      </c>
    </row>
    <row r="14258" spans="4:4" x14ac:dyDescent="0.25">
      <c r="D14258" t="s">
        <v>99136</v>
      </c>
    </row>
    <row r="14259" spans="4:4" x14ac:dyDescent="0.25">
      <c r="D14259" t="s">
        <v>99137</v>
      </c>
    </row>
    <row r="14260" spans="4:4" x14ac:dyDescent="0.25">
      <c r="D14260" t="s">
        <v>99138</v>
      </c>
    </row>
    <row r="14261" spans="4:4" x14ac:dyDescent="0.25">
      <c r="D14261" t="s">
        <v>99139</v>
      </c>
    </row>
    <row r="14262" spans="4:4" x14ac:dyDescent="0.25">
      <c r="D14262" t="s">
        <v>99140</v>
      </c>
    </row>
    <row r="14263" spans="4:4" x14ac:dyDescent="0.25">
      <c r="D14263" t="s">
        <v>99141</v>
      </c>
    </row>
    <row r="14264" spans="4:4" x14ac:dyDescent="0.25">
      <c r="D14264" t="s">
        <v>99142</v>
      </c>
    </row>
    <row r="14265" spans="4:4" x14ac:dyDescent="0.25">
      <c r="D14265" t="s">
        <v>99143</v>
      </c>
    </row>
    <row r="14266" spans="4:4" x14ac:dyDescent="0.25">
      <c r="D14266" t="s">
        <v>99144</v>
      </c>
    </row>
    <row r="14267" spans="4:4" x14ac:dyDescent="0.25">
      <c r="D14267" t="s">
        <v>99145</v>
      </c>
    </row>
    <row r="14268" spans="4:4" x14ac:dyDescent="0.25">
      <c r="D14268" t="s">
        <v>99146</v>
      </c>
    </row>
    <row r="14269" spans="4:4" x14ac:dyDescent="0.25">
      <c r="D14269" t="s">
        <v>99147</v>
      </c>
    </row>
    <row r="14270" spans="4:4" x14ac:dyDescent="0.25">
      <c r="D14270" t="s">
        <v>99148</v>
      </c>
    </row>
    <row r="14271" spans="4:4" x14ac:dyDescent="0.25">
      <c r="D14271" t="s">
        <v>99149</v>
      </c>
    </row>
    <row r="14272" spans="4:4" x14ac:dyDescent="0.25">
      <c r="D14272" t="s">
        <v>99150</v>
      </c>
    </row>
    <row r="14273" spans="4:4" x14ac:dyDescent="0.25">
      <c r="D14273" t="s">
        <v>99151</v>
      </c>
    </row>
    <row r="14274" spans="4:4" x14ac:dyDescent="0.25">
      <c r="D14274" t="s">
        <v>99152</v>
      </c>
    </row>
    <row r="14275" spans="4:4" x14ac:dyDescent="0.25">
      <c r="D14275" t="s">
        <v>99153</v>
      </c>
    </row>
    <row r="14276" spans="4:4" x14ac:dyDescent="0.25">
      <c r="D14276" t="s">
        <v>99154</v>
      </c>
    </row>
    <row r="14277" spans="4:4" x14ac:dyDescent="0.25">
      <c r="D14277" t="s">
        <v>99155</v>
      </c>
    </row>
    <row r="14278" spans="4:4" x14ac:dyDescent="0.25">
      <c r="D14278" t="s">
        <v>99156</v>
      </c>
    </row>
    <row r="14279" spans="4:4" x14ac:dyDescent="0.25">
      <c r="D14279" t="s">
        <v>99157</v>
      </c>
    </row>
    <row r="14280" spans="4:4" x14ac:dyDescent="0.25">
      <c r="D14280" t="s">
        <v>99158</v>
      </c>
    </row>
    <row r="14281" spans="4:4" x14ac:dyDescent="0.25">
      <c r="D14281" t="s">
        <v>99159</v>
      </c>
    </row>
    <row r="14282" spans="4:4" x14ac:dyDescent="0.25">
      <c r="D14282" t="s">
        <v>99160</v>
      </c>
    </row>
    <row r="14283" spans="4:4" x14ac:dyDescent="0.25">
      <c r="D14283" t="s">
        <v>99161</v>
      </c>
    </row>
    <row r="14284" spans="4:4" x14ac:dyDescent="0.25">
      <c r="D14284" t="s">
        <v>99162</v>
      </c>
    </row>
    <row r="14285" spans="4:4" x14ac:dyDescent="0.25">
      <c r="D14285" t="s">
        <v>99163</v>
      </c>
    </row>
    <row r="14286" spans="4:4" x14ac:dyDescent="0.25">
      <c r="D14286" t="s">
        <v>99164</v>
      </c>
    </row>
    <row r="14287" spans="4:4" x14ac:dyDescent="0.25">
      <c r="D14287" t="s">
        <v>99165</v>
      </c>
    </row>
    <row r="14288" spans="4:4" x14ac:dyDescent="0.25">
      <c r="D14288" t="s">
        <v>99166</v>
      </c>
    </row>
    <row r="14289" spans="4:4" x14ac:dyDescent="0.25">
      <c r="D14289" t="s">
        <v>99167</v>
      </c>
    </row>
    <row r="14290" spans="4:4" x14ac:dyDescent="0.25">
      <c r="D14290" t="s">
        <v>99168</v>
      </c>
    </row>
    <row r="14291" spans="4:4" x14ac:dyDescent="0.25">
      <c r="D14291" t="s">
        <v>99169</v>
      </c>
    </row>
    <row r="14292" spans="4:4" x14ac:dyDescent="0.25">
      <c r="D14292" t="s">
        <v>99170</v>
      </c>
    </row>
    <row r="14293" spans="4:4" x14ac:dyDescent="0.25">
      <c r="D14293" t="s">
        <v>99171</v>
      </c>
    </row>
    <row r="14294" spans="4:4" x14ac:dyDescent="0.25">
      <c r="D14294" t="s">
        <v>99172</v>
      </c>
    </row>
    <row r="14295" spans="4:4" x14ac:dyDescent="0.25">
      <c r="D14295" t="s">
        <v>99173</v>
      </c>
    </row>
    <row r="14296" spans="4:4" x14ac:dyDescent="0.25">
      <c r="D14296" t="s">
        <v>99174</v>
      </c>
    </row>
    <row r="14297" spans="4:4" x14ac:dyDescent="0.25">
      <c r="D14297" t="s">
        <v>99175</v>
      </c>
    </row>
    <row r="14298" spans="4:4" x14ac:dyDescent="0.25">
      <c r="D14298" t="s">
        <v>99176</v>
      </c>
    </row>
    <row r="14299" spans="4:4" x14ac:dyDescent="0.25">
      <c r="D14299" t="s">
        <v>99177</v>
      </c>
    </row>
    <row r="14300" spans="4:4" x14ac:dyDescent="0.25">
      <c r="D14300" t="s">
        <v>99178</v>
      </c>
    </row>
    <row r="14301" spans="4:4" x14ac:dyDescent="0.25">
      <c r="D14301" t="s">
        <v>99179</v>
      </c>
    </row>
    <row r="14302" spans="4:4" x14ac:dyDescent="0.25">
      <c r="D14302" t="s">
        <v>99180</v>
      </c>
    </row>
    <row r="14303" spans="4:4" x14ac:dyDescent="0.25">
      <c r="D14303" t="s">
        <v>99181</v>
      </c>
    </row>
    <row r="14304" spans="4:4" x14ac:dyDescent="0.25">
      <c r="D14304" t="s">
        <v>99182</v>
      </c>
    </row>
    <row r="14305" spans="4:4" x14ac:dyDescent="0.25">
      <c r="D14305" t="s">
        <v>99183</v>
      </c>
    </row>
    <row r="14306" spans="4:4" x14ac:dyDescent="0.25">
      <c r="D14306" t="s">
        <v>99184</v>
      </c>
    </row>
    <row r="14307" spans="4:4" x14ac:dyDescent="0.25">
      <c r="D14307" t="s">
        <v>99185</v>
      </c>
    </row>
    <row r="14308" spans="4:4" x14ac:dyDescent="0.25">
      <c r="D14308" t="s">
        <v>99186</v>
      </c>
    </row>
    <row r="14309" spans="4:4" x14ac:dyDescent="0.25">
      <c r="D14309" t="s">
        <v>99187</v>
      </c>
    </row>
    <row r="14310" spans="4:4" x14ac:dyDescent="0.25">
      <c r="D14310" t="s">
        <v>99188</v>
      </c>
    </row>
    <row r="14311" spans="4:4" x14ac:dyDescent="0.25">
      <c r="D14311" t="s">
        <v>99189</v>
      </c>
    </row>
    <row r="14312" spans="4:4" x14ac:dyDescent="0.25">
      <c r="D14312" t="s">
        <v>99190</v>
      </c>
    </row>
    <row r="14313" spans="4:4" x14ac:dyDescent="0.25">
      <c r="D14313" t="s">
        <v>99191</v>
      </c>
    </row>
    <row r="14314" spans="4:4" x14ac:dyDescent="0.25">
      <c r="D14314" t="s">
        <v>99192</v>
      </c>
    </row>
    <row r="14315" spans="4:4" x14ac:dyDescent="0.25">
      <c r="D14315" t="s">
        <v>99193</v>
      </c>
    </row>
    <row r="14316" spans="4:4" x14ac:dyDescent="0.25">
      <c r="D14316" t="s">
        <v>99194</v>
      </c>
    </row>
    <row r="14317" spans="4:4" x14ac:dyDescent="0.25">
      <c r="D14317" t="s">
        <v>99195</v>
      </c>
    </row>
    <row r="14318" spans="4:4" x14ac:dyDescent="0.25">
      <c r="D14318" t="s">
        <v>99196</v>
      </c>
    </row>
    <row r="14319" spans="4:4" x14ac:dyDescent="0.25">
      <c r="D14319" t="s">
        <v>99197</v>
      </c>
    </row>
    <row r="14320" spans="4:4" x14ac:dyDescent="0.25">
      <c r="D14320" t="s">
        <v>99198</v>
      </c>
    </row>
    <row r="14321" spans="4:4" x14ac:dyDescent="0.25">
      <c r="D14321" t="s">
        <v>99199</v>
      </c>
    </row>
    <row r="14322" spans="4:4" x14ac:dyDescent="0.25">
      <c r="D14322" t="s">
        <v>99200</v>
      </c>
    </row>
    <row r="14323" spans="4:4" x14ac:dyDescent="0.25">
      <c r="D14323" t="s">
        <v>99201</v>
      </c>
    </row>
    <row r="14324" spans="4:4" x14ac:dyDescent="0.25">
      <c r="D14324" t="s">
        <v>99202</v>
      </c>
    </row>
    <row r="14325" spans="4:4" x14ac:dyDescent="0.25">
      <c r="D14325" t="s">
        <v>99203</v>
      </c>
    </row>
    <row r="14326" spans="4:4" x14ac:dyDescent="0.25">
      <c r="D14326" t="s">
        <v>99204</v>
      </c>
    </row>
    <row r="14327" spans="4:4" x14ac:dyDescent="0.25">
      <c r="D14327" t="s">
        <v>99205</v>
      </c>
    </row>
    <row r="14328" spans="4:4" x14ac:dyDescent="0.25">
      <c r="D14328" t="s">
        <v>99206</v>
      </c>
    </row>
    <row r="14329" spans="4:4" x14ac:dyDescent="0.25">
      <c r="D14329" t="s">
        <v>99207</v>
      </c>
    </row>
    <row r="14330" spans="4:4" x14ac:dyDescent="0.25">
      <c r="D14330" t="s">
        <v>99208</v>
      </c>
    </row>
    <row r="14331" spans="4:4" x14ac:dyDescent="0.25">
      <c r="D14331" t="s">
        <v>99209</v>
      </c>
    </row>
    <row r="14332" spans="4:4" x14ac:dyDescent="0.25">
      <c r="D14332" t="s">
        <v>99210</v>
      </c>
    </row>
    <row r="14333" spans="4:4" x14ac:dyDescent="0.25">
      <c r="D14333" t="s">
        <v>99211</v>
      </c>
    </row>
    <row r="14334" spans="4:4" x14ac:dyDescent="0.25">
      <c r="D14334" t="s">
        <v>99212</v>
      </c>
    </row>
    <row r="14335" spans="4:4" x14ac:dyDescent="0.25">
      <c r="D14335" t="s">
        <v>99213</v>
      </c>
    </row>
    <row r="14336" spans="4:4" x14ac:dyDescent="0.25">
      <c r="D14336" t="s">
        <v>99214</v>
      </c>
    </row>
    <row r="14337" spans="4:4" x14ac:dyDescent="0.25">
      <c r="D14337" t="s">
        <v>99215</v>
      </c>
    </row>
    <row r="14338" spans="4:4" x14ac:dyDescent="0.25">
      <c r="D14338" t="s">
        <v>99216</v>
      </c>
    </row>
    <row r="14339" spans="4:4" x14ac:dyDescent="0.25">
      <c r="D14339" t="s">
        <v>99217</v>
      </c>
    </row>
    <row r="14340" spans="4:4" x14ac:dyDescent="0.25">
      <c r="D14340" t="s">
        <v>99218</v>
      </c>
    </row>
    <row r="14341" spans="4:4" x14ac:dyDescent="0.25">
      <c r="D14341" t="s">
        <v>99219</v>
      </c>
    </row>
    <row r="14342" spans="4:4" x14ac:dyDescent="0.25">
      <c r="D14342" t="s">
        <v>99220</v>
      </c>
    </row>
    <row r="14343" spans="4:4" x14ac:dyDescent="0.25">
      <c r="D14343" t="s">
        <v>99221</v>
      </c>
    </row>
    <row r="14344" spans="4:4" x14ac:dyDescent="0.25">
      <c r="D14344" t="s">
        <v>99222</v>
      </c>
    </row>
    <row r="14345" spans="4:4" x14ac:dyDescent="0.25">
      <c r="D14345" t="s">
        <v>99223</v>
      </c>
    </row>
    <row r="14346" spans="4:4" x14ac:dyDescent="0.25">
      <c r="D14346" t="s">
        <v>99224</v>
      </c>
    </row>
    <row r="14347" spans="4:4" x14ac:dyDescent="0.25">
      <c r="D14347" t="s">
        <v>99225</v>
      </c>
    </row>
    <row r="14348" spans="4:4" x14ac:dyDescent="0.25">
      <c r="D14348" t="s">
        <v>99226</v>
      </c>
    </row>
    <row r="14349" spans="4:4" x14ac:dyDescent="0.25">
      <c r="D14349" t="s">
        <v>99227</v>
      </c>
    </row>
    <row r="14350" spans="4:4" x14ac:dyDescent="0.25">
      <c r="D14350" t="s">
        <v>99228</v>
      </c>
    </row>
    <row r="14351" spans="4:4" x14ac:dyDescent="0.25">
      <c r="D14351" t="s">
        <v>99229</v>
      </c>
    </row>
    <row r="14352" spans="4:4" x14ac:dyDescent="0.25">
      <c r="D14352" t="s">
        <v>99230</v>
      </c>
    </row>
    <row r="14353" spans="4:4" x14ac:dyDescent="0.25">
      <c r="D14353" t="s">
        <v>99231</v>
      </c>
    </row>
    <row r="14354" spans="4:4" x14ac:dyDescent="0.25">
      <c r="D14354" t="s">
        <v>99232</v>
      </c>
    </row>
    <row r="14355" spans="4:4" x14ac:dyDescent="0.25">
      <c r="D14355" t="s">
        <v>99233</v>
      </c>
    </row>
    <row r="14356" spans="4:4" x14ac:dyDescent="0.25">
      <c r="D14356" t="s">
        <v>99234</v>
      </c>
    </row>
    <row r="14357" spans="4:4" x14ac:dyDescent="0.25">
      <c r="D14357" t="s">
        <v>99235</v>
      </c>
    </row>
    <row r="14358" spans="4:4" x14ac:dyDescent="0.25">
      <c r="D14358" t="s">
        <v>16418</v>
      </c>
    </row>
    <row r="14359" spans="4:4" x14ac:dyDescent="0.25">
      <c r="D14359" t="s">
        <v>99236</v>
      </c>
    </row>
    <row r="14360" spans="4:4" x14ac:dyDescent="0.25">
      <c r="D14360" t="s">
        <v>99237</v>
      </c>
    </row>
    <row r="14361" spans="4:4" x14ac:dyDescent="0.25">
      <c r="D14361" t="s">
        <v>99238</v>
      </c>
    </row>
    <row r="14362" spans="4:4" x14ac:dyDescent="0.25">
      <c r="D14362" t="s">
        <v>99239</v>
      </c>
    </row>
    <row r="14363" spans="4:4" x14ac:dyDescent="0.25">
      <c r="D14363" t="s">
        <v>99240</v>
      </c>
    </row>
    <row r="14364" spans="4:4" x14ac:dyDescent="0.25">
      <c r="D14364" t="s">
        <v>99241</v>
      </c>
    </row>
    <row r="14365" spans="4:4" x14ac:dyDescent="0.25">
      <c r="D14365" t="s">
        <v>99242</v>
      </c>
    </row>
    <row r="14366" spans="4:4" x14ac:dyDescent="0.25">
      <c r="D14366" t="s">
        <v>99243</v>
      </c>
    </row>
    <row r="14367" spans="4:4" x14ac:dyDescent="0.25">
      <c r="D14367" t="s">
        <v>99244</v>
      </c>
    </row>
    <row r="14368" spans="4:4" x14ac:dyDescent="0.25">
      <c r="D14368" t="s">
        <v>99245</v>
      </c>
    </row>
    <row r="14369" spans="4:4" x14ac:dyDescent="0.25">
      <c r="D14369" t="s">
        <v>99246</v>
      </c>
    </row>
    <row r="14370" spans="4:4" x14ac:dyDescent="0.25">
      <c r="D14370" t="s">
        <v>99247</v>
      </c>
    </row>
    <row r="14371" spans="4:4" x14ac:dyDescent="0.25">
      <c r="D14371" t="s">
        <v>99248</v>
      </c>
    </row>
    <row r="14372" spans="4:4" x14ac:dyDescent="0.25">
      <c r="D14372" t="s">
        <v>27760</v>
      </c>
    </row>
    <row r="14373" spans="4:4" x14ac:dyDescent="0.25">
      <c r="D14373" t="s">
        <v>99249</v>
      </c>
    </row>
    <row r="14374" spans="4:4" x14ac:dyDescent="0.25">
      <c r="D14374" t="s">
        <v>99250</v>
      </c>
    </row>
    <row r="14375" spans="4:4" x14ac:dyDescent="0.25">
      <c r="D14375" t="s">
        <v>99251</v>
      </c>
    </row>
    <row r="14376" spans="4:4" x14ac:dyDescent="0.25">
      <c r="D14376" t="s">
        <v>99252</v>
      </c>
    </row>
    <row r="14377" spans="4:4" x14ac:dyDescent="0.25">
      <c r="D14377" t="s">
        <v>99253</v>
      </c>
    </row>
    <row r="14378" spans="4:4" x14ac:dyDescent="0.25">
      <c r="D14378" t="s">
        <v>99254</v>
      </c>
    </row>
    <row r="14379" spans="4:4" x14ac:dyDescent="0.25">
      <c r="D14379" t="s">
        <v>99255</v>
      </c>
    </row>
    <row r="14380" spans="4:4" x14ac:dyDescent="0.25">
      <c r="D14380" t="s">
        <v>99256</v>
      </c>
    </row>
    <row r="14381" spans="4:4" x14ac:dyDescent="0.25">
      <c r="D14381" t="s">
        <v>99257</v>
      </c>
    </row>
    <row r="14382" spans="4:4" x14ac:dyDescent="0.25">
      <c r="D14382" t="s">
        <v>99258</v>
      </c>
    </row>
    <row r="14383" spans="4:4" x14ac:dyDescent="0.25">
      <c r="D14383" t="s">
        <v>99259</v>
      </c>
    </row>
    <row r="14384" spans="4:4" x14ac:dyDescent="0.25">
      <c r="D14384" t="s">
        <v>99260</v>
      </c>
    </row>
    <row r="14385" spans="4:4" x14ac:dyDescent="0.25">
      <c r="D14385" t="s">
        <v>99261</v>
      </c>
    </row>
    <row r="14386" spans="4:4" x14ac:dyDescent="0.25">
      <c r="D14386" t="s">
        <v>99262</v>
      </c>
    </row>
    <row r="14387" spans="4:4" x14ac:dyDescent="0.25">
      <c r="D14387" t="s">
        <v>99263</v>
      </c>
    </row>
    <row r="14388" spans="4:4" x14ac:dyDescent="0.25">
      <c r="D14388" t="s">
        <v>99264</v>
      </c>
    </row>
    <row r="14389" spans="4:4" x14ac:dyDescent="0.25">
      <c r="D14389" t="s">
        <v>99265</v>
      </c>
    </row>
    <row r="14390" spans="4:4" x14ac:dyDescent="0.25">
      <c r="D14390" t="s">
        <v>99266</v>
      </c>
    </row>
    <row r="14391" spans="4:4" x14ac:dyDescent="0.25">
      <c r="D14391" t="s">
        <v>99267</v>
      </c>
    </row>
    <row r="14392" spans="4:4" x14ac:dyDescent="0.25">
      <c r="D14392" t="s">
        <v>99268</v>
      </c>
    </row>
    <row r="14393" spans="4:4" x14ac:dyDescent="0.25">
      <c r="D14393" t="s">
        <v>99269</v>
      </c>
    </row>
    <row r="14394" spans="4:4" x14ac:dyDescent="0.25">
      <c r="D14394" t="s">
        <v>99270</v>
      </c>
    </row>
    <row r="14395" spans="4:4" x14ac:dyDescent="0.25">
      <c r="D14395" t="s">
        <v>99271</v>
      </c>
    </row>
    <row r="14396" spans="4:4" x14ac:dyDescent="0.25">
      <c r="D14396" t="s">
        <v>99272</v>
      </c>
    </row>
    <row r="14397" spans="4:4" x14ac:dyDescent="0.25">
      <c r="D14397" t="s">
        <v>99273</v>
      </c>
    </row>
    <row r="14398" spans="4:4" x14ac:dyDescent="0.25">
      <c r="D14398" t="s">
        <v>99274</v>
      </c>
    </row>
    <row r="14399" spans="4:4" x14ac:dyDescent="0.25">
      <c r="D14399" t="s">
        <v>99275</v>
      </c>
    </row>
    <row r="14400" spans="4:4" x14ac:dyDescent="0.25">
      <c r="D14400" t="s">
        <v>99276</v>
      </c>
    </row>
    <row r="14401" spans="4:4" x14ac:dyDescent="0.25">
      <c r="D14401" t="s">
        <v>99277</v>
      </c>
    </row>
    <row r="14402" spans="4:4" x14ac:dyDescent="0.25">
      <c r="D14402" t="s">
        <v>99278</v>
      </c>
    </row>
    <row r="14403" spans="4:4" x14ac:dyDescent="0.25">
      <c r="D14403" t="s">
        <v>99279</v>
      </c>
    </row>
    <row r="14404" spans="4:4" x14ac:dyDescent="0.25">
      <c r="D14404" t="s">
        <v>99280</v>
      </c>
    </row>
    <row r="14405" spans="4:4" x14ac:dyDescent="0.25">
      <c r="D14405" t="s">
        <v>99281</v>
      </c>
    </row>
    <row r="14406" spans="4:4" x14ac:dyDescent="0.25">
      <c r="D14406" t="s">
        <v>99282</v>
      </c>
    </row>
    <row r="14407" spans="4:4" x14ac:dyDescent="0.25">
      <c r="D14407" t="s">
        <v>99283</v>
      </c>
    </row>
    <row r="14408" spans="4:4" x14ac:dyDescent="0.25">
      <c r="D14408" t="s">
        <v>99284</v>
      </c>
    </row>
    <row r="14409" spans="4:4" x14ac:dyDescent="0.25">
      <c r="D14409" t="s">
        <v>99285</v>
      </c>
    </row>
    <row r="14410" spans="4:4" x14ac:dyDescent="0.25">
      <c r="D14410" t="s">
        <v>99286</v>
      </c>
    </row>
    <row r="14411" spans="4:4" x14ac:dyDescent="0.25">
      <c r="D14411" t="s">
        <v>99287</v>
      </c>
    </row>
    <row r="14412" spans="4:4" x14ac:dyDescent="0.25">
      <c r="D14412" t="s">
        <v>99288</v>
      </c>
    </row>
    <row r="14413" spans="4:4" x14ac:dyDescent="0.25">
      <c r="D14413" t="s">
        <v>99289</v>
      </c>
    </row>
    <row r="14414" spans="4:4" x14ac:dyDescent="0.25">
      <c r="D14414" t="s">
        <v>99290</v>
      </c>
    </row>
    <row r="14415" spans="4:4" x14ac:dyDescent="0.25">
      <c r="D14415" t="s">
        <v>99291</v>
      </c>
    </row>
    <row r="14416" spans="4:4" x14ac:dyDescent="0.25">
      <c r="D14416" t="s">
        <v>99292</v>
      </c>
    </row>
    <row r="14417" spans="4:4" x14ac:dyDescent="0.25">
      <c r="D14417" t="s">
        <v>99293</v>
      </c>
    </row>
    <row r="14418" spans="4:4" x14ac:dyDescent="0.25">
      <c r="D14418" t="s">
        <v>99294</v>
      </c>
    </row>
    <row r="14419" spans="4:4" x14ac:dyDescent="0.25">
      <c r="D14419" t="s">
        <v>99295</v>
      </c>
    </row>
    <row r="14420" spans="4:4" x14ac:dyDescent="0.25">
      <c r="D14420" t="s">
        <v>99296</v>
      </c>
    </row>
    <row r="14421" spans="4:4" x14ac:dyDescent="0.25">
      <c r="D14421" t="s">
        <v>99297</v>
      </c>
    </row>
    <row r="14422" spans="4:4" x14ac:dyDescent="0.25">
      <c r="D14422" t="s">
        <v>99298</v>
      </c>
    </row>
    <row r="14423" spans="4:4" x14ac:dyDescent="0.25">
      <c r="D14423" t="s">
        <v>99299</v>
      </c>
    </row>
    <row r="14424" spans="4:4" x14ac:dyDescent="0.25">
      <c r="D14424" t="s">
        <v>99300</v>
      </c>
    </row>
    <row r="14425" spans="4:4" x14ac:dyDescent="0.25">
      <c r="D14425" t="s">
        <v>99301</v>
      </c>
    </row>
    <row r="14426" spans="4:4" x14ac:dyDescent="0.25">
      <c r="D14426" t="s">
        <v>99302</v>
      </c>
    </row>
    <row r="14427" spans="4:4" x14ac:dyDescent="0.25">
      <c r="D14427" t="s">
        <v>99303</v>
      </c>
    </row>
    <row r="14428" spans="4:4" x14ac:dyDescent="0.25">
      <c r="D14428" t="s">
        <v>99304</v>
      </c>
    </row>
    <row r="14429" spans="4:4" x14ac:dyDescent="0.25">
      <c r="D14429" t="s">
        <v>99305</v>
      </c>
    </row>
    <row r="14430" spans="4:4" x14ac:dyDescent="0.25">
      <c r="D14430" t="s">
        <v>99306</v>
      </c>
    </row>
    <row r="14431" spans="4:4" x14ac:dyDescent="0.25">
      <c r="D14431" t="s">
        <v>99307</v>
      </c>
    </row>
    <row r="14432" spans="4:4" x14ac:dyDescent="0.25">
      <c r="D14432" t="s">
        <v>99308</v>
      </c>
    </row>
    <row r="14433" spans="4:4" x14ac:dyDescent="0.25">
      <c r="D14433" t="s">
        <v>99309</v>
      </c>
    </row>
    <row r="14434" spans="4:4" x14ac:dyDescent="0.25">
      <c r="D14434" t="s">
        <v>99310</v>
      </c>
    </row>
    <row r="14435" spans="4:4" x14ac:dyDescent="0.25">
      <c r="D14435" t="s">
        <v>99311</v>
      </c>
    </row>
    <row r="14436" spans="4:4" x14ac:dyDescent="0.25">
      <c r="D14436" t="s">
        <v>99312</v>
      </c>
    </row>
    <row r="14437" spans="4:4" x14ac:dyDescent="0.25">
      <c r="D14437" t="s">
        <v>99313</v>
      </c>
    </row>
    <row r="14438" spans="4:4" x14ac:dyDescent="0.25">
      <c r="D14438" t="s">
        <v>99314</v>
      </c>
    </row>
    <row r="14439" spans="4:4" x14ac:dyDescent="0.25">
      <c r="D14439" t="s">
        <v>99315</v>
      </c>
    </row>
    <row r="14440" spans="4:4" x14ac:dyDescent="0.25">
      <c r="D14440" t="s">
        <v>99316</v>
      </c>
    </row>
    <row r="14441" spans="4:4" x14ac:dyDescent="0.25">
      <c r="D14441" t="s">
        <v>99317</v>
      </c>
    </row>
    <row r="14442" spans="4:4" x14ac:dyDescent="0.25">
      <c r="D14442" t="s">
        <v>99318</v>
      </c>
    </row>
    <row r="14443" spans="4:4" x14ac:dyDescent="0.25">
      <c r="D14443" t="s">
        <v>99319</v>
      </c>
    </row>
    <row r="14444" spans="4:4" x14ac:dyDescent="0.25">
      <c r="D14444" t="s">
        <v>99320</v>
      </c>
    </row>
    <row r="14445" spans="4:4" x14ac:dyDescent="0.25">
      <c r="D14445" t="s">
        <v>99321</v>
      </c>
    </row>
    <row r="14446" spans="4:4" x14ac:dyDescent="0.25">
      <c r="D14446" t="s">
        <v>99322</v>
      </c>
    </row>
    <row r="14447" spans="4:4" x14ac:dyDescent="0.25">
      <c r="D14447" t="s">
        <v>99323</v>
      </c>
    </row>
    <row r="14448" spans="4:4" x14ac:dyDescent="0.25">
      <c r="D14448" t="s">
        <v>99324</v>
      </c>
    </row>
    <row r="14449" spans="4:4" x14ac:dyDescent="0.25">
      <c r="D14449" t="s">
        <v>99325</v>
      </c>
    </row>
    <row r="14450" spans="4:4" x14ac:dyDescent="0.25">
      <c r="D14450" t="s">
        <v>99326</v>
      </c>
    </row>
    <row r="14451" spans="4:4" x14ac:dyDescent="0.25">
      <c r="D14451" t="s">
        <v>99327</v>
      </c>
    </row>
    <row r="14452" spans="4:4" x14ac:dyDescent="0.25">
      <c r="D14452" t="s">
        <v>99328</v>
      </c>
    </row>
    <row r="14453" spans="4:4" x14ac:dyDescent="0.25">
      <c r="D14453" t="s">
        <v>99329</v>
      </c>
    </row>
    <row r="14454" spans="4:4" x14ac:dyDescent="0.25">
      <c r="D14454" t="s">
        <v>99330</v>
      </c>
    </row>
    <row r="14455" spans="4:4" x14ac:dyDescent="0.25">
      <c r="D14455" t="s">
        <v>99331</v>
      </c>
    </row>
    <row r="14456" spans="4:4" x14ac:dyDescent="0.25">
      <c r="D14456" t="s">
        <v>99332</v>
      </c>
    </row>
    <row r="14457" spans="4:4" x14ac:dyDescent="0.25">
      <c r="D14457" t="s">
        <v>99333</v>
      </c>
    </row>
    <row r="14458" spans="4:4" x14ac:dyDescent="0.25">
      <c r="D14458" t="s">
        <v>99334</v>
      </c>
    </row>
    <row r="14459" spans="4:4" x14ac:dyDescent="0.25">
      <c r="D14459" t="s">
        <v>99335</v>
      </c>
    </row>
    <row r="14460" spans="4:4" x14ac:dyDescent="0.25">
      <c r="D14460" t="s">
        <v>99336</v>
      </c>
    </row>
    <row r="14461" spans="4:4" x14ac:dyDescent="0.25">
      <c r="D14461" t="s">
        <v>99337</v>
      </c>
    </row>
    <row r="14462" spans="4:4" x14ac:dyDescent="0.25">
      <c r="D14462" t="s">
        <v>99338</v>
      </c>
    </row>
    <row r="14463" spans="4:4" x14ac:dyDescent="0.25">
      <c r="D14463" t="s">
        <v>99339</v>
      </c>
    </row>
    <row r="14464" spans="4:4" x14ac:dyDescent="0.25">
      <c r="D14464" t="s">
        <v>99340</v>
      </c>
    </row>
    <row r="14465" spans="4:4" x14ac:dyDescent="0.25">
      <c r="D14465" t="s">
        <v>99341</v>
      </c>
    </row>
    <row r="14466" spans="4:4" x14ac:dyDescent="0.25">
      <c r="D14466" t="s">
        <v>99342</v>
      </c>
    </row>
    <row r="14467" spans="4:4" x14ac:dyDescent="0.25">
      <c r="D14467" t="s">
        <v>99343</v>
      </c>
    </row>
    <row r="14468" spans="4:4" x14ac:dyDescent="0.25">
      <c r="D14468" t="s">
        <v>99344</v>
      </c>
    </row>
    <row r="14469" spans="4:4" x14ac:dyDescent="0.25">
      <c r="D14469" t="s">
        <v>99345</v>
      </c>
    </row>
    <row r="14470" spans="4:4" x14ac:dyDescent="0.25">
      <c r="D14470" t="s">
        <v>99346</v>
      </c>
    </row>
    <row r="14471" spans="4:4" x14ac:dyDescent="0.25">
      <c r="D14471" t="s">
        <v>99347</v>
      </c>
    </row>
    <row r="14472" spans="4:4" x14ac:dyDescent="0.25">
      <c r="D14472" t="s">
        <v>99348</v>
      </c>
    </row>
    <row r="14473" spans="4:4" x14ac:dyDescent="0.25">
      <c r="D14473" t="s">
        <v>99349</v>
      </c>
    </row>
    <row r="14474" spans="4:4" x14ac:dyDescent="0.25">
      <c r="D14474" t="s">
        <v>99350</v>
      </c>
    </row>
    <row r="14475" spans="4:4" x14ac:dyDescent="0.25">
      <c r="D14475" t="s">
        <v>99351</v>
      </c>
    </row>
    <row r="14476" spans="4:4" x14ac:dyDescent="0.25">
      <c r="D14476" t="s">
        <v>99352</v>
      </c>
    </row>
    <row r="14477" spans="4:4" x14ac:dyDescent="0.25">
      <c r="D14477" t="s">
        <v>99353</v>
      </c>
    </row>
    <row r="14478" spans="4:4" x14ac:dyDescent="0.25">
      <c r="D14478" t="s">
        <v>99354</v>
      </c>
    </row>
    <row r="14479" spans="4:4" x14ac:dyDescent="0.25">
      <c r="D14479" t="s">
        <v>99355</v>
      </c>
    </row>
    <row r="14480" spans="4:4" x14ac:dyDescent="0.25">
      <c r="D14480" t="s">
        <v>99356</v>
      </c>
    </row>
    <row r="14481" spans="4:4" x14ac:dyDescent="0.25">
      <c r="D14481" t="s">
        <v>99357</v>
      </c>
    </row>
    <row r="14482" spans="4:4" x14ac:dyDescent="0.25">
      <c r="D14482" t="s">
        <v>99358</v>
      </c>
    </row>
    <row r="14483" spans="4:4" x14ac:dyDescent="0.25">
      <c r="D14483" t="s">
        <v>99359</v>
      </c>
    </row>
    <row r="14484" spans="4:4" x14ac:dyDescent="0.25">
      <c r="D14484" t="s">
        <v>99360</v>
      </c>
    </row>
    <row r="14485" spans="4:4" x14ac:dyDescent="0.25">
      <c r="D14485" t="s">
        <v>99361</v>
      </c>
    </row>
    <row r="14486" spans="4:4" x14ac:dyDescent="0.25">
      <c r="D14486" t="s">
        <v>99362</v>
      </c>
    </row>
    <row r="14487" spans="4:4" x14ac:dyDescent="0.25">
      <c r="D14487" t="s">
        <v>99363</v>
      </c>
    </row>
    <row r="14488" spans="4:4" x14ac:dyDescent="0.25">
      <c r="D14488" t="s">
        <v>99364</v>
      </c>
    </row>
    <row r="14489" spans="4:4" x14ac:dyDescent="0.25">
      <c r="D14489" t="s">
        <v>99365</v>
      </c>
    </row>
    <row r="14490" spans="4:4" x14ac:dyDescent="0.25">
      <c r="D14490" t="s">
        <v>99366</v>
      </c>
    </row>
    <row r="14491" spans="4:4" x14ac:dyDescent="0.25">
      <c r="D14491" t="s">
        <v>99367</v>
      </c>
    </row>
    <row r="14492" spans="4:4" x14ac:dyDescent="0.25">
      <c r="D14492" t="s">
        <v>99368</v>
      </c>
    </row>
    <row r="14493" spans="4:4" x14ac:dyDescent="0.25">
      <c r="D14493" t="s">
        <v>99369</v>
      </c>
    </row>
    <row r="14494" spans="4:4" x14ac:dyDescent="0.25">
      <c r="D14494" t="s">
        <v>99370</v>
      </c>
    </row>
    <row r="14495" spans="4:4" x14ac:dyDescent="0.25">
      <c r="D14495" t="s">
        <v>99371</v>
      </c>
    </row>
    <row r="14496" spans="4:4" x14ac:dyDescent="0.25">
      <c r="D14496" t="s">
        <v>99372</v>
      </c>
    </row>
    <row r="14497" spans="4:4" x14ac:dyDescent="0.25">
      <c r="D14497" t="s">
        <v>99373</v>
      </c>
    </row>
    <row r="14498" spans="4:4" x14ac:dyDescent="0.25">
      <c r="D14498" t="s">
        <v>99374</v>
      </c>
    </row>
    <row r="14499" spans="4:4" x14ac:dyDescent="0.25">
      <c r="D14499" t="s">
        <v>99375</v>
      </c>
    </row>
    <row r="14500" spans="4:4" x14ac:dyDescent="0.25">
      <c r="D14500" t="s">
        <v>99376</v>
      </c>
    </row>
    <row r="14501" spans="4:4" x14ac:dyDescent="0.25">
      <c r="D14501" t="s">
        <v>99377</v>
      </c>
    </row>
    <row r="14502" spans="4:4" x14ac:dyDescent="0.25">
      <c r="D14502" t="s">
        <v>99378</v>
      </c>
    </row>
    <row r="14503" spans="4:4" x14ac:dyDescent="0.25">
      <c r="D14503" t="s">
        <v>99379</v>
      </c>
    </row>
    <row r="14504" spans="4:4" x14ac:dyDescent="0.25">
      <c r="D14504" t="s">
        <v>99380</v>
      </c>
    </row>
    <row r="14505" spans="4:4" x14ac:dyDescent="0.25">
      <c r="D14505" t="s">
        <v>99381</v>
      </c>
    </row>
    <row r="14506" spans="4:4" x14ac:dyDescent="0.25">
      <c r="D14506" t="s">
        <v>99382</v>
      </c>
    </row>
    <row r="14507" spans="4:4" x14ac:dyDescent="0.25">
      <c r="D14507" t="s">
        <v>99383</v>
      </c>
    </row>
    <row r="14508" spans="4:4" x14ac:dyDescent="0.25">
      <c r="D14508" t="s">
        <v>99384</v>
      </c>
    </row>
    <row r="14509" spans="4:4" x14ac:dyDescent="0.25">
      <c r="D14509" t="s">
        <v>99385</v>
      </c>
    </row>
    <row r="14510" spans="4:4" x14ac:dyDescent="0.25">
      <c r="D14510" t="s">
        <v>99386</v>
      </c>
    </row>
    <row r="14511" spans="4:4" x14ac:dyDescent="0.25">
      <c r="D14511" t="s">
        <v>99387</v>
      </c>
    </row>
    <row r="14512" spans="4:4" x14ac:dyDescent="0.25">
      <c r="D14512" t="s">
        <v>99388</v>
      </c>
    </row>
    <row r="14513" spans="4:4" x14ac:dyDescent="0.25">
      <c r="D14513" t="s">
        <v>99389</v>
      </c>
    </row>
    <row r="14514" spans="4:4" x14ac:dyDescent="0.25">
      <c r="D14514" t="s">
        <v>99390</v>
      </c>
    </row>
    <row r="14515" spans="4:4" x14ac:dyDescent="0.25">
      <c r="D14515" t="s">
        <v>99391</v>
      </c>
    </row>
    <row r="14516" spans="4:4" x14ac:dyDescent="0.25">
      <c r="D14516" t="s">
        <v>99392</v>
      </c>
    </row>
    <row r="14517" spans="4:4" x14ac:dyDescent="0.25">
      <c r="D14517" t="s">
        <v>99393</v>
      </c>
    </row>
    <row r="14518" spans="4:4" x14ac:dyDescent="0.25">
      <c r="D14518" t="s">
        <v>99394</v>
      </c>
    </row>
    <row r="14519" spans="4:4" x14ac:dyDescent="0.25">
      <c r="D14519" t="s">
        <v>99395</v>
      </c>
    </row>
    <row r="14520" spans="4:4" x14ac:dyDescent="0.25">
      <c r="D14520" t="s">
        <v>99396</v>
      </c>
    </row>
    <row r="14521" spans="4:4" x14ac:dyDescent="0.25">
      <c r="D14521" t="s">
        <v>11912</v>
      </c>
    </row>
    <row r="14522" spans="4:4" x14ac:dyDescent="0.25">
      <c r="D14522" t="s">
        <v>23736</v>
      </c>
    </row>
    <row r="14523" spans="4:4" x14ac:dyDescent="0.25">
      <c r="D14523" t="s">
        <v>23737</v>
      </c>
    </row>
    <row r="14524" spans="4:4" x14ac:dyDescent="0.25">
      <c r="D14524" t="s">
        <v>99397</v>
      </c>
    </row>
    <row r="14525" spans="4:4" x14ac:dyDescent="0.25">
      <c r="D14525" t="s">
        <v>99398</v>
      </c>
    </row>
    <row r="14526" spans="4:4" x14ac:dyDescent="0.25">
      <c r="D14526" t="s">
        <v>99399</v>
      </c>
    </row>
    <row r="14527" spans="4:4" x14ac:dyDescent="0.25">
      <c r="D14527" t="s">
        <v>99400</v>
      </c>
    </row>
    <row r="14528" spans="4:4" x14ac:dyDescent="0.25">
      <c r="D14528" t="s">
        <v>99401</v>
      </c>
    </row>
    <row r="14529" spans="4:4" x14ac:dyDescent="0.25">
      <c r="D14529" t="s">
        <v>99402</v>
      </c>
    </row>
    <row r="14530" spans="4:4" x14ac:dyDescent="0.25">
      <c r="D14530" t="s">
        <v>99403</v>
      </c>
    </row>
    <row r="14531" spans="4:4" x14ac:dyDescent="0.25">
      <c r="D14531" t="s">
        <v>99404</v>
      </c>
    </row>
    <row r="14532" spans="4:4" x14ac:dyDescent="0.25">
      <c r="D14532" t="s">
        <v>99405</v>
      </c>
    </row>
    <row r="14533" spans="4:4" x14ac:dyDescent="0.25">
      <c r="D14533" t="s">
        <v>99406</v>
      </c>
    </row>
    <row r="14534" spans="4:4" x14ac:dyDescent="0.25">
      <c r="D14534" t="s">
        <v>99407</v>
      </c>
    </row>
    <row r="14535" spans="4:4" x14ac:dyDescent="0.25">
      <c r="D14535" t="s">
        <v>99408</v>
      </c>
    </row>
    <row r="14536" spans="4:4" x14ac:dyDescent="0.25">
      <c r="D14536" t="s">
        <v>99409</v>
      </c>
    </row>
    <row r="14537" spans="4:4" x14ac:dyDescent="0.25">
      <c r="D14537" t="s">
        <v>99410</v>
      </c>
    </row>
    <row r="14538" spans="4:4" x14ac:dyDescent="0.25">
      <c r="D14538" t="s">
        <v>99411</v>
      </c>
    </row>
    <row r="14539" spans="4:4" x14ac:dyDescent="0.25">
      <c r="D14539" t="s">
        <v>11932</v>
      </c>
    </row>
    <row r="14540" spans="4:4" x14ac:dyDescent="0.25">
      <c r="D14540" t="s">
        <v>99412</v>
      </c>
    </row>
    <row r="14541" spans="4:4" x14ac:dyDescent="0.25">
      <c r="D14541" t="s">
        <v>99413</v>
      </c>
    </row>
    <row r="14542" spans="4:4" x14ac:dyDescent="0.25">
      <c r="D14542" t="s">
        <v>99414</v>
      </c>
    </row>
    <row r="14543" spans="4:4" x14ac:dyDescent="0.25">
      <c r="D14543" t="s">
        <v>99415</v>
      </c>
    </row>
    <row r="14544" spans="4:4" x14ac:dyDescent="0.25">
      <c r="D14544" t="s">
        <v>99416</v>
      </c>
    </row>
    <row r="14545" spans="4:4" x14ac:dyDescent="0.25">
      <c r="D14545" t="s">
        <v>23678</v>
      </c>
    </row>
    <row r="14546" spans="4:4" x14ac:dyDescent="0.25">
      <c r="D14546" t="s">
        <v>99417</v>
      </c>
    </row>
    <row r="14547" spans="4:4" x14ac:dyDescent="0.25">
      <c r="D14547" t="s">
        <v>99418</v>
      </c>
    </row>
    <row r="14548" spans="4:4" x14ac:dyDescent="0.25">
      <c r="D14548" t="s">
        <v>99419</v>
      </c>
    </row>
    <row r="14549" spans="4:4" x14ac:dyDescent="0.25">
      <c r="D14549" t="s">
        <v>99420</v>
      </c>
    </row>
    <row r="14550" spans="4:4" x14ac:dyDescent="0.25">
      <c r="D14550" t="s">
        <v>99421</v>
      </c>
    </row>
    <row r="14551" spans="4:4" x14ac:dyDescent="0.25">
      <c r="D14551" t="s">
        <v>99422</v>
      </c>
    </row>
    <row r="14552" spans="4:4" x14ac:dyDescent="0.25">
      <c r="D14552" t="s">
        <v>99423</v>
      </c>
    </row>
    <row r="14553" spans="4:4" x14ac:dyDescent="0.25">
      <c r="D14553" t="s">
        <v>99424</v>
      </c>
    </row>
    <row r="14554" spans="4:4" x14ac:dyDescent="0.25">
      <c r="D14554" t="s">
        <v>99425</v>
      </c>
    </row>
    <row r="14555" spans="4:4" x14ac:dyDescent="0.25">
      <c r="D14555" t="s">
        <v>99426</v>
      </c>
    </row>
    <row r="14556" spans="4:4" x14ac:dyDescent="0.25">
      <c r="D14556" t="s">
        <v>99427</v>
      </c>
    </row>
    <row r="14557" spans="4:4" x14ac:dyDescent="0.25">
      <c r="D14557" t="s">
        <v>99428</v>
      </c>
    </row>
    <row r="14558" spans="4:4" x14ac:dyDescent="0.25">
      <c r="D14558" t="s">
        <v>99429</v>
      </c>
    </row>
    <row r="14559" spans="4:4" x14ac:dyDescent="0.25">
      <c r="D14559" t="s">
        <v>99430</v>
      </c>
    </row>
    <row r="14560" spans="4:4" x14ac:dyDescent="0.25">
      <c r="D14560" t="s">
        <v>99431</v>
      </c>
    </row>
    <row r="14561" spans="4:4" x14ac:dyDescent="0.25">
      <c r="D14561" t="s">
        <v>99432</v>
      </c>
    </row>
    <row r="14562" spans="4:4" x14ac:dyDescent="0.25">
      <c r="D14562" t="s">
        <v>99433</v>
      </c>
    </row>
    <row r="14563" spans="4:4" x14ac:dyDescent="0.25">
      <c r="D14563" t="s">
        <v>99434</v>
      </c>
    </row>
    <row r="14564" spans="4:4" x14ac:dyDescent="0.25">
      <c r="D14564" t="s">
        <v>99435</v>
      </c>
    </row>
    <row r="14565" spans="4:4" x14ac:dyDescent="0.25">
      <c r="D14565" t="s">
        <v>99436</v>
      </c>
    </row>
    <row r="14566" spans="4:4" x14ac:dyDescent="0.25">
      <c r="D14566" t="s">
        <v>99437</v>
      </c>
    </row>
    <row r="14567" spans="4:4" x14ac:dyDescent="0.25">
      <c r="D14567" t="s">
        <v>99438</v>
      </c>
    </row>
    <row r="14568" spans="4:4" x14ac:dyDescent="0.25">
      <c r="D14568" t="s">
        <v>99439</v>
      </c>
    </row>
    <row r="14569" spans="4:4" x14ac:dyDescent="0.25">
      <c r="D14569" t="s">
        <v>99440</v>
      </c>
    </row>
    <row r="14570" spans="4:4" x14ac:dyDescent="0.25">
      <c r="D14570" t="s">
        <v>99441</v>
      </c>
    </row>
    <row r="14571" spans="4:4" x14ac:dyDescent="0.25">
      <c r="D14571" t="s">
        <v>99442</v>
      </c>
    </row>
    <row r="14572" spans="4:4" x14ac:dyDescent="0.25">
      <c r="D14572" t="s">
        <v>99443</v>
      </c>
    </row>
    <row r="14573" spans="4:4" x14ac:dyDescent="0.25">
      <c r="D14573" t="s">
        <v>99444</v>
      </c>
    </row>
    <row r="14574" spans="4:4" x14ac:dyDescent="0.25">
      <c r="D14574" t="s">
        <v>99445</v>
      </c>
    </row>
    <row r="14575" spans="4:4" x14ac:dyDescent="0.25">
      <c r="D14575" t="s">
        <v>99446</v>
      </c>
    </row>
    <row r="14576" spans="4:4" x14ac:dyDescent="0.25">
      <c r="D14576" t="s">
        <v>99447</v>
      </c>
    </row>
    <row r="14577" spans="4:4" x14ac:dyDescent="0.25">
      <c r="D14577" t="s">
        <v>99448</v>
      </c>
    </row>
    <row r="14578" spans="4:4" x14ac:dyDescent="0.25">
      <c r="D14578" t="s">
        <v>99449</v>
      </c>
    </row>
    <row r="14579" spans="4:4" x14ac:dyDescent="0.25">
      <c r="D14579" t="s">
        <v>99450</v>
      </c>
    </row>
    <row r="14580" spans="4:4" x14ac:dyDescent="0.25">
      <c r="D14580" t="s">
        <v>99451</v>
      </c>
    </row>
    <row r="14581" spans="4:4" x14ac:dyDescent="0.25">
      <c r="D14581" t="s">
        <v>99452</v>
      </c>
    </row>
    <row r="14582" spans="4:4" x14ac:dyDescent="0.25">
      <c r="D14582" t="s">
        <v>99453</v>
      </c>
    </row>
    <row r="14583" spans="4:4" x14ac:dyDescent="0.25">
      <c r="D14583" t="s">
        <v>99454</v>
      </c>
    </row>
    <row r="14584" spans="4:4" x14ac:dyDescent="0.25">
      <c r="D14584" t="s">
        <v>99455</v>
      </c>
    </row>
    <row r="14585" spans="4:4" x14ac:dyDescent="0.25">
      <c r="D14585" t="s">
        <v>99456</v>
      </c>
    </row>
    <row r="14586" spans="4:4" x14ac:dyDescent="0.25">
      <c r="D14586" t="s">
        <v>99457</v>
      </c>
    </row>
    <row r="14587" spans="4:4" x14ac:dyDescent="0.25">
      <c r="D14587" t="s">
        <v>99458</v>
      </c>
    </row>
    <row r="14588" spans="4:4" x14ac:dyDescent="0.25">
      <c r="D14588" t="s">
        <v>99459</v>
      </c>
    </row>
    <row r="14589" spans="4:4" x14ac:dyDescent="0.25">
      <c r="D14589" t="s">
        <v>99460</v>
      </c>
    </row>
    <row r="14590" spans="4:4" x14ac:dyDescent="0.25">
      <c r="D14590" t="s">
        <v>99461</v>
      </c>
    </row>
    <row r="14591" spans="4:4" x14ac:dyDescent="0.25">
      <c r="D14591" t="s">
        <v>99462</v>
      </c>
    </row>
    <row r="14592" spans="4:4" x14ac:dyDescent="0.25">
      <c r="D14592" t="s">
        <v>99463</v>
      </c>
    </row>
    <row r="14593" spans="4:4" x14ac:dyDescent="0.25">
      <c r="D14593" t="s">
        <v>99464</v>
      </c>
    </row>
    <row r="14594" spans="4:4" x14ac:dyDescent="0.25">
      <c r="D14594" t="s">
        <v>99465</v>
      </c>
    </row>
    <row r="14595" spans="4:4" x14ac:dyDescent="0.25">
      <c r="D14595" t="s">
        <v>99466</v>
      </c>
    </row>
    <row r="14596" spans="4:4" x14ac:dyDescent="0.25">
      <c r="D14596" t="s">
        <v>99467</v>
      </c>
    </row>
    <row r="14597" spans="4:4" x14ac:dyDescent="0.25">
      <c r="D14597" t="s">
        <v>99468</v>
      </c>
    </row>
    <row r="14598" spans="4:4" x14ac:dyDescent="0.25">
      <c r="D14598" t="s">
        <v>99469</v>
      </c>
    </row>
    <row r="14599" spans="4:4" x14ac:dyDescent="0.25">
      <c r="D14599" t="s">
        <v>99470</v>
      </c>
    </row>
    <row r="14600" spans="4:4" x14ac:dyDescent="0.25">
      <c r="D14600" t="s">
        <v>99471</v>
      </c>
    </row>
    <row r="14601" spans="4:4" x14ac:dyDescent="0.25">
      <c r="D14601" t="s">
        <v>99472</v>
      </c>
    </row>
    <row r="14602" spans="4:4" x14ac:dyDescent="0.25">
      <c r="D14602" t="s">
        <v>99473</v>
      </c>
    </row>
    <row r="14603" spans="4:4" x14ac:dyDescent="0.25">
      <c r="D14603" t="s">
        <v>99474</v>
      </c>
    </row>
    <row r="14604" spans="4:4" x14ac:dyDescent="0.25">
      <c r="D14604" t="s">
        <v>99475</v>
      </c>
    </row>
    <row r="14605" spans="4:4" x14ac:dyDescent="0.25">
      <c r="D14605" t="s">
        <v>99476</v>
      </c>
    </row>
    <row r="14606" spans="4:4" x14ac:dyDescent="0.25">
      <c r="D14606" t="s">
        <v>99477</v>
      </c>
    </row>
    <row r="14607" spans="4:4" x14ac:dyDescent="0.25">
      <c r="D14607" t="s">
        <v>99478</v>
      </c>
    </row>
    <row r="14608" spans="4:4" x14ac:dyDescent="0.25">
      <c r="D14608" t="s">
        <v>76434</v>
      </c>
    </row>
    <row r="14609" spans="4:4" x14ac:dyDescent="0.25">
      <c r="D14609" t="s">
        <v>99479</v>
      </c>
    </row>
    <row r="14610" spans="4:4" x14ac:dyDescent="0.25">
      <c r="D14610" t="s">
        <v>99480</v>
      </c>
    </row>
    <row r="14611" spans="4:4" x14ac:dyDescent="0.25">
      <c r="D14611" t="s">
        <v>99481</v>
      </c>
    </row>
    <row r="14612" spans="4:4" x14ac:dyDescent="0.25">
      <c r="D14612" t="s">
        <v>99482</v>
      </c>
    </row>
    <row r="14613" spans="4:4" x14ac:dyDescent="0.25">
      <c r="D14613" t="s">
        <v>99483</v>
      </c>
    </row>
    <row r="14614" spans="4:4" x14ac:dyDescent="0.25">
      <c r="D14614" t="s">
        <v>99484</v>
      </c>
    </row>
    <row r="14615" spans="4:4" x14ac:dyDescent="0.25">
      <c r="D14615" t="s">
        <v>99485</v>
      </c>
    </row>
    <row r="14616" spans="4:4" x14ac:dyDescent="0.25">
      <c r="D14616" t="s">
        <v>99486</v>
      </c>
    </row>
    <row r="14617" spans="4:4" x14ac:dyDescent="0.25">
      <c r="D14617" t="s">
        <v>99487</v>
      </c>
    </row>
    <row r="14618" spans="4:4" x14ac:dyDescent="0.25">
      <c r="D14618" t="s">
        <v>99488</v>
      </c>
    </row>
    <row r="14619" spans="4:4" x14ac:dyDescent="0.25">
      <c r="D14619" t="s">
        <v>99489</v>
      </c>
    </row>
    <row r="14620" spans="4:4" x14ac:dyDescent="0.25">
      <c r="D14620" t="s">
        <v>99490</v>
      </c>
    </row>
    <row r="14621" spans="4:4" x14ac:dyDescent="0.25">
      <c r="D14621" t="s">
        <v>99491</v>
      </c>
    </row>
    <row r="14622" spans="4:4" x14ac:dyDescent="0.25">
      <c r="D14622" t="s">
        <v>99492</v>
      </c>
    </row>
    <row r="14623" spans="4:4" x14ac:dyDescent="0.25">
      <c r="D14623" t="s">
        <v>99493</v>
      </c>
    </row>
    <row r="14624" spans="4:4" x14ac:dyDescent="0.25">
      <c r="D14624" t="s">
        <v>99494</v>
      </c>
    </row>
    <row r="14625" spans="4:4" x14ac:dyDescent="0.25">
      <c r="D14625" t="s">
        <v>99495</v>
      </c>
    </row>
    <row r="14626" spans="4:4" x14ac:dyDescent="0.25">
      <c r="D14626" t="s">
        <v>99496</v>
      </c>
    </row>
    <row r="14627" spans="4:4" x14ac:dyDescent="0.25">
      <c r="D14627" t="s">
        <v>99497</v>
      </c>
    </row>
    <row r="14628" spans="4:4" x14ac:dyDescent="0.25">
      <c r="D14628" t="s">
        <v>99498</v>
      </c>
    </row>
    <row r="14629" spans="4:4" x14ac:dyDescent="0.25">
      <c r="D14629" t="s">
        <v>99499</v>
      </c>
    </row>
    <row r="14630" spans="4:4" x14ac:dyDescent="0.25">
      <c r="D14630" t="s">
        <v>99500</v>
      </c>
    </row>
    <row r="14631" spans="4:4" x14ac:dyDescent="0.25">
      <c r="D14631" t="s">
        <v>99501</v>
      </c>
    </row>
    <row r="14632" spans="4:4" x14ac:dyDescent="0.25">
      <c r="D14632" t="s">
        <v>99502</v>
      </c>
    </row>
    <row r="14633" spans="4:4" x14ac:dyDescent="0.25">
      <c r="D14633" t="s">
        <v>99503</v>
      </c>
    </row>
    <row r="14634" spans="4:4" x14ac:dyDescent="0.25">
      <c r="D14634" t="s">
        <v>99504</v>
      </c>
    </row>
    <row r="14635" spans="4:4" x14ac:dyDescent="0.25">
      <c r="D14635" t="s">
        <v>99505</v>
      </c>
    </row>
    <row r="14636" spans="4:4" x14ac:dyDescent="0.25">
      <c r="D14636" t="s">
        <v>99506</v>
      </c>
    </row>
    <row r="14637" spans="4:4" x14ac:dyDescent="0.25">
      <c r="D14637" t="s">
        <v>99507</v>
      </c>
    </row>
    <row r="14638" spans="4:4" x14ac:dyDescent="0.25">
      <c r="D14638" t="s">
        <v>99508</v>
      </c>
    </row>
    <row r="14639" spans="4:4" x14ac:dyDescent="0.25">
      <c r="D14639" t="s">
        <v>99509</v>
      </c>
    </row>
    <row r="14640" spans="4:4" x14ac:dyDescent="0.25">
      <c r="D14640" t="s">
        <v>99510</v>
      </c>
    </row>
    <row r="14641" spans="4:4" x14ac:dyDescent="0.25">
      <c r="D14641" t="s">
        <v>99511</v>
      </c>
    </row>
    <row r="14642" spans="4:4" x14ac:dyDescent="0.25">
      <c r="D14642" t="s">
        <v>99512</v>
      </c>
    </row>
    <row r="14643" spans="4:4" x14ac:dyDescent="0.25">
      <c r="D14643" t="s">
        <v>99513</v>
      </c>
    </row>
    <row r="14644" spans="4:4" x14ac:dyDescent="0.25">
      <c r="D14644" t="s">
        <v>99514</v>
      </c>
    </row>
    <row r="14645" spans="4:4" x14ac:dyDescent="0.25">
      <c r="D14645" t="s">
        <v>99515</v>
      </c>
    </row>
    <row r="14646" spans="4:4" x14ac:dyDescent="0.25">
      <c r="D14646" t="s">
        <v>99516</v>
      </c>
    </row>
    <row r="14647" spans="4:4" x14ac:dyDescent="0.25">
      <c r="D14647" t="s">
        <v>99517</v>
      </c>
    </row>
    <row r="14648" spans="4:4" x14ac:dyDescent="0.25">
      <c r="D14648" t="s">
        <v>99518</v>
      </c>
    </row>
    <row r="14649" spans="4:4" x14ac:dyDescent="0.25">
      <c r="D14649" t="s">
        <v>99519</v>
      </c>
    </row>
    <row r="14650" spans="4:4" x14ac:dyDescent="0.25">
      <c r="D14650" t="s">
        <v>99520</v>
      </c>
    </row>
    <row r="14651" spans="4:4" x14ac:dyDescent="0.25">
      <c r="D14651" t="s">
        <v>99521</v>
      </c>
    </row>
    <row r="14652" spans="4:4" x14ac:dyDescent="0.25">
      <c r="D14652" t="s">
        <v>99522</v>
      </c>
    </row>
    <row r="14653" spans="4:4" x14ac:dyDescent="0.25">
      <c r="D14653" t="s">
        <v>99523</v>
      </c>
    </row>
    <row r="14654" spans="4:4" x14ac:dyDescent="0.25">
      <c r="D14654" t="s">
        <v>99524</v>
      </c>
    </row>
    <row r="14655" spans="4:4" x14ac:dyDescent="0.25">
      <c r="D14655" t="s">
        <v>99525</v>
      </c>
    </row>
    <row r="14656" spans="4:4" x14ac:dyDescent="0.25">
      <c r="D14656" t="s">
        <v>99526</v>
      </c>
    </row>
    <row r="14657" spans="4:4" x14ac:dyDescent="0.25">
      <c r="D14657" t="s">
        <v>99527</v>
      </c>
    </row>
    <row r="14658" spans="4:4" x14ac:dyDescent="0.25">
      <c r="D14658" t="s">
        <v>99528</v>
      </c>
    </row>
    <row r="14659" spans="4:4" x14ac:dyDescent="0.25">
      <c r="D14659" t="s">
        <v>99529</v>
      </c>
    </row>
    <row r="14660" spans="4:4" x14ac:dyDescent="0.25">
      <c r="D14660" t="s">
        <v>99530</v>
      </c>
    </row>
    <row r="14661" spans="4:4" x14ac:dyDescent="0.25">
      <c r="D14661" t="s">
        <v>99531</v>
      </c>
    </row>
    <row r="14662" spans="4:4" x14ac:dyDescent="0.25">
      <c r="D14662" t="s">
        <v>99532</v>
      </c>
    </row>
    <row r="14663" spans="4:4" x14ac:dyDescent="0.25">
      <c r="D14663" t="s">
        <v>99533</v>
      </c>
    </row>
    <row r="14664" spans="4:4" x14ac:dyDescent="0.25">
      <c r="D14664" t="s">
        <v>99534</v>
      </c>
    </row>
    <row r="14665" spans="4:4" x14ac:dyDescent="0.25">
      <c r="D14665" t="s">
        <v>99535</v>
      </c>
    </row>
    <row r="14666" spans="4:4" x14ac:dyDescent="0.25">
      <c r="D14666" t="s">
        <v>99536</v>
      </c>
    </row>
    <row r="14667" spans="4:4" x14ac:dyDescent="0.25">
      <c r="D14667" t="s">
        <v>99537</v>
      </c>
    </row>
    <row r="14668" spans="4:4" x14ac:dyDescent="0.25">
      <c r="D14668" t="s">
        <v>99538</v>
      </c>
    </row>
    <row r="14669" spans="4:4" x14ac:dyDescent="0.25">
      <c r="D14669" t="s">
        <v>99539</v>
      </c>
    </row>
    <row r="14670" spans="4:4" x14ac:dyDescent="0.25">
      <c r="D14670" t="s">
        <v>99540</v>
      </c>
    </row>
    <row r="14671" spans="4:4" x14ac:dyDescent="0.25">
      <c r="D14671" t="s">
        <v>99541</v>
      </c>
    </row>
    <row r="14672" spans="4:4" x14ac:dyDescent="0.25">
      <c r="D14672" t="s">
        <v>99542</v>
      </c>
    </row>
    <row r="14673" spans="4:4" x14ac:dyDescent="0.25">
      <c r="D14673" t="s">
        <v>99543</v>
      </c>
    </row>
    <row r="14674" spans="4:4" x14ac:dyDescent="0.25">
      <c r="D14674" t="s">
        <v>99544</v>
      </c>
    </row>
    <row r="14675" spans="4:4" x14ac:dyDescent="0.25">
      <c r="D14675" t="s">
        <v>99545</v>
      </c>
    </row>
    <row r="14676" spans="4:4" x14ac:dyDescent="0.25">
      <c r="D14676" t="s">
        <v>99546</v>
      </c>
    </row>
    <row r="14677" spans="4:4" x14ac:dyDescent="0.25">
      <c r="D14677" t="s">
        <v>99547</v>
      </c>
    </row>
    <row r="14678" spans="4:4" x14ac:dyDescent="0.25">
      <c r="D14678" t="s">
        <v>99548</v>
      </c>
    </row>
    <row r="14679" spans="4:4" x14ac:dyDescent="0.25">
      <c r="D14679" t="s">
        <v>99549</v>
      </c>
    </row>
    <row r="14680" spans="4:4" x14ac:dyDescent="0.25">
      <c r="D14680" t="s">
        <v>99550</v>
      </c>
    </row>
    <row r="14681" spans="4:4" x14ac:dyDescent="0.25">
      <c r="D14681" t="s">
        <v>99551</v>
      </c>
    </row>
    <row r="14682" spans="4:4" x14ac:dyDescent="0.25">
      <c r="D14682" t="s">
        <v>99552</v>
      </c>
    </row>
    <row r="14683" spans="4:4" x14ac:dyDescent="0.25">
      <c r="D14683" t="s">
        <v>99553</v>
      </c>
    </row>
    <row r="14684" spans="4:4" x14ac:dyDescent="0.25">
      <c r="D14684" t="s">
        <v>99554</v>
      </c>
    </row>
    <row r="14685" spans="4:4" x14ac:dyDescent="0.25">
      <c r="D14685" t="s">
        <v>99555</v>
      </c>
    </row>
    <row r="14686" spans="4:4" x14ac:dyDescent="0.25">
      <c r="D14686" t="s">
        <v>99556</v>
      </c>
    </row>
    <row r="14687" spans="4:4" x14ac:dyDescent="0.25">
      <c r="D14687" t="s">
        <v>99557</v>
      </c>
    </row>
    <row r="14688" spans="4:4" x14ac:dyDescent="0.25">
      <c r="D14688" t="s">
        <v>99558</v>
      </c>
    </row>
    <row r="14689" spans="4:4" x14ac:dyDescent="0.25">
      <c r="D14689" t="s">
        <v>12079</v>
      </c>
    </row>
    <row r="14690" spans="4:4" x14ac:dyDescent="0.25">
      <c r="D14690" t="s">
        <v>99559</v>
      </c>
    </row>
    <row r="14691" spans="4:4" x14ac:dyDescent="0.25">
      <c r="D14691" t="s">
        <v>99560</v>
      </c>
    </row>
    <row r="14692" spans="4:4" x14ac:dyDescent="0.25">
      <c r="D14692" t="s">
        <v>99561</v>
      </c>
    </row>
    <row r="14693" spans="4:4" x14ac:dyDescent="0.25">
      <c r="D14693" t="s">
        <v>99562</v>
      </c>
    </row>
    <row r="14694" spans="4:4" x14ac:dyDescent="0.25">
      <c r="D14694" t="s">
        <v>99563</v>
      </c>
    </row>
    <row r="14695" spans="4:4" x14ac:dyDescent="0.25">
      <c r="D14695" t="s">
        <v>99564</v>
      </c>
    </row>
    <row r="14696" spans="4:4" x14ac:dyDescent="0.25">
      <c r="D14696" t="s">
        <v>99565</v>
      </c>
    </row>
    <row r="14697" spans="4:4" x14ac:dyDescent="0.25">
      <c r="D14697" t="s">
        <v>99566</v>
      </c>
    </row>
    <row r="14698" spans="4:4" x14ac:dyDescent="0.25">
      <c r="D14698" t="s">
        <v>99567</v>
      </c>
    </row>
    <row r="14699" spans="4:4" x14ac:dyDescent="0.25">
      <c r="D14699" t="s">
        <v>99568</v>
      </c>
    </row>
    <row r="14700" spans="4:4" x14ac:dyDescent="0.25">
      <c r="D14700" t="s">
        <v>99569</v>
      </c>
    </row>
    <row r="14701" spans="4:4" x14ac:dyDescent="0.25">
      <c r="D14701" t="s">
        <v>99570</v>
      </c>
    </row>
    <row r="14702" spans="4:4" x14ac:dyDescent="0.25">
      <c r="D14702" t="s">
        <v>99571</v>
      </c>
    </row>
    <row r="14703" spans="4:4" x14ac:dyDescent="0.25">
      <c r="D14703" t="s">
        <v>99572</v>
      </c>
    </row>
    <row r="14704" spans="4:4" x14ac:dyDescent="0.25">
      <c r="D14704" t="s">
        <v>99573</v>
      </c>
    </row>
    <row r="14705" spans="4:4" x14ac:dyDescent="0.25">
      <c r="D14705" t="s">
        <v>99574</v>
      </c>
    </row>
    <row r="14706" spans="4:4" x14ac:dyDescent="0.25">
      <c r="D14706" t="s">
        <v>99575</v>
      </c>
    </row>
    <row r="14707" spans="4:4" x14ac:dyDescent="0.25">
      <c r="D14707" t="s">
        <v>99576</v>
      </c>
    </row>
    <row r="14708" spans="4:4" x14ac:dyDescent="0.25">
      <c r="D14708" t="s">
        <v>99577</v>
      </c>
    </row>
    <row r="14709" spans="4:4" x14ac:dyDescent="0.25">
      <c r="D14709" t="s">
        <v>99578</v>
      </c>
    </row>
    <row r="14710" spans="4:4" x14ac:dyDescent="0.25">
      <c r="D14710" t="s">
        <v>99579</v>
      </c>
    </row>
    <row r="14711" spans="4:4" x14ac:dyDescent="0.25">
      <c r="D14711" t="s">
        <v>99580</v>
      </c>
    </row>
    <row r="14712" spans="4:4" x14ac:dyDescent="0.25">
      <c r="D14712" t="s">
        <v>99581</v>
      </c>
    </row>
    <row r="14713" spans="4:4" x14ac:dyDescent="0.25">
      <c r="D14713" t="s">
        <v>99582</v>
      </c>
    </row>
    <row r="14714" spans="4:4" x14ac:dyDescent="0.25">
      <c r="D14714" t="s">
        <v>99583</v>
      </c>
    </row>
    <row r="14715" spans="4:4" x14ac:dyDescent="0.25">
      <c r="D14715" t="s">
        <v>99584</v>
      </c>
    </row>
    <row r="14716" spans="4:4" x14ac:dyDescent="0.25">
      <c r="D14716" t="s">
        <v>99585</v>
      </c>
    </row>
    <row r="14717" spans="4:4" x14ac:dyDescent="0.25">
      <c r="D14717" t="s">
        <v>99586</v>
      </c>
    </row>
    <row r="14718" spans="4:4" x14ac:dyDescent="0.25">
      <c r="D14718" t="s">
        <v>99587</v>
      </c>
    </row>
    <row r="14719" spans="4:4" x14ac:dyDescent="0.25">
      <c r="D14719" t="s">
        <v>99588</v>
      </c>
    </row>
    <row r="14720" spans="4:4" x14ac:dyDescent="0.25">
      <c r="D14720" t="s">
        <v>99589</v>
      </c>
    </row>
    <row r="14721" spans="4:4" x14ac:dyDescent="0.25">
      <c r="D14721" t="s">
        <v>99590</v>
      </c>
    </row>
    <row r="14722" spans="4:4" x14ac:dyDescent="0.25">
      <c r="D14722" t="s">
        <v>99591</v>
      </c>
    </row>
    <row r="14723" spans="4:4" x14ac:dyDescent="0.25">
      <c r="D14723" t="s">
        <v>99592</v>
      </c>
    </row>
    <row r="14724" spans="4:4" x14ac:dyDescent="0.25">
      <c r="D14724" t="s">
        <v>99593</v>
      </c>
    </row>
    <row r="14725" spans="4:4" x14ac:dyDescent="0.25">
      <c r="D14725" t="s">
        <v>99594</v>
      </c>
    </row>
    <row r="14726" spans="4:4" x14ac:dyDescent="0.25">
      <c r="D14726" t="s">
        <v>99595</v>
      </c>
    </row>
    <row r="14727" spans="4:4" x14ac:dyDescent="0.25">
      <c r="D14727" t="s">
        <v>99596</v>
      </c>
    </row>
    <row r="14728" spans="4:4" x14ac:dyDescent="0.25">
      <c r="D14728" t="s">
        <v>99597</v>
      </c>
    </row>
    <row r="14729" spans="4:4" x14ac:dyDescent="0.25">
      <c r="D14729" t="s">
        <v>99598</v>
      </c>
    </row>
    <row r="14730" spans="4:4" x14ac:dyDescent="0.25">
      <c r="D14730" t="s">
        <v>99599</v>
      </c>
    </row>
    <row r="14731" spans="4:4" x14ac:dyDescent="0.25">
      <c r="D14731" t="s">
        <v>99600</v>
      </c>
    </row>
    <row r="14732" spans="4:4" x14ac:dyDescent="0.25">
      <c r="D14732" t="s">
        <v>99601</v>
      </c>
    </row>
    <row r="14733" spans="4:4" x14ac:dyDescent="0.25">
      <c r="D14733" t="s">
        <v>99602</v>
      </c>
    </row>
    <row r="14734" spans="4:4" x14ac:dyDescent="0.25">
      <c r="D14734" t="s">
        <v>99603</v>
      </c>
    </row>
    <row r="14735" spans="4:4" x14ac:dyDescent="0.25">
      <c r="D14735" t="s">
        <v>99604</v>
      </c>
    </row>
    <row r="14736" spans="4:4" x14ac:dyDescent="0.25">
      <c r="D14736" t="s">
        <v>99605</v>
      </c>
    </row>
    <row r="14737" spans="4:4" x14ac:dyDescent="0.25">
      <c r="D14737" t="s">
        <v>99606</v>
      </c>
    </row>
    <row r="14738" spans="4:4" x14ac:dyDescent="0.25">
      <c r="D14738" t="s">
        <v>99607</v>
      </c>
    </row>
    <row r="14739" spans="4:4" x14ac:dyDescent="0.25">
      <c r="D14739" t="s">
        <v>99608</v>
      </c>
    </row>
    <row r="14740" spans="4:4" x14ac:dyDescent="0.25">
      <c r="D14740" t="s">
        <v>99609</v>
      </c>
    </row>
    <row r="14741" spans="4:4" x14ac:dyDescent="0.25">
      <c r="D14741" t="s">
        <v>99610</v>
      </c>
    </row>
    <row r="14742" spans="4:4" x14ac:dyDescent="0.25">
      <c r="D14742" t="s">
        <v>99611</v>
      </c>
    </row>
    <row r="14743" spans="4:4" x14ac:dyDescent="0.25">
      <c r="D14743" t="s">
        <v>99612</v>
      </c>
    </row>
    <row r="14744" spans="4:4" x14ac:dyDescent="0.25">
      <c r="D14744" t="s">
        <v>99613</v>
      </c>
    </row>
    <row r="14745" spans="4:4" x14ac:dyDescent="0.25">
      <c r="D14745" t="s">
        <v>99614</v>
      </c>
    </row>
    <row r="14746" spans="4:4" x14ac:dyDescent="0.25">
      <c r="D14746" t="s">
        <v>99615</v>
      </c>
    </row>
    <row r="14747" spans="4:4" x14ac:dyDescent="0.25">
      <c r="D14747" t="s">
        <v>99616</v>
      </c>
    </row>
    <row r="14748" spans="4:4" x14ac:dyDescent="0.25">
      <c r="D14748" t="s">
        <v>12120</v>
      </c>
    </row>
    <row r="14749" spans="4:4" x14ac:dyDescent="0.25">
      <c r="D14749" t="s">
        <v>99617</v>
      </c>
    </row>
    <row r="14750" spans="4:4" x14ac:dyDescent="0.25">
      <c r="D14750" t="s">
        <v>99618</v>
      </c>
    </row>
    <row r="14751" spans="4:4" x14ac:dyDescent="0.25">
      <c r="D14751" t="s">
        <v>99619</v>
      </c>
    </row>
    <row r="14752" spans="4:4" x14ac:dyDescent="0.25">
      <c r="D14752" t="s">
        <v>99620</v>
      </c>
    </row>
    <row r="14753" spans="4:4" x14ac:dyDescent="0.25">
      <c r="D14753" t="s">
        <v>99621</v>
      </c>
    </row>
    <row r="14754" spans="4:4" x14ac:dyDescent="0.25">
      <c r="D14754" t="s">
        <v>99622</v>
      </c>
    </row>
    <row r="14755" spans="4:4" x14ac:dyDescent="0.25">
      <c r="D14755" t="s">
        <v>99623</v>
      </c>
    </row>
    <row r="14756" spans="4:4" x14ac:dyDescent="0.25">
      <c r="D14756" t="s">
        <v>99624</v>
      </c>
    </row>
    <row r="14757" spans="4:4" x14ac:dyDescent="0.25">
      <c r="D14757" t="s">
        <v>99625</v>
      </c>
    </row>
    <row r="14758" spans="4:4" x14ac:dyDescent="0.25">
      <c r="D14758" t="s">
        <v>99626</v>
      </c>
    </row>
    <row r="14759" spans="4:4" x14ac:dyDescent="0.25">
      <c r="D14759" t="s">
        <v>99627</v>
      </c>
    </row>
    <row r="14760" spans="4:4" x14ac:dyDescent="0.25">
      <c r="D14760" t="s">
        <v>99628</v>
      </c>
    </row>
    <row r="14761" spans="4:4" x14ac:dyDescent="0.25">
      <c r="D14761" t="s">
        <v>99629</v>
      </c>
    </row>
    <row r="14762" spans="4:4" x14ac:dyDescent="0.25">
      <c r="D14762" t="s">
        <v>99630</v>
      </c>
    </row>
    <row r="14763" spans="4:4" x14ac:dyDescent="0.25">
      <c r="D14763" t="s">
        <v>99631</v>
      </c>
    </row>
    <row r="14764" spans="4:4" x14ac:dyDescent="0.25">
      <c r="D14764" t="s">
        <v>99632</v>
      </c>
    </row>
    <row r="14765" spans="4:4" x14ac:dyDescent="0.25">
      <c r="D14765" t="s">
        <v>99633</v>
      </c>
    </row>
    <row r="14766" spans="4:4" x14ac:dyDescent="0.25">
      <c r="D14766" t="s">
        <v>99634</v>
      </c>
    </row>
    <row r="14767" spans="4:4" x14ac:dyDescent="0.25">
      <c r="D14767" t="s">
        <v>99635</v>
      </c>
    </row>
    <row r="14768" spans="4:4" x14ac:dyDescent="0.25">
      <c r="D14768" t="s">
        <v>99636</v>
      </c>
    </row>
    <row r="14769" spans="4:4" x14ac:dyDescent="0.25">
      <c r="D14769" t="s">
        <v>99637</v>
      </c>
    </row>
    <row r="14770" spans="4:4" x14ac:dyDescent="0.25">
      <c r="D14770" t="s">
        <v>99638</v>
      </c>
    </row>
    <row r="14771" spans="4:4" x14ac:dyDescent="0.25">
      <c r="D14771" t="s">
        <v>99639</v>
      </c>
    </row>
    <row r="14772" spans="4:4" x14ac:dyDescent="0.25">
      <c r="D14772" t="s">
        <v>99640</v>
      </c>
    </row>
    <row r="14773" spans="4:4" x14ac:dyDescent="0.25">
      <c r="D14773" t="s">
        <v>99641</v>
      </c>
    </row>
    <row r="14774" spans="4:4" x14ac:dyDescent="0.25">
      <c r="D14774" t="s">
        <v>99642</v>
      </c>
    </row>
    <row r="14775" spans="4:4" x14ac:dyDescent="0.25">
      <c r="D14775" t="s">
        <v>99643</v>
      </c>
    </row>
    <row r="14776" spans="4:4" x14ac:dyDescent="0.25">
      <c r="D14776" t="s">
        <v>99644</v>
      </c>
    </row>
    <row r="14777" spans="4:4" x14ac:dyDescent="0.25">
      <c r="D14777" t="s">
        <v>99645</v>
      </c>
    </row>
    <row r="14778" spans="4:4" x14ac:dyDescent="0.25">
      <c r="D14778" t="s">
        <v>99646</v>
      </c>
    </row>
    <row r="14779" spans="4:4" x14ac:dyDescent="0.25">
      <c r="D14779" t="s">
        <v>99647</v>
      </c>
    </row>
    <row r="14780" spans="4:4" x14ac:dyDescent="0.25">
      <c r="D14780" t="s">
        <v>99648</v>
      </c>
    </row>
    <row r="14781" spans="4:4" x14ac:dyDescent="0.25">
      <c r="D14781" t="s">
        <v>99649</v>
      </c>
    </row>
    <row r="14782" spans="4:4" x14ac:dyDescent="0.25">
      <c r="D14782" t="s">
        <v>99650</v>
      </c>
    </row>
    <row r="14783" spans="4:4" x14ac:dyDescent="0.25">
      <c r="D14783" t="s">
        <v>99651</v>
      </c>
    </row>
    <row r="14784" spans="4:4" x14ac:dyDescent="0.25">
      <c r="D14784" t="s">
        <v>99652</v>
      </c>
    </row>
    <row r="14785" spans="4:4" x14ac:dyDescent="0.25">
      <c r="D14785" t="s">
        <v>99653</v>
      </c>
    </row>
    <row r="14786" spans="4:4" x14ac:dyDescent="0.25">
      <c r="D14786" t="s">
        <v>99654</v>
      </c>
    </row>
    <row r="14787" spans="4:4" x14ac:dyDescent="0.25">
      <c r="D14787" t="s">
        <v>99655</v>
      </c>
    </row>
    <row r="14788" spans="4:4" x14ac:dyDescent="0.25">
      <c r="D14788" t="s">
        <v>99656</v>
      </c>
    </row>
    <row r="14789" spans="4:4" x14ac:dyDescent="0.25">
      <c r="D14789" t="s">
        <v>99657</v>
      </c>
    </row>
    <row r="14790" spans="4:4" x14ac:dyDescent="0.25">
      <c r="D14790" t="s">
        <v>99658</v>
      </c>
    </row>
    <row r="14791" spans="4:4" x14ac:dyDescent="0.25">
      <c r="D14791" t="s">
        <v>99659</v>
      </c>
    </row>
    <row r="14792" spans="4:4" x14ac:dyDescent="0.25">
      <c r="D14792" t="s">
        <v>99660</v>
      </c>
    </row>
    <row r="14793" spans="4:4" x14ac:dyDescent="0.25">
      <c r="D14793" t="s">
        <v>99661</v>
      </c>
    </row>
    <row r="14794" spans="4:4" x14ac:dyDescent="0.25">
      <c r="D14794" t="s">
        <v>99662</v>
      </c>
    </row>
    <row r="14795" spans="4:4" x14ac:dyDescent="0.25">
      <c r="D14795" t="s">
        <v>99663</v>
      </c>
    </row>
    <row r="14796" spans="4:4" x14ac:dyDescent="0.25">
      <c r="D14796" t="s">
        <v>99664</v>
      </c>
    </row>
    <row r="14797" spans="4:4" x14ac:dyDescent="0.25">
      <c r="D14797" t="s">
        <v>99665</v>
      </c>
    </row>
    <row r="14798" spans="4:4" x14ac:dyDescent="0.25">
      <c r="D14798" t="s">
        <v>99666</v>
      </c>
    </row>
    <row r="14799" spans="4:4" x14ac:dyDescent="0.25">
      <c r="D14799" t="s">
        <v>99667</v>
      </c>
    </row>
    <row r="14800" spans="4:4" x14ac:dyDescent="0.25">
      <c r="D14800" t="s">
        <v>99668</v>
      </c>
    </row>
    <row r="14801" spans="4:4" x14ac:dyDescent="0.25">
      <c r="D14801" t="s">
        <v>99669</v>
      </c>
    </row>
    <row r="14802" spans="4:4" x14ac:dyDescent="0.25">
      <c r="D14802" t="s">
        <v>99670</v>
      </c>
    </row>
    <row r="14803" spans="4:4" x14ac:dyDescent="0.25">
      <c r="D14803" t="s">
        <v>99671</v>
      </c>
    </row>
    <row r="14804" spans="4:4" x14ac:dyDescent="0.25">
      <c r="D14804" t="s">
        <v>99672</v>
      </c>
    </row>
    <row r="14805" spans="4:4" x14ac:dyDescent="0.25">
      <c r="D14805" t="s">
        <v>99673</v>
      </c>
    </row>
    <row r="14806" spans="4:4" x14ac:dyDescent="0.25">
      <c r="D14806" t="s">
        <v>99674</v>
      </c>
    </row>
    <row r="14807" spans="4:4" x14ac:dyDescent="0.25">
      <c r="D14807" t="s">
        <v>99675</v>
      </c>
    </row>
    <row r="14808" spans="4:4" x14ac:dyDescent="0.25">
      <c r="D14808" t="s">
        <v>99676</v>
      </c>
    </row>
    <row r="14809" spans="4:4" x14ac:dyDescent="0.25">
      <c r="D14809" t="s">
        <v>99677</v>
      </c>
    </row>
    <row r="14810" spans="4:4" x14ac:dyDescent="0.25">
      <c r="D14810" t="s">
        <v>99678</v>
      </c>
    </row>
    <row r="14811" spans="4:4" x14ac:dyDescent="0.25">
      <c r="D14811" t="s">
        <v>99679</v>
      </c>
    </row>
    <row r="14812" spans="4:4" x14ac:dyDescent="0.25">
      <c r="D14812" t="s">
        <v>99680</v>
      </c>
    </row>
    <row r="14813" spans="4:4" x14ac:dyDescent="0.25">
      <c r="D14813" t="s">
        <v>99681</v>
      </c>
    </row>
    <row r="14814" spans="4:4" x14ac:dyDescent="0.25">
      <c r="D14814" t="s">
        <v>99682</v>
      </c>
    </row>
    <row r="14815" spans="4:4" x14ac:dyDescent="0.25">
      <c r="D14815" t="s">
        <v>61944</v>
      </c>
    </row>
    <row r="14816" spans="4:4" x14ac:dyDescent="0.25">
      <c r="D14816" t="s">
        <v>99683</v>
      </c>
    </row>
    <row r="14817" spans="4:4" x14ac:dyDescent="0.25">
      <c r="D14817" t="s">
        <v>99684</v>
      </c>
    </row>
    <row r="14818" spans="4:4" x14ac:dyDescent="0.25">
      <c r="D14818" t="s">
        <v>99685</v>
      </c>
    </row>
    <row r="14819" spans="4:4" x14ac:dyDescent="0.25">
      <c r="D14819" t="s">
        <v>99686</v>
      </c>
    </row>
    <row r="14820" spans="4:4" x14ac:dyDescent="0.25">
      <c r="D14820" t="s">
        <v>99687</v>
      </c>
    </row>
    <row r="14821" spans="4:4" x14ac:dyDescent="0.25">
      <c r="D14821" t="s">
        <v>99688</v>
      </c>
    </row>
    <row r="14822" spans="4:4" x14ac:dyDescent="0.25">
      <c r="D14822" t="s">
        <v>99689</v>
      </c>
    </row>
    <row r="14823" spans="4:4" x14ac:dyDescent="0.25">
      <c r="D14823" t="s">
        <v>99690</v>
      </c>
    </row>
    <row r="14824" spans="4:4" x14ac:dyDescent="0.25">
      <c r="D14824" t="s">
        <v>99691</v>
      </c>
    </row>
    <row r="14825" spans="4:4" x14ac:dyDescent="0.25">
      <c r="D14825" t="s">
        <v>99692</v>
      </c>
    </row>
    <row r="14826" spans="4:4" x14ac:dyDescent="0.25">
      <c r="D14826" t="s">
        <v>99693</v>
      </c>
    </row>
    <row r="14827" spans="4:4" x14ac:dyDescent="0.25">
      <c r="D14827" t="s">
        <v>99694</v>
      </c>
    </row>
    <row r="14828" spans="4:4" x14ac:dyDescent="0.25">
      <c r="D14828" t="s">
        <v>99695</v>
      </c>
    </row>
    <row r="14829" spans="4:4" x14ac:dyDescent="0.25">
      <c r="D14829" t="s">
        <v>99696</v>
      </c>
    </row>
    <row r="14830" spans="4:4" x14ac:dyDescent="0.25">
      <c r="D14830" t="s">
        <v>99697</v>
      </c>
    </row>
    <row r="14831" spans="4:4" x14ac:dyDescent="0.25">
      <c r="D14831" t="s">
        <v>99698</v>
      </c>
    </row>
    <row r="14832" spans="4:4" x14ac:dyDescent="0.25">
      <c r="D14832" t="s">
        <v>99699</v>
      </c>
    </row>
    <row r="14833" spans="4:4" x14ac:dyDescent="0.25">
      <c r="D14833" t="s">
        <v>99700</v>
      </c>
    </row>
    <row r="14834" spans="4:4" x14ac:dyDescent="0.25">
      <c r="D14834" t="s">
        <v>99701</v>
      </c>
    </row>
    <row r="14835" spans="4:4" x14ac:dyDescent="0.25">
      <c r="D14835" t="s">
        <v>99702</v>
      </c>
    </row>
    <row r="14836" spans="4:4" x14ac:dyDescent="0.25">
      <c r="D14836" t="s">
        <v>99703</v>
      </c>
    </row>
    <row r="14837" spans="4:4" x14ac:dyDescent="0.25">
      <c r="D14837" t="s">
        <v>99704</v>
      </c>
    </row>
    <row r="14838" spans="4:4" x14ac:dyDescent="0.25">
      <c r="D14838" t="s">
        <v>99705</v>
      </c>
    </row>
    <row r="14839" spans="4:4" x14ac:dyDescent="0.25">
      <c r="D14839" t="s">
        <v>99706</v>
      </c>
    </row>
    <row r="14840" spans="4:4" x14ac:dyDescent="0.25">
      <c r="D14840" t="s">
        <v>99707</v>
      </c>
    </row>
    <row r="14841" spans="4:4" x14ac:dyDescent="0.25">
      <c r="D14841" t="s">
        <v>99708</v>
      </c>
    </row>
    <row r="14842" spans="4:4" x14ac:dyDescent="0.25">
      <c r="D14842" t="s">
        <v>99709</v>
      </c>
    </row>
    <row r="14843" spans="4:4" x14ac:dyDescent="0.25">
      <c r="D14843" t="s">
        <v>99710</v>
      </c>
    </row>
    <row r="14844" spans="4:4" x14ac:dyDescent="0.25">
      <c r="D14844" t="s">
        <v>99711</v>
      </c>
    </row>
    <row r="14845" spans="4:4" x14ac:dyDescent="0.25">
      <c r="D14845" t="s">
        <v>99712</v>
      </c>
    </row>
    <row r="14846" spans="4:4" x14ac:dyDescent="0.25">
      <c r="D14846" t="s">
        <v>99713</v>
      </c>
    </row>
    <row r="14847" spans="4:4" x14ac:dyDescent="0.25">
      <c r="D14847" t="s">
        <v>99714</v>
      </c>
    </row>
    <row r="14848" spans="4:4" x14ac:dyDescent="0.25">
      <c r="D14848" t="s">
        <v>99715</v>
      </c>
    </row>
    <row r="14849" spans="4:4" x14ac:dyDescent="0.25">
      <c r="D14849" t="s">
        <v>99716</v>
      </c>
    </row>
    <row r="14850" spans="4:4" x14ac:dyDescent="0.25">
      <c r="D14850" t="s">
        <v>99717</v>
      </c>
    </row>
    <row r="14851" spans="4:4" x14ac:dyDescent="0.25">
      <c r="D14851" t="s">
        <v>99718</v>
      </c>
    </row>
    <row r="14852" spans="4:4" x14ac:dyDescent="0.25">
      <c r="D14852" t="s">
        <v>99719</v>
      </c>
    </row>
    <row r="14853" spans="4:4" x14ac:dyDescent="0.25">
      <c r="D14853" t="s">
        <v>99720</v>
      </c>
    </row>
    <row r="14854" spans="4:4" x14ac:dyDescent="0.25">
      <c r="D14854" t="s">
        <v>99721</v>
      </c>
    </row>
    <row r="14855" spans="4:4" x14ac:dyDescent="0.25">
      <c r="D14855" t="s">
        <v>99722</v>
      </c>
    </row>
    <row r="14856" spans="4:4" x14ac:dyDescent="0.25">
      <c r="D14856" t="s">
        <v>99723</v>
      </c>
    </row>
    <row r="14857" spans="4:4" x14ac:dyDescent="0.25">
      <c r="D14857" t="s">
        <v>99724</v>
      </c>
    </row>
    <row r="14858" spans="4:4" x14ac:dyDescent="0.25">
      <c r="D14858" t="s">
        <v>99725</v>
      </c>
    </row>
    <row r="14859" spans="4:4" x14ac:dyDescent="0.25">
      <c r="D14859" t="s">
        <v>99726</v>
      </c>
    </row>
    <row r="14860" spans="4:4" x14ac:dyDescent="0.25">
      <c r="D14860" t="s">
        <v>99727</v>
      </c>
    </row>
    <row r="14861" spans="4:4" x14ac:dyDescent="0.25">
      <c r="D14861" t="s">
        <v>99728</v>
      </c>
    </row>
    <row r="14862" spans="4:4" x14ac:dyDescent="0.25">
      <c r="D14862" t="s">
        <v>99729</v>
      </c>
    </row>
    <row r="14863" spans="4:4" x14ac:dyDescent="0.25">
      <c r="D14863" t="s">
        <v>99730</v>
      </c>
    </row>
    <row r="14864" spans="4:4" x14ac:dyDescent="0.25">
      <c r="D14864" t="s">
        <v>99731</v>
      </c>
    </row>
    <row r="14865" spans="4:4" x14ac:dyDescent="0.25">
      <c r="D14865" t="s">
        <v>99732</v>
      </c>
    </row>
    <row r="14866" spans="4:4" x14ac:dyDescent="0.25">
      <c r="D14866" t="s">
        <v>99733</v>
      </c>
    </row>
    <row r="14867" spans="4:4" x14ac:dyDescent="0.25">
      <c r="D14867" t="s">
        <v>99734</v>
      </c>
    </row>
    <row r="14868" spans="4:4" x14ac:dyDescent="0.25">
      <c r="D14868" t="s">
        <v>99735</v>
      </c>
    </row>
    <row r="14869" spans="4:4" x14ac:dyDescent="0.25">
      <c r="D14869" t="s">
        <v>99736</v>
      </c>
    </row>
    <row r="14870" spans="4:4" x14ac:dyDescent="0.25">
      <c r="D14870" t="s">
        <v>99737</v>
      </c>
    </row>
    <row r="14871" spans="4:4" x14ac:dyDescent="0.25">
      <c r="D14871" t="s">
        <v>99738</v>
      </c>
    </row>
    <row r="14872" spans="4:4" x14ac:dyDescent="0.25">
      <c r="D14872" t="s">
        <v>99739</v>
      </c>
    </row>
    <row r="14873" spans="4:4" x14ac:dyDescent="0.25">
      <c r="D14873" t="s">
        <v>99740</v>
      </c>
    </row>
    <row r="14874" spans="4:4" x14ac:dyDescent="0.25">
      <c r="D14874" t="s">
        <v>99741</v>
      </c>
    </row>
    <row r="14875" spans="4:4" x14ac:dyDescent="0.25">
      <c r="D14875" t="s">
        <v>99742</v>
      </c>
    </row>
    <row r="14876" spans="4:4" x14ac:dyDescent="0.25">
      <c r="D14876" t="s">
        <v>99743</v>
      </c>
    </row>
    <row r="14877" spans="4:4" x14ac:dyDescent="0.25">
      <c r="D14877" t="s">
        <v>99744</v>
      </c>
    </row>
    <row r="14878" spans="4:4" x14ac:dyDescent="0.25">
      <c r="D14878" t="s">
        <v>99745</v>
      </c>
    </row>
    <row r="14879" spans="4:4" x14ac:dyDescent="0.25">
      <c r="D14879" t="s">
        <v>99746</v>
      </c>
    </row>
    <row r="14880" spans="4:4" x14ac:dyDescent="0.25">
      <c r="D14880" t="s">
        <v>99747</v>
      </c>
    </row>
    <row r="14881" spans="4:4" x14ac:dyDescent="0.25">
      <c r="D14881" t="s">
        <v>99748</v>
      </c>
    </row>
    <row r="14882" spans="4:4" x14ac:dyDescent="0.25">
      <c r="D14882" t="s">
        <v>17189</v>
      </c>
    </row>
    <row r="14883" spans="4:4" x14ac:dyDescent="0.25">
      <c r="D14883" t="s">
        <v>99749</v>
      </c>
    </row>
    <row r="14884" spans="4:4" x14ac:dyDescent="0.25">
      <c r="D14884" t="s">
        <v>99750</v>
      </c>
    </row>
    <row r="14885" spans="4:4" x14ac:dyDescent="0.25">
      <c r="D14885" t="s">
        <v>99751</v>
      </c>
    </row>
    <row r="14886" spans="4:4" x14ac:dyDescent="0.25">
      <c r="D14886" t="s">
        <v>99752</v>
      </c>
    </row>
    <row r="14887" spans="4:4" x14ac:dyDescent="0.25">
      <c r="D14887" t="s">
        <v>99753</v>
      </c>
    </row>
    <row r="14888" spans="4:4" x14ac:dyDescent="0.25">
      <c r="D14888" t="s">
        <v>99754</v>
      </c>
    </row>
    <row r="14889" spans="4:4" x14ac:dyDescent="0.25">
      <c r="D14889" t="s">
        <v>99755</v>
      </c>
    </row>
    <row r="14890" spans="4:4" x14ac:dyDescent="0.25">
      <c r="D14890" t="s">
        <v>99756</v>
      </c>
    </row>
    <row r="14891" spans="4:4" x14ac:dyDescent="0.25">
      <c r="D14891" t="s">
        <v>99757</v>
      </c>
    </row>
    <row r="14892" spans="4:4" x14ac:dyDescent="0.25">
      <c r="D14892" t="s">
        <v>99758</v>
      </c>
    </row>
    <row r="14893" spans="4:4" x14ac:dyDescent="0.25">
      <c r="D14893" t="s">
        <v>99759</v>
      </c>
    </row>
    <row r="14894" spans="4:4" x14ac:dyDescent="0.25">
      <c r="D14894" t="s">
        <v>99760</v>
      </c>
    </row>
    <row r="14895" spans="4:4" x14ac:dyDescent="0.25">
      <c r="D14895" t="s">
        <v>99761</v>
      </c>
    </row>
    <row r="14896" spans="4:4" x14ac:dyDescent="0.25">
      <c r="D14896" t="s">
        <v>99762</v>
      </c>
    </row>
    <row r="14897" spans="4:4" x14ac:dyDescent="0.25">
      <c r="D14897" t="s">
        <v>12278</v>
      </c>
    </row>
    <row r="14898" spans="4:4" x14ac:dyDescent="0.25">
      <c r="D14898" t="s">
        <v>99763</v>
      </c>
    </row>
    <row r="14899" spans="4:4" x14ac:dyDescent="0.25">
      <c r="D14899" t="s">
        <v>99764</v>
      </c>
    </row>
    <row r="14900" spans="4:4" x14ac:dyDescent="0.25">
      <c r="D14900" t="s">
        <v>99765</v>
      </c>
    </row>
    <row r="14901" spans="4:4" x14ac:dyDescent="0.25">
      <c r="D14901" t="s">
        <v>99766</v>
      </c>
    </row>
    <row r="14902" spans="4:4" x14ac:dyDescent="0.25">
      <c r="D14902" t="s">
        <v>14969</v>
      </c>
    </row>
    <row r="14903" spans="4:4" x14ac:dyDescent="0.25">
      <c r="D14903" t="s">
        <v>99767</v>
      </c>
    </row>
    <row r="14904" spans="4:4" x14ac:dyDescent="0.25">
      <c r="D14904" t="s">
        <v>17675</v>
      </c>
    </row>
    <row r="14905" spans="4:4" x14ac:dyDescent="0.25">
      <c r="D14905" t="s">
        <v>99768</v>
      </c>
    </row>
    <row r="14906" spans="4:4" x14ac:dyDescent="0.25">
      <c r="D14906" t="s">
        <v>99769</v>
      </c>
    </row>
    <row r="14907" spans="4:4" x14ac:dyDescent="0.25">
      <c r="D14907" t="s">
        <v>99770</v>
      </c>
    </row>
    <row r="14908" spans="4:4" x14ac:dyDescent="0.25">
      <c r="D14908" t="s">
        <v>99771</v>
      </c>
    </row>
    <row r="14909" spans="4:4" x14ac:dyDescent="0.25">
      <c r="D14909" t="s">
        <v>99772</v>
      </c>
    </row>
    <row r="14910" spans="4:4" x14ac:dyDescent="0.25">
      <c r="D14910" t="s">
        <v>99773</v>
      </c>
    </row>
    <row r="14911" spans="4:4" x14ac:dyDescent="0.25">
      <c r="D14911" t="s">
        <v>99774</v>
      </c>
    </row>
    <row r="14912" spans="4:4" x14ac:dyDescent="0.25">
      <c r="D14912" t="s">
        <v>99775</v>
      </c>
    </row>
    <row r="14913" spans="4:4" x14ac:dyDescent="0.25">
      <c r="D14913" t="s">
        <v>99776</v>
      </c>
    </row>
    <row r="14914" spans="4:4" x14ac:dyDescent="0.25">
      <c r="D14914" t="s">
        <v>99777</v>
      </c>
    </row>
    <row r="14915" spans="4:4" x14ac:dyDescent="0.25">
      <c r="D14915" t="s">
        <v>99778</v>
      </c>
    </row>
    <row r="14916" spans="4:4" x14ac:dyDescent="0.25">
      <c r="D14916" t="s">
        <v>99779</v>
      </c>
    </row>
    <row r="14917" spans="4:4" x14ac:dyDescent="0.25">
      <c r="D14917" t="s">
        <v>99780</v>
      </c>
    </row>
    <row r="14918" spans="4:4" x14ac:dyDescent="0.25">
      <c r="D14918" t="s">
        <v>99781</v>
      </c>
    </row>
    <row r="14919" spans="4:4" x14ac:dyDescent="0.25">
      <c r="D14919" t="s">
        <v>99782</v>
      </c>
    </row>
    <row r="14920" spans="4:4" x14ac:dyDescent="0.25">
      <c r="D14920" t="s">
        <v>99783</v>
      </c>
    </row>
    <row r="14921" spans="4:4" x14ac:dyDescent="0.25">
      <c r="D14921" t="s">
        <v>99784</v>
      </c>
    </row>
    <row r="14922" spans="4:4" x14ac:dyDescent="0.25">
      <c r="D14922" t="s">
        <v>99785</v>
      </c>
    </row>
    <row r="14923" spans="4:4" x14ac:dyDescent="0.25">
      <c r="D14923" t="s">
        <v>99786</v>
      </c>
    </row>
    <row r="14924" spans="4:4" x14ac:dyDescent="0.25">
      <c r="D14924" t="s">
        <v>32596</v>
      </c>
    </row>
    <row r="14925" spans="4:4" x14ac:dyDescent="0.25">
      <c r="D14925" t="s">
        <v>99787</v>
      </c>
    </row>
    <row r="14926" spans="4:4" x14ac:dyDescent="0.25">
      <c r="D14926" t="s">
        <v>99788</v>
      </c>
    </row>
    <row r="14927" spans="4:4" x14ac:dyDescent="0.25">
      <c r="D14927" t="s">
        <v>99789</v>
      </c>
    </row>
    <row r="14928" spans="4:4" x14ac:dyDescent="0.25">
      <c r="D14928" t="s">
        <v>99790</v>
      </c>
    </row>
    <row r="14929" spans="4:4" x14ac:dyDescent="0.25">
      <c r="D14929" t="s">
        <v>99791</v>
      </c>
    </row>
    <row r="14930" spans="4:4" x14ac:dyDescent="0.25">
      <c r="D14930" t="s">
        <v>99792</v>
      </c>
    </row>
    <row r="14931" spans="4:4" x14ac:dyDescent="0.25">
      <c r="D14931" t="s">
        <v>99793</v>
      </c>
    </row>
    <row r="14932" spans="4:4" x14ac:dyDescent="0.25">
      <c r="D14932" t="s">
        <v>99794</v>
      </c>
    </row>
    <row r="14933" spans="4:4" x14ac:dyDescent="0.25">
      <c r="D14933" t="s">
        <v>99795</v>
      </c>
    </row>
    <row r="14934" spans="4:4" x14ac:dyDescent="0.25">
      <c r="D14934" t="s">
        <v>99796</v>
      </c>
    </row>
    <row r="14935" spans="4:4" x14ac:dyDescent="0.25">
      <c r="D14935" t="s">
        <v>18682</v>
      </c>
    </row>
    <row r="14936" spans="4:4" x14ac:dyDescent="0.25">
      <c r="D14936" t="s">
        <v>99797</v>
      </c>
    </row>
    <row r="14937" spans="4:4" x14ac:dyDescent="0.25">
      <c r="D14937" t="s">
        <v>99798</v>
      </c>
    </row>
    <row r="14938" spans="4:4" x14ac:dyDescent="0.25">
      <c r="D14938" t="s">
        <v>99799</v>
      </c>
    </row>
    <row r="14939" spans="4:4" x14ac:dyDescent="0.25">
      <c r="D14939" t="s">
        <v>99800</v>
      </c>
    </row>
    <row r="14940" spans="4:4" x14ac:dyDescent="0.25">
      <c r="D14940" t="s">
        <v>99801</v>
      </c>
    </row>
    <row r="14941" spans="4:4" x14ac:dyDescent="0.25">
      <c r="D14941" t="s">
        <v>99802</v>
      </c>
    </row>
    <row r="14942" spans="4:4" x14ac:dyDescent="0.25">
      <c r="D14942" t="s">
        <v>99803</v>
      </c>
    </row>
    <row r="14943" spans="4:4" x14ac:dyDescent="0.25">
      <c r="D14943" t="s">
        <v>99804</v>
      </c>
    </row>
    <row r="14944" spans="4:4" x14ac:dyDescent="0.25">
      <c r="D14944" t="s">
        <v>99805</v>
      </c>
    </row>
    <row r="14945" spans="4:4" x14ac:dyDescent="0.25">
      <c r="D14945" t="s">
        <v>12348</v>
      </c>
    </row>
    <row r="14946" spans="4:4" x14ac:dyDescent="0.25">
      <c r="D14946" t="s">
        <v>99806</v>
      </c>
    </row>
    <row r="14947" spans="4:4" x14ac:dyDescent="0.25">
      <c r="D14947" t="s">
        <v>99807</v>
      </c>
    </row>
    <row r="14948" spans="4:4" x14ac:dyDescent="0.25">
      <c r="D14948" t="s">
        <v>99808</v>
      </c>
    </row>
    <row r="14949" spans="4:4" x14ac:dyDescent="0.25">
      <c r="D14949" t="s">
        <v>99809</v>
      </c>
    </row>
    <row r="14950" spans="4:4" x14ac:dyDescent="0.25">
      <c r="D14950" t="s">
        <v>99810</v>
      </c>
    </row>
    <row r="14951" spans="4:4" x14ac:dyDescent="0.25">
      <c r="D14951" t="s">
        <v>99811</v>
      </c>
    </row>
    <row r="14952" spans="4:4" x14ac:dyDescent="0.25">
      <c r="D14952" t="s">
        <v>99812</v>
      </c>
    </row>
    <row r="14953" spans="4:4" x14ac:dyDescent="0.25">
      <c r="D14953" t="s">
        <v>99813</v>
      </c>
    </row>
    <row r="14954" spans="4:4" x14ac:dyDescent="0.25">
      <c r="D14954" t="s">
        <v>99814</v>
      </c>
    </row>
    <row r="14955" spans="4:4" x14ac:dyDescent="0.25">
      <c r="D14955" t="s">
        <v>99815</v>
      </c>
    </row>
    <row r="14956" spans="4:4" x14ac:dyDescent="0.25">
      <c r="D14956" t="s">
        <v>12361</v>
      </c>
    </row>
    <row r="14957" spans="4:4" x14ac:dyDescent="0.25">
      <c r="D14957" t="s">
        <v>99816</v>
      </c>
    </row>
    <row r="14958" spans="4:4" x14ac:dyDescent="0.25">
      <c r="D14958" t="s">
        <v>99817</v>
      </c>
    </row>
    <row r="14959" spans="4:4" x14ac:dyDescent="0.25">
      <c r="D14959" t="s">
        <v>99818</v>
      </c>
    </row>
    <row r="14960" spans="4:4" x14ac:dyDescent="0.25">
      <c r="D14960" t="s">
        <v>99819</v>
      </c>
    </row>
    <row r="14961" spans="4:4" x14ac:dyDescent="0.25">
      <c r="D14961" t="s">
        <v>99820</v>
      </c>
    </row>
    <row r="14962" spans="4:4" x14ac:dyDescent="0.25">
      <c r="D14962" t="s">
        <v>99821</v>
      </c>
    </row>
    <row r="14963" spans="4:4" x14ac:dyDescent="0.25">
      <c r="D14963" t="s">
        <v>99822</v>
      </c>
    </row>
    <row r="14964" spans="4:4" x14ac:dyDescent="0.25">
      <c r="D14964" t="s">
        <v>99823</v>
      </c>
    </row>
    <row r="14965" spans="4:4" x14ac:dyDescent="0.25">
      <c r="D14965" t="s">
        <v>12376</v>
      </c>
    </row>
    <row r="14966" spans="4:4" x14ac:dyDescent="0.25">
      <c r="D14966" t="s">
        <v>99824</v>
      </c>
    </row>
    <row r="14967" spans="4:4" x14ac:dyDescent="0.25">
      <c r="D14967" t="s">
        <v>99825</v>
      </c>
    </row>
    <row r="14968" spans="4:4" x14ac:dyDescent="0.25">
      <c r="D14968" t="s">
        <v>99826</v>
      </c>
    </row>
    <row r="14969" spans="4:4" x14ac:dyDescent="0.25">
      <c r="D14969" t="s">
        <v>99827</v>
      </c>
    </row>
    <row r="14970" spans="4:4" x14ac:dyDescent="0.25">
      <c r="D14970" t="s">
        <v>99828</v>
      </c>
    </row>
    <row r="14971" spans="4:4" x14ac:dyDescent="0.25">
      <c r="D14971" t="s">
        <v>99829</v>
      </c>
    </row>
    <row r="14972" spans="4:4" x14ac:dyDescent="0.25">
      <c r="D14972" t="s">
        <v>99830</v>
      </c>
    </row>
    <row r="14973" spans="4:4" x14ac:dyDescent="0.25">
      <c r="D14973" t="s">
        <v>99831</v>
      </c>
    </row>
    <row r="14974" spans="4:4" x14ac:dyDescent="0.25">
      <c r="D14974" t="s">
        <v>99832</v>
      </c>
    </row>
    <row r="14975" spans="4:4" x14ac:dyDescent="0.25">
      <c r="D14975" t="s">
        <v>99833</v>
      </c>
    </row>
    <row r="14976" spans="4:4" x14ac:dyDescent="0.25">
      <c r="D14976" t="s">
        <v>99834</v>
      </c>
    </row>
    <row r="14977" spans="4:4" x14ac:dyDescent="0.25">
      <c r="D14977" t="s">
        <v>99835</v>
      </c>
    </row>
    <row r="14978" spans="4:4" x14ac:dyDescent="0.25">
      <c r="D14978" t="s">
        <v>99836</v>
      </c>
    </row>
    <row r="14979" spans="4:4" x14ac:dyDescent="0.25">
      <c r="D14979" t="s">
        <v>99837</v>
      </c>
    </row>
    <row r="14980" spans="4:4" x14ac:dyDescent="0.25">
      <c r="D14980" t="s">
        <v>99838</v>
      </c>
    </row>
    <row r="14981" spans="4:4" x14ac:dyDescent="0.25">
      <c r="D14981" t="s">
        <v>99839</v>
      </c>
    </row>
    <row r="14982" spans="4:4" x14ac:dyDescent="0.25">
      <c r="D14982" t="s">
        <v>99840</v>
      </c>
    </row>
    <row r="14983" spans="4:4" x14ac:dyDescent="0.25">
      <c r="D14983" t="s">
        <v>99841</v>
      </c>
    </row>
    <row r="14984" spans="4:4" x14ac:dyDescent="0.25">
      <c r="D14984" t="s">
        <v>99842</v>
      </c>
    </row>
    <row r="14985" spans="4:4" x14ac:dyDescent="0.25">
      <c r="D14985" t="s">
        <v>99843</v>
      </c>
    </row>
    <row r="14986" spans="4:4" x14ac:dyDescent="0.25">
      <c r="D14986" t="s">
        <v>99844</v>
      </c>
    </row>
    <row r="14987" spans="4:4" x14ac:dyDescent="0.25">
      <c r="D14987" t="s">
        <v>99845</v>
      </c>
    </row>
    <row r="14988" spans="4:4" x14ac:dyDescent="0.25">
      <c r="D14988" t="s">
        <v>99846</v>
      </c>
    </row>
    <row r="14989" spans="4:4" x14ac:dyDescent="0.25">
      <c r="D14989" t="s">
        <v>99847</v>
      </c>
    </row>
    <row r="14990" spans="4:4" x14ac:dyDescent="0.25">
      <c r="D14990" t="s">
        <v>99848</v>
      </c>
    </row>
    <row r="14991" spans="4:4" x14ac:dyDescent="0.25">
      <c r="D14991" t="s">
        <v>99849</v>
      </c>
    </row>
    <row r="14992" spans="4:4" x14ac:dyDescent="0.25">
      <c r="D14992" t="s">
        <v>99850</v>
      </c>
    </row>
    <row r="14993" spans="4:4" x14ac:dyDescent="0.25">
      <c r="D14993" t="s">
        <v>99851</v>
      </c>
    </row>
    <row r="14994" spans="4:4" x14ac:dyDescent="0.25">
      <c r="D14994" t="s">
        <v>99852</v>
      </c>
    </row>
    <row r="14995" spans="4:4" x14ac:dyDescent="0.25">
      <c r="D14995" t="s">
        <v>99853</v>
      </c>
    </row>
    <row r="14996" spans="4:4" x14ac:dyDescent="0.25">
      <c r="D14996" t="s">
        <v>99854</v>
      </c>
    </row>
    <row r="14997" spans="4:4" x14ac:dyDescent="0.25">
      <c r="D14997" t="s">
        <v>99855</v>
      </c>
    </row>
    <row r="14998" spans="4:4" x14ac:dyDescent="0.25">
      <c r="D14998" t="s">
        <v>99856</v>
      </c>
    </row>
    <row r="14999" spans="4:4" x14ac:dyDescent="0.25">
      <c r="D14999" t="s">
        <v>20055</v>
      </c>
    </row>
    <row r="15000" spans="4:4" x14ac:dyDescent="0.25">
      <c r="D15000" t="s">
        <v>99857</v>
      </c>
    </row>
    <row r="15001" spans="4:4" x14ac:dyDescent="0.25">
      <c r="D15001" t="s">
        <v>99858</v>
      </c>
    </row>
    <row r="15002" spans="4:4" x14ac:dyDescent="0.25">
      <c r="D15002" t="s">
        <v>99859</v>
      </c>
    </row>
    <row r="15003" spans="4:4" x14ac:dyDescent="0.25">
      <c r="D15003" t="s">
        <v>99860</v>
      </c>
    </row>
    <row r="15004" spans="4:4" x14ac:dyDescent="0.25">
      <c r="D15004" t="s">
        <v>99861</v>
      </c>
    </row>
    <row r="15005" spans="4:4" x14ac:dyDescent="0.25">
      <c r="D15005" t="s">
        <v>99862</v>
      </c>
    </row>
    <row r="15006" spans="4:4" x14ac:dyDescent="0.25">
      <c r="D15006" t="s">
        <v>99863</v>
      </c>
    </row>
    <row r="15007" spans="4:4" x14ac:dyDescent="0.25">
      <c r="D15007" t="s">
        <v>99864</v>
      </c>
    </row>
    <row r="15008" spans="4:4" x14ac:dyDescent="0.25">
      <c r="D15008" t="s">
        <v>99865</v>
      </c>
    </row>
    <row r="15009" spans="4:4" x14ac:dyDescent="0.25">
      <c r="D15009" t="s">
        <v>99866</v>
      </c>
    </row>
    <row r="15010" spans="4:4" x14ac:dyDescent="0.25">
      <c r="D15010" t="s">
        <v>99867</v>
      </c>
    </row>
    <row r="15011" spans="4:4" x14ac:dyDescent="0.25">
      <c r="D15011" t="s">
        <v>99868</v>
      </c>
    </row>
    <row r="15012" spans="4:4" x14ac:dyDescent="0.25">
      <c r="D15012" t="s">
        <v>99869</v>
      </c>
    </row>
    <row r="15013" spans="4:4" x14ac:dyDescent="0.25">
      <c r="D15013" t="s">
        <v>99870</v>
      </c>
    </row>
    <row r="15014" spans="4:4" x14ac:dyDescent="0.25">
      <c r="D15014" t="s">
        <v>99871</v>
      </c>
    </row>
    <row r="15015" spans="4:4" x14ac:dyDescent="0.25">
      <c r="D15015" t="s">
        <v>99872</v>
      </c>
    </row>
    <row r="15016" spans="4:4" x14ac:dyDescent="0.25">
      <c r="D15016" t="s">
        <v>99873</v>
      </c>
    </row>
    <row r="15017" spans="4:4" x14ac:dyDescent="0.25">
      <c r="D15017" t="s">
        <v>99874</v>
      </c>
    </row>
    <row r="15018" spans="4:4" x14ac:dyDescent="0.25">
      <c r="D15018" t="s">
        <v>99875</v>
      </c>
    </row>
    <row r="15019" spans="4:4" x14ac:dyDescent="0.25">
      <c r="D15019" t="s">
        <v>99876</v>
      </c>
    </row>
    <row r="15020" spans="4:4" x14ac:dyDescent="0.25">
      <c r="D15020" t="s">
        <v>99877</v>
      </c>
    </row>
    <row r="15021" spans="4:4" x14ac:dyDescent="0.25">
      <c r="D15021" t="s">
        <v>99878</v>
      </c>
    </row>
    <row r="15022" spans="4:4" x14ac:dyDescent="0.25">
      <c r="D15022" t="s">
        <v>42661</v>
      </c>
    </row>
    <row r="15023" spans="4:4" x14ac:dyDescent="0.25">
      <c r="D15023" t="s">
        <v>99879</v>
      </c>
    </row>
    <row r="15024" spans="4:4" x14ac:dyDescent="0.25">
      <c r="D15024" t="s">
        <v>99880</v>
      </c>
    </row>
    <row r="15025" spans="4:4" x14ac:dyDescent="0.25">
      <c r="D15025" t="s">
        <v>99881</v>
      </c>
    </row>
    <row r="15026" spans="4:4" x14ac:dyDescent="0.25">
      <c r="D15026" t="s">
        <v>99882</v>
      </c>
    </row>
    <row r="15027" spans="4:4" x14ac:dyDescent="0.25">
      <c r="D15027" t="s">
        <v>99883</v>
      </c>
    </row>
    <row r="15028" spans="4:4" x14ac:dyDescent="0.25">
      <c r="D15028" t="s">
        <v>99884</v>
      </c>
    </row>
    <row r="15029" spans="4:4" x14ac:dyDescent="0.25">
      <c r="D15029" t="s">
        <v>99885</v>
      </c>
    </row>
    <row r="15030" spans="4:4" x14ac:dyDescent="0.25">
      <c r="D15030" t="s">
        <v>99886</v>
      </c>
    </row>
    <row r="15031" spans="4:4" x14ac:dyDescent="0.25">
      <c r="D15031" t="s">
        <v>99887</v>
      </c>
    </row>
    <row r="15032" spans="4:4" x14ac:dyDescent="0.25">
      <c r="D15032" t="s">
        <v>99888</v>
      </c>
    </row>
    <row r="15033" spans="4:4" x14ac:dyDescent="0.25">
      <c r="D15033" t="s">
        <v>99889</v>
      </c>
    </row>
    <row r="15034" spans="4:4" x14ac:dyDescent="0.25">
      <c r="D15034" t="s">
        <v>99890</v>
      </c>
    </row>
    <row r="15035" spans="4:4" x14ac:dyDescent="0.25">
      <c r="D15035" t="s">
        <v>99891</v>
      </c>
    </row>
    <row r="15036" spans="4:4" x14ac:dyDescent="0.25">
      <c r="D15036" t="s">
        <v>99892</v>
      </c>
    </row>
    <row r="15037" spans="4:4" x14ac:dyDescent="0.25">
      <c r="D15037" t="s">
        <v>58216</v>
      </c>
    </row>
    <row r="15038" spans="4:4" x14ac:dyDescent="0.25">
      <c r="D15038" t="s">
        <v>99893</v>
      </c>
    </row>
    <row r="15039" spans="4:4" x14ac:dyDescent="0.25">
      <c r="D15039" t="s">
        <v>99894</v>
      </c>
    </row>
    <row r="15040" spans="4:4" x14ac:dyDescent="0.25">
      <c r="D15040" t="s">
        <v>99895</v>
      </c>
    </row>
    <row r="15041" spans="4:4" x14ac:dyDescent="0.25">
      <c r="D15041" t="s">
        <v>99896</v>
      </c>
    </row>
    <row r="15042" spans="4:4" x14ac:dyDescent="0.25">
      <c r="D15042" t="s">
        <v>99897</v>
      </c>
    </row>
    <row r="15043" spans="4:4" x14ac:dyDescent="0.25">
      <c r="D15043" t="s">
        <v>99898</v>
      </c>
    </row>
    <row r="15044" spans="4:4" x14ac:dyDescent="0.25">
      <c r="D15044" t="s">
        <v>99899</v>
      </c>
    </row>
    <row r="15045" spans="4:4" x14ac:dyDescent="0.25">
      <c r="D15045" t="s">
        <v>99900</v>
      </c>
    </row>
    <row r="15046" spans="4:4" x14ac:dyDescent="0.25">
      <c r="D15046" t="s">
        <v>99901</v>
      </c>
    </row>
    <row r="15047" spans="4:4" x14ac:dyDescent="0.25">
      <c r="D15047" t="s">
        <v>99902</v>
      </c>
    </row>
    <row r="15048" spans="4:4" x14ac:dyDescent="0.25">
      <c r="D15048" t="s">
        <v>99903</v>
      </c>
    </row>
    <row r="15049" spans="4:4" x14ac:dyDescent="0.25">
      <c r="D15049" t="s">
        <v>99904</v>
      </c>
    </row>
    <row r="15050" spans="4:4" x14ac:dyDescent="0.25">
      <c r="D15050" t="s">
        <v>99905</v>
      </c>
    </row>
    <row r="15051" spans="4:4" x14ac:dyDescent="0.25">
      <c r="D15051" t="s">
        <v>99906</v>
      </c>
    </row>
    <row r="15052" spans="4:4" x14ac:dyDescent="0.25">
      <c r="D15052" t="s">
        <v>99907</v>
      </c>
    </row>
    <row r="15053" spans="4:4" x14ac:dyDescent="0.25">
      <c r="D15053" t="s">
        <v>99908</v>
      </c>
    </row>
    <row r="15054" spans="4:4" x14ac:dyDescent="0.25">
      <c r="D15054" t="s">
        <v>99909</v>
      </c>
    </row>
    <row r="15055" spans="4:4" x14ac:dyDescent="0.25">
      <c r="D15055" t="s">
        <v>99910</v>
      </c>
    </row>
    <row r="15056" spans="4:4" x14ac:dyDescent="0.25">
      <c r="D15056" t="s">
        <v>99911</v>
      </c>
    </row>
    <row r="15057" spans="4:4" x14ac:dyDescent="0.25">
      <c r="D15057" t="s">
        <v>99912</v>
      </c>
    </row>
    <row r="15058" spans="4:4" x14ac:dyDescent="0.25">
      <c r="D15058" t="s">
        <v>99913</v>
      </c>
    </row>
    <row r="15059" spans="4:4" x14ac:dyDescent="0.25">
      <c r="D15059" t="s">
        <v>99914</v>
      </c>
    </row>
    <row r="15060" spans="4:4" x14ac:dyDescent="0.25">
      <c r="D15060" t="s">
        <v>99915</v>
      </c>
    </row>
    <row r="15061" spans="4:4" x14ac:dyDescent="0.25">
      <c r="D15061" t="s">
        <v>99916</v>
      </c>
    </row>
    <row r="15062" spans="4:4" x14ac:dyDescent="0.25">
      <c r="D15062" t="s">
        <v>99917</v>
      </c>
    </row>
    <row r="15063" spans="4:4" x14ac:dyDescent="0.25">
      <c r="D15063" t="s">
        <v>99918</v>
      </c>
    </row>
    <row r="15064" spans="4:4" x14ac:dyDescent="0.25">
      <c r="D15064" t="s">
        <v>99919</v>
      </c>
    </row>
    <row r="15065" spans="4:4" x14ac:dyDescent="0.25">
      <c r="D15065" t="s">
        <v>99920</v>
      </c>
    </row>
    <row r="15066" spans="4:4" x14ac:dyDescent="0.25">
      <c r="D15066" t="s">
        <v>99921</v>
      </c>
    </row>
    <row r="15067" spans="4:4" x14ac:dyDescent="0.25">
      <c r="D15067" t="s">
        <v>99922</v>
      </c>
    </row>
    <row r="15068" spans="4:4" x14ac:dyDescent="0.25">
      <c r="D15068" t="s">
        <v>99923</v>
      </c>
    </row>
    <row r="15069" spans="4:4" x14ac:dyDescent="0.25">
      <c r="D15069" t="s">
        <v>99924</v>
      </c>
    </row>
    <row r="15070" spans="4:4" x14ac:dyDescent="0.25">
      <c r="D15070" t="s">
        <v>99925</v>
      </c>
    </row>
    <row r="15071" spans="4:4" x14ac:dyDescent="0.25">
      <c r="D15071" t="s">
        <v>99926</v>
      </c>
    </row>
    <row r="15072" spans="4:4" x14ac:dyDescent="0.25">
      <c r="D15072" t="s">
        <v>99927</v>
      </c>
    </row>
    <row r="15073" spans="4:4" x14ac:dyDescent="0.25">
      <c r="D15073" t="s">
        <v>99928</v>
      </c>
    </row>
    <row r="15074" spans="4:4" x14ac:dyDescent="0.25">
      <c r="D15074" t="s">
        <v>99929</v>
      </c>
    </row>
    <row r="15075" spans="4:4" x14ac:dyDescent="0.25">
      <c r="D15075" t="s">
        <v>99930</v>
      </c>
    </row>
    <row r="15076" spans="4:4" x14ac:dyDescent="0.25">
      <c r="D15076" t="s">
        <v>99931</v>
      </c>
    </row>
    <row r="15077" spans="4:4" x14ac:dyDescent="0.25">
      <c r="D15077" t="s">
        <v>99932</v>
      </c>
    </row>
    <row r="15078" spans="4:4" x14ac:dyDescent="0.25">
      <c r="D15078" t="s">
        <v>99933</v>
      </c>
    </row>
    <row r="15079" spans="4:4" x14ac:dyDescent="0.25">
      <c r="D15079" t="s">
        <v>99934</v>
      </c>
    </row>
    <row r="15080" spans="4:4" x14ac:dyDescent="0.25">
      <c r="D15080" t="s">
        <v>99935</v>
      </c>
    </row>
    <row r="15081" spans="4:4" x14ac:dyDescent="0.25">
      <c r="D15081" t="s">
        <v>99936</v>
      </c>
    </row>
    <row r="15082" spans="4:4" x14ac:dyDescent="0.25">
      <c r="D15082" t="s">
        <v>99937</v>
      </c>
    </row>
    <row r="15083" spans="4:4" x14ac:dyDescent="0.25">
      <c r="D15083" t="s">
        <v>99938</v>
      </c>
    </row>
    <row r="15084" spans="4:4" x14ac:dyDescent="0.25">
      <c r="D15084" t="s">
        <v>99939</v>
      </c>
    </row>
    <row r="15085" spans="4:4" x14ac:dyDescent="0.25">
      <c r="D15085" t="s">
        <v>99940</v>
      </c>
    </row>
    <row r="15086" spans="4:4" x14ac:dyDescent="0.25">
      <c r="D15086" t="s">
        <v>99941</v>
      </c>
    </row>
    <row r="15087" spans="4:4" x14ac:dyDescent="0.25">
      <c r="D15087" t="s">
        <v>99942</v>
      </c>
    </row>
    <row r="15088" spans="4:4" x14ac:dyDescent="0.25">
      <c r="D15088" t="s">
        <v>99943</v>
      </c>
    </row>
    <row r="15089" spans="4:4" x14ac:dyDescent="0.25">
      <c r="D15089" t="s">
        <v>99944</v>
      </c>
    </row>
    <row r="15090" spans="4:4" x14ac:dyDescent="0.25">
      <c r="D15090" t="s">
        <v>99945</v>
      </c>
    </row>
    <row r="15091" spans="4:4" x14ac:dyDescent="0.25">
      <c r="D15091" t="s">
        <v>99946</v>
      </c>
    </row>
    <row r="15092" spans="4:4" x14ac:dyDescent="0.25">
      <c r="D15092" t="s">
        <v>99947</v>
      </c>
    </row>
    <row r="15093" spans="4:4" x14ac:dyDescent="0.25">
      <c r="D15093" t="s">
        <v>99948</v>
      </c>
    </row>
    <row r="15094" spans="4:4" x14ac:dyDescent="0.25">
      <c r="D15094" t="s">
        <v>99949</v>
      </c>
    </row>
    <row r="15095" spans="4:4" x14ac:dyDescent="0.25">
      <c r="D15095" t="s">
        <v>99950</v>
      </c>
    </row>
    <row r="15096" spans="4:4" x14ac:dyDescent="0.25">
      <c r="D15096" t="s">
        <v>99951</v>
      </c>
    </row>
    <row r="15097" spans="4:4" x14ac:dyDescent="0.25">
      <c r="D15097" t="s">
        <v>99952</v>
      </c>
    </row>
    <row r="15098" spans="4:4" x14ac:dyDescent="0.25">
      <c r="D15098" t="s">
        <v>99953</v>
      </c>
    </row>
    <row r="15099" spans="4:4" x14ac:dyDescent="0.25">
      <c r="D15099" t="s">
        <v>99954</v>
      </c>
    </row>
    <row r="15100" spans="4:4" x14ac:dyDescent="0.25">
      <c r="D15100" t="s">
        <v>99955</v>
      </c>
    </row>
    <row r="15101" spans="4:4" x14ac:dyDescent="0.25">
      <c r="D15101" t="s">
        <v>99956</v>
      </c>
    </row>
    <row r="15102" spans="4:4" x14ac:dyDescent="0.25">
      <c r="D15102" t="s">
        <v>99957</v>
      </c>
    </row>
    <row r="15103" spans="4:4" x14ac:dyDescent="0.25">
      <c r="D15103" t="s">
        <v>99958</v>
      </c>
    </row>
    <row r="15104" spans="4:4" x14ac:dyDescent="0.25">
      <c r="D15104" t="s">
        <v>99959</v>
      </c>
    </row>
    <row r="15105" spans="4:4" x14ac:dyDescent="0.25">
      <c r="D15105" t="s">
        <v>99960</v>
      </c>
    </row>
    <row r="15106" spans="4:4" x14ac:dyDescent="0.25">
      <c r="D15106" t="s">
        <v>99961</v>
      </c>
    </row>
    <row r="15107" spans="4:4" x14ac:dyDescent="0.25">
      <c r="D15107" t="s">
        <v>99962</v>
      </c>
    </row>
    <row r="15108" spans="4:4" x14ac:dyDescent="0.25">
      <c r="D15108" t="s">
        <v>99963</v>
      </c>
    </row>
    <row r="15109" spans="4:4" x14ac:dyDescent="0.25">
      <c r="D15109" t="s">
        <v>99964</v>
      </c>
    </row>
    <row r="15110" spans="4:4" x14ac:dyDescent="0.25">
      <c r="D15110" t="s">
        <v>99965</v>
      </c>
    </row>
    <row r="15111" spans="4:4" x14ac:dyDescent="0.25">
      <c r="D15111" t="s">
        <v>99966</v>
      </c>
    </row>
    <row r="15112" spans="4:4" x14ac:dyDescent="0.25">
      <c r="D15112" t="s">
        <v>99967</v>
      </c>
    </row>
    <row r="15113" spans="4:4" x14ac:dyDescent="0.25">
      <c r="D15113" t="s">
        <v>99968</v>
      </c>
    </row>
    <row r="15114" spans="4:4" x14ac:dyDescent="0.25">
      <c r="D15114" t="s">
        <v>99969</v>
      </c>
    </row>
    <row r="15115" spans="4:4" x14ac:dyDescent="0.25">
      <c r="D15115" t="s">
        <v>99970</v>
      </c>
    </row>
    <row r="15116" spans="4:4" x14ac:dyDescent="0.25">
      <c r="D15116" t="s">
        <v>99971</v>
      </c>
    </row>
    <row r="15117" spans="4:4" x14ac:dyDescent="0.25">
      <c r="D15117" t="s">
        <v>99972</v>
      </c>
    </row>
    <row r="15118" spans="4:4" x14ac:dyDescent="0.25">
      <c r="D15118" t="s">
        <v>99973</v>
      </c>
    </row>
    <row r="15119" spans="4:4" x14ac:dyDescent="0.25">
      <c r="D15119" t="s">
        <v>12537</v>
      </c>
    </row>
    <row r="15120" spans="4:4" x14ac:dyDescent="0.25">
      <c r="D15120" t="s">
        <v>99974</v>
      </c>
    </row>
    <row r="15121" spans="4:4" x14ac:dyDescent="0.25">
      <c r="D15121" t="s">
        <v>99975</v>
      </c>
    </row>
    <row r="15122" spans="4:4" x14ac:dyDescent="0.25">
      <c r="D15122" t="s">
        <v>99976</v>
      </c>
    </row>
    <row r="15123" spans="4:4" x14ac:dyDescent="0.25">
      <c r="D15123" t="s">
        <v>99977</v>
      </c>
    </row>
    <row r="15124" spans="4:4" x14ac:dyDescent="0.25">
      <c r="D15124" t="s">
        <v>99978</v>
      </c>
    </row>
    <row r="15125" spans="4:4" x14ac:dyDescent="0.25">
      <c r="D15125" t="s">
        <v>99979</v>
      </c>
    </row>
    <row r="15126" spans="4:4" x14ac:dyDescent="0.25">
      <c r="D15126" t="s">
        <v>99980</v>
      </c>
    </row>
    <row r="15127" spans="4:4" x14ac:dyDescent="0.25">
      <c r="D15127" t="s">
        <v>99981</v>
      </c>
    </row>
    <row r="15128" spans="4:4" x14ac:dyDescent="0.25">
      <c r="D15128" t="s">
        <v>99982</v>
      </c>
    </row>
    <row r="15129" spans="4:4" x14ac:dyDescent="0.25">
      <c r="D15129" t="s">
        <v>99983</v>
      </c>
    </row>
    <row r="15130" spans="4:4" x14ac:dyDescent="0.25">
      <c r="D15130" t="s">
        <v>99984</v>
      </c>
    </row>
    <row r="15131" spans="4:4" x14ac:dyDescent="0.25">
      <c r="D15131" t="s">
        <v>99985</v>
      </c>
    </row>
    <row r="15132" spans="4:4" x14ac:dyDescent="0.25">
      <c r="D15132" t="s">
        <v>99986</v>
      </c>
    </row>
    <row r="15133" spans="4:4" x14ac:dyDescent="0.25">
      <c r="D15133" t="s">
        <v>99987</v>
      </c>
    </row>
    <row r="15134" spans="4:4" x14ac:dyDescent="0.25">
      <c r="D15134" t="s">
        <v>99988</v>
      </c>
    </row>
    <row r="15135" spans="4:4" x14ac:dyDescent="0.25">
      <c r="D15135" t="s">
        <v>99989</v>
      </c>
    </row>
    <row r="15136" spans="4:4" x14ac:dyDescent="0.25">
      <c r="D15136" t="s">
        <v>99990</v>
      </c>
    </row>
    <row r="15137" spans="4:4" x14ac:dyDescent="0.25">
      <c r="D15137" t="s">
        <v>99991</v>
      </c>
    </row>
    <row r="15138" spans="4:4" x14ac:dyDescent="0.25">
      <c r="D15138" t="s">
        <v>99992</v>
      </c>
    </row>
    <row r="15139" spans="4:4" x14ac:dyDescent="0.25">
      <c r="D15139" t="s">
        <v>99993</v>
      </c>
    </row>
    <row r="15140" spans="4:4" x14ac:dyDescent="0.25">
      <c r="D15140" t="s">
        <v>99994</v>
      </c>
    </row>
    <row r="15141" spans="4:4" x14ac:dyDescent="0.25">
      <c r="D15141" t="s">
        <v>99995</v>
      </c>
    </row>
    <row r="15142" spans="4:4" x14ac:dyDescent="0.25">
      <c r="D15142" t="s">
        <v>99996</v>
      </c>
    </row>
    <row r="15143" spans="4:4" x14ac:dyDescent="0.25">
      <c r="D15143" t="s">
        <v>99997</v>
      </c>
    </row>
    <row r="15144" spans="4:4" x14ac:dyDescent="0.25">
      <c r="D15144" t="s">
        <v>99998</v>
      </c>
    </row>
    <row r="15145" spans="4:4" x14ac:dyDescent="0.25">
      <c r="D15145" t="s">
        <v>99999</v>
      </c>
    </row>
    <row r="15146" spans="4:4" x14ac:dyDescent="0.25">
      <c r="D15146" t="s">
        <v>100000</v>
      </c>
    </row>
    <row r="15147" spans="4:4" x14ac:dyDescent="0.25">
      <c r="D15147" t="s">
        <v>100001</v>
      </c>
    </row>
    <row r="15148" spans="4:4" x14ac:dyDescent="0.25">
      <c r="D15148" t="s">
        <v>100002</v>
      </c>
    </row>
    <row r="15149" spans="4:4" x14ac:dyDescent="0.25">
      <c r="D15149" t="s">
        <v>100003</v>
      </c>
    </row>
    <row r="15150" spans="4:4" x14ac:dyDescent="0.25">
      <c r="D15150" t="s">
        <v>100004</v>
      </c>
    </row>
    <row r="15151" spans="4:4" x14ac:dyDescent="0.25">
      <c r="D15151" t="s">
        <v>100005</v>
      </c>
    </row>
    <row r="15152" spans="4:4" x14ac:dyDescent="0.25">
      <c r="D15152" t="s">
        <v>100006</v>
      </c>
    </row>
    <row r="15153" spans="4:4" x14ac:dyDescent="0.25">
      <c r="D15153" t="s">
        <v>100007</v>
      </c>
    </row>
    <row r="15154" spans="4:4" x14ac:dyDescent="0.25">
      <c r="D15154" t="s">
        <v>100008</v>
      </c>
    </row>
    <row r="15155" spans="4:4" x14ac:dyDescent="0.25">
      <c r="D15155" t="s">
        <v>100009</v>
      </c>
    </row>
    <row r="15156" spans="4:4" x14ac:dyDescent="0.25">
      <c r="D15156" t="s">
        <v>100010</v>
      </c>
    </row>
    <row r="15157" spans="4:4" x14ac:dyDescent="0.25">
      <c r="D15157" t="s">
        <v>100011</v>
      </c>
    </row>
    <row r="15158" spans="4:4" x14ac:dyDescent="0.25">
      <c r="D15158" t="s">
        <v>100012</v>
      </c>
    </row>
    <row r="15159" spans="4:4" x14ac:dyDescent="0.25">
      <c r="D15159" t="s">
        <v>100013</v>
      </c>
    </row>
    <row r="15160" spans="4:4" x14ac:dyDescent="0.25">
      <c r="D15160" t="s">
        <v>100014</v>
      </c>
    </row>
    <row r="15161" spans="4:4" x14ac:dyDescent="0.25">
      <c r="D15161" t="s">
        <v>100015</v>
      </c>
    </row>
    <row r="15162" spans="4:4" x14ac:dyDescent="0.25">
      <c r="D15162" t="s">
        <v>100016</v>
      </c>
    </row>
    <row r="15163" spans="4:4" x14ac:dyDescent="0.25">
      <c r="D15163" t="s">
        <v>100017</v>
      </c>
    </row>
    <row r="15164" spans="4:4" x14ac:dyDescent="0.25">
      <c r="D15164" t="s">
        <v>100018</v>
      </c>
    </row>
    <row r="15165" spans="4:4" x14ac:dyDescent="0.25">
      <c r="D15165" t="s">
        <v>100019</v>
      </c>
    </row>
    <row r="15166" spans="4:4" x14ac:dyDescent="0.25">
      <c r="D15166" t="s">
        <v>100020</v>
      </c>
    </row>
    <row r="15167" spans="4:4" x14ac:dyDescent="0.25">
      <c r="D15167" t="s">
        <v>100021</v>
      </c>
    </row>
    <row r="15168" spans="4:4" x14ac:dyDescent="0.25">
      <c r="D15168" t="s">
        <v>100022</v>
      </c>
    </row>
    <row r="15169" spans="4:4" x14ac:dyDescent="0.25">
      <c r="D15169" t="s">
        <v>100023</v>
      </c>
    </row>
    <row r="15170" spans="4:4" x14ac:dyDescent="0.25">
      <c r="D15170" t="s">
        <v>100024</v>
      </c>
    </row>
    <row r="15171" spans="4:4" x14ac:dyDescent="0.25">
      <c r="D15171" t="s">
        <v>100025</v>
      </c>
    </row>
    <row r="15172" spans="4:4" x14ac:dyDescent="0.25">
      <c r="D15172" t="s">
        <v>100026</v>
      </c>
    </row>
    <row r="15173" spans="4:4" x14ac:dyDescent="0.25">
      <c r="D15173" t="s">
        <v>100027</v>
      </c>
    </row>
    <row r="15174" spans="4:4" x14ac:dyDescent="0.25">
      <c r="D15174" t="s">
        <v>100028</v>
      </c>
    </row>
    <row r="15175" spans="4:4" x14ac:dyDescent="0.25">
      <c r="D15175" t="s">
        <v>100029</v>
      </c>
    </row>
    <row r="15176" spans="4:4" x14ac:dyDescent="0.25">
      <c r="D15176" t="s">
        <v>100030</v>
      </c>
    </row>
    <row r="15177" spans="4:4" x14ac:dyDescent="0.25">
      <c r="D15177" t="s">
        <v>100031</v>
      </c>
    </row>
    <row r="15178" spans="4:4" x14ac:dyDescent="0.25">
      <c r="D15178" t="s">
        <v>100032</v>
      </c>
    </row>
    <row r="15179" spans="4:4" x14ac:dyDescent="0.25">
      <c r="D15179" t="s">
        <v>100033</v>
      </c>
    </row>
    <row r="15180" spans="4:4" x14ac:dyDescent="0.25">
      <c r="D15180" t="s">
        <v>100034</v>
      </c>
    </row>
    <row r="15181" spans="4:4" x14ac:dyDescent="0.25">
      <c r="D15181" t="s">
        <v>100035</v>
      </c>
    </row>
    <row r="15182" spans="4:4" x14ac:dyDescent="0.25">
      <c r="D15182" t="s">
        <v>100036</v>
      </c>
    </row>
    <row r="15183" spans="4:4" x14ac:dyDescent="0.25">
      <c r="D15183" t="s">
        <v>100037</v>
      </c>
    </row>
    <row r="15184" spans="4:4" x14ac:dyDescent="0.25">
      <c r="D15184" t="s">
        <v>100038</v>
      </c>
    </row>
    <row r="15185" spans="4:4" x14ac:dyDescent="0.25">
      <c r="D15185" t="s">
        <v>100039</v>
      </c>
    </row>
    <row r="15186" spans="4:4" x14ac:dyDescent="0.25">
      <c r="D15186" t="s">
        <v>100040</v>
      </c>
    </row>
    <row r="15187" spans="4:4" x14ac:dyDescent="0.25">
      <c r="D15187" t="s">
        <v>100041</v>
      </c>
    </row>
    <row r="15188" spans="4:4" x14ac:dyDescent="0.25">
      <c r="D15188" t="s">
        <v>100042</v>
      </c>
    </row>
    <row r="15189" spans="4:4" x14ac:dyDescent="0.25">
      <c r="D15189" t="s">
        <v>100043</v>
      </c>
    </row>
    <row r="15190" spans="4:4" x14ac:dyDescent="0.25">
      <c r="D15190" t="s">
        <v>100044</v>
      </c>
    </row>
    <row r="15191" spans="4:4" x14ac:dyDescent="0.25">
      <c r="D15191" t="s">
        <v>100045</v>
      </c>
    </row>
    <row r="15192" spans="4:4" x14ac:dyDescent="0.25">
      <c r="D15192" t="s">
        <v>100046</v>
      </c>
    </row>
    <row r="15193" spans="4:4" x14ac:dyDescent="0.25">
      <c r="D15193" t="s">
        <v>100047</v>
      </c>
    </row>
    <row r="15194" spans="4:4" x14ac:dyDescent="0.25">
      <c r="D15194" t="s">
        <v>100048</v>
      </c>
    </row>
    <row r="15195" spans="4:4" x14ac:dyDescent="0.25">
      <c r="D15195" t="s">
        <v>100049</v>
      </c>
    </row>
    <row r="15196" spans="4:4" x14ac:dyDescent="0.25">
      <c r="D15196" t="s">
        <v>100050</v>
      </c>
    </row>
    <row r="15197" spans="4:4" x14ac:dyDescent="0.25">
      <c r="D15197" t="s">
        <v>100051</v>
      </c>
    </row>
    <row r="15198" spans="4:4" x14ac:dyDescent="0.25">
      <c r="D15198" t="s">
        <v>100052</v>
      </c>
    </row>
    <row r="15199" spans="4:4" x14ac:dyDescent="0.25">
      <c r="D15199" t="s">
        <v>100053</v>
      </c>
    </row>
    <row r="15200" spans="4:4" x14ac:dyDescent="0.25">
      <c r="D15200" t="s">
        <v>100054</v>
      </c>
    </row>
    <row r="15201" spans="4:4" x14ac:dyDescent="0.25">
      <c r="D15201" t="s">
        <v>100055</v>
      </c>
    </row>
    <row r="15202" spans="4:4" x14ac:dyDescent="0.25">
      <c r="D15202" t="s">
        <v>100056</v>
      </c>
    </row>
    <row r="15203" spans="4:4" x14ac:dyDescent="0.25">
      <c r="D15203" t="s">
        <v>100057</v>
      </c>
    </row>
    <row r="15204" spans="4:4" x14ac:dyDescent="0.25">
      <c r="D15204" t="s">
        <v>100058</v>
      </c>
    </row>
    <row r="15205" spans="4:4" x14ac:dyDescent="0.25">
      <c r="D15205" t="s">
        <v>100059</v>
      </c>
    </row>
    <row r="15206" spans="4:4" x14ac:dyDescent="0.25">
      <c r="D15206" t="s">
        <v>100060</v>
      </c>
    </row>
    <row r="15207" spans="4:4" x14ac:dyDescent="0.25">
      <c r="D15207" t="s">
        <v>100061</v>
      </c>
    </row>
    <row r="15208" spans="4:4" x14ac:dyDescent="0.25">
      <c r="D15208" t="s">
        <v>100062</v>
      </c>
    </row>
    <row r="15209" spans="4:4" x14ac:dyDescent="0.25">
      <c r="D15209" t="s">
        <v>100063</v>
      </c>
    </row>
    <row r="15210" spans="4:4" x14ac:dyDescent="0.25">
      <c r="D15210" t="s">
        <v>100064</v>
      </c>
    </row>
    <row r="15211" spans="4:4" x14ac:dyDescent="0.25">
      <c r="D15211" t="s">
        <v>100065</v>
      </c>
    </row>
    <row r="15212" spans="4:4" x14ac:dyDescent="0.25">
      <c r="D15212" t="s">
        <v>100066</v>
      </c>
    </row>
    <row r="15213" spans="4:4" x14ac:dyDescent="0.25">
      <c r="D15213" t="s">
        <v>100067</v>
      </c>
    </row>
    <row r="15214" spans="4:4" x14ac:dyDescent="0.25">
      <c r="D15214" t="s">
        <v>100068</v>
      </c>
    </row>
    <row r="15215" spans="4:4" x14ac:dyDescent="0.25">
      <c r="D15215" t="s">
        <v>100069</v>
      </c>
    </row>
    <row r="15216" spans="4:4" x14ac:dyDescent="0.25">
      <c r="D15216" t="s">
        <v>100070</v>
      </c>
    </row>
    <row r="15217" spans="4:4" x14ac:dyDescent="0.25">
      <c r="D15217" t="s">
        <v>100071</v>
      </c>
    </row>
    <row r="15218" spans="4:4" x14ac:dyDescent="0.25">
      <c r="D15218" t="s">
        <v>100072</v>
      </c>
    </row>
    <row r="15219" spans="4:4" x14ac:dyDescent="0.25">
      <c r="D15219" t="s">
        <v>100073</v>
      </c>
    </row>
    <row r="15220" spans="4:4" x14ac:dyDescent="0.25">
      <c r="D15220" t="s">
        <v>100074</v>
      </c>
    </row>
    <row r="15221" spans="4:4" x14ac:dyDescent="0.25">
      <c r="D15221" t="s">
        <v>100075</v>
      </c>
    </row>
    <row r="15222" spans="4:4" x14ac:dyDescent="0.25">
      <c r="D15222" t="s">
        <v>100076</v>
      </c>
    </row>
    <row r="15223" spans="4:4" x14ac:dyDescent="0.25">
      <c r="D15223" t="s">
        <v>100077</v>
      </c>
    </row>
    <row r="15224" spans="4:4" x14ac:dyDescent="0.25">
      <c r="D15224" t="s">
        <v>100078</v>
      </c>
    </row>
    <row r="15225" spans="4:4" x14ac:dyDescent="0.25">
      <c r="D15225" t="s">
        <v>100079</v>
      </c>
    </row>
    <row r="15226" spans="4:4" x14ac:dyDescent="0.25">
      <c r="D15226" t="s">
        <v>100080</v>
      </c>
    </row>
    <row r="15227" spans="4:4" x14ac:dyDescent="0.25">
      <c r="D15227" t="s">
        <v>100081</v>
      </c>
    </row>
    <row r="15228" spans="4:4" x14ac:dyDescent="0.25">
      <c r="D15228" t="s">
        <v>100082</v>
      </c>
    </row>
    <row r="15229" spans="4:4" x14ac:dyDescent="0.25">
      <c r="D15229" t="s">
        <v>100083</v>
      </c>
    </row>
    <row r="15230" spans="4:4" x14ac:dyDescent="0.25">
      <c r="D15230" t="s">
        <v>100084</v>
      </c>
    </row>
    <row r="15231" spans="4:4" x14ac:dyDescent="0.25">
      <c r="D15231" t="s">
        <v>100085</v>
      </c>
    </row>
    <row r="15232" spans="4:4" x14ac:dyDescent="0.25">
      <c r="D15232" t="s">
        <v>100086</v>
      </c>
    </row>
    <row r="15233" spans="4:4" x14ac:dyDescent="0.25">
      <c r="D15233" t="s">
        <v>100087</v>
      </c>
    </row>
    <row r="15234" spans="4:4" x14ac:dyDescent="0.25">
      <c r="D15234" t="s">
        <v>100088</v>
      </c>
    </row>
    <row r="15235" spans="4:4" x14ac:dyDescent="0.25">
      <c r="D15235" t="s">
        <v>100089</v>
      </c>
    </row>
    <row r="15236" spans="4:4" x14ac:dyDescent="0.25">
      <c r="D15236" t="s">
        <v>100090</v>
      </c>
    </row>
    <row r="15237" spans="4:4" x14ac:dyDescent="0.25">
      <c r="D15237" t="s">
        <v>100091</v>
      </c>
    </row>
    <row r="15238" spans="4:4" x14ac:dyDescent="0.25">
      <c r="D15238" t="s">
        <v>100092</v>
      </c>
    </row>
    <row r="15239" spans="4:4" x14ac:dyDescent="0.25">
      <c r="D15239" t="s">
        <v>100093</v>
      </c>
    </row>
    <row r="15240" spans="4:4" x14ac:dyDescent="0.25">
      <c r="D15240" t="s">
        <v>100094</v>
      </c>
    </row>
    <row r="15241" spans="4:4" x14ac:dyDescent="0.25">
      <c r="D15241" t="s">
        <v>100095</v>
      </c>
    </row>
    <row r="15242" spans="4:4" x14ac:dyDescent="0.25">
      <c r="D15242" t="s">
        <v>100096</v>
      </c>
    </row>
    <row r="15243" spans="4:4" x14ac:dyDescent="0.25">
      <c r="D15243" t="s">
        <v>100097</v>
      </c>
    </row>
    <row r="15244" spans="4:4" x14ac:dyDescent="0.25">
      <c r="D15244" t="s">
        <v>100098</v>
      </c>
    </row>
    <row r="15245" spans="4:4" x14ac:dyDescent="0.25">
      <c r="D15245" t="s">
        <v>100099</v>
      </c>
    </row>
    <row r="15246" spans="4:4" x14ac:dyDescent="0.25">
      <c r="D15246" t="s">
        <v>100100</v>
      </c>
    </row>
    <row r="15247" spans="4:4" x14ac:dyDescent="0.25">
      <c r="D15247" t="s">
        <v>100101</v>
      </c>
    </row>
    <row r="15248" spans="4:4" x14ac:dyDescent="0.25">
      <c r="D15248" t="s">
        <v>100102</v>
      </c>
    </row>
    <row r="15249" spans="4:4" x14ac:dyDescent="0.25">
      <c r="D15249" t="s">
        <v>100103</v>
      </c>
    </row>
    <row r="15250" spans="4:4" x14ac:dyDescent="0.25">
      <c r="D15250" t="s">
        <v>100104</v>
      </c>
    </row>
    <row r="15251" spans="4:4" x14ac:dyDescent="0.25">
      <c r="D15251" t="s">
        <v>100105</v>
      </c>
    </row>
    <row r="15252" spans="4:4" x14ac:dyDescent="0.25">
      <c r="D15252" t="s">
        <v>100106</v>
      </c>
    </row>
    <row r="15253" spans="4:4" x14ac:dyDescent="0.25">
      <c r="D15253" t="s">
        <v>100107</v>
      </c>
    </row>
    <row r="15254" spans="4:4" x14ac:dyDescent="0.25">
      <c r="D15254" t="s">
        <v>100108</v>
      </c>
    </row>
    <row r="15255" spans="4:4" x14ac:dyDescent="0.25">
      <c r="D15255" t="s">
        <v>100109</v>
      </c>
    </row>
    <row r="15256" spans="4:4" x14ac:dyDescent="0.25">
      <c r="D15256" t="s">
        <v>100110</v>
      </c>
    </row>
    <row r="15257" spans="4:4" x14ac:dyDescent="0.25">
      <c r="D15257" t="s">
        <v>100111</v>
      </c>
    </row>
    <row r="15258" spans="4:4" x14ac:dyDescent="0.25">
      <c r="D15258" t="s">
        <v>100112</v>
      </c>
    </row>
    <row r="15259" spans="4:4" x14ac:dyDescent="0.25">
      <c r="D15259" t="s">
        <v>100113</v>
      </c>
    </row>
    <row r="15260" spans="4:4" x14ac:dyDescent="0.25">
      <c r="D15260" t="s">
        <v>100114</v>
      </c>
    </row>
    <row r="15261" spans="4:4" x14ac:dyDescent="0.25">
      <c r="D15261" t="s">
        <v>100115</v>
      </c>
    </row>
    <row r="15262" spans="4:4" x14ac:dyDescent="0.25">
      <c r="D15262" t="s">
        <v>100116</v>
      </c>
    </row>
    <row r="15263" spans="4:4" x14ac:dyDescent="0.25">
      <c r="D15263" t="s">
        <v>100117</v>
      </c>
    </row>
    <row r="15264" spans="4:4" x14ac:dyDescent="0.25">
      <c r="D15264" t="s">
        <v>100118</v>
      </c>
    </row>
    <row r="15265" spans="4:4" x14ac:dyDescent="0.25">
      <c r="D15265" t="s">
        <v>100119</v>
      </c>
    </row>
    <row r="15266" spans="4:4" x14ac:dyDescent="0.25">
      <c r="D15266" t="s">
        <v>100120</v>
      </c>
    </row>
    <row r="15267" spans="4:4" x14ac:dyDescent="0.25">
      <c r="D15267" t="s">
        <v>100121</v>
      </c>
    </row>
    <row r="15268" spans="4:4" x14ac:dyDescent="0.25">
      <c r="D15268" t="s">
        <v>100122</v>
      </c>
    </row>
    <row r="15269" spans="4:4" x14ac:dyDescent="0.25">
      <c r="D15269" t="s">
        <v>100123</v>
      </c>
    </row>
    <row r="15270" spans="4:4" x14ac:dyDescent="0.25">
      <c r="D15270" t="s">
        <v>100124</v>
      </c>
    </row>
    <row r="15271" spans="4:4" x14ac:dyDescent="0.25">
      <c r="D15271" t="s">
        <v>100125</v>
      </c>
    </row>
    <row r="15272" spans="4:4" x14ac:dyDescent="0.25">
      <c r="D15272" t="s">
        <v>100126</v>
      </c>
    </row>
    <row r="15273" spans="4:4" x14ac:dyDescent="0.25">
      <c r="D15273" t="s">
        <v>100127</v>
      </c>
    </row>
    <row r="15274" spans="4:4" x14ac:dyDescent="0.25">
      <c r="D15274" t="s">
        <v>100128</v>
      </c>
    </row>
    <row r="15275" spans="4:4" x14ac:dyDescent="0.25">
      <c r="D15275" t="s">
        <v>100129</v>
      </c>
    </row>
    <row r="15276" spans="4:4" x14ac:dyDescent="0.25">
      <c r="D15276" t="s">
        <v>100130</v>
      </c>
    </row>
    <row r="15277" spans="4:4" x14ac:dyDescent="0.25">
      <c r="D15277" t="s">
        <v>100131</v>
      </c>
    </row>
    <row r="15278" spans="4:4" x14ac:dyDescent="0.25">
      <c r="D15278" t="s">
        <v>100132</v>
      </c>
    </row>
    <row r="15279" spans="4:4" x14ac:dyDescent="0.25">
      <c r="D15279" t="s">
        <v>100133</v>
      </c>
    </row>
    <row r="15280" spans="4:4" x14ac:dyDescent="0.25">
      <c r="D15280" t="s">
        <v>100134</v>
      </c>
    </row>
    <row r="15281" spans="4:4" x14ac:dyDescent="0.25">
      <c r="D15281" t="s">
        <v>100135</v>
      </c>
    </row>
    <row r="15282" spans="4:4" x14ac:dyDescent="0.25">
      <c r="D15282" t="s">
        <v>100136</v>
      </c>
    </row>
    <row r="15283" spans="4:4" x14ac:dyDescent="0.25">
      <c r="D15283" t="s">
        <v>100137</v>
      </c>
    </row>
    <row r="15284" spans="4:4" x14ac:dyDescent="0.25">
      <c r="D15284" t="s">
        <v>100138</v>
      </c>
    </row>
    <row r="15285" spans="4:4" x14ac:dyDescent="0.25">
      <c r="D15285" t="s">
        <v>100139</v>
      </c>
    </row>
    <row r="15286" spans="4:4" x14ac:dyDescent="0.25">
      <c r="D15286" t="s">
        <v>100140</v>
      </c>
    </row>
    <row r="15287" spans="4:4" x14ac:dyDescent="0.25">
      <c r="D15287" t="s">
        <v>100141</v>
      </c>
    </row>
    <row r="15288" spans="4:4" x14ac:dyDescent="0.25">
      <c r="D15288" t="s">
        <v>100142</v>
      </c>
    </row>
    <row r="15289" spans="4:4" x14ac:dyDescent="0.25">
      <c r="D15289" t="s">
        <v>100143</v>
      </c>
    </row>
    <row r="15290" spans="4:4" x14ac:dyDescent="0.25">
      <c r="D15290" t="s">
        <v>100144</v>
      </c>
    </row>
    <row r="15291" spans="4:4" x14ac:dyDescent="0.25">
      <c r="D15291" t="s">
        <v>100145</v>
      </c>
    </row>
    <row r="15292" spans="4:4" x14ac:dyDescent="0.25">
      <c r="D15292" t="s">
        <v>12716</v>
      </c>
    </row>
    <row r="15293" spans="4:4" x14ac:dyDescent="0.25">
      <c r="D15293" t="s">
        <v>100146</v>
      </c>
    </row>
    <row r="15294" spans="4:4" x14ac:dyDescent="0.25">
      <c r="D15294" t="s">
        <v>100147</v>
      </c>
    </row>
    <row r="15295" spans="4:4" x14ac:dyDescent="0.25">
      <c r="D15295" t="s">
        <v>100148</v>
      </c>
    </row>
    <row r="15296" spans="4:4" x14ac:dyDescent="0.25">
      <c r="D15296" t="s">
        <v>100149</v>
      </c>
    </row>
    <row r="15297" spans="4:4" x14ac:dyDescent="0.25">
      <c r="D15297" t="s">
        <v>100150</v>
      </c>
    </row>
    <row r="15298" spans="4:4" x14ac:dyDescent="0.25">
      <c r="D15298" t="s">
        <v>100151</v>
      </c>
    </row>
    <row r="15299" spans="4:4" x14ac:dyDescent="0.25">
      <c r="D15299" t="s">
        <v>100152</v>
      </c>
    </row>
    <row r="15300" spans="4:4" x14ac:dyDescent="0.25">
      <c r="D15300" t="s">
        <v>100153</v>
      </c>
    </row>
    <row r="15301" spans="4:4" x14ac:dyDescent="0.25">
      <c r="D15301" t="s">
        <v>100154</v>
      </c>
    </row>
    <row r="15302" spans="4:4" x14ac:dyDescent="0.25">
      <c r="D15302" t="s">
        <v>100155</v>
      </c>
    </row>
    <row r="15303" spans="4:4" x14ac:dyDescent="0.25">
      <c r="D15303" t="s">
        <v>100156</v>
      </c>
    </row>
    <row r="15304" spans="4:4" x14ac:dyDescent="0.25">
      <c r="D15304" t="s">
        <v>100157</v>
      </c>
    </row>
    <row r="15305" spans="4:4" x14ac:dyDescent="0.25">
      <c r="D15305" t="s">
        <v>100158</v>
      </c>
    </row>
    <row r="15306" spans="4:4" x14ac:dyDescent="0.25">
      <c r="D15306" t="s">
        <v>100159</v>
      </c>
    </row>
    <row r="15307" spans="4:4" x14ac:dyDescent="0.25">
      <c r="D15307" t="s">
        <v>100160</v>
      </c>
    </row>
    <row r="15308" spans="4:4" x14ac:dyDescent="0.25">
      <c r="D15308" t="s">
        <v>100161</v>
      </c>
    </row>
    <row r="15309" spans="4:4" x14ac:dyDescent="0.25">
      <c r="D15309" t="s">
        <v>100162</v>
      </c>
    </row>
    <row r="15310" spans="4:4" x14ac:dyDescent="0.25">
      <c r="D15310" t="s">
        <v>100163</v>
      </c>
    </row>
    <row r="15311" spans="4:4" x14ac:dyDescent="0.25">
      <c r="D15311" t="s">
        <v>100164</v>
      </c>
    </row>
    <row r="15312" spans="4:4" x14ac:dyDescent="0.25">
      <c r="D15312" t="s">
        <v>100165</v>
      </c>
    </row>
    <row r="15313" spans="4:4" x14ac:dyDescent="0.25">
      <c r="D15313" t="s">
        <v>100166</v>
      </c>
    </row>
    <row r="15314" spans="4:4" x14ac:dyDescent="0.25">
      <c r="D15314" t="s">
        <v>100167</v>
      </c>
    </row>
    <row r="15315" spans="4:4" x14ac:dyDescent="0.25">
      <c r="D15315" t="s">
        <v>100168</v>
      </c>
    </row>
    <row r="15316" spans="4:4" x14ac:dyDescent="0.25">
      <c r="D15316" t="s">
        <v>100169</v>
      </c>
    </row>
    <row r="15317" spans="4:4" x14ac:dyDescent="0.25">
      <c r="D15317" t="s">
        <v>100170</v>
      </c>
    </row>
    <row r="15318" spans="4:4" x14ac:dyDescent="0.25">
      <c r="D15318" t="s">
        <v>100171</v>
      </c>
    </row>
    <row r="15319" spans="4:4" x14ac:dyDescent="0.25">
      <c r="D15319" t="s">
        <v>100172</v>
      </c>
    </row>
    <row r="15320" spans="4:4" x14ac:dyDescent="0.25">
      <c r="D15320" t="s">
        <v>100173</v>
      </c>
    </row>
    <row r="15321" spans="4:4" x14ac:dyDescent="0.25">
      <c r="D15321" t="s">
        <v>100174</v>
      </c>
    </row>
    <row r="15322" spans="4:4" x14ac:dyDescent="0.25">
      <c r="D15322" t="s">
        <v>100175</v>
      </c>
    </row>
    <row r="15323" spans="4:4" x14ac:dyDescent="0.25">
      <c r="D15323" t="s">
        <v>100176</v>
      </c>
    </row>
    <row r="15324" spans="4:4" x14ac:dyDescent="0.25">
      <c r="D15324" t="s">
        <v>100177</v>
      </c>
    </row>
    <row r="15325" spans="4:4" x14ac:dyDescent="0.25">
      <c r="D15325" t="s">
        <v>100178</v>
      </c>
    </row>
    <row r="15326" spans="4:4" x14ac:dyDescent="0.25">
      <c r="D15326" t="s">
        <v>100179</v>
      </c>
    </row>
    <row r="15327" spans="4:4" x14ac:dyDescent="0.25">
      <c r="D15327" t="s">
        <v>100180</v>
      </c>
    </row>
    <row r="15328" spans="4:4" x14ac:dyDescent="0.25">
      <c r="D15328" t="s">
        <v>100181</v>
      </c>
    </row>
    <row r="15329" spans="4:4" x14ac:dyDescent="0.25">
      <c r="D15329" t="s">
        <v>24767</v>
      </c>
    </row>
    <row r="15330" spans="4:4" x14ac:dyDescent="0.25">
      <c r="D15330" t="s">
        <v>100182</v>
      </c>
    </row>
    <row r="15331" spans="4:4" x14ac:dyDescent="0.25">
      <c r="D15331" t="s">
        <v>100183</v>
      </c>
    </row>
    <row r="15332" spans="4:4" x14ac:dyDescent="0.25">
      <c r="D15332" t="s">
        <v>100184</v>
      </c>
    </row>
    <row r="15333" spans="4:4" x14ac:dyDescent="0.25">
      <c r="D15333" t="s">
        <v>100185</v>
      </c>
    </row>
    <row r="15334" spans="4:4" x14ac:dyDescent="0.25">
      <c r="D15334" t="s">
        <v>100186</v>
      </c>
    </row>
    <row r="15335" spans="4:4" x14ac:dyDescent="0.25">
      <c r="D15335" t="s">
        <v>100187</v>
      </c>
    </row>
    <row r="15336" spans="4:4" x14ac:dyDescent="0.25">
      <c r="D15336" t="s">
        <v>100188</v>
      </c>
    </row>
    <row r="15337" spans="4:4" x14ac:dyDescent="0.25">
      <c r="D15337" t="s">
        <v>100189</v>
      </c>
    </row>
    <row r="15338" spans="4:4" x14ac:dyDescent="0.25">
      <c r="D15338" t="s">
        <v>100190</v>
      </c>
    </row>
    <row r="15339" spans="4:4" x14ac:dyDescent="0.25">
      <c r="D15339" t="s">
        <v>100191</v>
      </c>
    </row>
    <row r="15340" spans="4:4" x14ac:dyDescent="0.25">
      <c r="D15340" t="s">
        <v>100192</v>
      </c>
    </row>
    <row r="15341" spans="4:4" x14ac:dyDescent="0.25">
      <c r="D15341" t="s">
        <v>100193</v>
      </c>
    </row>
    <row r="15342" spans="4:4" x14ac:dyDescent="0.25">
      <c r="D15342" t="s">
        <v>100194</v>
      </c>
    </row>
    <row r="15343" spans="4:4" x14ac:dyDescent="0.25">
      <c r="D15343" t="s">
        <v>100195</v>
      </c>
    </row>
    <row r="15344" spans="4:4" x14ac:dyDescent="0.25">
      <c r="D15344" t="s">
        <v>100196</v>
      </c>
    </row>
    <row r="15345" spans="4:4" x14ac:dyDescent="0.25">
      <c r="D15345" t="s">
        <v>100197</v>
      </c>
    </row>
    <row r="15346" spans="4:4" x14ac:dyDescent="0.25">
      <c r="D15346" t="s">
        <v>100198</v>
      </c>
    </row>
    <row r="15347" spans="4:4" x14ac:dyDescent="0.25">
      <c r="D15347" t="s">
        <v>100199</v>
      </c>
    </row>
    <row r="15348" spans="4:4" x14ac:dyDescent="0.25">
      <c r="D15348" t="s">
        <v>100200</v>
      </c>
    </row>
    <row r="15349" spans="4:4" x14ac:dyDescent="0.25">
      <c r="D15349" t="s">
        <v>100201</v>
      </c>
    </row>
    <row r="15350" spans="4:4" x14ac:dyDescent="0.25">
      <c r="D15350" t="s">
        <v>100202</v>
      </c>
    </row>
    <row r="15351" spans="4:4" x14ac:dyDescent="0.25">
      <c r="D15351" t="s">
        <v>100203</v>
      </c>
    </row>
    <row r="15352" spans="4:4" x14ac:dyDescent="0.25">
      <c r="D15352" t="s">
        <v>100204</v>
      </c>
    </row>
    <row r="15353" spans="4:4" x14ac:dyDescent="0.25">
      <c r="D15353" t="s">
        <v>100205</v>
      </c>
    </row>
    <row r="15354" spans="4:4" x14ac:dyDescent="0.25">
      <c r="D15354" t="s">
        <v>100206</v>
      </c>
    </row>
    <row r="15355" spans="4:4" x14ac:dyDescent="0.25">
      <c r="D15355" t="s">
        <v>12787</v>
      </c>
    </row>
    <row r="15356" spans="4:4" x14ac:dyDescent="0.25">
      <c r="D15356" t="s">
        <v>100207</v>
      </c>
    </row>
    <row r="15357" spans="4:4" x14ac:dyDescent="0.25">
      <c r="D15357" t="s">
        <v>100208</v>
      </c>
    </row>
    <row r="15358" spans="4:4" x14ac:dyDescent="0.25">
      <c r="D15358" t="s">
        <v>100209</v>
      </c>
    </row>
    <row r="15359" spans="4:4" x14ac:dyDescent="0.25">
      <c r="D15359" t="s">
        <v>100210</v>
      </c>
    </row>
    <row r="15360" spans="4:4" x14ac:dyDescent="0.25">
      <c r="D15360" t="s">
        <v>100211</v>
      </c>
    </row>
    <row r="15361" spans="4:4" x14ac:dyDescent="0.25">
      <c r="D15361" t="s">
        <v>100212</v>
      </c>
    </row>
    <row r="15362" spans="4:4" x14ac:dyDescent="0.25">
      <c r="D15362" t="s">
        <v>100213</v>
      </c>
    </row>
    <row r="15363" spans="4:4" x14ac:dyDescent="0.25">
      <c r="D15363" t="s">
        <v>100214</v>
      </c>
    </row>
    <row r="15364" spans="4:4" x14ac:dyDescent="0.25">
      <c r="D15364" t="s">
        <v>100215</v>
      </c>
    </row>
    <row r="15365" spans="4:4" x14ac:dyDescent="0.25">
      <c r="D15365" t="s">
        <v>100216</v>
      </c>
    </row>
    <row r="15366" spans="4:4" x14ac:dyDescent="0.25">
      <c r="D15366" t="s">
        <v>100217</v>
      </c>
    </row>
    <row r="15367" spans="4:4" x14ac:dyDescent="0.25">
      <c r="D15367" t="s">
        <v>100218</v>
      </c>
    </row>
    <row r="15368" spans="4:4" x14ac:dyDescent="0.25">
      <c r="D15368" t="s">
        <v>100219</v>
      </c>
    </row>
    <row r="15369" spans="4:4" x14ac:dyDescent="0.25">
      <c r="D15369" t="s">
        <v>100220</v>
      </c>
    </row>
    <row r="15370" spans="4:4" x14ac:dyDescent="0.25">
      <c r="D15370" t="s">
        <v>100221</v>
      </c>
    </row>
    <row r="15371" spans="4:4" x14ac:dyDescent="0.25">
      <c r="D15371" t="s">
        <v>100222</v>
      </c>
    </row>
    <row r="15372" spans="4:4" x14ac:dyDescent="0.25">
      <c r="D15372" t="s">
        <v>100223</v>
      </c>
    </row>
    <row r="15373" spans="4:4" x14ac:dyDescent="0.25">
      <c r="D15373" t="s">
        <v>100224</v>
      </c>
    </row>
    <row r="15374" spans="4:4" x14ac:dyDescent="0.25">
      <c r="D15374" t="s">
        <v>100225</v>
      </c>
    </row>
    <row r="15375" spans="4:4" x14ac:dyDescent="0.25">
      <c r="D15375" t="s">
        <v>100226</v>
      </c>
    </row>
    <row r="15376" spans="4:4" x14ac:dyDescent="0.25">
      <c r="D15376" t="s">
        <v>100227</v>
      </c>
    </row>
    <row r="15377" spans="4:4" x14ac:dyDescent="0.25">
      <c r="D15377" t="s">
        <v>100228</v>
      </c>
    </row>
    <row r="15378" spans="4:4" x14ac:dyDescent="0.25">
      <c r="D15378" t="s">
        <v>100229</v>
      </c>
    </row>
    <row r="15379" spans="4:4" x14ac:dyDescent="0.25">
      <c r="D15379" t="s">
        <v>100230</v>
      </c>
    </row>
    <row r="15380" spans="4:4" x14ac:dyDescent="0.25">
      <c r="D15380" t="s">
        <v>100231</v>
      </c>
    </row>
    <row r="15381" spans="4:4" x14ac:dyDescent="0.25">
      <c r="D15381" t="s">
        <v>100232</v>
      </c>
    </row>
    <row r="15382" spans="4:4" x14ac:dyDescent="0.25">
      <c r="D15382" t="s">
        <v>100233</v>
      </c>
    </row>
    <row r="15383" spans="4:4" x14ac:dyDescent="0.25">
      <c r="D15383" t="s">
        <v>100234</v>
      </c>
    </row>
    <row r="15384" spans="4:4" x14ac:dyDescent="0.25">
      <c r="D15384" t="s">
        <v>100235</v>
      </c>
    </row>
    <row r="15385" spans="4:4" x14ac:dyDescent="0.25">
      <c r="D15385" t="s">
        <v>100236</v>
      </c>
    </row>
    <row r="15386" spans="4:4" x14ac:dyDescent="0.25">
      <c r="D15386" t="s">
        <v>100237</v>
      </c>
    </row>
    <row r="15387" spans="4:4" x14ac:dyDescent="0.25">
      <c r="D15387" t="s">
        <v>100238</v>
      </c>
    </row>
    <row r="15388" spans="4:4" x14ac:dyDescent="0.25">
      <c r="D15388" t="s">
        <v>100239</v>
      </c>
    </row>
    <row r="15389" spans="4:4" x14ac:dyDescent="0.25">
      <c r="D15389" t="s">
        <v>100240</v>
      </c>
    </row>
    <row r="15390" spans="4:4" x14ac:dyDescent="0.25">
      <c r="D15390" t="s">
        <v>12827</v>
      </c>
    </row>
    <row r="15391" spans="4:4" x14ac:dyDescent="0.25">
      <c r="D15391" t="s">
        <v>100241</v>
      </c>
    </row>
    <row r="15392" spans="4:4" x14ac:dyDescent="0.25">
      <c r="D15392" t="s">
        <v>100242</v>
      </c>
    </row>
    <row r="15393" spans="4:4" x14ac:dyDescent="0.25">
      <c r="D15393" t="s">
        <v>100243</v>
      </c>
    </row>
    <row r="15394" spans="4:4" x14ac:dyDescent="0.25">
      <c r="D15394" t="s">
        <v>100244</v>
      </c>
    </row>
    <row r="15395" spans="4:4" x14ac:dyDescent="0.25">
      <c r="D15395" t="s">
        <v>100245</v>
      </c>
    </row>
    <row r="15396" spans="4:4" x14ac:dyDescent="0.25">
      <c r="D15396" t="s">
        <v>100246</v>
      </c>
    </row>
    <row r="15397" spans="4:4" x14ac:dyDescent="0.25">
      <c r="D15397" t="s">
        <v>100247</v>
      </c>
    </row>
    <row r="15398" spans="4:4" x14ac:dyDescent="0.25">
      <c r="D15398" t="s">
        <v>100248</v>
      </c>
    </row>
    <row r="15399" spans="4:4" x14ac:dyDescent="0.25">
      <c r="D15399" t="s">
        <v>100249</v>
      </c>
    </row>
    <row r="15400" spans="4:4" x14ac:dyDescent="0.25">
      <c r="D15400" t="s">
        <v>100250</v>
      </c>
    </row>
    <row r="15401" spans="4:4" x14ac:dyDescent="0.25">
      <c r="D15401" t="s">
        <v>27361</v>
      </c>
    </row>
    <row r="15402" spans="4:4" x14ac:dyDescent="0.25">
      <c r="D15402" t="s">
        <v>100251</v>
      </c>
    </row>
    <row r="15403" spans="4:4" x14ac:dyDescent="0.25">
      <c r="D15403" t="s">
        <v>100252</v>
      </c>
    </row>
    <row r="15404" spans="4:4" x14ac:dyDescent="0.25">
      <c r="D15404" t="s">
        <v>100253</v>
      </c>
    </row>
    <row r="15405" spans="4:4" x14ac:dyDescent="0.25">
      <c r="D15405" t="s">
        <v>100254</v>
      </c>
    </row>
    <row r="15406" spans="4:4" x14ac:dyDescent="0.25">
      <c r="D15406" t="s">
        <v>100255</v>
      </c>
    </row>
    <row r="15407" spans="4:4" x14ac:dyDescent="0.25">
      <c r="D15407" t="s">
        <v>100256</v>
      </c>
    </row>
    <row r="15408" spans="4:4" x14ac:dyDescent="0.25">
      <c r="D15408" t="s">
        <v>100257</v>
      </c>
    </row>
    <row r="15409" spans="4:4" x14ac:dyDescent="0.25">
      <c r="D15409" t="s">
        <v>100258</v>
      </c>
    </row>
    <row r="15410" spans="4:4" x14ac:dyDescent="0.25">
      <c r="D15410" t="s">
        <v>100259</v>
      </c>
    </row>
    <row r="15411" spans="4:4" x14ac:dyDescent="0.25">
      <c r="D15411" t="s">
        <v>100260</v>
      </c>
    </row>
    <row r="15412" spans="4:4" x14ac:dyDescent="0.25">
      <c r="D15412" t="s">
        <v>12848</v>
      </c>
    </row>
    <row r="15413" spans="4:4" x14ac:dyDescent="0.25">
      <c r="D15413" t="s">
        <v>100261</v>
      </c>
    </row>
    <row r="15414" spans="4:4" x14ac:dyDescent="0.25">
      <c r="D15414" t="s">
        <v>100262</v>
      </c>
    </row>
    <row r="15415" spans="4:4" x14ac:dyDescent="0.25">
      <c r="D15415" t="s">
        <v>100263</v>
      </c>
    </row>
    <row r="15416" spans="4:4" x14ac:dyDescent="0.25">
      <c r="D15416" t="s">
        <v>100264</v>
      </c>
    </row>
    <row r="15417" spans="4:4" x14ac:dyDescent="0.25">
      <c r="D15417" t="s">
        <v>100265</v>
      </c>
    </row>
    <row r="15418" spans="4:4" x14ac:dyDescent="0.25">
      <c r="D15418" t="s">
        <v>100266</v>
      </c>
    </row>
    <row r="15419" spans="4:4" x14ac:dyDescent="0.25">
      <c r="D15419" t="s">
        <v>100267</v>
      </c>
    </row>
    <row r="15420" spans="4:4" x14ac:dyDescent="0.25">
      <c r="D15420" t="s">
        <v>100268</v>
      </c>
    </row>
    <row r="15421" spans="4:4" x14ac:dyDescent="0.25">
      <c r="D15421" t="s">
        <v>100269</v>
      </c>
    </row>
    <row r="15422" spans="4:4" x14ac:dyDescent="0.25">
      <c r="D15422" t="s">
        <v>100270</v>
      </c>
    </row>
    <row r="15423" spans="4:4" x14ac:dyDescent="0.25">
      <c r="D15423" t="s">
        <v>100271</v>
      </c>
    </row>
    <row r="15424" spans="4:4" x14ac:dyDescent="0.25">
      <c r="D15424" t="s">
        <v>100272</v>
      </c>
    </row>
    <row r="15425" spans="4:4" x14ac:dyDescent="0.25">
      <c r="D15425" t="s">
        <v>100273</v>
      </c>
    </row>
    <row r="15426" spans="4:4" x14ac:dyDescent="0.25">
      <c r="D15426" t="s">
        <v>100274</v>
      </c>
    </row>
    <row r="15427" spans="4:4" x14ac:dyDescent="0.25">
      <c r="D15427" t="s">
        <v>100275</v>
      </c>
    </row>
    <row r="15428" spans="4:4" x14ac:dyDescent="0.25">
      <c r="D15428" t="s">
        <v>100276</v>
      </c>
    </row>
    <row r="15429" spans="4:4" x14ac:dyDescent="0.25">
      <c r="D15429" t="s">
        <v>100277</v>
      </c>
    </row>
    <row r="15430" spans="4:4" x14ac:dyDescent="0.25">
      <c r="D15430" t="s">
        <v>100278</v>
      </c>
    </row>
    <row r="15431" spans="4:4" x14ac:dyDescent="0.25">
      <c r="D15431" t="s">
        <v>100279</v>
      </c>
    </row>
    <row r="15432" spans="4:4" x14ac:dyDescent="0.25">
      <c r="D15432" t="s">
        <v>100280</v>
      </c>
    </row>
    <row r="15433" spans="4:4" x14ac:dyDescent="0.25">
      <c r="D15433" t="s">
        <v>100281</v>
      </c>
    </row>
    <row r="15434" spans="4:4" x14ac:dyDescent="0.25">
      <c r="D15434" t="s">
        <v>100282</v>
      </c>
    </row>
    <row r="15435" spans="4:4" x14ac:dyDescent="0.25">
      <c r="D15435" t="s">
        <v>100283</v>
      </c>
    </row>
    <row r="15436" spans="4:4" x14ac:dyDescent="0.25">
      <c r="D15436" t="s">
        <v>100284</v>
      </c>
    </row>
    <row r="15437" spans="4:4" x14ac:dyDescent="0.25">
      <c r="D15437" t="s">
        <v>100285</v>
      </c>
    </row>
    <row r="15438" spans="4:4" x14ac:dyDescent="0.25">
      <c r="D15438" t="s">
        <v>100286</v>
      </c>
    </row>
    <row r="15439" spans="4:4" x14ac:dyDescent="0.25">
      <c r="D15439" t="s">
        <v>100287</v>
      </c>
    </row>
    <row r="15440" spans="4:4" x14ac:dyDescent="0.25">
      <c r="D15440" t="s">
        <v>100288</v>
      </c>
    </row>
    <row r="15441" spans="4:4" x14ac:dyDescent="0.25">
      <c r="D15441" t="s">
        <v>100289</v>
      </c>
    </row>
    <row r="15442" spans="4:4" x14ac:dyDescent="0.25">
      <c r="D15442" t="s">
        <v>100290</v>
      </c>
    </row>
    <row r="15443" spans="4:4" x14ac:dyDescent="0.25">
      <c r="D15443" t="s">
        <v>100291</v>
      </c>
    </row>
    <row r="15444" spans="4:4" x14ac:dyDescent="0.25">
      <c r="D15444" t="s">
        <v>12882</v>
      </c>
    </row>
    <row r="15445" spans="4:4" x14ac:dyDescent="0.25">
      <c r="D15445" t="s">
        <v>11174</v>
      </c>
    </row>
    <row r="15446" spans="4:4" x14ac:dyDescent="0.25">
      <c r="D15446" t="s">
        <v>100292</v>
      </c>
    </row>
    <row r="15447" spans="4:4" x14ac:dyDescent="0.25">
      <c r="D15447" t="s">
        <v>100293</v>
      </c>
    </row>
    <row r="15448" spans="4:4" x14ac:dyDescent="0.25">
      <c r="D15448" t="s">
        <v>100294</v>
      </c>
    </row>
    <row r="15449" spans="4:4" x14ac:dyDescent="0.25">
      <c r="D15449" t="s">
        <v>100295</v>
      </c>
    </row>
    <row r="15450" spans="4:4" x14ac:dyDescent="0.25">
      <c r="D15450" t="s">
        <v>12896</v>
      </c>
    </row>
    <row r="15451" spans="4:4" x14ac:dyDescent="0.25">
      <c r="D15451" t="s">
        <v>100296</v>
      </c>
    </row>
    <row r="15452" spans="4:4" x14ac:dyDescent="0.25">
      <c r="D15452" t="s">
        <v>100297</v>
      </c>
    </row>
    <row r="15453" spans="4:4" x14ac:dyDescent="0.25">
      <c r="D15453" t="s">
        <v>100298</v>
      </c>
    </row>
    <row r="15454" spans="4:4" x14ac:dyDescent="0.25">
      <c r="D15454" t="s">
        <v>100299</v>
      </c>
    </row>
    <row r="15455" spans="4:4" x14ac:dyDescent="0.25">
      <c r="D15455" t="s">
        <v>100300</v>
      </c>
    </row>
    <row r="15456" spans="4:4" x14ac:dyDescent="0.25">
      <c r="D15456" t="s">
        <v>100301</v>
      </c>
    </row>
    <row r="15457" spans="4:4" x14ac:dyDescent="0.25">
      <c r="D15457" t="s">
        <v>100302</v>
      </c>
    </row>
    <row r="15458" spans="4:4" x14ac:dyDescent="0.25">
      <c r="D15458" t="s">
        <v>100303</v>
      </c>
    </row>
    <row r="15459" spans="4:4" x14ac:dyDescent="0.25">
      <c r="D15459" t="s">
        <v>100304</v>
      </c>
    </row>
    <row r="15460" spans="4:4" x14ac:dyDescent="0.25">
      <c r="D15460" t="s">
        <v>100305</v>
      </c>
    </row>
    <row r="15461" spans="4:4" x14ac:dyDescent="0.25">
      <c r="D15461" t="s">
        <v>100306</v>
      </c>
    </row>
    <row r="15462" spans="4:4" x14ac:dyDescent="0.25">
      <c r="D15462" t="s">
        <v>100307</v>
      </c>
    </row>
    <row r="15463" spans="4:4" x14ac:dyDescent="0.25">
      <c r="D15463" t="s">
        <v>100308</v>
      </c>
    </row>
    <row r="15464" spans="4:4" x14ac:dyDescent="0.25">
      <c r="D15464" t="s">
        <v>100309</v>
      </c>
    </row>
    <row r="15465" spans="4:4" x14ac:dyDescent="0.25">
      <c r="D15465" t="s">
        <v>100310</v>
      </c>
    </row>
    <row r="15466" spans="4:4" x14ac:dyDescent="0.25">
      <c r="D15466" t="s">
        <v>100311</v>
      </c>
    </row>
    <row r="15467" spans="4:4" x14ac:dyDescent="0.25">
      <c r="D15467" t="s">
        <v>100312</v>
      </c>
    </row>
    <row r="15468" spans="4:4" x14ac:dyDescent="0.25">
      <c r="D15468" t="s">
        <v>100313</v>
      </c>
    </row>
    <row r="15469" spans="4:4" x14ac:dyDescent="0.25">
      <c r="D15469" t="s">
        <v>100314</v>
      </c>
    </row>
    <row r="15470" spans="4:4" x14ac:dyDescent="0.25">
      <c r="D15470" t="s">
        <v>100315</v>
      </c>
    </row>
    <row r="15471" spans="4:4" x14ac:dyDescent="0.25">
      <c r="D15471" t="s">
        <v>100316</v>
      </c>
    </row>
    <row r="15472" spans="4:4" x14ac:dyDescent="0.25">
      <c r="D15472" t="s">
        <v>100317</v>
      </c>
    </row>
    <row r="15473" spans="4:4" x14ac:dyDescent="0.25">
      <c r="D15473" t="s">
        <v>100318</v>
      </c>
    </row>
    <row r="15474" spans="4:4" x14ac:dyDescent="0.25">
      <c r="D15474" t="s">
        <v>100319</v>
      </c>
    </row>
    <row r="15475" spans="4:4" x14ac:dyDescent="0.25">
      <c r="D15475" t="s">
        <v>100320</v>
      </c>
    </row>
    <row r="15476" spans="4:4" x14ac:dyDescent="0.25">
      <c r="D15476" t="s">
        <v>100321</v>
      </c>
    </row>
    <row r="15477" spans="4:4" x14ac:dyDescent="0.25">
      <c r="D15477" t="s">
        <v>100322</v>
      </c>
    </row>
    <row r="15478" spans="4:4" x14ac:dyDescent="0.25">
      <c r="D15478" t="s">
        <v>100323</v>
      </c>
    </row>
    <row r="15479" spans="4:4" x14ac:dyDescent="0.25">
      <c r="D15479" t="s">
        <v>100324</v>
      </c>
    </row>
    <row r="15480" spans="4:4" x14ac:dyDescent="0.25">
      <c r="D15480" t="s">
        <v>100325</v>
      </c>
    </row>
    <row r="15481" spans="4:4" x14ac:dyDescent="0.25">
      <c r="D15481" t="s">
        <v>100326</v>
      </c>
    </row>
    <row r="15482" spans="4:4" x14ac:dyDescent="0.25">
      <c r="D15482" t="s">
        <v>100327</v>
      </c>
    </row>
    <row r="15483" spans="4:4" x14ac:dyDescent="0.25">
      <c r="D15483" t="s">
        <v>100328</v>
      </c>
    </row>
    <row r="15484" spans="4:4" x14ac:dyDescent="0.25">
      <c r="D15484" t="s">
        <v>100329</v>
      </c>
    </row>
    <row r="15485" spans="4:4" x14ac:dyDescent="0.25">
      <c r="D15485" t="s">
        <v>100330</v>
      </c>
    </row>
    <row r="15486" spans="4:4" x14ac:dyDescent="0.25">
      <c r="D15486" t="s">
        <v>100331</v>
      </c>
    </row>
    <row r="15487" spans="4:4" x14ac:dyDescent="0.25">
      <c r="D15487" t="s">
        <v>100332</v>
      </c>
    </row>
    <row r="15488" spans="4:4" x14ac:dyDescent="0.25">
      <c r="D15488" t="s">
        <v>100333</v>
      </c>
    </row>
    <row r="15489" spans="4:4" x14ac:dyDescent="0.25">
      <c r="D15489" t="s">
        <v>100334</v>
      </c>
    </row>
    <row r="15490" spans="4:4" x14ac:dyDescent="0.25">
      <c r="D15490" t="s">
        <v>100335</v>
      </c>
    </row>
    <row r="15491" spans="4:4" x14ac:dyDescent="0.25">
      <c r="D15491" t="s">
        <v>100336</v>
      </c>
    </row>
    <row r="15492" spans="4:4" x14ac:dyDescent="0.25">
      <c r="D15492" t="s">
        <v>100337</v>
      </c>
    </row>
    <row r="15493" spans="4:4" x14ac:dyDescent="0.25">
      <c r="D15493" t="s">
        <v>100338</v>
      </c>
    </row>
    <row r="15494" spans="4:4" x14ac:dyDescent="0.25">
      <c r="D15494" t="s">
        <v>100339</v>
      </c>
    </row>
    <row r="15495" spans="4:4" x14ac:dyDescent="0.25">
      <c r="D15495" t="s">
        <v>100340</v>
      </c>
    </row>
    <row r="15496" spans="4:4" x14ac:dyDescent="0.25">
      <c r="D15496" t="s">
        <v>100341</v>
      </c>
    </row>
    <row r="15497" spans="4:4" x14ac:dyDescent="0.25">
      <c r="D15497" t="s">
        <v>100342</v>
      </c>
    </row>
    <row r="15498" spans="4:4" x14ac:dyDescent="0.25">
      <c r="D15498" t="s">
        <v>100343</v>
      </c>
    </row>
    <row r="15499" spans="4:4" x14ac:dyDescent="0.25">
      <c r="D15499" t="s">
        <v>100344</v>
      </c>
    </row>
    <row r="15500" spans="4:4" x14ac:dyDescent="0.25">
      <c r="D15500" t="s">
        <v>100345</v>
      </c>
    </row>
    <row r="15501" spans="4:4" x14ac:dyDescent="0.25">
      <c r="D15501" t="s">
        <v>100346</v>
      </c>
    </row>
    <row r="15502" spans="4:4" x14ac:dyDescent="0.25">
      <c r="D15502" t="s">
        <v>100347</v>
      </c>
    </row>
    <row r="15503" spans="4:4" x14ac:dyDescent="0.25">
      <c r="D15503" t="s">
        <v>100348</v>
      </c>
    </row>
    <row r="15504" spans="4:4" x14ac:dyDescent="0.25">
      <c r="D15504" t="s">
        <v>100349</v>
      </c>
    </row>
    <row r="15505" spans="4:4" x14ac:dyDescent="0.25">
      <c r="D15505" t="s">
        <v>100350</v>
      </c>
    </row>
    <row r="15506" spans="4:4" x14ac:dyDescent="0.25">
      <c r="D15506" t="s">
        <v>100351</v>
      </c>
    </row>
    <row r="15507" spans="4:4" x14ac:dyDescent="0.25">
      <c r="D15507" t="s">
        <v>100352</v>
      </c>
    </row>
    <row r="15508" spans="4:4" x14ac:dyDescent="0.25">
      <c r="D15508" t="s">
        <v>100353</v>
      </c>
    </row>
    <row r="15509" spans="4:4" x14ac:dyDescent="0.25">
      <c r="D15509" t="s">
        <v>100354</v>
      </c>
    </row>
    <row r="15510" spans="4:4" x14ac:dyDescent="0.25">
      <c r="D15510" t="s">
        <v>100355</v>
      </c>
    </row>
    <row r="15511" spans="4:4" x14ac:dyDescent="0.25">
      <c r="D15511" t="s">
        <v>100356</v>
      </c>
    </row>
    <row r="15512" spans="4:4" x14ac:dyDescent="0.25">
      <c r="D15512" t="s">
        <v>100357</v>
      </c>
    </row>
    <row r="15513" spans="4:4" x14ac:dyDescent="0.25">
      <c r="D15513" t="s">
        <v>100358</v>
      </c>
    </row>
    <row r="15514" spans="4:4" x14ac:dyDescent="0.25">
      <c r="D15514" t="s">
        <v>100359</v>
      </c>
    </row>
    <row r="15515" spans="4:4" x14ac:dyDescent="0.25">
      <c r="D15515" t="s">
        <v>100360</v>
      </c>
    </row>
    <row r="15516" spans="4:4" x14ac:dyDescent="0.25">
      <c r="D15516" t="s">
        <v>100361</v>
      </c>
    </row>
    <row r="15517" spans="4:4" x14ac:dyDescent="0.25">
      <c r="D15517" t="s">
        <v>100362</v>
      </c>
    </row>
    <row r="15518" spans="4:4" x14ac:dyDescent="0.25">
      <c r="D15518" t="s">
        <v>100363</v>
      </c>
    </row>
    <row r="15519" spans="4:4" x14ac:dyDescent="0.25">
      <c r="D15519" t="s">
        <v>100364</v>
      </c>
    </row>
    <row r="15520" spans="4:4" x14ac:dyDescent="0.25">
      <c r="D15520" t="s">
        <v>100365</v>
      </c>
    </row>
    <row r="15521" spans="4:4" x14ac:dyDescent="0.25">
      <c r="D15521" t="s">
        <v>100366</v>
      </c>
    </row>
    <row r="15522" spans="4:4" x14ac:dyDescent="0.25">
      <c r="D15522" t="s">
        <v>100367</v>
      </c>
    </row>
    <row r="15523" spans="4:4" x14ac:dyDescent="0.25">
      <c r="D15523" t="s">
        <v>100368</v>
      </c>
    </row>
    <row r="15524" spans="4:4" x14ac:dyDescent="0.25">
      <c r="D15524" t="s">
        <v>100369</v>
      </c>
    </row>
    <row r="15525" spans="4:4" x14ac:dyDescent="0.25">
      <c r="D15525" t="s">
        <v>100370</v>
      </c>
    </row>
    <row r="15526" spans="4:4" x14ac:dyDescent="0.25">
      <c r="D15526" t="s">
        <v>100371</v>
      </c>
    </row>
    <row r="15527" spans="4:4" x14ac:dyDescent="0.25">
      <c r="D15527" t="s">
        <v>100372</v>
      </c>
    </row>
    <row r="15528" spans="4:4" x14ac:dyDescent="0.25">
      <c r="D15528" t="s">
        <v>100373</v>
      </c>
    </row>
    <row r="15529" spans="4:4" x14ac:dyDescent="0.25">
      <c r="D15529" t="s">
        <v>100374</v>
      </c>
    </row>
    <row r="15530" spans="4:4" x14ac:dyDescent="0.25">
      <c r="D15530" t="s">
        <v>100375</v>
      </c>
    </row>
    <row r="15531" spans="4:4" x14ac:dyDescent="0.25">
      <c r="D15531" t="s">
        <v>64287</v>
      </c>
    </row>
    <row r="15532" spans="4:4" x14ac:dyDescent="0.25">
      <c r="D15532" t="s">
        <v>100376</v>
      </c>
    </row>
    <row r="15533" spans="4:4" x14ac:dyDescent="0.25">
      <c r="D15533" t="s">
        <v>100377</v>
      </c>
    </row>
    <row r="15534" spans="4:4" x14ac:dyDescent="0.25">
      <c r="D15534" t="s">
        <v>100378</v>
      </c>
    </row>
    <row r="15535" spans="4:4" x14ac:dyDescent="0.25">
      <c r="D15535" t="s">
        <v>100379</v>
      </c>
    </row>
    <row r="15536" spans="4:4" x14ac:dyDescent="0.25">
      <c r="D15536" t="s">
        <v>100380</v>
      </c>
    </row>
    <row r="15537" spans="4:4" x14ac:dyDescent="0.25">
      <c r="D15537" t="s">
        <v>100381</v>
      </c>
    </row>
    <row r="15538" spans="4:4" x14ac:dyDescent="0.25">
      <c r="D15538" t="s">
        <v>100382</v>
      </c>
    </row>
    <row r="15539" spans="4:4" x14ac:dyDescent="0.25">
      <c r="D15539" t="s">
        <v>100383</v>
      </c>
    </row>
    <row r="15540" spans="4:4" x14ac:dyDescent="0.25">
      <c r="D15540" t="s">
        <v>100384</v>
      </c>
    </row>
    <row r="15541" spans="4:4" x14ac:dyDescent="0.25">
      <c r="D15541" t="s">
        <v>100385</v>
      </c>
    </row>
    <row r="15542" spans="4:4" x14ac:dyDescent="0.25">
      <c r="D15542" t="s">
        <v>100386</v>
      </c>
    </row>
    <row r="15543" spans="4:4" x14ac:dyDescent="0.25">
      <c r="D15543" t="s">
        <v>100387</v>
      </c>
    </row>
    <row r="15544" spans="4:4" x14ac:dyDescent="0.25">
      <c r="D15544" t="s">
        <v>100388</v>
      </c>
    </row>
    <row r="15545" spans="4:4" x14ac:dyDescent="0.25">
      <c r="D15545" t="s">
        <v>100389</v>
      </c>
    </row>
    <row r="15546" spans="4:4" x14ac:dyDescent="0.25">
      <c r="D15546" t="s">
        <v>100390</v>
      </c>
    </row>
    <row r="15547" spans="4:4" x14ac:dyDescent="0.25">
      <c r="D15547" t="s">
        <v>100391</v>
      </c>
    </row>
    <row r="15548" spans="4:4" x14ac:dyDescent="0.25">
      <c r="D15548" t="s">
        <v>100392</v>
      </c>
    </row>
    <row r="15549" spans="4:4" x14ac:dyDescent="0.25">
      <c r="D15549" t="s">
        <v>100393</v>
      </c>
    </row>
    <row r="15550" spans="4:4" x14ac:dyDescent="0.25">
      <c r="D15550" t="s">
        <v>100394</v>
      </c>
    </row>
    <row r="15551" spans="4:4" x14ac:dyDescent="0.25">
      <c r="D15551" t="s">
        <v>100395</v>
      </c>
    </row>
    <row r="15552" spans="4:4" x14ac:dyDescent="0.25">
      <c r="D15552" t="s">
        <v>60733</v>
      </c>
    </row>
    <row r="15553" spans="4:4" x14ac:dyDescent="0.25">
      <c r="D15553" t="s">
        <v>100396</v>
      </c>
    </row>
    <row r="15554" spans="4:4" x14ac:dyDescent="0.25">
      <c r="D15554" t="s">
        <v>21840</v>
      </c>
    </row>
    <row r="15555" spans="4:4" x14ac:dyDescent="0.25">
      <c r="D15555" t="s">
        <v>100397</v>
      </c>
    </row>
    <row r="15556" spans="4:4" x14ac:dyDescent="0.25">
      <c r="D15556" t="s">
        <v>100398</v>
      </c>
    </row>
    <row r="15557" spans="4:4" x14ac:dyDescent="0.25">
      <c r="D15557" t="s">
        <v>100399</v>
      </c>
    </row>
    <row r="15558" spans="4:4" x14ac:dyDescent="0.25">
      <c r="D15558" t="s">
        <v>100400</v>
      </c>
    </row>
    <row r="15559" spans="4:4" x14ac:dyDescent="0.25">
      <c r="D15559" t="s">
        <v>100401</v>
      </c>
    </row>
    <row r="15560" spans="4:4" x14ac:dyDescent="0.25">
      <c r="D15560" t="s">
        <v>100402</v>
      </c>
    </row>
    <row r="15561" spans="4:4" x14ac:dyDescent="0.25">
      <c r="D15561" t="s">
        <v>27050</v>
      </c>
    </row>
    <row r="15562" spans="4:4" x14ac:dyDescent="0.25">
      <c r="D15562" t="s">
        <v>100403</v>
      </c>
    </row>
    <row r="15563" spans="4:4" x14ac:dyDescent="0.25">
      <c r="D15563" t="s">
        <v>100404</v>
      </c>
    </row>
    <row r="15564" spans="4:4" x14ac:dyDescent="0.25">
      <c r="D15564" t="s">
        <v>13050</v>
      </c>
    </row>
    <row r="15565" spans="4:4" x14ac:dyDescent="0.25">
      <c r="D15565" t="s">
        <v>100405</v>
      </c>
    </row>
    <row r="15566" spans="4:4" x14ac:dyDescent="0.25">
      <c r="D15566" t="s">
        <v>100406</v>
      </c>
    </row>
    <row r="15567" spans="4:4" x14ac:dyDescent="0.25">
      <c r="D15567" t="s">
        <v>100407</v>
      </c>
    </row>
    <row r="15568" spans="4:4" x14ac:dyDescent="0.25">
      <c r="D15568" t="s">
        <v>100408</v>
      </c>
    </row>
    <row r="15569" spans="4:4" x14ac:dyDescent="0.25">
      <c r="D15569" t="s">
        <v>100409</v>
      </c>
    </row>
    <row r="15570" spans="4:4" x14ac:dyDescent="0.25">
      <c r="D15570" t="s">
        <v>100410</v>
      </c>
    </row>
    <row r="15571" spans="4:4" x14ac:dyDescent="0.25">
      <c r="D15571" t="s">
        <v>100411</v>
      </c>
    </row>
    <row r="15572" spans="4:4" x14ac:dyDescent="0.25">
      <c r="D15572" t="s">
        <v>100412</v>
      </c>
    </row>
    <row r="15573" spans="4:4" x14ac:dyDescent="0.25">
      <c r="D15573" t="s">
        <v>100413</v>
      </c>
    </row>
    <row r="15574" spans="4:4" x14ac:dyDescent="0.25">
      <c r="D15574" t="s">
        <v>100414</v>
      </c>
    </row>
    <row r="15575" spans="4:4" x14ac:dyDescent="0.25">
      <c r="D15575" t="s">
        <v>100415</v>
      </c>
    </row>
    <row r="15576" spans="4:4" x14ac:dyDescent="0.25">
      <c r="D15576" t="s">
        <v>100416</v>
      </c>
    </row>
    <row r="15577" spans="4:4" x14ac:dyDescent="0.25">
      <c r="D15577" t="s">
        <v>100417</v>
      </c>
    </row>
    <row r="15578" spans="4:4" x14ac:dyDescent="0.25">
      <c r="D15578" t="s">
        <v>100418</v>
      </c>
    </row>
    <row r="15579" spans="4:4" x14ac:dyDescent="0.25">
      <c r="D15579" t="s">
        <v>100419</v>
      </c>
    </row>
    <row r="15580" spans="4:4" x14ac:dyDescent="0.25">
      <c r="D15580" t="s">
        <v>100420</v>
      </c>
    </row>
    <row r="15581" spans="4:4" x14ac:dyDescent="0.25">
      <c r="D15581" t="s">
        <v>100421</v>
      </c>
    </row>
    <row r="15582" spans="4:4" x14ac:dyDescent="0.25">
      <c r="D15582" t="s">
        <v>100422</v>
      </c>
    </row>
    <row r="15583" spans="4:4" x14ac:dyDescent="0.25">
      <c r="D15583" t="s">
        <v>100423</v>
      </c>
    </row>
    <row r="15584" spans="4:4" x14ac:dyDescent="0.25">
      <c r="D15584" t="s">
        <v>100424</v>
      </c>
    </row>
    <row r="15585" spans="4:4" x14ac:dyDescent="0.25">
      <c r="D15585" t="s">
        <v>100425</v>
      </c>
    </row>
    <row r="15586" spans="4:4" x14ac:dyDescent="0.25">
      <c r="D15586" t="s">
        <v>100426</v>
      </c>
    </row>
    <row r="15587" spans="4:4" x14ac:dyDescent="0.25">
      <c r="D15587" t="s">
        <v>100427</v>
      </c>
    </row>
    <row r="15588" spans="4:4" x14ac:dyDescent="0.25">
      <c r="D15588" t="s">
        <v>100428</v>
      </c>
    </row>
    <row r="15589" spans="4:4" x14ac:dyDescent="0.25">
      <c r="D15589" t="s">
        <v>100429</v>
      </c>
    </row>
    <row r="15590" spans="4:4" x14ac:dyDescent="0.25">
      <c r="D15590" t="s">
        <v>100430</v>
      </c>
    </row>
    <row r="15591" spans="4:4" x14ac:dyDescent="0.25">
      <c r="D15591" t="s">
        <v>100431</v>
      </c>
    </row>
    <row r="15592" spans="4:4" x14ac:dyDescent="0.25">
      <c r="D15592" t="s">
        <v>100432</v>
      </c>
    </row>
    <row r="15593" spans="4:4" x14ac:dyDescent="0.25">
      <c r="D15593" t="s">
        <v>100433</v>
      </c>
    </row>
    <row r="15594" spans="4:4" x14ac:dyDescent="0.25">
      <c r="D15594" t="s">
        <v>100434</v>
      </c>
    </row>
    <row r="15595" spans="4:4" x14ac:dyDescent="0.25">
      <c r="D15595" t="s">
        <v>100435</v>
      </c>
    </row>
    <row r="15596" spans="4:4" x14ac:dyDescent="0.25">
      <c r="D15596" t="s">
        <v>100436</v>
      </c>
    </row>
    <row r="15597" spans="4:4" x14ac:dyDescent="0.25">
      <c r="D15597" t="s">
        <v>100437</v>
      </c>
    </row>
    <row r="15598" spans="4:4" x14ac:dyDescent="0.25">
      <c r="D15598" t="s">
        <v>100438</v>
      </c>
    </row>
    <row r="15599" spans="4:4" x14ac:dyDescent="0.25">
      <c r="D15599" t="s">
        <v>100439</v>
      </c>
    </row>
    <row r="15600" spans="4:4" x14ac:dyDescent="0.25">
      <c r="D15600" t="s">
        <v>100440</v>
      </c>
    </row>
    <row r="15601" spans="4:4" x14ac:dyDescent="0.25">
      <c r="D15601" t="s">
        <v>100441</v>
      </c>
    </row>
    <row r="15602" spans="4:4" x14ac:dyDescent="0.25">
      <c r="D15602" t="s">
        <v>100442</v>
      </c>
    </row>
    <row r="15603" spans="4:4" x14ac:dyDescent="0.25">
      <c r="D15603" t="s">
        <v>100443</v>
      </c>
    </row>
    <row r="15604" spans="4:4" x14ac:dyDescent="0.25">
      <c r="D15604" t="s">
        <v>100444</v>
      </c>
    </row>
    <row r="15605" spans="4:4" x14ac:dyDescent="0.25">
      <c r="D15605" t="s">
        <v>100445</v>
      </c>
    </row>
    <row r="15606" spans="4:4" x14ac:dyDescent="0.25">
      <c r="D15606" t="s">
        <v>100446</v>
      </c>
    </row>
    <row r="15607" spans="4:4" x14ac:dyDescent="0.25">
      <c r="D15607" t="s">
        <v>100447</v>
      </c>
    </row>
    <row r="15608" spans="4:4" x14ac:dyDescent="0.25">
      <c r="D15608" t="s">
        <v>100448</v>
      </c>
    </row>
    <row r="15609" spans="4:4" x14ac:dyDescent="0.25">
      <c r="D15609" t="s">
        <v>100449</v>
      </c>
    </row>
    <row r="15610" spans="4:4" x14ac:dyDescent="0.25">
      <c r="D15610" t="s">
        <v>100450</v>
      </c>
    </row>
    <row r="15611" spans="4:4" x14ac:dyDescent="0.25">
      <c r="D15611" t="s">
        <v>100451</v>
      </c>
    </row>
    <row r="15612" spans="4:4" x14ac:dyDescent="0.25">
      <c r="D15612" t="s">
        <v>100452</v>
      </c>
    </row>
    <row r="15613" spans="4:4" x14ac:dyDescent="0.25">
      <c r="D15613" t="s">
        <v>100453</v>
      </c>
    </row>
    <row r="15614" spans="4:4" x14ac:dyDescent="0.25">
      <c r="D15614" t="s">
        <v>100454</v>
      </c>
    </row>
    <row r="15615" spans="4:4" x14ac:dyDescent="0.25">
      <c r="D15615" t="s">
        <v>100455</v>
      </c>
    </row>
    <row r="15616" spans="4:4" x14ac:dyDescent="0.25">
      <c r="D15616" t="s">
        <v>100456</v>
      </c>
    </row>
    <row r="15617" spans="4:4" x14ac:dyDescent="0.25">
      <c r="D15617" t="s">
        <v>100457</v>
      </c>
    </row>
    <row r="15618" spans="4:4" x14ac:dyDescent="0.25">
      <c r="D15618" t="s">
        <v>100458</v>
      </c>
    </row>
    <row r="15619" spans="4:4" x14ac:dyDescent="0.25">
      <c r="D15619" t="s">
        <v>100459</v>
      </c>
    </row>
    <row r="15620" spans="4:4" x14ac:dyDescent="0.25">
      <c r="D15620" t="s">
        <v>100460</v>
      </c>
    </row>
    <row r="15621" spans="4:4" x14ac:dyDescent="0.25">
      <c r="D15621" t="s">
        <v>100461</v>
      </c>
    </row>
    <row r="15622" spans="4:4" x14ac:dyDescent="0.25">
      <c r="D15622" t="s">
        <v>100462</v>
      </c>
    </row>
    <row r="15623" spans="4:4" x14ac:dyDescent="0.25">
      <c r="D15623" t="s">
        <v>100463</v>
      </c>
    </row>
    <row r="15624" spans="4:4" x14ac:dyDescent="0.25">
      <c r="D15624" t="s">
        <v>100464</v>
      </c>
    </row>
    <row r="15625" spans="4:4" x14ac:dyDescent="0.25">
      <c r="D15625" t="s">
        <v>100465</v>
      </c>
    </row>
    <row r="15626" spans="4:4" x14ac:dyDescent="0.25">
      <c r="D15626" t="s">
        <v>100466</v>
      </c>
    </row>
    <row r="15627" spans="4:4" x14ac:dyDescent="0.25">
      <c r="D15627" t="s">
        <v>100467</v>
      </c>
    </row>
    <row r="15628" spans="4:4" x14ac:dyDescent="0.25">
      <c r="D15628" t="s">
        <v>100468</v>
      </c>
    </row>
    <row r="15629" spans="4:4" x14ac:dyDescent="0.25">
      <c r="D15629" t="s">
        <v>100469</v>
      </c>
    </row>
    <row r="15630" spans="4:4" x14ac:dyDescent="0.25">
      <c r="D15630" t="s">
        <v>100470</v>
      </c>
    </row>
    <row r="15631" spans="4:4" x14ac:dyDescent="0.25">
      <c r="D15631" t="s">
        <v>100471</v>
      </c>
    </row>
    <row r="15632" spans="4:4" x14ac:dyDescent="0.25">
      <c r="D15632" t="s">
        <v>100472</v>
      </c>
    </row>
    <row r="15633" spans="4:4" x14ac:dyDescent="0.25">
      <c r="D15633" t="s">
        <v>100473</v>
      </c>
    </row>
    <row r="15634" spans="4:4" x14ac:dyDescent="0.25">
      <c r="D15634" t="s">
        <v>100474</v>
      </c>
    </row>
    <row r="15635" spans="4:4" x14ac:dyDescent="0.25">
      <c r="D15635" t="s">
        <v>100475</v>
      </c>
    </row>
    <row r="15636" spans="4:4" x14ac:dyDescent="0.25">
      <c r="D15636" t="s">
        <v>100476</v>
      </c>
    </row>
    <row r="15637" spans="4:4" x14ac:dyDescent="0.25">
      <c r="D15637" t="s">
        <v>100477</v>
      </c>
    </row>
    <row r="15638" spans="4:4" x14ac:dyDescent="0.25">
      <c r="D15638" t="s">
        <v>100478</v>
      </c>
    </row>
    <row r="15639" spans="4:4" x14ac:dyDescent="0.25">
      <c r="D15639" t="s">
        <v>100479</v>
      </c>
    </row>
    <row r="15640" spans="4:4" x14ac:dyDescent="0.25">
      <c r="D15640" t="s">
        <v>100480</v>
      </c>
    </row>
    <row r="15641" spans="4:4" x14ac:dyDescent="0.25">
      <c r="D15641" t="s">
        <v>100481</v>
      </c>
    </row>
    <row r="15642" spans="4:4" x14ac:dyDescent="0.25">
      <c r="D15642" t="s">
        <v>100482</v>
      </c>
    </row>
    <row r="15643" spans="4:4" x14ac:dyDescent="0.25">
      <c r="D15643" t="s">
        <v>100483</v>
      </c>
    </row>
    <row r="15644" spans="4:4" x14ac:dyDescent="0.25">
      <c r="D15644" t="s">
        <v>100484</v>
      </c>
    </row>
    <row r="15645" spans="4:4" x14ac:dyDescent="0.25">
      <c r="D15645" t="s">
        <v>100485</v>
      </c>
    </row>
    <row r="15646" spans="4:4" x14ac:dyDescent="0.25">
      <c r="D15646" t="s">
        <v>100486</v>
      </c>
    </row>
    <row r="15647" spans="4:4" x14ac:dyDescent="0.25">
      <c r="D15647" t="s">
        <v>100487</v>
      </c>
    </row>
    <row r="15648" spans="4:4" x14ac:dyDescent="0.25">
      <c r="D15648" t="s">
        <v>100488</v>
      </c>
    </row>
    <row r="15649" spans="4:4" x14ac:dyDescent="0.25">
      <c r="D15649" t="s">
        <v>100489</v>
      </c>
    </row>
    <row r="15650" spans="4:4" x14ac:dyDescent="0.25">
      <c r="D15650" t="s">
        <v>100490</v>
      </c>
    </row>
    <row r="15651" spans="4:4" x14ac:dyDescent="0.25">
      <c r="D15651" t="s">
        <v>100491</v>
      </c>
    </row>
    <row r="15652" spans="4:4" x14ac:dyDescent="0.25">
      <c r="D15652" t="s">
        <v>100492</v>
      </c>
    </row>
    <row r="15653" spans="4:4" x14ac:dyDescent="0.25">
      <c r="D15653" t="s">
        <v>100493</v>
      </c>
    </row>
    <row r="15654" spans="4:4" x14ac:dyDescent="0.25">
      <c r="D15654" t="s">
        <v>100494</v>
      </c>
    </row>
    <row r="15655" spans="4:4" x14ac:dyDescent="0.25">
      <c r="D15655" t="s">
        <v>100495</v>
      </c>
    </row>
    <row r="15656" spans="4:4" x14ac:dyDescent="0.25">
      <c r="D15656" t="s">
        <v>100496</v>
      </c>
    </row>
    <row r="15657" spans="4:4" x14ac:dyDescent="0.25">
      <c r="D15657" t="s">
        <v>100497</v>
      </c>
    </row>
    <row r="15658" spans="4:4" x14ac:dyDescent="0.25">
      <c r="D15658" t="s">
        <v>100498</v>
      </c>
    </row>
    <row r="15659" spans="4:4" x14ac:dyDescent="0.25">
      <c r="D15659" t="s">
        <v>100499</v>
      </c>
    </row>
    <row r="15660" spans="4:4" x14ac:dyDescent="0.25">
      <c r="D15660" t="s">
        <v>100500</v>
      </c>
    </row>
    <row r="15661" spans="4:4" x14ac:dyDescent="0.25">
      <c r="D15661" t="s">
        <v>100501</v>
      </c>
    </row>
    <row r="15662" spans="4:4" x14ac:dyDescent="0.25">
      <c r="D15662" t="s">
        <v>100502</v>
      </c>
    </row>
    <row r="15663" spans="4:4" x14ac:dyDescent="0.25">
      <c r="D15663" t="s">
        <v>100503</v>
      </c>
    </row>
    <row r="15664" spans="4:4" x14ac:dyDescent="0.25">
      <c r="D15664" t="s">
        <v>100504</v>
      </c>
    </row>
    <row r="15665" spans="4:4" x14ac:dyDescent="0.25">
      <c r="D15665" t="s">
        <v>100505</v>
      </c>
    </row>
    <row r="15666" spans="4:4" x14ac:dyDescent="0.25">
      <c r="D15666" t="s">
        <v>100506</v>
      </c>
    </row>
    <row r="15667" spans="4:4" x14ac:dyDescent="0.25">
      <c r="D15667" t="s">
        <v>100507</v>
      </c>
    </row>
    <row r="15668" spans="4:4" x14ac:dyDescent="0.25">
      <c r="D15668" t="s">
        <v>100508</v>
      </c>
    </row>
    <row r="15669" spans="4:4" x14ac:dyDescent="0.25">
      <c r="D15669" t="s">
        <v>100509</v>
      </c>
    </row>
    <row r="15670" spans="4:4" x14ac:dyDescent="0.25">
      <c r="D15670" t="s">
        <v>100510</v>
      </c>
    </row>
    <row r="15671" spans="4:4" x14ac:dyDescent="0.25">
      <c r="D15671" t="s">
        <v>100511</v>
      </c>
    </row>
    <row r="15672" spans="4:4" x14ac:dyDescent="0.25">
      <c r="D15672" t="s">
        <v>100512</v>
      </c>
    </row>
    <row r="15673" spans="4:4" x14ac:dyDescent="0.25">
      <c r="D15673" t="s">
        <v>100513</v>
      </c>
    </row>
    <row r="15674" spans="4:4" x14ac:dyDescent="0.25">
      <c r="D15674" t="s">
        <v>100514</v>
      </c>
    </row>
    <row r="15675" spans="4:4" x14ac:dyDescent="0.25">
      <c r="D15675" t="s">
        <v>100515</v>
      </c>
    </row>
    <row r="15676" spans="4:4" x14ac:dyDescent="0.25">
      <c r="D15676" t="s">
        <v>100516</v>
      </c>
    </row>
    <row r="15677" spans="4:4" x14ac:dyDescent="0.25">
      <c r="D15677" t="s">
        <v>100517</v>
      </c>
    </row>
    <row r="15678" spans="4:4" x14ac:dyDescent="0.25">
      <c r="D15678" t="s">
        <v>100518</v>
      </c>
    </row>
    <row r="15679" spans="4:4" x14ac:dyDescent="0.25">
      <c r="D15679" t="s">
        <v>100519</v>
      </c>
    </row>
    <row r="15680" spans="4:4" x14ac:dyDescent="0.25">
      <c r="D15680" t="s">
        <v>100520</v>
      </c>
    </row>
    <row r="15681" spans="4:4" x14ac:dyDescent="0.25">
      <c r="D15681" t="s">
        <v>100521</v>
      </c>
    </row>
    <row r="15682" spans="4:4" x14ac:dyDescent="0.25">
      <c r="D15682" t="s">
        <v>100522</v>
      </c>
    </row>
    <row r="15683" spans="4:4" x14ac:dyDescent="0.25">
      <c r="D15683" t="s">
        <v>100523</v>
      </c>
    </row>
    <row r="15684" spans="4:4" x14ac:dyDescent="0.25">
      <c r="D15684" t="s">
        <v>100524</v>
      </c>
    </row>
    <row r="15685" spans="4:4" x14ac:dyDescent="0.25">
      <c r="D15685" t="s">
        <v>100525</v>
      </c>
    </row>
    <row r="15686" spans="4:4" x14ac:dyDescent="0.25">
      <c r="D15686" t="s">
        <v>100526</v>
      </c>
    </row>
    <row r="15687" spans="4:4" x14ac:dyDescent="0.25">
      <c r="D15687" t="s">
        <v>100527</v>
      </c>
    </row>
    <row r="15688" spans="4:4" x14ac:dyDescent="0.25">
      <c r="D15688" t="s">
        <v>100528</v>
      </c>
    </row>
    <row r="15689" spans="4:4" x14ac:dyDescent="0.25">
      <c r="D15689" t="s">
        <v>100529</v>
      </c>
    </row>
    <row r="15690" spans="4:4" x14ac:dyDescent="0.25">
      <c r="D15690" t="s">
        <v>100530</v>
      </c>
    </row>
    <row r="15691" spans="4:4" x14ac:dyDescent="0.25">
      <c r="D15691" t="s">
        <v>100531</v>
      </c>
    </row>
    <row r="15692" spans="4:4" x14ac:dyDescent="0.25">
      <c r="D15692" t="s">
        <v>100532</v>
      </c>
    </row>
    <row r="15693" spans="4:4" x14ac:dyDescent="0.25">
      <c r="D15693" t="s">
        <v>100533</v>
      </c>
    </row>
    <row r="15694" spans="4:4" x14ac:dyDescent="0.25">
      <c r="D15694" t="s">
        <v>100534</v>
      </c>
    </row>
    <row r="15695" spans="4:4" x14ac:dyDescent="0.25">
      <c r="D15695" t="s">
        <v>100535</v>
      </c>
    </row>
    <row r="15696" spans="4:4" x14ac:dyDescent="0.25">
      <c r="D15696" t="s">
        <v>100536</v>
      </c>
    </row>
    <row r="15697" spans="4:4" x14ac:dyDescent="0.25">
      <c r="D15697" t="s">
        <v>100537</v>
      </c>
    </row>
    <row r="15698" spans="4:4" x14ac:dyDescent="0.25">
      <c r="D15698" t="s">
        <v>100538</v>
      </c>
    </row>
    <row r="15699" spans="4:4" x14ac:dyDescent="0.25">
      <c r="D15699" t="s">
        <v>100539</v>
      </c>
    </row>
    <row r="15700" spans="4:4" x14ac:dyDescent="0.25">
      <c r="D15700" t="s">
        <v>100540</v>
      </c>
    </row>
    <row r="15701" spans="4:4" x14ac:dyDescent="0.25">
      <c r="D15701" t="s">
        <v>100541</v>
      </c>
    </row>
    <row r="15702" spans="4:4" x14ac:dyDescent="0.25">
      <c r="D15702" t="s">
        <v>100542</v>
      </c>
    </row>
    <row r="15703" spans="4:4" x14ac:dyDescent="0.25">
      <c r="D15703" t="s">
        <v>100543</v>
      </c>
    </row>
    <row r="15704" spans="4:4" x14ac:dyDescent="0.25">
      <c r="D15704" t="s">
        <v>100544</v>
      </c>
    </row>
    <row r="15705" spans="4:4" x14ac:dyDescent="0.25">
      <c r="D15705" t="s">
        <v>100545</v>
      </c>
    </row>
    <row r="15706" spans="4:4" x14ac:dyDescent="0.25">
      <c r="D15706" t="s">
        <v>100546</v>
      </c>
    </row>
    <row r="15707" spans="4:4" x14ac:dyDescent="0.25">
      <c r="D15707" t="s">
        <v>100547</v>
      </c>
    </row>
    <row r="15708" spans="4:4" x14ac:dyDescent="0.25">
      <c r="D15708" t="s">
        <v>100548</v>
      </c>
    </row>
    <row r="15709" spans="4:4" x14ac:dyDescent="0.25">
      <c r="D15709" t="s">
        <v>100549</v>
      </c>
    </row>
    <row r="15710" spans="4:4" x14ac:dyDescent="0.25">
      <c r="D15710" t="s">
        <v>100550</v>
      </c>
    </row>
    <row r="15711" spans="4:4" x14ac:dyDescent="0.25">
      <c r="D15711" t="s">
        <v>100551</v>
      </c>
    </row>
    <row r="15712" spans="4:4" x14ac:dyDescent="0.25">
      <c r="D15712" t="s">
        <v>100552</v>
      </c>
    </row>
    <row r="15713" spans="4:4" x14ac:dyDescent="0.25">
      <c r="D15713" t="s">
        <v>100553</v>
      </c>
    </row>
    <row r="15714" spans="4:4" x14ac:dyDescent="0.25">
      <c r="D15714" t="s">
        <v>100554</v>
      </c>
    </row>
    <row r="15715" spans="4:4" x14ac:dyDescent="0.25">
      <c r="D15715" t="s">
        <v>100555</v>
      </c>
    </row>
    <row r="15716" spans="4:4" x14ac:dyDescent="0.25">
      <c r="D15716" t="s">
        <v>100556</v>
      </c>
    </row>
    <row r="15717" spans="4:4" x14ac:dyDescent="0.25">
      <c r="D15717" t="s">
        <v>49612</v>
      </c>
    </row>
    <row r="15718" spans="4:4" x14ac:dyDescent="0.25">
      <c r="D15718" t="s">
        <v>100557</v>
      </c>
    </row>
    <row r="15719" spans="4:4" x14ac:dyDescent="0.25">
      <c r="D15719" t="s">
        <v>100558</v>
      </c>
    </row>
    <row r="15720" spans="4:4" x14ac:dyDescent="0.25">
      <c r="D15720" t="s">
        <v>100559</v>
      </c>
    </row>
    <row r="15721" spans="4:4" x14ac:dyDescent="0.25">
      <c r="D15721" t="s">
        <v>100560</v>
      </c>
    </row>
    <row r="15722" spans="4:4" x14ac:dyDescent="0.25">
      <c r="D15722" t="s">
        <v>100561</v>
      </c>
    </row>
    <row r="15723" spans="4:4" x14ac:dyDescent="0.25">
      <c r="D15723" t="s">
        <v>100562</v>
      </c>
    </row>
    <row r="15724" spans="4:4" x14ac:dyDescent="0.25">
      <c r="D15724" t="s">
        <v>100563</v>
      </c>
    </row>
    <row r="15725" spans="4:4" x14ac:dyDescent="0.25">
      <c r="D15725" t="s">
        <v>100564</v>
      </c>
    </row>
    <row r="15726" spans="4:4" x14ac:dyDescent="0.25">
      <c r="D15726" t="s">
        <v>100565</v>
      </c>
    </row>
    <row r="15727" spans="4:4" x14ac:dyDescent="0.25">
      <c r="D15727" t="s">
        <v>100566</v>
      </c>
    </row>
    <row r="15728" spans="4:4" x14ac:dyDescent="0.25">
      <c r="D15728" t="s">
        <v>100567</v>
      </c>
    </row>
    <row r="15729" spans="4:4" x14ac:dyDescent="0.25">
      <c r="D15729" t="s">
        <v>100568</v>
      </c>
    </row>
    <row r="15730" spans="4:4" x14ac:dyDescent="0.25">
      <c r="D15730" t="s">
        <v>100569</v>
      </c>
    </row>
    <row r="15731" spans="4:4" x14ac:dyDescent="0.25">
      <c r="D15731" t="s">
        <v>100570</v>
      </c>
    </row>
    <row r="15732" spans="4:4" x14ac:dyDescent="0.25">
      <c r="D15732" t="s">
        <v>100571</v>
      </c>
    </row>
    <row r="15733" spans="4:4" x14ac:dyDescent="0.25">
      <c r="D15733" t="s">
        <v>100572</v>
      </c>
    </row>
    <row r="15734" spans="4:4" x14ac:dyDescent="0.25">
      <c r="D15734" t="s">
        <v>100573</v>
      </c>
    </row>
    <row r="15735" spans="4:4" x14ac:dyDescent="0.25">
      <c r="D15735" t="s">
        <v>100574</v>
      </c>
    </row>
    <row r="15736" spans="4:4" x14ac:dyDescent="0.25">
      <c r="D15736" t="s">
        <v>100575</v>
      </c>
    </row>
    <row r="15737" spans="4:4" x14ac:dyDescent="0.25">
      <c r="D15737" t="s">
        <v>100576</v>
      </c>
    </row>
    <row r="15738" spans="4:4" x14ac:dyDescent="0.25">
      <c r="D15738" t="s">
        <v>100577</v>
      </c>
    </row>
    <row r="15739" spans="4:4" x14ac:dyDescent="0.25">
      <c r="D15739" t="s">
        <v>100578</v>
      </c>
    </row>
    <row r="15740" spans="4:4" x14ac:dyDescent="0.25">
      <c r="D15740" t="s">
        <v>100579</v>
      </c>
    </row>
    <row r="15741" spans="4:4" x14ac:dyDescent="0.25">
      <c r="D15741" t="s">
        <v>100580</v>
      </c>
    </row>
    <row r="15742" spans="4:4" x14ac:dyDescent="0.25">
      <c r="D15742" t="s">
        <v>100581</v>
      </c>
    </row>
    <row r="15743" spans="4:4" x14ac:dyDescent="0.25">
      <c r="D15743" t="s">
        <v>100582</v>
      </c>
    </row>
    <row r="15744" spans="4:4" x14ac:dyDescent="0.25">
      <c r="D15744" t="s">
        <v>100583</v>
      </c>
    </row>
    <row r="15745" spans="4:4" x14ac:dyDescent="0.25">
      <c r="D15745" t="s">
        <v>100584</v>
      </c>
    </row>
    <row r="15746" spans="4:4" x14ac:dyDescent="0.25">
      <c r="D15746" t="s">
        <v>100585</v>
      </c>
    </row>
    <row r="15747" spans="4:4" x14ac:dyDescent="0.25">
      <c r="D15747" t="s">
        <v>100586</v>
      </c>
    </row>
    <row r="15748" spans="4:4" x14ac:dyDescent="0.25">
      <c r="D15748" t="s">
        <v>100587</v>
      </c>
    </row>
    <row r="15749" spans="4:4" x14ac:dyDescent="0.25">
      <c r="D15749" t="s">
        <v>100588</v>
      </c>
    </row>
    <row r="15750" spans="4:4" x14ac:dyDescent="0.25">
      <c r="D15750" t="s">
        <v>100589</v>
      </c>
    </row>
    <row r="15751" spans="4:4" x14ac:dyDescent="0.25">
      <c r="D15751" t="s">
        <v>100590</v>
      </c>
    </row>
    <row r="15752" spans="4:4" x14ac:dyDescent="0.25">
      <c r="D15752" t="s">
        <v>100591</v>
      </c>
    </row>
    <row r="15753" spans="4:4" x14ac:dyDescent="0.25">
      <c r="D15753" t="s">
        <v>100592</v>
      </c>
    </row>
    <row r="15754" spans="4:4" x14ac:dyDescent="0.25">
      <c r="D15754" t="s">
        <v>13277</v>
      </c>
    </row>
    <row r="15755" spans="4:4" x14ac:dyDescent="0.25">
      <c r="D15755" t="s">
        <v>100593</v>
      </c>
    </row>
    <row r="15756" spans="4:4" x14ac:dyDescent="0.25">
      <c r="D15756" t="s">
        <v>100594</v>
      </c>
    </row>
    <row r="15757" spans="4:4" x14ac:dyDescent="0.25">
      <c r="D15757" t="s">
        <v>100595</v>
      </c>
    </row>
    <row r="15758" spans="4:4" x14ac:dyDescent="0.25">
      <c r="D15758" t="s">
        <v>100596</v>
      </c>
    </row>
    <row r="15759" spans="4:4" x14ac:dyDescent="0.25">
      <c r="D15759" t="s">
        <v>13291</v>
      </c>
    </row>
    <row r="15760" spans="4:4" x14ac:dyDescent="0.25">
      <c r="D15760" t="s">
        <v>100597</v>
      </c>
    </row>
    <row r="15761" spans="4:4" x14ac:dyDescent="0.25">
      <c r="D15761" t="s">
        <v>100598</v>
      </c>
    </row>
    <row r="15762" spans="4:4" x14ac:dyDescent="0.25">
      <c r="D15762" t="s">
        <v>100599</v>
      </c>
    </row>
    <row r="15763" spans="4:4" x14ac:dyDescent="0.25">
      <c r="D15763" t="s">
        <v>100600</v>
      </c>
    </row>
    <row r="15764" spans="4:4" x14ac:dyDescent="0.25">
      <c r="D15764" t="s">
        <v>100601</v>
      </c>
    </row>
    <row r="15765" spans="4:4" x14ac:dyDescent="0.25">
      <c r="D15765" t="s">
        <v>100602</v>
      </c>
    </row>
    <row r="15766" spans="4:4" x14ac:dyDescent="0.25">
      <c r="D15766" t="s">
        <v>100603</v>
      </c>
    </row>
    <row r="15767" spans="4:4" x14ac:dyDescent="0.25">
      <c r="D15767" t="s">
        <v>100604</v>
      </c>
    </row>
    <row r="15768" spans="4:4" x14ac:dyDescent="0.25">
      <c r="D15768" t="s">
        <v>100605</v>
      </c>
    </row>
    <row r="15769" spans="4:4" x14ac:dyDescent="0.25">
      <c r="D15769" t="s">
        <v>100606</v>
      </c>
    </row>
    <row r="15770" spans="4:4" x14ac:dyDescent="0.25">
      <c r="D15770" t="s">
        <v>100607</v>
      </c>
    </row>
    <row r="15771" spans="4:4" x14ac:dyDescent="0.25">
      <c r="D15771" t="s">
        <v>100608</v>
      </c>
    </row>
    <row r="15772" spans="4:4" x14ac:dyDescent="0.25">
      <c r="D15772" t="s">
        <v>100609</v>
      </c>
    </row>
    <row r="15773" spans="4:4" x14ac:dyDescent="0.25">
      <c r="D15773" t="s">
        <v>100610</v>
      </c>
    </row>
    <row r="15774" spans="4:4" x14ac:dyDescent="0.25">
      <c r="D15774" t="s">
        <v>100611</v>
      </c>
    </row>
    <row r="15775" spans="4:4" x14ac:dyDescent="0.25">
      <c r="D15775" t="s">
        <v>100612</v>
      </c>
    </row>
    <row r="15776" spans="4:4" x14ac:dyDescent="0.25">
      <c r="D15776" t="s">
        <v>100613</v>
      </c>
    </row>
    <row r="15777" spans="4:4" x14ac:dyDescent="0.25">
      <c r="D15777" t="s">
        <v>100614</v>
      </c>
    </row>
    <row r="15778" spans="4:4" x14ac:dyDescent="0.25">
      <c r="D15778" t="s">
        <v>100615</v>
      </c>
    </row>
    <row r="15779" spans="4:4" x14ac:dyDescent="0.25">
      <c r="D15779" t="s">
        <v>100616</v>
      </c>
    </row>
    <row r="15780" spans="4:4" x14ac:dyDescent="0.25">
      <c r="D15780" t="s">
        <v>100617</v>
      </c>
    </row>
    <row r="15781" spans="4:4" x14ac:dyDescent="0.25">
      <c r="D15781" t="s">
        <v>100618</v>
      </c>
    </row>
    <row r="15782" spans="4:4" x14ac:dyDescent="0.25">
      <c r="D15782" t="s">
        <v>100619</v>
      </c>
    </row>
    <row r="15783" spans="4:4" x14ac:dyDescent="0.25">
      <c r="D15783" t="s">
        <v>100620</v>
      </c>
    </row>
    <row r="15784" spans="4:4" x14ac:dyDescent="0.25">
      <c r="D15784" t="s">
        <v>100621</v>
      </c>
    </row>
    <row r="15785" spans="4:4" x14ac:dyDescent="0.25">
      <c r="D15785" t="s">
        <v>100622</v>
      </c>
    </row>
    <row r="15786" spans="4:4" x14ac:dyDescent="0.25">
      <c r="D15786" t="s">
        <v>100623</v>
      </c>
    </row>
    <row r="15787" spans="4:4" x14ac:dyDescent="0.25">
      <c r="D15787" t="s">
        <v>100624</v>
      </c>
    </row>
    <row r="15788" spans="4:4" x14ac:dyDescent="0.25">
      <c r="D15788" t="s">
        <v>100625</v>
      </c>
    </row>
    <row r="15789" spans="4:4" x14ac:dyDescent="0.25">
      <c r="D15789" t="s">
        <v>100626</v>
      </c>
    </row>
    <row r="15790" spans="4:4" x14ac:dyDescent="0.25">
      <c r="D15790" t="s">
        <v>13320</v>
      </c>
    </row>
    <row r="15791" spans="4:4" x14ac:dyDescent="0.25">
      <c r="D15791" t="s">
        <v>100627</v>
      </c>
    </row>
    <row r="15792" spans="4:4" x14ac:dyDescent="0.25">
      <c r="D15792" t="s">
        <v>100628</v>
      </c>
    </row>
    <row r="15793" spans="4:4" x14ac:dyDescent="0.25">
      <c r="D15793" t="s">
        <v>100629</v>
      </c>
    </row>
    <row r="15794" spans="4:4" x14ac:dyDescent="0.25">
      <c r="D15794" t="s">
        <v>100630</v>
      </c>
    </row>
    <row r="15795" spans="4:4" x14ac:dyDescent="0.25">
      <c r="D15795" t="s">
        <v>100631</v>
      </c>
    </row>
    <row r="15796" spans="4:4" x14ac:dyDescent="0.25">
      <c r="D15796" t="s">
        <v>100632</v>
      </c>
    </row>
    <row r="15797" spans="4:4" x14ac:dyDescent="0.25">
      <c r="D15797" t="s">
        <v>100633</v>
      </c>
    </row>
    <row r="15798" spans="4:4" x14ac:dyDescent="0.25">
      <c r="D15798" t="s">
        <v>100634</v>
      </c>
    </row>
    <row r="15799" spans="4:4" x14ac:dyDescent="0.25">
      <c r="D15799" t="s">
        <v>100635</v>
      </c>
    </row>
    <row r="15800" spans="4:4" x14ac:dyDescent="0.25">
      <c r="D15800" t="s">
        <v>100636</v>
      </c>
    </row>
    <row r="15801" spans="4:4" x14ac:dyDescent="0.25">
      <c r="D15801" t="s">
        <v>100637</v>
      </c>
    </row>
    <row r="15802" spans="4:4" x14ac:dyDescent="0.25">
      <c r="D15802" t="s">
        <v>100638</v>
      </c>
    </row>
    <row r="15803" spans="4:4" x14ac:dyDescent="0.25">
      <c r="D15803" t="s">
        <v>100639</v>
      </c>
    </row>
    <row r="15804" spans="4:4" x14ac:dyDescent="0.25">
      <c r="D15804" t="s">
        <v>100640</v>
      </c>
    </row>
    <row r="15805" spans="4:4" x14ac:dyDescent="0.25">
      <c r="D15805" t="s">
        <v>100641</v>
      </c>
    </row>
    <row r="15806" spans="4:4" x14ac:dyDescent="0.25">
      <c r="D15806" t="s">
        <v>100642</v>
      </c>
    </row>
    <row r="15807" spans="4:4" x14ac:dyDescent="0.25">
      <c r="D15807" t="s">
        <v>100643</v>
      </c>
    </row>
    <row r="15808" spans="4:4" x14ac:dyDescent="0.25">
      <c r="D15808" t="s">
        <v>100644</v>
      </c>
    </row>
    <row r="15809" spans="4:4" x14ac:dyDescent="0.25">
      <c r="D15809" t="s">
        <v>100645</v>
      </c>
    </row>
    <row r="15810" spans="4:4" x14ac:dyDescent="0.25">
      <c r="D15810" t="s">
        <v>100646</v>
      </c>
    </row>
    <row r="15811" spans="4:4" x14ac:dyDescent="0.25">
      <c r="D15811" t="s">
        <v>100647</v>
      </c>
    </row>
    <row r="15812" spans="4:4" x14ac:dyDescent="0.25">
      <c r="D15812" t="s">
        <v>100648</v>
      </c>
    </row>
    <row r="15813" spans="4:4" x14ac:dyDescent="0.25">
      <c r="D15813" t="s">
        <v>100649</v>
      </c>
    </row>
    <row r="15814" spans="4:4" x14ac:dyDescent="0.25">
      <c r="D15814" t="s">
        <v>100650</v>
      </c>
    </row>
    <row r="15815" spans="4:4" x14ac:dyDescent="0.25">
      <c r="D15815" t="s">
        <v>100651</v>
      </c>
    </row>
    <row r="15816" spans="4:4" x14ac:dyDescent="0.25">
      <c r="D15816" t="s">
        <v>100652</v>
      </c>
    </row>
    <row r="15817" spans="4:4" x14ac:dyDescent="0.25">
      <c r="D15817" t="s">
        <v>100653</v>
      </c>
    </row>
    <row r="15818" spans="4:4" x14ac:dyDescent="0.25">
      <c r="D15818" t="s">
        <v>100654</v>
      </c>
    </row>
    <row r="15819" spans="4:4" x14ac:dyDescent="0.25">
      <c r="D15819" t="s">
        <v>100655</v>
      </c>
    </row>
    <row r="15820" spans="4:4" x14ac:dyDescent="0.25">
      <c r="D15820" t="s">
        <v>100656</v>
      </c>
    </row>
    <row r="15821" spans="4:4" x14ac:dyDescent="0.25">
      <c r="D15821" t="s">
        <v>100657</v>
      </c>
    </row>
    <row r="15822" spans="4:4" x14ac:dyDescent="0.25">
      <c r="D15822" t="s">
        <v>100658</v>
      </c>
    </row>
    <row r="15823" spans="4:4" x14ac:dyDescent="0.25">
      <c r="D15823" t="s">
        <v>100659</v>
      </c>
    </row>
    <row r="15824" spans="4:4" x14ac:dyDescent="0.25">
      <c r="D15824" t="s">
        <v>100660</v>
      </c>
    </row>
    <row r="15825" spans="4:4" x14ac:dyDescent="0.25">
      <c r="D15825" t="s">
        <v>100661</v>
      </c>
    </row>
    <row r="15826" spans="4:4" x14ac:dyDescent="0.25">
      <c r="D15826" t="s">
        <v>100662</v>
      </c>
    </row>
    <row r="15827" spans="4:4" x14ac:dyDescent="0.25">
      <c r="D15827" t="s">
        <v>100663</v>
      </c>
    </row>
    <row r="15828" spans="4:4" x14ac:dyDescent="0.25">
      <c r="D15828" t="s">
        <v>100664</v>
      </c>
    </row>
    <row r="15829" spans="4:4" x14ac:dyDescent="0.25">
      <c r="D15829" t="s">
        <v>100665</v>
      </c>
    </row>
    <row r="15830" spans="4:4" x14ac:dyDescent="0.25">
      <c r="D15830" t="s">
        <v>100666</v>
      </c>
    </row>
    <row r="15831" spans="4:4" x14ac:dyDescent="0.25">
      <c r="D15831" t="s">
        <v>100667</v>
      </c>
    </row>
    <row r="15832" spans="4:4" x14ac:dyDescent="0.25">
      <c r="D15832" t="s">
        <v>100668</v>
      </c>
    </row>
    <row r="15833" spans="4:4" x14ac:dyDescent="0.25">
      <c r="D15833" t="s">
        <v>100669</v>
      </c>
    </row>
    <row r="15834" spans="4:4" x14ac:dyDescent="0.25">
      <c r="D15834" t="s">
        <v>100670</v>
      </c>
    </row>
    <row r="15835" spans="4:4" x14ac:dyDescent="0.25">
      <c r="D15835" t="s">
        <v>100671</v>
      </c>
    </row>
    <row r="15836" spans="4:4" x14ac:dyDescent="0.25">
      <c r="D15836" t="s">
        <v>100672</v>
      </c>
    </row>
    <row r="15837" spans="4:4" x14ac:dyDescent="0.25">
      <c r="D15837" t="s">
        <v>100673</v>
      </c>
    </row>
    <row r="15838" spans="4:4" x14ac:dyDescent="0.25">
      <c r="D15838" t="s">
        <v>100674</v>
      </c>
    </row>
    <row r="15839" spans="4:4" x14ac:dyDescent="0.25">
      <c r="D15839" t="s">
        <v>100675</v>
      </c>
    </row>
    <row r="15840" spans="4:4" x14ac:dyDescent="0.25">
      <c r="D15840" t="s">
        <v>100676</v>
      </c>
    </row>
    <row r="15841" spans="4:4" x14ac:dyDescent="0.25">
      <c r="D15841" t="s">
        <v>100677</v>
      </c>
    </row>
    <row r="15842" spans="4:4" x14ac:dyDescent="0.25">
      <c r="D15842" t="s">
        <v>100678</v>
      </c>
    </row>
    <row r="15843" spans="4:4" x14ac:dyDescent="0.25">
      <c r="D15843" t="s">
        <v>100679</v>
      </c>
    </row>
    <row r="15844" spans="4:4" x14ac:dyDescent="0.25">
      <c r="D15844" t="s">
        <v>100680</v>
      </c>
    </row>
    <row r="15845" spans="4:4" x14ac:dyDescent="0.25">
      <c r="D15845" t="s">
        <v>100681</v>
      </c>
    </row>
    <row r="15846" spans="4:4" x14ac:dyDescent="0.25">
      <c r="D15846" t="s">
        <v>100682</v>
      </c>
    </row>
    <row r="15847" spans="4:4" x14ac:dyDescent="0.25">
      <c r="D15847" t="s">
        <v>100683</v>
      </c>
    </row>
    <row r="15848" spans="4:4" x14ac:dyDescent="0.25">
      <c r="D15848" t="s">
        <v>100684</v>
      </c>
    </row>
    <row r="15849" spans="4:4" x14ac:dyDescent="0.25">
      <c r="D15849" t="s">
        <v>100685</v>
      </c>
    </row>
    <row r="15850" spans="4:4" x14ac:dyDescent="0.25">
      <c r="D15850" t="s">
        <v>100686</v>
      </c>
    </row>
    <row r="15851" spans="4:4" x14ac:dyDescent="0.25">
      <c r="D15851" t="s">
        <v>100687</v>
      </c>
    </row>
    <row r="15852" spans="4:4" x14ac:dyDescent="0.25">
      <c r="D15852" t="s">
        <v>100688</v>
      </c>
    </row>
    <row r="15853" spans="4:4" x14ac:dyDescent="0.25">
      <c r="D15853" t="s">
        <v>100689</v>
      </c>
    </row>
    <row r="15854" spans="4:4" x14ac:dyDescent="0.25">
      <c r="D15854" t="s">
        <v>100690</v>
      </c>
    </row>
    <row r="15855" spans="4:4" x14ac:dyDescent="0.25">
      <c r="D15855" t="s">
        <v>100691</v>
      </c>
    </row>
    <row r="15856" spans="4:4" x14ac:dyDescent="0.25">
      <c r="D15856" t="s">
        <v>100692</v>
      </c>
    </row>
    <row r="15857" spans="4:4" x14ac:dyDescent="0.25">
      <c r="D15857" t="s">
        <v>100693</v>
      </c>
    </row>
    <row r="15858" spans="4:4" x14ac:dyDescent="0.25">
      <c r="D15858" t="s">
        <v>100694</v>
      </c>
    </row>
    <row r="15859" spans="4:4" x14ac:dyDescent="0.25">
      <c r="D15859" t="s">
        <v>100695</v>
      </c>
    </row>
    <row r="15860" spans="4:4" x14ac:dyDescent="0.25">
      <c r="D15860" t="s">
        <v>100696</v>
      </c>
    </row>
    <row r="15861" spans="4:4" x14ac:dyDescent="0.25">
      <c r="D15861" t="s">
        <v>100697</v>
      </c>
    </row>
    <row r="15862" spans="4:4" x14ac:dyDescent="0.25">
      <c r="D15862" t="s">
        <v>100698</v>
      </c>
    </row>
    <row r="15863" spans="4:4" x14ac:dyDescent="0.25">
      <c r="D15863" t="s">
        <v>100699</v>
      </c>
    </row>
    <row r="15864" spans="4:4" x14ac:dyDescent="0.25">
      <c r="D15864" t="s">
        <v>100700</v>
      </c>
    </row>
    <row r="15865" spans="4:4" x14ac:dyDescent="0.25">
      <c r="D15865" t="s">
        <v>100701</v>
      </c>
    </row>
    <row r="15866" spans="4:4" x14ac:dyDescent="0.25">
      <c r="D15866" t="s">
        <v>100702</v>
      </c>
    </row>
    <row r="15867" spans="4:4" x14ac:dyDescent="0.25">
      <c r="D15867" t="s">
        <v>100703</v>
      </c>
    </row>
    <row r="15868" spans="4:4" x14ac:dyDescent="0.25">
      <c r="D15868" t="s">
        <v>100704</v>
      </c>
    </row>
    <row r="15869" spans="4:4" x14ac:dyDescent="0.25">
      <c r="D15869" t="s">
        <v>100705</v>
      </c>
    </row>
    <row r="15870" spans="4:4" x14ac:dyDescent="0.25">
      <c r="D15870" t="s">
        <v>100706</v>
      </c>
    </row>
    <row r="15871" spans="4:4" x14ac:dyDescent="0.25">
      <c r="D15871" t="s">
        <v>100707</v>
      </c>
    </row>
    <row r="15872" spans="4:4" x14ac:dyDescent="0.25">
      <c r="D15872" t="s">
        <v>100708</v>
      </c>
    </row>
    <row r="15873" spans="4:4" x14ac:dyDescent="0.25">
      <c r="D15873" t="s">
        <v>100709</v>
      </c>
    </row>
    <row r="15874" spans="4:4" x14ac:dyDescent="0.25">
      <c r="D15874" t="s">
        <v>100710</v>
      </c>
    </row>
    <row r="15875" spans="4:4" x14ac:dyDescent="0.25">
      <c r="D15875" t="s">
        <v>100711</v>
      </c>
    </row>
    <row r="15876" spans="4:4" x14ac:dyDescent="0.25">
      <c r="D15876" t="s">
        <v>100712</v>
      </c>
    </row>
    <row r="15877" spans="4:4" x14ac:dyDescent="0.25">
      <c r="D15877" t="s">
        <v>100713</v>
      </c>
    </row>
    <row r="15878" spans="4:4" x14ac:dyDescent="0.25">
      <c r="D15878" t="s">
        <v>100714</v>
      </c>
    </row>
    <row r="15879" spans="4:4" x14ac:dyDescent="0.25">
      <c r="D15879" t="s">
        <v>100715</v>
      </c>
    </row>
    <row r="15880" spans="4:4" x14ac:dyDescent="0.25">
      <c r="D15880" t="s">
        <v>100716</v>
      </c>
    </row>
    <row r="15881" spans="4:4" x14ac:dyDescent="0.25">
      <c r="D15881" t="s">
        <v>100717</v>
      </c>
    </row>
    <row r="15882" spans="4:4" x14ac:dyDescent="0.25">
      <c r="D15882" t="s">
        <v>100718</v>
      </c>
    </row>
    <row r="15883" spans="4:4" x14ac:dyDescent="0.25">
      <c r="D15883" t="s">
        <v>100719</v>
      </c>
    </row>
    <row r="15884" spans="4:4" x14ac:dyDescent="0.25">
      <c r="D15884" t="s">
        <v>100720</v>
      </c>
    </row>
    <row r="15885" spans="4:4" x14ac:dyDescent="0.25">
      <c r="D15885" t="s">
        <v>100721</v>
      </c>
    </row>
    <row r="15886" spans="4:4" x14ac:dyDescent="0.25">
      <c r="D15886" t="s">
        <v>100722</v>
      </c>
    </row>
    <row r="15887" spans="4:4" x14ac:dyDescent="0.25">
      <c r="D15887" t="s">
        <v>100723</v>
      </c>
    </row>
    <row r="15888" spans="4:4" x14ac:dyDescent="0.25">
      <c r="D15888" t="s">
        <v>100724</v>
      </c>
    </row>
    <row r="15889" spans="4:4" x14ac:dyDescent="0.25">
      <c r="D15889" t="s">
        <v>100725</v>
      </c>
    </row>
    <row r="15890" spans="4:4" x14ac:dyDescent="0.25">
      <c r="D15890" t="s">
        <v>100726</v>
      </c>
    </row>
    <row r="15891" spans="4:4" x14ac:dyDescent="0.25">
      <c r="D15891" t="s">
        <v>100727</v>
      </c>
    </row>
    <row r="15892" spans="4:4" x14ac:dyDescent="0.25">
      <c r="D15892" t="s">
        <v>100728</v>
      </c>
    </row>
    <row r="15893" spans="4:4" x14ac:dyDescent="0.25">
      <c r="D15893" t="s">
        <v>100729</v>
      </c>
    </row>
    <row r="15894" spans="4:4" x14ac:dyDescent="0.25">
      <c r="D15894" t="s">
        <v>100730</v>
      </c>
    </row>
    <row r="15895" spans="4:4" x14ac:dyDescent="0.25">
      <c r="D15895" t="s">
        <v>100731</v>
      </c>
    </row>
    <row r="15896" spans="4:4" x14ac:dyDescent="0.25">
      <c r="D15896" t="s">
        <v>100732</v>
      </c>
    </row>
    <row r="15897" spans="4:4" x14ac:dyDescent="0.25">
      <c r="D15897" t="s">
        <v>100733</v>
      </c>
    </row>
    <row r="15898" spans="4:4" x14ac:dyDescent="0.25">
      <c r="D15898" t="s">
        <v>100734</v>
      </c>
    </row>
    <row r="15899" spans="4:4" x14ac:dyDescent="0.25">
      <c r="D15899" t="s">
        <v>100735</v>
      </c>
    </row>
    <row r="15900" spans="4:4" x14ac:dyDescent="0.25">
      <c r="D15900" t="s">
        <v>100736</v>
      </c>
    </row>
    <row r="15901" spans="4:4" x14ac:dyDescent="0.25">
      <c r="D15901" t="s">
        <v>100737</v>
      </c>
    </row>
    <row r="15902" spans="4:4" x14ac:dyDescent="0.25">
      <c r="D15902" t="s">
        <v>100738</v>
      </c>
    </row>
    <row r="15903" spans="4:4" x14ac:dyDescent="0.25">
      <c r="D15903" t="s">
        <v>100739</v>
      </c>
    </row>
    <row r="15904" spans="4:4" x14ac:dyDescent="0.25">
      <c r="D15904" t="s">
        <v>100740</v>
      </c>
    </row>
    <row r="15905" spans="4:4" x14ac:dyDescent="0.25">
      <c r="D15905" t="s">
        <v>100741</v>
      </c>
    </row>
    <row r="15906" spans="4:4" x14ac:dyDescent="0.25">
      <c r="D15906" t="s">
        <v>100742</v>
      </c>
    </row>
    <row r="15907" spans="4:4" x14ac:dyDescent="0.25">
      <c r="D15907" t="s">
        <v>100743</v>
      </c>
    </row>
    <row r="15908" spans="4:4" x14ac:dyDescent="0.25">
      <c r="D15908" t="s">
        <v>100744</v>
      </c>
    </row>
    <row r="15909" spans="4:4" x14ac:dyDescent="0.25">
      <c r="D15909" t="s">
        <v>100745</v>
      </c>
    </row>
    <row r="15910" spans="4:4" x14ac:dyDescent="0.25">
      <c r="D15910" t="s">
        <v>100746</v>
      </c>
    </row>
    <row r="15911" spans="4:4" x14ac:dyDescent="0.25">
      <c r="D15911" t="s">
        <v>100747</v>
      </c>
    </row>
    <row r="15912" spans="4:4" x14ac:dyDescent="0.25">
      <c r="D15912" t="s">
        <v>100748</v>
      </c>
    </row>
    <row r="15913" spans="4:4" x14ac:dyDescent="0.25">
      <c r="D15913" t="s">
        <v>100749</v>
      </c>
    </row>
    <row r="15914" spans="4:4" x14ac:dyDescent="0.25">
      <c r="D15914" t="s">
        <v>100750</v>
      </c>
    </row>
    <row r="15915" spans="4:4" x14ac:dyDescent="0.25">
      <c r="D15915" t="s">
        <v>100751</v>
      </c>
    </row>
    <row r="15916" spans="4:4" x14ac:dyDescent="0.25">
      <c r="D15916" t="s">
        <v>100752</v>
      </c>
    </row>
    <row r="15917" spans="4:4" x14ac:dyDescent="0.25">
      <c r="D15917" t="s">
        <v>100753</v>
      </c>
    </row>
    <row r="15918" spans="4:4" x14ac:dyDescent="0.25">
      <c r="D15918" t="s">
        <v>100754</v>
      </c>
    </row>
    <row r="15919" spans="4:4" x14ac:dyDescent="0.25">
      <c r="D15919" t="s">
        <v>100755</v>
      </c>
    </row>
    <row r="15920" spans="4:4" x14ac:dyDescent="0.25">
      <c r="D15920" t="s">
        <v>100756</v>
      </c>
    </row>
    <row r="15921" spans="4:4" x14ac:dyDescent="0.25">
      <c r="D15921" t="s">
        <v>100757</v>
      </c>
    </row>
    <row r="15922" spans="4:4" x14ac:dyDescent="0.25">
      <c r="D15922" t="s">
        <v>100758</v>
      </c>
    </row>
    <row r="15923" spans="4:4" x14ac:dyDescent="0.25">
      <c r="D15923" t="s">
        <v>100759</v>
      </c>
    </row>
    <row r="15924" spans="4:4" x14ac:dyDescent="0.25">
      <c r="D15924" t="s">
        <v>100760</v>
      </c>
    </row>
    <row r="15925" spans="4:4" x14ac:dyDescent="0.25">
      <c r="D15925" t="s">
        <v>100761</v>
      </c>
    </row>
    <row r="15926" spans="4:4" x14ac:dyDescent="0.25">
      <c r="D15926" t="s">
        <v>100762</v>
      </c>
    </row>
    <row r="15927" spans="4:4" x14ac:dyDescent="0.25">
      <c r="D15927" t="s">
        <v>100763</v>
      </c>
    </row>
    <row r="15928" spans="4:4" x14ac:dyDescent="0.25">
      <c r="D15928" t="s">
        <v>100764</v>
      </c>
    </row>
    <row r="15929" spans="4:4" x14ac:dyDescent="0.25">
      <c r="D15929" t="s">
        <v>100765</v>
      </c>
    </row>
    <row r="15930" spans="4:4" x14ac:dyDescent="0.25">
      <c r="D15930" t="s">
        <v>100766</v>
      </c>
    </row>
    <row r="15931" spans="4:4" x14ac:dyDescent="0.25">
      <c r="D15931" t="s">
        <v>100767</v>
      </c>
    </row>
    <row r="15932" spans="4:4" x14ac:dyDescent="0.25">
      <c r="D15932" t="s">
        <v>100768</v>
      </c>
    </row>
    <row r="15933" spans="4:4" x14ac:dyDescent="0.25">
      <c r="D15933" t="s">
        <v>100769</v>
      </c>
    </row>
    <row r="15934" spans="4:4" x14ac:dyDescent="0.25">
      <c r="D15934" t="s">
        <v>100770</v>
      </c>
    </row>
    <row r="15935" spans="4:4" x14ac:dyDescent="0.25">
      <c r="D15935" t="s">
        <v>100771</v>
      </c>
    </row>
    <row r="15936" spans="4:4" x14ac:dyDescent="0.25">
      <c r="D15936" t="s">
        <v>100772</v>
      </c>
    </row>
    <row r="15937" spans="4:4" x14ac:dyDescent="0.25">
      <c r="D15937" t="s">
        <v>100773</v>
      </c>
    </row>
    <row r="15938" spans="4:4" x14ac:dyDescent="0.25">
      <c r="D15938" t="s">
        <v>100774</v>
      </c>
    </row>
    <row r="15939" spans="4:4" x14ac:dyDescent="0.25">
      <c r="D15939" t="s">
        <v>100775</v>
      </c>
    </row>
    <row r="15940" spans="4:4" x14ac:dyDescent="0.25">
      <c r="D15940" t="s">
        <v>100776</v>
      </c>
    </row>
    <row r="15941" spans="4:4" x14ac:dyDescent="0.25">
      <c r="D15941" t="s">
        <v>100777</v>
      </c>
    </row>
    <row r="15942" spans="4:4" x14ac:dyDescent="0.25">
      <c r="D15942" t="s">
        <v>100778</v>
      </c>
    </row>
    <row r="15943" spans="4:4" x14ac:dyDescent="0.25">
      <c r="D15943" t="s">
        <v>100779</v>
      </c>
    </row>
    <row r="15944" spans="4:4" x14ac:dyDescent="0.25">
      <c r="D15944" t="s">
        <v>100780</v>
      </c>
    </row>
    <row r="15945" spans="4:4" x14ac:dyDescent="0.25">
      <c r="D15945" t="s">
        <v>100781</v>
      </c>
    </row>
    <row r="15946" spans="4:4" x14ac:dyDescent="0.25">
      <c r="D15946" t="s">
        <v>100782</v>
      </c>
    </row>
    <row r="15947" spans="4:4" x14ac:dyDescent="0.25">
      <c r="D15947" t="s">
        <v>100783</v>
      </c>
    </row>
    <row r="15948" spans="4:4" x14ac:dyDescent="0.25">
      <c r="D15948" t="s">
        <v>100784</v>
      </c>
    </row>
    <row r="15949" spans="4:4" x14ac:dyDescent="0.25">
      <c r="D15949" t="s">
        <v>100785</v>
      </c>
    </row>
    <row r="15950" spans="4:4" x14ac:dyDescent="0.25">
      <c r="D15950" t="s">
        <v>100786</v>
      </c>
    </row>
    <row r="15951" spans="4:4" x14ac:dyDescent="0.25">
      <c r="D15951" t="s">
        <v>100787</v>
      </c>
    </row>
    <row r="15952" spans="4:4" x14ac:dyDescent="0.25">
      <c r="D15952" t="s">
        <v>100788</v>
      </c>
    </row>
    <row r="15953" spans="4:4" x14ac:dyDescent="0.25">
      <c r="D15953" t="s">
        <v>100789</v>
      </c>
    </row>
    <row r="15954" spans="4:4" x14ac:dyDescent="0.25">
      <c r="D15954" t="s">
        <v>100790</v>
      </c>
    </row>
    <row r="15955" spans="4:4" x14ac:dyDescent="0.25">
      <c r="D15955" t="s">
        <v>13464</v>
      </c>
    </row>
    <row r="15956" spans="4:4" x14ac:dyDescent="0.25">
      <c r="D15956" t="s">
        <v>100791</v>
      </c>
    </row>
    <row r="15957" spans="4:4" x14ac:dyDescent="0.25">
      <c r="D15957" t="s">
        <v>100792</v>
      </c>
    </row>
    <row r="15958" spans="4:4" x14ac:dyDescent="0.25">
      <c r="D15958" t="s">
        <v>100793</v>
      </c>
    </row>
    <row r="15959" spans="4:4" x14ac:dyDescent="0.25">
      <c r="D15959" t="s">
        <v>100794</v>
      </c>
    </row>
    <row r="15960" spans="4:4" x14ac:dyDescent="0.25">
      <c r="D15960" t="s">
        <v>100795</v>
      </c>
    </row>
    <row r="15961" spans="4:4" x14ac:dyDescent="0.25">
      <c r="D15961" t="s">
        <v>100796</v>
      </c>
    </row>
    <row r="15962" spans="4:4" x14ac:dyDescent="0.25">
      <c r="D15962" t="s">
        <v>100797</v>
      </c>
    </row>
    <row r="15963" spans="4:4" x14ac:dyDescent="0.25">
      <c r="D15963" t="s">
        <v>100798</v>
      </c>
    </row>
    <row r="15964" spans="4:4" x14ac:dyDescent="0.25">
      <c r="D15964" t="s">
        <v>100799</v>
      </c>
    </row>
    <row r="15965" spans="4:4" x14ac:dyDescent="0.25">
      <c r="D15965" t="s">
        <v>100800</v>
      </c>
    </row>
    <row r="15966" spans="4:4" x14ac:dyDescent="0.25">
      <c r="D15966" t="s">
        <v>100801</v>
      </c>
    </row>
    <row r="15967" spans="4:4" x14ac:dyDescent="0.25">
      <c r="D15967" t="s">
        <v>100802</v>
      </c>
    </row>
    <row r="15968" spans="4:4" x14ac:dyDescent="0.25">
      <c r="D15968" t="s">
        <v>100803</v>
      </c>
    </row>
    <row r="15969" spans="4:4" x14ac:dyDescent="0.25">
      <c r="D15969" t="s">
        <v>100804</v>
      </c>
    </row>
    <row r="15970" spans="4:4" x14ac:dyDescent="0.25">
      <c r="D15970" t="s">
        <v>100805</v>
      </c>
    </row>
    <row r="15971" spans="4:4" x14ac:dyDescent="0.25">
      <c r="D15971" t="s">
        <v>100806</v>
      </c>
    </row>
    <row r="15972" spans="4:4" x14ac:dyDescent="0.25">
      <c r="D15972" t="s">
        <v>100807</v>
      </c>
    </row>
    <row r="15973" spans="4:4" x14ac:dyDescent="0.25">
      <c r="D15973" t="s">
        <v>100808</v>
      </c>
    </row>
    <row r="15974" spans="4:4" x14ac:dyDescent="0.25">
      <c r="D15974" t="s">
        <v>100809</v>
      </c>
    </row>
    <row r="15975" spans="4:4" x14ac:dyDescent="0.25">
      <c r="D15975" t="s">
        <v>100810</v>
      </c>
    </row>
    <row r="15976" spans="4:4" x14ac:dyDescent="0.25">
      <c r="D15976" t="s">
        <v>100811</v>
      </c>
    </row>
    <row r="15977" spans="4:4" x14ac:dyDescent="0.25">
      <c r="D15977" t="s">
        <v>100812</v>
      </c>
    </row>
    <row r="15978" spans="4:4" x14ac:dyDescent="0.25">
      <c r="D15978" t="s">
        <v>100813</v>
      </c>
    </row>
    <row r="15979" spans="4:4" x14ac:dyDescent="0.25">
      <c r="D15979" t="s">
        <v>100814</v>
      </c>
    </row>
    <row r="15980" spans="4:4" x14ac:dyDescent="0.25">
      <c r="D15980" t="s">
        <v>100815</v>
      </c>
    </row>
    <row r="15981" spans="4:4" x14ac:dyDescent="0.25">
      <c r="D15981" t="s">
        <v>100816</v>
      </c>
    </row>
    <row r="15982" spans="4:4" x14ac:dyDescent="0.25">
      <c r="D15982" t="s">
        <v>100817</v>
      </c>
    </row>
    <row r="15983" spans="4:4" x14ac:dyDescent="0.25">
      <c r="D15983" t="s">
        <v>100818</v>
      </c>
    </row>
    <row r="15984" spans="4:4" x14ac:dyDescent="0.25">
      <c r="D15984" t="s">
        <v>100819</v>
      </c>
    </row>
    <row r="15985" spans="4:4" x14ac:dyDescent="0.25">
      <c r="D15985" t="s">
        <v>100820</v>
      </c>
    </row>
    <row r="15986" spans="4:4" x14ac:dyDescent="0.25">
      <c r="D15986" t="s">
        <v>100821</v>
      </c>
    </row>
    <row r="15987" spans="4:4" x14ac:dyDescent="0.25">
      <c r="D15987" t="s">
        <v>100822</v>
      </c>
    </row>
    <row r="15988" spans="4:4" x14ac:dyDescent="0.25">
      <c r="D15988" t="s">
        <v>100823</v>
      </c>
    </row>
    <row r="15989" spans="4:4" x14ac:dyDescent="0.25">
      <c r="D15989" t="s">
        <v>100824</v>
      </c>
    </row>
    <row r="15990" spans="4:4" x14ac:dyDescent="0.25">
      <c r="D15990" t="s">
        <v>100825</v>
      </c>
    </row>
    <row r="15991" spans="4:4" x14ac:dyDescent="0.25">
      <c r="D15991" t="s">
        <v>100826</v>
      </c>
    </row>
    <row r="15992" spans="4:4" x14ac:dyDescent="0.25">
      <c r="D15992" t="s">
        <v>100827</v>
      </c>
    </row>
    <row r="15993" spans="4:4" x14ac:dyDescent="0.25">
      <c r="D15993" t="s">
        <v>100828</v>
      </c>
    </row>
    <row r="15994" spans="4:4" x14ac:dyDescent="0.25">
      <c r="D15994" t="s">
        <v>71050</v>
      </c>
    </row>
    <row r="15995" spans="4:4" x14ac:dyDescent="0.25">
      <c r="D15995" t="s">
        <v>100829</v>
      </c>
    </row>
    <row r="15996" spans="4:4" x14ac:dyDescent="0.25">
      <c r="D15996" t="s">
        <v>100830</v>
      </c>
    </row>
    <row r="15997" spans="4:4" x14ac:dyDescent="0.25">
      <c r="D15997" t="s">
        <v>100831</v>
      </c>
    </row>
    <row r="15998" spans="4:4" x14ac:dyDescent="0.25">
      <c r="D15998" t="s">
        <v>100832</v>
      </c>
    </row>
    <row r="15999" spans="4:4" x14ac:dyDescent="0.25">
      <c r="D15999" t="s">
        <v>13521</v>
      </c>
    </row>
    <row r="16000" spans="4:4" x14ac:dyDescent="0.25">
      <c r="D16000" t="s">
        <v>100833</v>
      </c>
    </row>
    <row r="16001" spans="4:4" x14ac:dyDescent="0.25">
      <c r="D16001" t="s">
        <v>100834</v>
      </c>
    </row>
    <row r="16002" spans="4:4" x14ac:dyDescent="0.25">
      <c r="D16002" t="s">
        <v>100835</v>
      </c>
    </row>
    <row r="16003" spans="4:4" x14ac:dyDescent="0.25">
      <c r="D16003" t="s">
        <v>100836</v>
      </c>
    </row>
    <row r="16004" spans="4:4" x14ac:dyDescent="0.25">
      <c r="D16004" t="s">
        <v>100837</v>
      </c>
    </row>
    <row r="16005" spans="4:4" x14ac:dyDescent="0.25">
      <c r="D16005" t="s">
        <v>100838</v>
      </c>
    </row>
    <row r="16006" spans="4:4" x14ac:dyDescent="0.25">
      <c r="D16006" t="s">
        <v>100839</v>
      </c>
    </row>
    <row r="16007" spans="4:4" x14ac:dyDescent="0.25">
      <c r="D16007" t="s">
        <v>100840</v>
      </c>
    </row>
    <row r="16008" spans="4:4" x14ac:dyDescent="0.25">
      <c r="D16008" t="s">
        <v>100841</v>
      </c>
    </row>
    <row r="16009" spans="4:4" x14ac:dyDescent="0.25">
      <c r="D16009" t="s">
        <v>100842</v>
      </c>
    </row>
    <row r="16010" spans="4:4" x14ac:dyDescent="0.25">
      <c r="D16010" t="s">
        <v>100843</v>
      </c>
    </row>
    <row r="16011" spans="4:4" x14ac:dyDescent="0.25">
      <c r="D16011" t="s">
        <v>100844</v>
      </c>
    </row>
    <row r="16012" spans="4:4" x14ac:dyDescent="0.25">
      <c r="D16012" t="s">
        <v>100845</v>
      </c>
    </row>
    <row r="16013" spans="4:4" x14ac:dyDescent="0.25">
      <c r="D16013" t="s">
        <v>100846</v>
      </c>
    </row>
    <row r="16014" spans="4:4" x14ac:dyDescent="0.25">
      <c r="D16014" t="s">
        <v>100847</v>
      </c>
    </row>
    <row r="16015" spans="4:4" x14ac:dyDescent="0.25">
      <c r="D16015" t="s">
        <v>100848</v>
      </c>
    </row>
    <row r="16016" spans="4:4" x14ac:dyDescent="0.25">
      <c r="D16016" t="s">
        <v>100849</v>
      </c>
    </row>
    <row r="16017" spans="4:4" x14ac:dyDescent="0.25">
      <c r="D16017" t="s">
        <v>100850</v>
      </c>
    </row>
    <row r="16018" spans="4:4" x14ac:dyDescent="0.25">
      <c r="D16018" t="s">
        <v>100851</v>
      </c>
    </row>
    <row r="16019" spans="4:4" x14ac:dyDescent="0.25">
      <c r="D16019" t="s">
        <v>100852</v>
      </c>
    </row>
    <row r="16020" spans="4:4" x14ac:dyDescent="0.25">
      <c r="D16020" t="s">
        <v>100853</v>
      </c>
    </row>
    <row r="16021" spans="4:4" x14ac:dyDescent="0.25">
      <c r="D16021" t="s">
        <v>100854</v>
      </c>
    </row>
    <row r="16022" spans="4:4" x14ac:dyDescent="0.25">
      <c r="D16022" t="s">
        <v>100855</v>
      </c>
    </row>
    <row r="16023" spans="4:4" x14ac:dyDescent="0.25">
      <c r="D16023" t="s">
        <v>100856</v>
      </c>
    </row>
    <row r="16024" spans="4:4" x14ac:dyDescent="0.25">
      <c r="D16024" t="s">
        <v>100857</v>
      </c>
    </row>
    <row r="16025" spans="4:4" x14ac:dyDescent="0.25">
      <c r="D16025" t="s">
        <v>100858</v>
      </c>
    </row>
    <row r="16026" spans="4:4" x14ac:dyDescent="0.25">
      <c r="D16026" t="s">
        <v>100859</v>
      </c>
    </row>
    <row r="16027" spans="4:4" x14ac:dyDescent="0.25">
      <c r="D16027" t="s">
        <v>100860</v>
      </c>
    </row>
    <row r="16028" spans="4:4" x14ac:dyDescent="0.25">
      <c r="D16028" t="s">
        <v>100861</v>
      </c>
    </row>
    <row r="16029" spans="4:4" x14ac:dyDescent="0.25">
      <c r="D16029" t="s">
        <v>100862</v>
      </c>
    </row>
    <row r="16030" spans="4:4" x14ac:dyDescent="0.25">
      <c r="D16030" t="s">
        <v>100863</v>
      </c>
    </row>
    <row r="16031" spans="4:4" x14ac:dyDescent="0.25">
      <c r="D16031" t="s">
        <v>100864</v>
      </c>
    </row>
    <row r="16032" spans="4:4" x14ac:dyDescent="0.25">
      <c r="D16032" t="s">
        <v>100865</v>
      </c>
    </row>
    <row r="16033" spans="4:4" x14ac:dyDescent="0.25">
      <c r="D16033" t="s">
        <v>100866</v>
      </c>
    </row>
    <row r="16034" spans="4:4" x14ac:dyDescent="0.25">
      <c r="D16034" t="s">
        <v>100867</v>
      </c>
    </row>
    <row r="16035" spans="4:4" x14ac:dyDescent="0.25">
      <c r="D16035" t="s">
        <v>100868</v>
      </c>
    </row>
    <row r="16036" spans="4:4" x14ac:dyDescent="0.25">
      <c r="D16036" t="s">
        <v>100869</v>
      </c>
    </row>
    <row r="16037" spans="4:4" x14ac:dyDescent="0.25">
      <c r="D16037" t="s">
        <v>100870</v>
      </c>
    </row>
    <row r="16038" spans="4:4" x14ac:dyDescent="0.25">
      <c r="D16038" t="s">
        <v>100871</v>
      </c>
    </row>
    <row r="16039" spans="4:4" x14ac:dyDescent="0.25">
      <c r="D16039" t="s">
        <v>13553</v>
      </c>
    </row>
    <row r="16040" spans="4:4" x14ac:dyDescent="0.25">
      <c r="D16040" t="s">
        <v>100872</v>
      </c>
    </row>
    <row r="16041" spans="4:4" x14ac:dyDescent="0.25">
      <c r="D16041" t="s">
        <v>100873</v>
      </c>
    </row>
    <row r="16042" spans="4:4" x14ac:dyDescent="0.25">
      <c r="D16042" t="s">
        <v>100874</v>
      </c>
    </row>
    <row r="16043" spans="4:4" x14ac:dyDescent="0.25">
      <c r="D16043" t="s">
        <v>100875</v>
      </c>
    </row>
    <row r="16044" spans="4:4" x14ac:dyDescent="0.25">
      <c r="D16044" t="s">
        <v>100876</v>
      </c>
    </row>
    <row r="16045" spans="4:4" x14ac:dyDescent="0.25">
      <c r="D16045" t="s">
        <v>100877</v>
      </c>
    </row>
    <row r="16046" spans="4:4" x14ac:dyDescent="0.25">
      <c r="D16046" t="s">
        <v>100878</v>
      </c>
    </row>
    <row r="16047" spans="4:4" x14ac:dyDescent="0.25">
      <c r="D16047" t="s">
        <v>100879</v>
      </c>
    </row>
    <row r="16048" spans="4:4" x14ac:dyDescent="0.25">
      <c r="D16048" t="s">
        <v>100880</v>
      </c>
    </row>
    <row r="16049" spans="4:4" x14ac:dyDescent="0.25">
      <c r="D16049" t="s">
        <v>100881</v>
      </c>
    </row>
    <row r="16050" spans="4:4" x14ac:dyDescent="0.25">
      <c r="D16050" t="s">
        <v>100882</v>
      </c>
    </row>
    <row r="16051" spans="4:4" x14ac:dyDescent="0.25">
      <c r="D16051" t="s">
        <v>100883</v>
      </c>
    </row>
    <row r="16052" spans="4:4" x14ac:dyDescent="0.25">
      <c r="D16052" t="s">
        <v>100884</v>
      </c>
    </row>
    <row r="16053" spans="4:4" x14ac:dyDescent="0.25">
      <c r="D16053" t="s">
        <v>100885</v>
      </c>
    </row>
    <row r="16054" spans="4:4" x14ac:dyDescent="0.25">
      <c r="D16054" t="s">
        <v>100886</v>
      </c>
    </row>
    <row r="16055" spans="4:4" x14ac:dyDescent="0.25">
      <c r="D16055" t="s">
        <v>100887</v>
      </c>
    </row>
    <row r="16056" spans="4:4" x14ac:dyDescent="0.25">
      <c r="D16056" t="s">
        <v>100888</v>
      </c>
    </row>
    <row r="16057" spans="4:4" x14ac:dyDescent="0.25">
      <c r="D16057" t="s">
        <v>100889</v>
      </c>
    </row>
    <row r="16058" spans="4:4" x14ac:dyDescent="0.25">
      <c r="D16058" t="s">
        <v>100890</v>
      </c>
    </row>
    <row r="16059" spans="4:4" x14ac:dyDescent="0.25">
      <c r="D16059" t="s">
        <v>100891</v>
      </c>
    </row>
    <row r="16060" spans="4:4" x14ac:dyDescent="0.25">
      <c r="D16060" t="s">
        <v>100892</v>
      </c>
    </row>
    <row r="16061" spans="4:4" x14ac:dyDescent="0.25">
      <c r="D16061" t="s">
        <v>100893</v>
      </c>
    </row>
    <row r="16062" spans="4:4" x14ac:dyDescent="0.25">
      <c r="D16062" t="s">
        <v>100894</v>
      </c>
    </row>
    <row r="16063" spans="4:4" x14ac:dyDescent="0.25">
      <c r="D16063" t="s">
        <v>100895</v>
      </c>
    </row>
    <row r="16064" spans="4:4" x14ac:dyDescent="0.25">
      <c r="D16064" t="s">
        <v>100896</v>
      </c>
    </row>
    <row r="16065" spans="4:4" x14ac:dyDescent="0.25">
      <c r="D16065" t="s">
        <v>100897</v>
      </c>
    </row>
    <row r="16066" spans="4:4" x14ac:dyDescent="0.25">
      <c r="D16066" t="s">
        <v>100898</v>
      </c>
    </row>
    <row r="16067" spans="4:4" x14ac:dyDescent="0.25">
      <c r="D16067" t="s">
        <v>100899</v>
      </c>
    </row>
    <row r="16068" spans="4:4" x14ac:dyDescent="0.25">
      <c r="D16068" t="s">
        <v>100900</v>
      </c>
    </row>
    <row r="16069" spans="4:4" x14ac:dyDescent="0.25">
      <c r="D16069" t="s">
        <v>100901</v>
      </c>
    </row>
    <row r="16070" spans="4:4" x14ac:dyDescent="0.25">
      <c r="D16070" t="s">
        <v>100902</v>
      </c>
    </row>
    <row r="16071" spans="4:4" x14ac:dyDescent="0.25">
      <c r="D16071" t="s">
        <v>100903</v>
      </c>
    </row>
    <row r="16072" spans="4:4" x14ac:dyDescent="0.25">
      <c r="D16072" t="s">
        <v>100904</v>
      </c>
    </row>
    <row r="16073" spans="4:4" x14ac:dyDescent="0.25">
      <c r="D16073" t="s">
        <v>100905</v>
      </c>
    </row>
    <row r="16074" spans="4:4" x14ac:dyDescent="0.25">
      <c r="D16074" t="s">
        <v>100906</v>
      </c>
    </row>
    <row r="16075" spans="4:4" x14ac:dyDescent="0.25">
      <c r="D16075" t="s">
        <v>100907</v>
      </c>
    </row>
    <row r="16076" spans="4:4" x14ac:dyDescent="0.25">
      <c r="D16076" t="s">
        <v>100908</v>
      </c>
    </row>
    <row r="16077" spans="4:4" x14ac:dyDescent="0.25">
      <c r="D16077" t="s">
        <v>100909</v>
      </c>
    </row>
    <row r="16078" spans="4:4" x14ac:dyDescent="0.25">
      <c r="D16078" t="s">
        <v>100910</v>
      </c>
    </row>
    <row r="16079" spans="4:4" x14ac:dyDescent="0.25">
      <c r="D16079" t="s">
        <v>100911</v>
      </c>
    </row>
    <row r="16080" spans="4:4" x14ac:dyDescent="0.25">
      <c r="D16080" t="s">
        <v>100912</v>
      </c>
    </row>
    <row r="16081" spans="4:4" x14ac:dyDescent="0.25">
      <c r="D16081" t="s">
        <v>100913</v>
      </c>
    </row>
    <row r="16082" spans="4:4" x14ac:dyDescent="0.25">
      <c r="D16082" t="s">
        <v>100914</v>
      </c>
    </row>
    <row r="16083" spans="4:4" x14ac:dyDescent="0.25">
      <c r="D16083" t="s">
        <v>100915</v>
      </c>
    </row>
    <row r="16084" spans="4:4" x14ac:dyDescent="0.25">
      <c r="D16084" t="s">
        <v>100916</v>
      </c>
    </row>
    <row r="16085" spans="4:4" x14ac:dyDescent="0.25">
      <c r="D16085" t="s">
        <v>100917</v>
      </c>
    </row>
    <row r="16086" spans="4:4" x14ac:dyDescent="0.25">
      <c r="D16086" t="s">
        <v>100918</v>
      </c>
    </row>
    <row r="16087" spans="4:4" x14ac:dyDescent="0.25">
      <c r="D16087" t="s">
        <v>100919</v>
      </c>
    </row>
    <row r="16088" spans="4:4" x14ac:dyDescent="0.25">
      <c r="D16088" t="s">
        <v>100920</v>
      </c>
    </row>
    <row r="16089" spans="4:4" x14ac:dyDescent="0.25">
      <c r="D16089" t="s">
        <v>100921</v>
      </c>
    </row>
    <row r="16090" spans="4:4" x14ac:dyDescent="0.25">
      <c r="D16090" t="s">
        <v>13630</v>
      </c>
    </row>
    <row r="16091" spans="4:4" x14ac:dyDescent="0.25">
      <c r="D16091" t="s">
        <v>100922</v>
      </c>
    </row>
    <row r="16092" spans="4:4" x14ac:dyDescent="0.25">
      <c r="D16092" t="s">
        <v>100923</v>
      </c>
    </row>
    <row r="16093" spans="4:4" x14ac:dyDescent="0.25">
      <c r="D16093" t="s">
        <v>100924</v>
      </c>
    </row>
    <row r="16094" spans="4:4" x14ac:dyDescent="0.25">
      <c r="D16094" t="s">
        <v>100925</v>
      </c>
    </row>
    <row r="16095" spans="4:4" x14ac:dyDescent="0.25">
      <c r="D16095" t="s">
        <v>100926</v>
      </c>
    </row>
    <row r="16096" spans="4:4" x14ac:dyDescent="0.25">
      <c r="D16096" t="s">
        <v>100927</v>
      </c>
    </row>
    <row r="16097" spans="4:4" x14ac:dyDescent="0.25">
      <c r="D16097" t="s">
        <v>100928</v>
      </c>
    </row>
    <row r="16098" spans="4:4" x14ac:dyDescent="0.25">
      <c r="D16098" t="s">
        <v>100929</v>
      </c>
    </row>
    <row r="16099" spans="4:4" x14ac:dyDescent="0.25">
      <c r="D16099" t="s">
        <v>13639</v>
      </c>
    </row>
    <row r="16100" spans="4:4" x14ac:dyDescent="0.25">
      <c r="D16100" t="s">
        <v>100930</v>
      </c>
    </row>
    <row r="16101" spans="4:4" x14ac:dyDescent="0.25">
      <c r="D16101" t="s">
        <v>100931</v>
      </c>
    </row>
    <row r="16102" spans="4:4" x14ac:dyDescent="0.25">
      <c r="D16102" t="s">
        <v>100932</v>
      </c>
    </row>
    <row r="16103" spans="4:4" x14ac:dyDescent="0.25">
      <c r="D16103" t="s">
        <v>100933</v>
      </c>
    </row>
    <row r="16104" spans="4:4" x14ac:dyDescent="0.25">
      <c r="D16104" t="s">
        <v>100934</v>
      </c>
    </row>
    <row r="16105" spans="4:4" x14ac:dyDescent="0.25">
      <c r="D16105" t="s">
        <v>100935</v>
      </c>
    </row>
    <row r="16106" spans="4:4" x14ac:dyDescent="0.25">
      <c r="D16106" t="s">
        <v>100936</v>
      </c>
    </row>
    <row r="16107" spans="4:4" x14ac:dyDescent="0.25">
      <c r="D16107" t="s">
        <v>100937</v>
      </c>
    </row>
    <row r="16108" spans="4:4" x14ac:dyDescent="0.25">
      <c r="D16108" t="s">
        <v>100938</v>
      </c>
    </row>
    <row r="16109" spans="4:4" x14ac:dyDescent="0.25">
      <c r="D16109" t="s">
        <v>100939</v>
      </c>
    </row>
    <row r="16110" spans="4:4" x14ac:dyDescent="0.25">
      <c r="D16110" t="s">
        <v>100940</v>
      </c>
    </row>
    <row r="16111" spans="4:4" x14ac:dyDescent="0.25">
      <c r="D16111" t="s">
        <v>100941</v>
      </c>
    </row>
    <row r="16112" spans="4:4" x14ac:dyDescent="0.25">
      <c r="D16112" t="s">
        <v>100942</v>
      </c>
    </row>
    <row r="16113" spans="4:4" x14ac:dyDescent="0.25">
      <c r="D16113" t="s">
        <v>100943</v>
      </c>
    </row>
    <row r="16114" spans="4:4" x14ac:dyDescent="0.25">
      <c r="D16114" t="s">
        <v>100944</v>
      </c>
    </row>
    <row r="16115" spans="4:4" x14ac:dyDescent="0.25">
      <c r="D16115" t="s">
        <v>100945</v>
      </c>
    </row>
    <row r="16116" spans="4:4" x14ac:dyDescent="0.25">
      <c r="D16116" t="s">
        <v>100946</v>
      </c>
    </row>
    <row r="16117" spans="4:4" x14ac:dyDescent="0.25">
      <c r="D16117" t="s">
        <v>100947</v>
      </c>
    </row>
    <row r="16118" spans="4:4" x14ac:dyDescent="0.25">
      <c r="D16118" t="s">
        <v>100948</v>
      </c>
    </row>
    <row r="16119" spans="4:4" x14ac:dyDescent="0.25">
      <c r="D16119" t="s">
        <v>100949</v>
      </c>
    </row>
    <row r="16120" spans="4:4" x14ac:dyDescent="0.25">
      <c r="D16120" t="s">
        <v>100950</v>
      </c>
    </row>
    <row r="16121" spans="4:4" x14ac:dyDescent="0.25">
      <c r="D16121" t="s">
        <v>100951</v>
      </c>
    </row>
    <row r="16122" spans="4:4" x14ac:dyDescent="0.25">
      <c r="D16122" t="s">
        <v>100952</v>
      </c>
    </row>
    <row r="16123" spans="4:4" x14ac:dyDescent="0.25">
      <c r="D16123" t="s">
        <v>12311</v>
      </c>
    </row>
    <row r="16124" spans="4:4" x14ac:dyDescent="0.25">
      <c r="D16124" t="s">
        <v>100953</v>
      </c>
    </row>
    <row r="16125" spans="4:4" x14ac:dyDescent="0.25">
      <c r="D16125" t="s">
        <v>100954</v>
      </c>
    </row>
    <row r="16126" spans="4:4" x14ac:dyDescent="0.25">
      <c r="D16126" t="s">
        <v>100955</v>
      </c>
    </row>
    <row r="16127" spans="4:4" x14ac:dyDescent="0.25">
      <c r="D16127" t="s">
        <v>100956</v>
      </c>
    </row>
    <row r="16128" spans="4:4" x14ac:dyDescent="0.25">
      <c r="D16128" t="s">
        <v>100957</v>
      </c>
    </row>
    <row r="16129" spans="4:4" x14ac:dyDescent="0.25">
      <c r="D16129" t="s">
        <v>100958</v>
      </c>
    </row>
    <row r="16130" spans="4:4" x14ac:dyDescent="0.25">
      <c r="D16130" t="s">
        <v>100959</v>
      </c>
    </row>
    <row r="16131" spans="4:4" x14ac:dyDescent="0.25">
      <c r="D16131" t="s">
        <v>100960</v>
      </c>
    </row>
    <row r="16132" spans="4:4" x14ac:dyDescent="0.25">
      <c r="D16132" t="s">
        <v>100961</v>
      </c>
    </row>
    <row r="16133" spans="4:4" x14ac:dyDescent="0.25">
      <c r="D16133" t="s">
        <v>100962</v>
      </c>
    </row>
    <row r="16134" spans="4:4" x14ac:dyDescent="0.25">
      <c r="D16134" t="s">
        <v>100963</v>
      </c>
    </row>
    <row r="16135" spans="4:4" x14ac:dyDescent="0.25">
      <c r="D16135" t="s">
        <v>31294</v>
      </c>
    </row>
    <row r="16136" spans="4:4" x14ac:dyDescent="0.25">
      <c r="D16136" t="s">
        <v>100964</v>
      </c>
    </row>
    <row r="16137" spans="4:4" x14ac:dyDescent="0.25">
      <c r="D16137" t="s">
        <v>13683</v>
      </c>
    </row>
    <row r="16138" spans="4:4" x14ac:dyDescent="0.25">
      <c r="D16138" t="s">
        <v>100965</v>
      </c>
    </row>
    <row r="16139" spans="4:4" x14ac:dyDescent="0.25">
      <c r="D16139" t="s">
        <v>100966</v>
      </c>
    </row>
    <row r="16140" spans="4:4" x14ac:dyDescent="0.25">
      <c r="D16140" t="s">
        <v>100967</v>
      </c>
    </row>
    <row r="16141" spans="4:4" x14ac:dyDescent="0.25">
      <c r="D16141" t="s">
        <v>100968</v>
      </c>
    </row>
    <row r="16142" spans="4:4" x14ac:dyDescent="0.25">
      <c r="D16142" t="s">
        <v>100969</v>
      </c>
    </row>
    <row r="16143" spans="4:4" x14ac:dyDescent="0.25">
      <c r="D16143" t="s">
        <v>100970</v>
      </c>
    </row>
    <row r="16144" spans="4:4" x14ac:dyDescent="0.25">
      <c r="D16144" t="s">
        <v>100971</v>
      </c>
    </row>
    <row r="16145" spans="4:4" x14ac:dyDescent="0.25">
      <c r="D16145" t="s">
        <v>100972</v>
      </c>
    </row>
    <row r="16146" spans="4:4" x14ac:dyDescent="0.25">
      <c r="D16146" t="s">
        <v>100973</v>
      </c>
    </row>
    <row r="16147" spans="4:4" x14ac:dyDescent="0.25">
      <c r="D16147" t="s">
        <v>100974</v>
      </c>
    </row>
    <row r="16148" spans="4:4" x14ac:dyDescent="0.25">
      <c r="D16148" t="s">
        <v>100975</v>
      </c>
    </row>
    <row r="16149" spans="4:4" x14ac:dyDescent="0.25">
      <c r="D16149" t="s">
        <v>100976</v>
      </c>
    </row>
    <row r="16150" spans="4:4" x14ac:dyDescent="0.25">
      <c r="D16150" t="s">
        <v>100977</v>
      </c>
    </row>
    <row r="16151" spans="4:4" x14ac:dyDescent="0.25">
      <c r="D16151" t="s">
        <v>100978</v>
      </c>
    </row>
    <row r="16152" spans="4:4" x14ac:dyDescent="0.25">
      <c r="D16152" t="s">
        <v>100979</v>
      </c>
    </row>
    <row r="16153" spans="4:4" x14ac:dyDescent="0.25">
      <c r="D16153" t="s">
        <v>100980</v>
      </c>
    </row>
    <row r="16154" spans="4:4" x14ac:dyDescent="0.25">
      <c r="D16154" t="s">
        <v>100981</v>
      </c>
    </row>
    <row r="16155" spans="4:4" x14ac:dyDescent="0.25">
      <c r="D16155" t="s">
        <v>56690</v>
      </c>
    </row>
    <row r="16156" spans="4:4" x14ac:dyDescent="0.25">
      <c r="D16156" t="s">
        <v>100982</v>
      </c>
    </row>
    <row r="16157" spans="4:4" x14ac:dyDescent="0.25">
      <c r="D16157" t="s">
        <v>100983</v>
      </c>
    </row>
    <row r="16158" spans="4:4" x14ac:dyDescent="0.25">
      <c r="D16158" t="s">
        <v>100984</v>
      </c>
    </row>
    <row r="16159" spans="4:4" x14ac:dyDescent="0.25">
      <c r="D16159" t="s">
        <v>100985</v>
      </c>
    </row>
    <row r="16160" spans="4:4" x14ac:dyDescent="0.25">
      <c r="D16160" t="s">
        <v>100986</v>
      </c>
    </row>
    <row r="16161" spans="4:4" x14ac:dyDescent="0.25">
      <c r="D16161" t="s">
        <v>100987</v>
      </c>
    </row>
    <row r="16162" spans="4:4" x14ac:dyDescent="0.25">
      <c r="D16162" t="s">
        <v>100988</v>
      </c>
    </row>
    <row r="16163" spans="4:4" x14ac:dyDescent="0.25">
      <c r="D16163" t="s">
        <v>100989</v>
      </c>
    </row>
    <row r="16164" spans="4:4" x14ac:dyDescent="0.25">
      <c r="D16164" t="s">
        <v>100990</v>
      </c>
    </row>
    <row r="16165" spans="4:4" x14ac:dyDescent="0.25">
      <c r="D16165" t="s">
        <v>100991</v>
      </c>
    </row>
    <row r="16166" spans="4:4" x14ac:dyDescent="0.25">
      <c r="D16166" t="s">
        <v>100992</v>
      </c>
    </row>
    <row r="16167" spans="4:4" x14ac:dyDescent="0.25">
      <c r="D16167" t="s">
        <v>100993</v>
      </c>
    </row>
    <row r="16168" spans="4:4" x14ac:dyDescent="0.25">
      <c r="D16168" t="s">
        <v>100994</v>
      </c>
    </row>
    <row r="16169" spans="4:4" x14ac:dyDescent="0.25">
      <c r="D16169" t="s">
        <v>100995</v>
      </c>
    </row>
    <row r="16170" spans="4:4" x14ac:dyDescent="0.25">
      <c r="D16170" t="s">
        <v>100996</v>
      </c>
    </row>
    <row r="16171" spans="4:4" x14ac:dyDescent="0.25">
      <c r="D16171" t="s">
        <v>100997</v>
      </c>
    </row>
    <row r="16172" spans="4:4" x14ac:dyDescent="0.25">
      <c r="D16172" t="s">
        <v>100998</v>
      </c>
    </row>
    <row r="16173" spans="4:4" x14ac:dyDescent="0.25">
      <c r="D16173" t="s">
        <v>100999</v>
      </c>
    </row>
    <row r="16174" spans="4:4" x14ac:dyDescent="0.25">
      <c r="D16174" t="s">
        <v>101000</v>
      </c>
    </row>
    <row r="16175" spans="4:4" x14ac:dyDescent="0.25">
      <c r="D16175" t="s">
        <v>101001</v>
      </c>
    </row>
    <row r="16176" spans="4:4" x14ac:dyDescent="0.25">
      <c r="D16176" t="s">
        <v>101002</v>
      </c>
    </row>
    <row r="16177" spans="4:4" x14ac:dyDescent="0.25">
      <c r="D16177" t="s">
        <v>101003</v>
      </c>
    </row>
    <row r="16178" spans="4:4" x14ac:dyDescent="0.25">
      <c r="D16178" t="s">
        <v>101004</v>
      </c>
    </row>
    <row r="16179" spans="4:4" x14ac:dyDescent="0.25">
      <c r="D16179" t="s">
        <v>101005</v>
      </c>
    </row>
    <row r="16180" spans="4:4" x14ac:dyDescent="0.25">
      <c r="D16180" t="s">
        <v>101006</v>
      </c>
    </row>
    <row r="16181" spans="4:4" x14ac:dyDescent="0.25">
      <c r="D16181" t="s">
        <v>101007</v>
      </c>
    </row>
    <row r="16182" spans="4:4" x14ac:dyDescent="0.25">
      <c r="D16182" t="s">
        <v>101008</v>
      </c>
    </row>
    <row r="16183" spans="4:4" x14ac:dyDescent="0.25">
      <c r="D16183" t="s">
        <v>41123</v>
      </c>
    </row>
    <row r="16184" spans="4:4" x14ac:dyDescent="0.25">
      <c r="D16184" t="s">
        <v>101009</v>
      </c>
    </row>
    <row r="16185" spans="4:4" x14ac:dyDescent="0.25">
      <c r="D16185" t="s">
        <v>101010</v>
      </c>
    </row>
    <row r="16186" spans="4:4" x14ac:dyDescent="0.25">
      <c r="D16186" t="s">
        <v>101011</v>
      </c>
    </row>
    <row r="16187" spans="4:4" x14ac:dyDescent="0.25">
      <c r="D16187" t="s">
        <v>101012</v>
      </c>
    </row>
    <row r="16188" spans="4:4" x14ac:dyDescent="0.25">
      <c r="D16188" t="s">
        <v>101013</v>
      </c>
    </row>
    <row r="16189" spans="4:4" x14ac:dyDescent="0.25">
      <c r="D16189" t="s">
        <v>101014</v>
      </c>
    </row>
    <row r="16190" spans="4:4" x14ac:dyDescent="0.25">
      <c r="D16190" t="s">
        <v>101015</v>
      </c>
    </row>
    <row r="16191" spans="4:4" x14ac:dyDescent="0.25">
      <c r="D16191" t="s">
        <v>101016</v>
      </c>
    </row>
    <row r="16192" spans="4:4" x14ac:dyDescent="0.25">
      <c r="D16192" t="s">
        <v>101017</v>
      </c>
    </row>
    <row r="16193" spans="4:4" x14ac:dyDescent="0.25">
      <c r="D16193" t="s">
        <v>23660</v>
      </c>
    </row>
    <row r="16194" spans="4:4" x14ac:dyDescent="0.25">
      <c r="D16194" t="s">
        <v>24186</v>
      </c>
    </row>
    <row r="16195" spans="4:4" x14ac:dyDescent="0.25">
      <c r="D16195" t="s">
        <v>101018</v>
      </c>
    </row>
    <row r="16196" spans="4:4" x14ac:dyDescent="0.25">
      <c r="D16196" t="s">
        <v>101019</v>
      </c>
    </row>
    <row r="16197" spans="4:4" x14ac:dyDescent="0.25">
      <c r="D16197" t="s">
        <v>101020</v>
      </c>
    </row>
    <row r="16198" spans="4:4" x14ac:dyDescent="0.25">
      <c r="D16198" t="s">
        <v>101021</v>
      </c>
    </row>
    <row r="16199" spans="4:4" x14ac:dyDescent="0.25">
      <c r="D16199" t="s">
        <v>101022</v>
      </c>
    </row>
    <row r="16200" spans="4:4" x14ac:dyDescent="0.25">
      <c r="D16200" t="s">
        <v>101023</v>
      </c>
    </row>
    <row r="16201" spans="4:4" x14ac:dyDescent="0.25">
      <c r="D16201" t="s">
        <v>101024</v>
      </c>
    </row>
    <row r="16202" spans="4:4" x14ac:dyDescent="0.25">
      <c r="D16202" t="s">
        <v>101025</v>
      </c>
    </row>
    <row r="16203" spans="4:4" x14ac:dyDescent="0.25">
      <c r="D16203" t="s">
        <v>101026</v>
      </c>
    </row>
    <row r="16204" spans="4:4" x14ac:dyDescent="0.25">
      <c r="D16204" t="s">
        <v>101027</v>
      </c>
    </row>
    <row r="16205" spans="4:4" x14ac:dyDescent="0.25">
      <c r="D16205" t="s">
        <v>101028</v>
      </c>
    </row>
    <row r="16206" spans="4:4" x14ac:dyDescent="0.25">
      <c r="D16206" t="s">
        <v>101029</v>
      </c>
    </row>
    <row r="16207" spans="4:4" x14ac:dyDescent="0.25">
      <c r="D16207" t="s">
        <v>18657</v>
      </c>
    </row>
    <row r="16208" spans="4:4" x14ac:dyDescent="0.25">
      <c r="D16208" t="s">
        <v>101030</v>
      </c>
    </row>
    <row r="16209" spans="4:4" x14ac:dyDescent="0.25">
      <c r="D16209" t="s">
        <v>101031</v>
      </c>
    </row>
    <row r="16210" spans="4:4" x14ac:dyDescent="0.25">
      <c r="D16210" t="s">
        <v>101032</v>
      </c>
    </row>
    <row r="16211" spans="4:4" x14ac:dyDescent="0.25">
      <c r="D16211" t="s">
        <v>101033</v>
      </c>
    </row>
    <row r="16212" spans="4:4" x14ac:dyDescent="0.25">
      <c r="D16212" t="s">
        <v>101034</v>
      </c>
    </row>
    <row r="16213" spans="4:4" x14ac:dyDescent="0.25">
      <c r="D16213" t="s">
        <v>101035</v>
      </c>
    </row>
    <row r="16214" spans="4:4" x14ac:dyDescent="0.25">
      <c r="D16214" t="s">
        <v>101036</v>
      </c>
    </row>
    <row r="16215" spans="4:4" x14ac:dyDescent="0.25">
      <c r="D16215" t="s">
        <v>101037</v>
      </c>
    </row>
    <row r="16216" spans="4:4" x14ac:dyDescent="0.25">
      <c r="D16216" t="s">
        <v>101038</v>
      </c>
    </row>
    <row r="16217" spans="4:4" x14ac:dyDescent="0.25">
      <c r="D16217" t="s">
        <v>101039</v>
      </c>
    </row>
    <row r="16218" spans="4:4" x14ac:dyDescent="0.25">
      <c r="D16218" t="s">
        <v>101040</v>
      </c>
    </row>
    <row r="16219" spans="4:4" x14ac:dyDescent="0.25">
      <c r="D16219" t="s">
        <v>101041</v>
      </c>
    </row>
    <row r="16220" spans="4:4" x14ac:dyDescent="0.25">
      <c r="D16220" t="s">
        <v>101042</v>
      </c>
    </row>
    <row r="16221" spans="4:4" x14ac:dyDescent="0.25">
      <c r="D16221" t="s">
        <v>101043</v>
      </c>
    </row>
    <row r="16222" spans="4:4" x14ac:dyDescent="0.25">
      <c r="D16222" t="s">
        <v>101044</v>
      </c>
    </row>
    <row r="16223" spans="4:4" x14ac:dyDescent="0.25">
      <c r="D16223" t="s">
        <v>13757</v>
      </c>
    </row>
    <row r="16224" spans="4:4" x14ac:dyDescent="0.25">
      <c r="D16224" t="s">
        <v>101045</v>
      </c>
    </row>
    <row r="16225" spans="4:4" x14ac:dyDescent="0.25">
      <c r="D16225" t="s">
        <v>101046</v>
      </c>
    </row>
    <row r="16226" spans="4:4" x14ac:dyDescent="0.25">
      <c r="D16226" t="s">
        <v>101047</v>
      </c>
    </row>
    <row r="16227" spans="4:4" x14ac:dyDescent="0.25">
      <c r="D16227" t="s">
        <v>101048</v>
      </c>
    </row>
    <row r="16228" spans="4:4" x14ac:dyDescent="0.25">
      <c r="D16228" t="s">
        <v>101049</v>
      </c>
    </row>
    <row r="16229" spans="4:4" x14ac:dyDescent="0.25">
      <c r="D16229" t="s">
        <v>101050</v>
      </c>
    </row>
    <row r="16230" spans="4:4" x14ac:dyDescent="0.25">
      <c r="D16230" t="s">
        <v>101051</v>
      </c>
    </row>
    <row r="16231" spans="4:4" x14ac:dyDescent="0.25">
      <c r="D16231" t="s">
        <v>101052</v>
      </c>
    </row>
    <row r="16232" spans="4:4" x14ac:dyDescent="0.25">
      <c r="D16232" t="s">
        <v>101053</v>
      </c>
    </row>
    <row r="16233" spans="4:4" x14ac:dyDescent="0.25">
      <c r="D16233" t="s">
        <v>101054</v>
      </c>
    </row>
    <row r="16234" spans="4:4" x14ac:dyDescent="0.25">
      <c r="D16234" t="s">
        <v>101055</v>
      </c>
    </row>
    <row r="16235" spans="4:4" x14ac:dyDescent="0.25">
      <c r="D16235" t="s">
        <v>101056</v>
      </c>
    </row>
    <row r="16236" spans="4:4" x14ac:dyDescent="0.25">
      <c r="D16236" t="s">
        <v>101057</v>
      </c>
    </row>
    <row r="16237" spans="4:4" x14ac:dyDescent="0.25">
      <c r="D16237" t="s">
        <v>101058</v>
      </c>
    </row>
    <row r="16238" spans="4:4" x14ac:dyDescent="0.25">
      <c r="D16238" t="s">
        <v>101059</v>
      </c>
    </row>
    <row r="16239" spans="4:4" x14ac:dyDescent="0.25">
      <c r="D16239" t="s">
        <v>101060</v>
      </c>
    </row>
    <row r="16240" spans="4:4" x14ac:dyDescent="0.25">
      <c r="D16240" t="s">
        <v>101061</v>
      </c>
    </row>
    <row r="16241" spans="4:4" x14ac:dyDescent="0.25">
      <c r="D16241" t="s">
        <v>101062</v>
      </c>
    </row>
    <row r="16242" spans="4:4" x14ac:dyDescent="0.25">
      <c r="D16242" t="s">
        <v>101063</v>
      </c>
    </row>
    <row r="16243" spans="4:4" x14ac:dyDescent="0.25">
      <c r="D16243" t="s">
        <v>101064</v>
      </c>
    </row>
    <row r="16244" spans="4:4" x14ac:dyDescent="0.25">
      <c r="D16244" t="s">
        <v>101065</v>
      </c>
    </row>
    <row r="16245" spans="4:4" x14ac:dyDescent="0.25">
      <c r="D16245" t="s">
        <v>101066</v>
      </c>
    </row>
    <row r="16246" spans="4:4" x14ac:dyDescent="0.25">
      <c r="D16246" t="s">
        <v>101067</v>
      </c>
    </row>
    <row r="16247" spans="4:4" x14ac:dyDescent="0.25">
      <c r="D16247" t="s">
        <v>101068</v>
      </c>
    </row>
    <row r="16248" spans="4:4" x14ac:dyDescent="0.25">
      <c r="D16248" t="s">
        <v>101069</v>
      </c>
    </row>
    <row r="16249" spans="4:4" x14ac:dyDescent="0.25">
      <c r="D16249" t="s">
        <v>101070</v>
      </c>
    </row>
    <row r="16250" spans="4:4" x14ac:dyDescent="0.25">
      <c r="D16250" t="s">
        <v>101071</v>
      </c>
    </row>
    <row r="16251" spans="4:4" x14ac:dyDescent="0.25">
      <c r="D16251" t="s">
        <v>101072</v>
      </c>
    </row>
    <row r="16252" spans="4:4" x14ac:dyDescent="0.25">
      <c r="D16252" t="s">
        <v>101073</v>
      </c>
    </row>
    <row r="16253" spans="4:4" x14ac:dyDescent="0.25">
      <c r="D16253" t="s">
        <v>101074</v>
      </c>
    </row>
    <row r="16254" spans="4:4" x14ac:dyDescent="0.25">
      <c r="D16254" t="s">
        <v>101075</v>
      </c>
    </row>
    <row r="16255" spans="4:4" x14ac:dyDescent="0.25">
      <c r="D16255" t="s">
        <v>101076</v>
      </c>
    </row>
    <row r="16256" spans="4:4" x14ac:dyDescent="0.25">
      <c r="D16256" t="s">
        <v>101077</v>
      </c>
    </row>
    <row r="16257" spans="4:4" x14ac:dyDescent="0.25">
      <c r="D16257" t="s">
        <v>101078</v>
      </c>
    </row>
    <row r="16258" spans="4:4" x14ac:dyDescent="0.25">
      <c r="D16258" t="s">
        <v>101079</v>
      </c>
    </row>
    <row r="16259" spans="4:4" x14ac:dyDescent="0.25">
      <c r="D16259" t="s">
        <v>101080</v>
      </c>
    </row>
    <row r="16260" spans="4:4" x14ac:dyDescent="0.25">
      <c r="D16260" t="s">
        <v>101081</v>
      </c>
    </row>
    <row r="16261" spans="4:4" x14ac:dyDescent="0.25">
      <c r="D16261" t="s">
        <v>101082</v>
      </c>
    </row>
    <row r="16262" spans="4:4" x14ac:dyDescent="0.25">
      <c r="D16262" t="s">
        <v>101083</v>
      </c>
    </row>
    <row r="16263" spans="4:4" x14ac:dyDescent="0.25">
      <c r="D16263" t="s">
        <v>101084</v>
      </c>
    </row>
    <row r="16264" spans="4:4" x14ac:dyDescent="0.25">
      <c r="D16264" t="s">
        <v>101085</v>
      </c>
    </row>
    <row r="16265" spans="4:4" x14ac:dyDescent="0.25">
      <c r="D16265" t="s">
        <v>101086</v>
      </c>
    </row>
    <row r="16266" spans="4:4" x14ac:dyDescent="0.25">
      <c r="D16266" t="s">
        <v>101087</v>
      </c>
    </row>
    <row r="16267" spans="4:4" x14ac:dyDescent="0.25">
      <c r="D16267" t="s">
        <v>101088</v>
      </c>
    </row>
    <row r="16268" spans="4:4" x14ac:dyDescent="0.25">
      <c r="D16268" t="s">
        <v>101089</v>
      </c>
    </row>
    <row r="16269" spans="4:4" x14ac:dyDescent="0.25">
      <c r="D16269" t="s">
        <v>101090</v>
      </c>
    </row>
    <row r="16270" spans="4:4" x14ac:dyDescent="0.25">
      <c r="D16270" t="s">
        <v>101091</v>
      </c>
    </row>
    <row r="16271" spans="4:4" x14ac:dyDescent="0.25">
      <c r="D16271" t="s">
        <v>101092</v>
      </c>
    </row>
    <row r="16272" spans="4:4" x14ac:dyDescent="0.25">
      <c r="D16272" t="s">
        <v>101093</v>
      </c>
    </row>
    <row r="16273" spans="4:4" x14ac:dyDescent="0.25">
      <c r="D16273" t="s">
        <v>101094</v>
      </c>
    </row>
    <row r="16274" spans="4:4" x14ac:dyDescent="0.25">
      <c r="D16274" t="s">
        <v>101095</v>
      </c>
    </row>
    <row r="16275" spans="4:4" x14ac:dyDescent="0.25">
      <c r="D16275" t="s">
        <v>101096</v>
      </c>
    </row>
    <row r="16276" spans="4:4" x14ac:dyDescent="0.25">
      <c r="D16276" t="s">
        <v>101097</v>
      </c>
    </row>
    <row r="16277" spans="4:4" x14ac:dyDescent="0.25">
      <c r="D16277" t="s">
        <v>101098</v>
      </c>
    </row>
    <row r="16278" spans="4:4" x14ac:dyDescent="0.25">
      <c r="D16278" t="s">
        <v>101099</v>
      </c>
    </row>
    <row r="16279" spans="4:4" x14ac:dyDescent="0.25">
      <c r="D16279" t="s">
        <v>101100</v>
      </c>
    </row>
    <row r="16280" spans="4:4" x14ac:dyDescent="0.25">
      <c r="D16280" t="s">
        <v>101101</v>
      </c>
    </row>
    <row r="16281" spans="4:4" x14ac:dyDescent="0.25">
      <c r="D16281" t="s">
        <v>101102</v>
      </c>
    </row>
    <row r="16282" spans="4:4" x14ac:dyDescent="0.25">
      <c r="D16282" t="s">
        <v>101103</v>
      </c>
    </row>
    <row r="16283" spans="4:4" x14ac:dyDescent="0.25">
      <c r="D16283" t="s">
        <v>101104</v>
      </c>
    </row>
    <row r="16284" spans="4:4" x14ac:dyDescent="0.25">
      <c r="D16284" t="s">
        <v>101105</v>
      </c>
    </row>
    <row r="16285" spans="4:4" x14ac:dyDescent="0.25">
      <c r="D16285" t="s">
        <v>101106</v>
      </c>
    </row>
    <row r="16286" spans="4:4" x14ac:dyDescent="0.25">
      <c r="D16286" t="s">
        <v>101107</v>
      </c>
    </row>
    <row r="16287" spans="4:4" x14ac:dyDescent="0.25">
      <c r="D16287" t="s">
        <v>101108</v>
      </c>
    </row>
    <row r="16288" spans="4:4" x14ac:dyDescent="0.25">
      <c r="D16288" t="s">
        <v>101109</v>
      </c>
    </row>
    <row r="16289" spans="4:4" x14ac:dyDescent="0.25">
      <c r="D16289" t="s">
        <v>101110</v>
      </c>
    </row>
    <row r="16290" spans="4:4" x14ac:dyDescent="0.25">
      <c r="D16290" t="s">
        <v>101111</v>
      </c>
    </row>
    <row r="16291" spans="4:4" x14ac:dyDescent="0.25">
      <c r="D16291" t="s">
        <v>101112</v>
      </c>
    </row>
    <row r="16292" spans="4:4" x14ac:dyDescent="0.25">
      <c r="D16292" t="s">
        <v>13831</v>
      </c>
    </row>
    <row r="16293" spans="4:4" x14ac:dyDescent="0.25">
      <c r="D16293" t="s">
        <v>101113</v>
      </c>
    </row>
    <row r="16294" spans="4:4" x14ac:dyDescent="0.25">
      <c r="D16294" t="s">
        <v>101114</v>
      </c>
    </row>
    <row r="16295" spans="4:4" x14ac:dyDescent="0.25">
      <c r="D16295" t="s">
        <v>101115</v>
      </c>
    </row>
    <row r="16296" spans="4:4" x14ac:dyDescent="0.25">
      <c r="D16296" t="s">
        <v>101116</v>
      </c>
    </row>
    <row r="16297" spans="4:4" x14ac:dyDescent="0.25">
      <c r="D16297" t="s">
        <v>101117</v>
      </c>
    </row>
    <row r="16298" spans="4:4" x14ac:dyDescent="0.25">
      <c r="D16298" t="s">
        <v>101118</v>
      </c>
    </row>
    <row r="16299" spans="4:4" x14ac:dyDescent="0.25">
      <c r="D16299" t="s">
        <v>101119</v>
      </c>
    </row>
    <row r="16300" spans="4:4" x14ac:dyDescent="0.25">
      <c r="D16300" t="s">
        <v>101120</v>
      </c>
    </row>
    <row r="16301" spans="4:4" x14ac:dyDescent="0.25">
      <c r="D16301" t="s">
        <v>101121</v>
      </c>
    </row>
    <row r="16302" spans="4:4" x14ac:dyDescent="0.25">
      <c r="D16302" t="s">
        <v>101122</v>
      </c>
    </row>
    <row r="16303" spans="4:4" x14ac:dyDescent="0.25">
      <c r="D16303" t="s">
        <v>101123</v>
      </c>
    </row>
    <row r="16304" spans="4:4" x14ac:dyDescent="0.25">
      <c r="D16304" t="s">
        <v>101124</v>
      </c>
    </row>
    <row r="16305" spans="4:4" x14ac:dyDescent="0.25">
      <c r="D16305" t="s">
        <v>101125</v>
      </c>
    </row>
    <row r="16306" spans="4:4" x14ac:dyDescent="0.25">
      <c r="D16306" t="s">
        <v>101126</v>
      </c>
    </row>
    <row r="16307" spans="4:4" x14ac:dyDescent="0.25">
      <c r="D16307" t="s">
        <v>101127</v>
      </c>
    </row>
    <row r="16308" spans="4:4" x14ac:dyDescent="0.25">
      <c r="D16308" t="s">
        <v>101128</v>
      </c>
    </row>
    <row r="16309" spans="4:4" x14ac:dyDescent="0.25">
      <c r="D16309" t="s">
        <v>101129</v>
      </c>
    </row>
    <row r="16310" spans="4:4" x14ac:dyDescent="0.25">
      <c r="D16310" t="s">
        <v>101130</v>
      </c>
    </row>
    <row r="16311" spans="4:4" x14ac:dyDescent="0.25">
      <c r="D16311" t="s">
        <v>101131</v>
      </c>
    </row>
    <row r="16312" spans="4:4" x14ac:dyDescent="0.25">
      <c r="D16312" t="s">
        <v>101132</v>
      </c>
    </row>
    <row r="16313" spans="4:4" x14ac:dyDescent="0.25">
      <c r="D16313" t="s">
        <v>101133</v>
      </c>
    </row>
    <row r="16314" spans="4:4" x14ac:dyDescent="0.25">
      <c r="D16314" t="s">
        <v>101134</v>
      </c>
    </row>
    <row r="16315" spans="4:4" x14ac:dyDescent="0.25">
      <c r="D16315" t="s">
        <v>101135</v>
      </c>
    </row>
    <row r="16316" spans="4:4" x14ac:dyDescent="0.25">
      <c r="D16316" t="s">
        <v>13853</v>
      </c>
    </row>
    <row r="16317" spans="4:4" x14ac:dyDescent="0.25">
      <c r="D16317" t="s">
        <v>101136</v>
      </c>
    </row>
    <row r="16318" spans="4:4" x14ac:dyDescent="0.25">
      <c r="D16318" t="s">
        <v>101137</v>
      </c>
    </row>
    <row r="16319" spans="4:4" x14ac:dyDescent="0.25">
      <c r="D16319" t="s">
        <v>101138</v>
      </c>
    </row>
    <row r="16320" spans="4:4" x14ac:dyDescent="0.25">
      <c r="D16320" t="s">
        <v>101139</v>
      </c>
    </row>
    <row r="16321" spans="4:4" x14ac:dyDescent="0.25">
      <c r="D16321" t="s">
        <v>101140</v>
      </c>
    </row>
    <row r="16322" spans="4:4" x14ac:dyDescent="0.25">
      <c r="D16322" t="s">
        <v>101141</v>
      </c>
    </row>
    <row r="16323" spans="4:4" x14ac:dyDescent="0.25">
      <c r="D16323" t="s">
        <v>101142</v>
      </c>
    </row>
    <row r="16324" spans="4:4" x14ac:dyDescent="0.25">
      <c r="D16324" t="s">
        <v>101143</v>
      </c>
    </row>
    <row r="16325" spans="4:4" x14ac:dyDescent="0.25">
      <c r="D16325" t="s">
        <v>101144</v>
      </c>
    </row>
    <row r="16326" spans="4:4" x14ac:dyDescent="0.25">
      <c r="D16326" t="s">
        <v>101145</v>
      </c>
    </row>
    <row r="16327" spans="4:4" x14ac:dyDescent="0.25">
      <c r="D16327" t="s">
        <v>101146</v>
      </c>
    </row>
    <row r="16328" spans="4:4" x14ac:dyDescent="0.25">
      <c r="D16328" t="s">
        <v>101147</v>
      </c>
    </row>
    <row r="16329" spans="4:4" x14ac:dyDescent="0.25">
      <c r="D16329" t="s">
        <v>101148</v>
      </c>
    </row>
    <row r="16330" spans="4:4" x14ac:dyDescent="0.25">
      <c r="D16330" t="s">
        <v>101149</v>
      </c>
    </row>
    <row r="16331" spans="4:4" x14ac:dyDescent="0.25">
      <c r="D16331" t="s">
        <v>101150</v>
      </c>
    </row>
    <row r="16332" spans="4:4" x14ac:dyDescent="0.25">
      <c r="D16332" t="s">
        <v>101151</v>
      </c>
    </row>
    <row r="16333" spans="4:4" x14ac:dyDescent="0.25">
      <c r="D16333" t="s">
        <v>101152</v>
      </c>
    </row>
    <row r="16334" spans="4:4" x14ac:dyDescent="0.25">
      <c r="D16334" t="s">
        <v>101153</v>
      </c>
    </row>
    <row r="16335" spans="4:4" x14ac:dyDescent="0.25">
      <c r="D16335" t="s">
        <v>101154</v>
      </c>
    </row>
    <row r="16336" spans="4:4" x14ac:dyDescent="0.25">
      <c r="D16336" t="s">
        <v>101155</v>
      </c>
    </row>
    <row r="16337" spans="4:4" x14ac:dyDescent="0.25">
      <c r="D16337" t="s">
        <v>101156</v>
      </c>
    </row>
    <row r="16338" spans="4:4" x14ac:dyDescent="0.25">
      <c r="D16338" t="s">
        <v>101157</v>
      </c>
    </row>
    <row r="16339" spans="4:4" x14ac:dyDescent="0.25">
      <c r="D16339" t="s">
        <v>101158</v>
      </c>
    </row>
    <row r="16340" spans="4:4" x14ac:dyDescent="0.25">
      <c r="D16340" t="s">
        <v>101159</v>
      </c>
    </row>
    <row r="16341" spans="4:4" x14ac:dyDescent="0.25">
      <c r="D16341" t="s">
        <v>101160</v>
      </c>
    </row>
    <row r="16342" spans="4:4" x14ac:dyDescent="0.25">
      <c r="D16342" t="s">
        <v>101161</v>
      </c>
    </row>
    <row r="16343" spans="4:4" x14ac:dyDescent="0.25">
      <c r="D16343" t="s">
        <v>101162</v>
      </c>
    </row>
    <row r="16344" spans="4:4" x14ac:dyDescent="0.25">
      <c r="D16344" t="s">
        <v>101163</v>
      </c>
    </row>
    <row r="16345" spans="4:4" x14ac:dyDescent="0.25">
      <c r="D16345" t="s">
        <v>101164</v>
      </c>
    </row>
    <row r="16346" spans="4:4" x14ac:dyDescent="0.25">
      <c r="D16346" t="s">
        <v>101165</v>
      </c>
    </row>
    <row r="16347" spans="4:4" x14ac:dyDescent="0.25">
      <c r="D16347" t="s">
        <v>101166</v>
      </c>
    </row>
    <row r="16348" spans="4:4" x14ac:dyDescent="0.25">
      <c r="D16348" t="s">
        <v>101167</v>
      </c>
    </row>
    <row r="16349" spans="4:4" x14ac:dyDescent="0.25">
      <c r="D16349" t="s">
        <v>101168</v>
      </c>
    </row>
    <row r="16350" spans="4:4" x14ac:dyDescent="0.25">
      <c r="D16350" t="s">
        <v>101169</v>
      </c>
    </row>
    <row r="16351" spans="4:4" x14ac:dyDescent="0.25">
      <c r="D16351" t="s">
        <v>101170</v>
      </c>
    </row>
    <row r="16352" spans="4:4" x14ac:dyDescent="0.25">
      <c r="D16352" t="s">
        <v>101171</v>
      </c>
    </row>
    <row r="16353" spans="4:4" x14ac:dyDescent="0.25">
      <c r="D16353" t="s">
        <v>101172</v>
      </c>
    </row>
    <row r="16354" spans="4:4" x14ac:dyDescent="0.25">
      <c r="D16354" t="s">
        <v>101173</v>
      </c>
    </row>
    <row r="16355" spans="4:4" x14ac:dyDescent="0.25">
      <c r="D16355" t="s">
        <v>101174</v>
      </c>
    </row>
    <row r="16356" spans="4:4" x14ac:dyDescent="0.25">
      <c r="D16356" t="s">
        <v>101175</v>
      </c>
    </row>
    <row r="16357" spans="4:4" x14ac:dyDescent="0.25">
      <c r="D16357" t="s">
        <v>101176</v>
      </c>
    </row>
    <row r="16358" spans="4:4" x14ac:dyDescent="0.25">
      <c r="D16358" t="s">
        <v>101177</v>
      </c>
    </row>
    <row r="16359" spans="4:4" x14ac:dyDescent="0.25">
      <c r="D16359" t="s">
        <v>101178</v>
      </c>
    </row>
    <row r="16360" spans="4:4" x14ac:dyDescent="0.25">
      <c r="D16360" t="s">
        <v>101179</v>
      </c>
    </row>
    <row r="16361" spans="4:4" x14ac:dyDescent="0.25">
      <c r="D16361" t="s">
        <v>101180</v>
      </c>
    </row>
    <row r="16362" spans="4:4" x14ac:dyDescent="0.25">
      <c r="D16362" t="s">
        <v>101181</v>
      </c>
    </row>
    <row r="16363" spans="4:4" x14ac:dyDescent="0.25">
      <c r="D16363" t="s">
        <v>101182</v>
      </c>
    </row>
    <row r="16364" spans="4:4" x14ac:dyDescent="0.25">
      <c r="D16364" t="s">
        <v>101183</v>
      </c>
    </row>
    <row r="16365" spans="4:4" x14ac:dyDescent="0.25">
      <c r="D16365" t="s">
        <v>101184</v>
      </c>
    </row>
    <row r="16366" spans="4:4" x14ac:dyDescent="0.25">
      <c r="D16366" t="s">
        <v>101185</v>
      </c>
    </row>
    <row r="16367" spans="4:4" x14ac:dyDescent="0.25">
      <c r="D16367" t="s">
        <v>101186</v>
      </c>
    </row>
    <row r="16368" spans="4:4" x14ac:dyDescent="0.25">
      <c r="D16368" t="s">
        <v>101187</v>
      </c>
    </row>
    <row r="16369" spans="4:4" x14ac:dyDescent="0.25">
      <c r="D16369" t="s">
        <v>101188</v>
      </c>
    </row>
    <row r="16370" spans="4:4" x14ac:dyDescent="0.25">
      <c r="D16370" t="s">
        <v>101189</v>
      </c>
    </row>
    <row r="16371" spans="4:4" x14ac:dyDescent="0.25">
      <c r="D16371" t="s">
        <v>101190</v>
      </c>
    </row>
    <row r="16372" spans="4:4" x14ac:dyDescent="0.25">
      <c r="D16372" t="s">
        <v>101191</v>
      </c>
    </row>
    <row r="16373" spans="4:4" x14ac:dyDescent="0.25">
      <c r="D16373" t="s">
        <v>101192</v>
      </c>
    </row>
    <row r="16374" spans="4:4" x14ac:dyDescent="0.25">
      <c r="D16374" t="s">
        <v>101193</v>
      </c>
    </row>
    <row r="16375" spans="4:4" x14ac:dyDescent="0.25">
      <c r="D16375" t="s">
        <v>101194</v>
      </c>
    </row>
    <row r="16376" spans="4:4" x14ac:dyDescent="0.25">
      <c r="D16376" t="s">
        <v>101195</v>
      </c>
    </row>
    <row r="16377" spans="4:4" x14ac:dyDescent="0.25">
      <c r="D16377" t="s">
        <v>101196</v>
      </c>
    </row>
    <row r="16378" spans="4:4" x14ac:dyDescent="0.25">
      <c r="D16378" t="s">
        <v>101197</v>
      </c>
    </row>
    <row r="16379" spans="4:4" x14ac:dyDescent="0.25">
      <c r="D16379" t="s">
        <v>101198</v>
      </c>
    </row>
    <row r="16380" spans="4:4" x14ac:dyDescent="0.25">
      <c r="D16380" t="s">
        <v>101199</v>
      </c>
    </row>
    <row r="16381" spans="4:4" x14ac:dyDescent="0.25">
      <c r="D16381" t="s">
        <v>101200</v>
      </c>
    </row>
    <row r="16382" spans="4:4" x14ac:dyDescent="0.25">
      <c r="D16382" t="s">
        <v>101201</v>
      </c>
    </row>
    <row r="16383" spans="4:4" x14ac:dyDescent="0.25">
      <c r="D16383" t="s">
        <v>101202</v>
      </c>
    </row>
    <row r="16384" spans="4:4" x14ac:dyDescent="0.25">
      <c r="D16384" t="s">
        <v>101203</v>
      </c>
    </row>
    <row r="16385" spans="4:4" x14ac:dyDescent="0.25">
      <c r="D16385" t="s">
        <v>101204</v>
      </c>
    </row>
    <row r="16386" spans="4:4" x14ac:dyDescent="0.25">
      <c r="D16386" t="s">
        <v>101205</v>
      </c>
    </row>
    <row r="16387" spans="4:4" x14ac:dyDescent="0.25">
      <c r="D16387" t="s">
        <v>101206</v>
      </c>
    </row>
    <row r="16388" spans="4:4" x14ac:dyDescent="0.25">
      <c r="D16388" t="s">
        <v>101207</v>
      </c>
    </row>
    <row r="16389" spans="4:4" x14ac:dyDescent="0.25">
      <c r="D16389" t="s">
        <v>101208</v>
      </c>
    </row>
    <row r="16390" spans="4:4" x14ac:dyDescent="0.25">
      <c r="D16390" t="s">
        <v>101209</v>
      </c>
    </row>
    <row r="16391" spans="4:4" x14ac:dyDescent="0.25">
      <c r="D16391" t="s">
        <v>101210</v>
      </c>
    </row>
    <row r="16392" spans="4:4" x14ac:dyDescent="0.25">
      <c r="D16392" t="s">
        <v>101211</v>
      </c>
    </row>
    <row r="16393" spans="4:4" x14ac:dyDescent="0.25">
      <c r="D16393" t="s">
        <v>101212</v>
      </c>
    </row>
    <row r="16394" spans="4:4" x14ac:dyDescent="0.25">
      <c r="D16394" t="s">
        <v>101213</v>
      </c>
    </row>
    <row r="16395" spans="4:4" x14ac:dyDescent="0.25">
      <c r="D16395" t="s">
        <v>101214</v>
      </c>
    </row>
    <row r="16396" spans="4:4" x14ac:dyDescent="0.25">
      <c r="D16396" t="s">
        <v>101215</v>
      </c>
    </row>
    <row r="16397" spans="4:4" x14ac:dyDescent="0.25">
      <c r="D16397" t="s">
        <v>101216</v>
      </c>
    </row>
    <row r="16398" spans="4:4" x14ac:dyDescent="0.25">
      <c r="D16398" t="s">
        <v>101217</v>
      </c>
    </row>
    <row r="16399" spans="4:4" x14ac:dyDescent="0.25">
      <c r="D16399" t="s">
        <v>101218</v>
      </c>
    </row>
    <row r="16400" spans="4:4" x14ac:dyDescent="0.25">
      <c r="D16400" t="s">
        <v>101219</v>
      </c>
    </row>
    <row r="16401" spans="4:4" x14ac:dyDescent="0.25">
      <c r="D16401" t="s">
        <v>70903</v>
      </c>
    </row>
    <row r="16402" spans="4:4" x14ac:dyDescent="0.25">
      <c r="D16402" t="s">
        <v>101220</v>
      </c>
    </row>
    <row r="16403" spans="4:4" x14ac:dyDescent="0.25">
      <c r="D16403" t="s">
        <v>101221</v>
      </c>
    </row>
    <row r="16404" spans="4:4" x14ac:dyDescent="0.25">
      <c r="D16404" t="s">
        <v>101222</v>
      </c>
    </row>
    <row r="16405" spans="4:4" x14ac:dyDescent="0.25">
      <c r="D16405" t="s">
        <v>101223</v>
      </c>
    </row>
    <row r="16406" spans="4:4" x14ac:dyDescent="0.25">
      <c r="D16406" t="s">
        <v>101224</v>
      </c>
    </row>
    <row r="16407" spans="4:4" x14ac:dyDescent="0.25">
      <c r="D16407" t="s">
        <v>101225</v>
      </c>
    </row>
    <row r="16408" spans="4:4" x14ac:dyDescent="0.25">
      <c r="D16408" t="s">
        <v>101226</v>
      </c>
    </row>
    <row r="16409" spans="4:4" x14ac:dyDescent="0.25">
      <c r="D16409" t="s">
        <v>101227</v>
      </c>
    </row>
    <row r="16410" spans="4:4" x14ac:dyDescent="0.25">
      <c r="D16410" t="s">
        <v>101228</v>
      </c>
    </row>
    <row r="16411" spans="4:4" x14ac:dyDescent="0.25">
      <c r="D16411" t="s">
        <v>101229</v>
      </c>
    </row>
    <row r="16412" spans="4:4" x14ac:dyDescent="0.25">
      <c r="D16412" t="s">
        <v>101230</v>
      </c>
    </row>
    <row r="16413" spans="4:4" x14ac:dyDescent="0.25">
      <c r="D16413" t="s">
        <v>101231</v>
      </c>
    </row>
    <row r="16414" spans="4:4" x14ac:dyDescent="0.25">
      <c r="D16414" t="s">
        <v>101232</v>
      </c>
    </row>
    <row r="16415" spans="4:4" x14ac:dyDescent="0.25">
      <c r="D16415" t="s">
        <v>101233</v>
      </c>
    </row>
    <row r="16416" spans="4:4" x14ac:dyDescent="0.25">
      <c r="D16416" t="s">
        <v>101234</v>
      </c>
    </row>
    <row r="16417" spans="4:4" x14ac:dyDescent="0.25">
      <c r="D16417" t="s">
        <v>101235</v>
      </c>
    </row>
    <row r="16418" spans="4:4" x14ac:dyDescent="0.25">
      <c r="D16418" t="s">
        <v>101236</v>
      </c>
    </row>
    <row r="16419" spans="4:4" x14ac:dyDescent="0.25">
      <c r="D16419" t="s">
        <v>101237</v>
      </c>
    </row>
    <row r="16420" spans="4:4" x14ac:dyDescent="0.25">
      <c r="D16420" t="s">
        <v>101238</v>
      </c>
    </row>
    <row r="16421" spans="4:4" x14ac:dyDescent="0.25">
      <c r="D16421" t="s">
        <v>101239</v>
      </c>
    </row>
    <row r="16422" spans="4:4" x14ac:dyDescent="0.25">
      <c r="D16422" t="s">
        <v>101240</v>
      </c>
    </row>
    <row r="16423" spans="4:4" x14ac:dyDescent="0.25">
      <c r="D16423" t="s">
        <v>101241</v>
      </c>
    </row>
    <row r="16424" spans="4:4" x14ac:dyDescent="0.25">
      <c r="D16424" t="s">
        <v>101242</v>
      </c>
    </row>
    <row r="16425" spans="4:4" x14ac:dyDescent="0.25">
      <c r="D16425" t="s">
        <v>101243</v>
      </c>
    </row>
    <row r="16426" spans="4:4" x14ac:dyDescent="0.25">
      <c r="D16426" t="s">
        <v>101244</v>
      </c>
    </row>
    <row r="16427" spans="4:4" x14ac:dyDescent="0.25">
      <c r="D16427" t="s">
        <v>101245</v>
      </c>
    </row>
    <row r="16428" spans="4:4" x14ac:dyDescent="0.25">
      <c r="D16428" t="s">
        <v>101246</v>
      </c>
    </row>
    <row r="16429" spans="4:4" x14ac:dyDescent="0.25">
      <c r="D16429" t="s">
        <v>101247</v>
      </c>
    </row>
    <row r="16430" spans="4:4" x14ac:dyDescent="0.25">
      <c r="D16430" t="s">
        <v>101248</v>
      </c>
    </row>
    <row r="16431" spans="4:4" x14ac:dyDescent="0.25">
      <c r="D16431" t="s">
        <v>101249</v>
      </c>
    </row>
    <row r="16432" spans="4:4" x14ac:dyDescent="0.25">
      <c r="D16432" t="s">
        <v>101250</v>
      </c>
    </row>
    <row r="16433" spans="4:4" x14ac:dyDescent="0.25">
      <c r="D16433" t="s">
        <v>101251</v>
      </c>
    </row>
    <row r="16434" spans="4:4" x14ac:dyDescent="0.25">
      <c r="D16434" t="s">
        <v>101252</v>
      </c>
    </row>
    <row r="16435" spans="4:4" x14ac:dyDescent="0.25">
      <c r="D16435" t="s">
        <v>101253</v>
      </c>
    </row>
    <row r="16436" spans="4:4" x14ac:dyDescent="0.25">
      <c r="D16436" t="s">
        <v>101254</v>
      </c>
    </row>
    <row r="16437" spans="4:4" x14ac:dyDescent="0.25">
      <c r="D16437" t="s">
        <v>101255</v>
      </c>
    </row>
    <row r="16438" spans="4:4" x14ac:dyDescent="0.25">
      <c r="D16438" t="s">
        <v>101256</v>
      </c>
    </row>
    <row r="16439" spans="4:4" x14ac:dyDescent="0.25">
      <c r="D16439" t="s">
        <v>101257</v>
      </c>
    </row>
    <row r="16440" spans="4:4" x14ac:dyDescent="0.25">
      <c r="D16440" t="s">
        <v>101258</v>
      </c>
    </row>
    <row r="16441" spans="4:4" x14ac:dyDescent="0.25">
      <c r="D16441" t="s">
        <v>101259</v>
      </c>
    </row>
    <row r="16442" spans="4:4" x14ac:dyDescent="0.25">
      <c r="D16442" t="s">
        <v>101260</v>
      </c>
    </row>
    <row r="16443" spans="4:4" x14ac:dyDescent="0.25">
      <c r="D16443" t="s">
        <v>101261</v>
      </c>
    </row>
    <row r="16444" spans="4:4" x14ac:dyDescent="0.25">
      <c r="D16444" t="s">
        <v>101262</v>
      </c>
    </row>
    <row r="16445" spans="4:4" x14ac:dyDescent="0.25">
      <c r="D16445" t="s">
        <v>101263</v>
      </c>
    </row>
    <row r="16446" spans="4:4" x14ac:dyDescent="0.25">
      <c r="D16446" t="s">
        <v>101264</v>
      </c>
    </row>
    <row r="16447" spans="4:4" x14ac:dyDescent="0.25">
      <c r="D16447" t="s">
        <v>101265</v>
      </c>
    </row>
    <row r="16448" spans="4:4" x14ac:dyDescent="0.25">
      <c r="D16448" t="s">
        <v>15111</v>
      </c>
    </row>
    <row r="16449" spans="4:4" x14ac:dyDescent="0.25">
      <c r="D16449" t="s">
        <v>101266</v>
      </c>
    </row>
    <row r="16450" spans="4:4" x14ac:dyDescent="0.25">
      <c r="D16450" t="s">
        <v>101267</v>
      </c>
    </row>
    <row r="16451" spans="4:4" x14ac:dyDescent="0.25">
      <c r="D16451" t="s">
        <v>101268</v>
      </c>
    </row>
    <row r="16452" spans="4:4" x14ac:dyDescent="0.25">
      <c r="D16452" t="s">
        <v>101269</v>
      </c>
    </row>
    <row r="16453" spans="4:4" x14ac:dyDescent="0.25">
      <c r="D16453" t="s">
        <v>101270</v>
      </c>
    </row>
    <row r="16454" spans="4:4" x14ac:dyDescent="0.25">
      <c r="D16454" t="s">
        <v>101271</v>
      </c>
    </row>
    <row r="16455" spans="4:4" x14ac:dyDescent="0.25">
      <c r="D16455" t="s">
        <v>101272</v>
      </c>
    </row>
    <row r="16456" spans="4:4" x14ac:dyDescent="0.25">
      <c r="D16456" t="s">
        <v>101273</v>
      </c>
    </row>
    <row r="16457" spans="4:4" x14ac:dyDescent="0.25">
      <c r="D16457" t="s">
        <v>101274</v>
      </c>
    </row>
    <row r="16458" spans="4:4" x14ac:dyDescent="0.25">
      <c r="D16458" t="s">
        <v>101275</v>
      </c>
    </row>
    <row r="16459" spans="4:4" x14ac:dyDescent="0.25">
      <c r="D16459" t="s">
        <v>14011</v>
      </c>
    </row>
    <row r="16460" spans="4:4" x14ac:dyDescent="0.25">
      <c r="D16460" t="s">
        <v>101276</v>
      </c>
    </row>
    <row r="16461" spans="4:4" x14ac:dyDescent="0.25">
      <c r="D16461" t="s">
        <v>101277</v>
      </c>
    </row>
    <row r="16462" spans="4:4" x14ac:dyDescent="0.25">
      <c r="D16462" t="s">
        <v>101278</v>
      </c>
    </row>
    <row r="16463" spans="4:4" x14ac:dyDescent="0.25">
      <c r="D16463" t="s">
        <v>101279</v>
      </c>
    </row>
    <row r="16464" spans="4:4" x14ac:dyDescent="0.25">
      <c r="D16464" t="s">
        <v>101280</v>
      </c>
    </row>
    <row r="16465" spans="4:4" x14ac:dyDescent="0.25">
      <c r="D16465" t="s">
        <v>101281</v>
      </c>
    </row>
    <row r="16466" spans="4:4" x14ac:dyDescent="0.25">
      <c r="D16466" t="s">
        <v>101282</v>
      </c>
    </row>
    <row r="16467" spans="4:4" x14ac:dyDescent="0.25">
      <c r="D16467" t="s">
        <v>101283</v>
      </c>
    </row>
    <row r="16468" spans="4:4" x14ac:dyDescent="0.25">
      <c r="D16468" t="s">
        <v>101284</v>
      </c>
    </row>
    <row r="16469" spans="4:4" x14ac:dyDescent="0.25">
      <c r="D16469" t="s">
        <v>101285</v>
      </c>
    </row>
    <row r="16470" spans="4:4" x14ac:dyDescent="0.25">
      <c r="D16470" t="s">
        <v>101286</v>
      </c>
    </row>
    <row r="16471" spans="4:4" x14ac:dyDescent="0.25">
      <c r="D16471" t="s">
        <v>101287</v>
      </c>
    </row>
    <row r="16472" spans="4:4" x14ac:dyDescent="0.25">
      <c r="D16472" t="s">
        <v>101288</v>
      </c>
    </row>
    <row r="16473" spans="4:4" x14ac:dyDescent="0.25">
      <c r="D16473" t="s">
        <v>101289</v>
      </c>
    </row>
    <row r="16474" spans="4:4" x14ac:dyDescent="0.25">
      <c r="D16474" t="s">
        <v>101290</v>
      </c>
    </row>
    <row r="16475" spans="4:4" x14ac:dyDescent="0.25">
      <c r="D16475" t="s">
        <v>101291</v>
      </c>
    </row>
    <row r="16476" spans="4:4" x14ac:dyDescent="0.25">
      <c r="D16476" t="s">
        <v>101292</v>
      </c>
    </row>
    <row r="16477" spans="4:4" x14ac:dyDescent="0.25">
      <c r="D16477" t="s">
        <v>101293</v>
      </c>
    </row>
    <row r="16478" spans="4:4" x14ac:dyDescent="0.25">
      <c r="D16478" t="s">
        <v>101294</v>
      </c>
    </row>
    <row r="16479" spans="4:4" x14ac:dyDescent="0.25">
      <c r="D16479" t="s">
        <v>101295</v>
      </c>
    </row>
    <row r="16480" spans="4:4" x14ac:dyDescent="0.25">
      <c r="D16480" t="s">
        <v>101296</v>
      </c>
    </row>
    <row r="16481" spans="4:4" x14ac:dyDescent="0.25">
      <c r="D16481" t="s">
        <v>101297</v>
      </c>
    </row>
    <row r="16482" spans="4:4" x14ac:dyDescent="0.25">
      <c r="D16482" t="s">
        <v>101298</v>
      </c>
    </row>
    <row r="16483" spans="4:4" x14ac:dyDescent="0.25">
      <c r="D16483" t="s">
        <v>101299</v>
      </c>
    </row>
    <row r="16484" spans="4:4" x14ac:dyDescent="0.25">
      <c r="D16484" t="s">
        <v>42550</v>
      </c>
    </row>
    <row r="16485" spans="4:4" x14ac:dyDescent="0.25">
      <c r="D16485" t="s">
        <v>101300</v>
      </c>
    </row>
    <row r="16486" spans="4:4" x14ac:dyDescent="0.25">
      <c r="D16486" t="s">
        <v>17379</v>
      </c>
    </row>
    <row r="16487" spans="4:4" x14ac:dyDescent="0.25">
      <c r="D16487" t="s">
        <v>101301</v>
      </c>
    </row>
    <row r="16488" spans="4:4" x14ac:dyDescent="0.25">
      <c r="D16488" t="s">
        <v>101302</v>
      </c>
    </row>
    <row r="16489" spans="4:4" x14ac:dyDescent="0.25">
      <c r="D16489" t="s">
        <v>101303</v>
      </c>
    </row>
    <row r="16490" spans="4:4" x14ac:dyDescent="0.25">
      <c r="D16490" t="s">
        <v>101304</v>
      </c>
    </row>
    <row r="16491" spans="4:4" x14ac:dyDescent="0.25">
      <c r="D16491" t="s">
        <v>101305</v>
      </c>
    </row>
    <row r="16492" spans="4:4" x14ac:dyDescent="0.25">
      <c r="D16492" t="s">
        <v>101306</v>
      </c>
    </row>
    <row r="16493" spans="4:4" x14ac:dyDescent="0.25">
      <c r="D16493" t="s">
        <v>101307</v>
      </c>
    </row>
    <row r="16494" spans="4:4" x14ac:dyDescent="0.25">
      <c r="D16494" t="s">
        <v>101308</v>
      </c>
    </row>
    <row r="16495" spans="4:4" x14ac:dyDescent="0.25">
      <c r="D16495" t="s">
        <v>101309</v>
      </c>
    </row>
    <row r="16496" spans="4:4" x14ac:dyDescent="0.25">
      <c r="D16496" t="s">
        <v>101310</v>
      </c>
    </row>
    <row r="16497" spans="4:4" x14ac:dyDescent="0.25">
      <c r="D16497" t="s">
        <v>101311</v>
      </c>
    </row>
    <row r="16498" spans="4:4" x14ac:dyDescent="0.25">
      <c r="D16498" t="s">
        <v>101312</v>
      </c>
    </row>
    <row r="16499" spans="4:4" x14ac:dyDescent="0.25">
      <c r="D16499" t="s">
        <v>101313</v>
      </c>
    </row>
    <row r="16500" spans="4:4" x14ac:dyDescent="0.25">
      <c r="D16500" t="s">
        <v>101314</v>
      </c>
    </row>
    <row r="16501" spans="4:4" x14ac:dyDescent="0.25">
      <c r="D16501" t="s">
        <v>101315</v>
      </c>
    </row>
    <row r="16502" spans="4:4" x14ac:dyDescent="0.25">
      <c r="D16502" t="s">
        <v>101316</v>
      </c>
    </row>
    <row r="16503" spans="4:4" x14ac:dyDescent="0.25">
      <c r="D16503" t="s">
        <v>101317</v>
      </c>
    </row>
    <row r="16504" spans="4:4" x14ac:dyDescent="0.25">
      <c r="D16504" t="s">
        <v>101318</v>
      </c>
    </row>
    <row r="16505" spans="4:4" x14ac:dyDescent="0.25">
      <c r="D16505" t="s">
        <v>101319</v>
      </c>
    </row>
    <row r="16506" spans="4:4" x14ac:dyDescent="0.25">
      <c r="D16506" t="s">
        <v>101320</v>
      </c>
    </row>
    <row r="16507" spans="4:4" x14ac:dyDescent="0.25">
      <c r="D16507" t="s">
        <v>101321</v>
      </c>
    </row>
    <row r="16508" spans="4:4" x14ac:dyDescent="0.25">
      <c r="D16508" t="s">
        <v>101322</v>
      </c>
    </row>
    <row r="16509" spans="4:4" x14ac:dyDescent="0.25">
      <c r="D16509" t="s">
        <v>101323</v>
      </c>
    </row>
    <row r="16510" spans="4:4" x14ac:dyDescent="0.25">
      <c r="D16510" t="s">
        <v>101324</v>
      </c>
    </row>
    <row r="16511" spans="4:4" x14ac:dyDescent="0.25">
      <c r="D16511" t="s">
        <v>101325</v>
      </c>
    </row>
    <row r="16512" spans="4:4" x14ac:dyDescent="0.25">
      <c r="D16512" t="s">
        <v>101326</v>
      </c>
    </row>
    <row r="16513" spans="4:4" x14ac:dyDescent="0.25">
      <c r="D16513" t="s">
        <v>101327</v>
      </c>
    </row>
    <row r="16514" spans="4:4" x14ac:dyDescent="0.25">
      <c r="D16514" t="s">
        <v>101328</v>
      </c>
    </row>
    <row r="16515" spans="4:4" x14ac:dyDescent="0.25">
      <c r="D16515" t="s">
        <v>101329</v>
      </c>
    </row>
    <row r="16516" spans="4:4" x14ac:dyDescent="0.25">
      <c r="D16516" t="s">
        <v>101330</v>
      </c>
    </row>
    <row r="16517" spans="4:4" x14ac:dyDescent="0.25">
      <c r="D16517" t="s">
        <v>101331</v>
      </c>
    </row>
    <row r="16518" spans="4:4" x14ac:dyDescent="0.25">
      <c r="D16518" t="s">
        <v>101332</v>
      </c>
    </row>
    <row r="16519" spans="4:4" x14ac:dyDescent="0.25">
      <c r="D16519" t="s">
        <v>101333</v>
      </c>
    </row>
    <row r="16520" spans="4:4" x14ac:dyDescent="0.25">
      <c r="D16520" t="s">
        <v>101334</v>
      </c>
    </row>
    <row r="16521" spans="4:4" x14ac:dyDescent="0.25">
      <c r="D16521" t="s">
        <v>101335</v>
      </c>
    </row>
    <row r="16522" spans="4:4" x14ac:dyDescent="0.25">
      <c r="D16522" t="s">
        <v>101336</v>
      </c>
    </row>
    <row r="16523" spans="4:4" x14ac:dyDescent="0.25">
      <c r="D16523" t="s">
        <v>54250</v>
      </c>
    </row>
    <row r="16524" spans="4:4" x14ac:dyDescent="0.25">
      <c r="D16524" t="s">
        <v>101337</v>
      </c>
    </row>
    <row r="16525" spans="4:4" x14ac:dyDescent="0.25">
      <c r="D16525" t="s">
        <v>101338</v>
      </c>
    </row>
    <row r="16526" spans="4:4" x14ac:dyDescent="0.25">
      <c r="D16526" t="s">
        <v>101339</v>
      </c>
    </row>
    <row r="16527" spans="4:4" x14ac:dyDescent="0.25">
      <c r="D16527" t="s">
        <v>101340</v>
      </c>
    </row>
    <row r="16528" spans="4:4" x14ac:dyDescent="0.25">
      <c r="D16528" t="s">
        <v>101341</v>
      </c>
    </row>
    <row r="16529" spans="4:4" x14ac:dyDescent="0.25">
      <c r="D16529" t="s">
        <v>101342</v>
      </c>
    </row>
    <row r="16530" spans="4:4" x14ac:dyDescent="0.25">
      <c r="D16530" t="s">
        <v>101343</v>
      </c>
    </row>
    <row r="16531" spans="4:4" x14ac:dyDescent="0.25">
      <c r="D16531" t="s">
        <v>101344</v>
      </c>
    </row>
    <row r="16532" spans="4:4" x14ac:dyDescent="0.25">
      <c r="D16532" t="s">
        <v>101345</v>
      </c>
    </row>
    <row r="16533" spans="4:4" x14ac:dyDescent="0.25">
      <c r="D16533" t="s">
        <v>101346</v>
      </c>
    </row>
    <row r="16534" spans="4:4" x14ac:dyDescent="0.25">
      <c r="D16534" t="s">
        <v>101347</v>
      </c>
    </row>
    <row r="16535" spans="4:4" x14ac:dyDescent="0.25">
      <c r="D16535" t="s">
        <v>101348</v>
      </c>
    </row>
    <row r="16536" spans="4:4" x14ac:dyDescent="0.25">
      <c r="D16536" t="s">
        <v>101349</v>
      </c>
    </row>
    <row r="16537" spans="4:4" x14ac:dyDescent="0.25">
      <c r="D16537" t="s">
        <v>101350</v>
      </c>
    </row>
    <row r="16538" spans="4:4" x14ac:dyDescent="0.25">
      <c r="D16538" t="s">
        <v>101351</v>
      </c>
    </row>
    <row r="16539" spans="4:4" x14ac:dyDescent="0.25">
      <c r="D16539" t="s">
        <v>101352</v>
      </c>
    </row>
    <row r="16540" spans="4:4" x14ac:dyDescent="0.25">
      <c r="D16540" t="s">
        <v>101353</v>
      </c>
    </row>
    <row r="16541" spans="4:4" x14ac:dyDescent="0.25">
      <c r="D16541" t="s">
        <v>101354</v>
      </c>
    </row>
    <row r="16542" spans="4:4" x14ac:dyDescent="0.25">
      <c r="D16542" t="s">
        <v>101355</v>
      </c>
    </row>
    <row r="16543" spans="4:4" x14ac:dyDescent="0.25">
      <c r="D16543" t="s">
        <v>101356</v>
      </c>
    </row>
    <row r="16544" spans="4:4" x14ac:dyDescent="0.25">
      <c r="D16544" t="s">
        <v>101357</v>
      </c>
    </row>
    <row r="16545" spans="4:4" x14ac:dyDescent="0.25">
      <c r="D16545" t="s">
        <v>101358</v>
      </c>
    </row>
    <row r="16546" spans="4:4" x14ac:dyDescent="0.25">
      <c r="D16546" t="s">
        <v>101359</v>
      </c>
    </row>
    <row r="16547" spans="4:4" x14ac:dyDescent="0.25">
      <c r="D16547" t="s">
        <v>101360</v>
      </c>
    </row>
    <row r="16548" spans="4:4" x14ac:dyDescent="0.25">
      <c r="D16548" t="s">
        <v>101361</v>
      </c>
    </row>
    <row r="16549" spans="4:4" x14ac:dyDescent="0.25">
      <c r="D16549" t="s">
        <v>101362</v>
      </c>
    </row>
    <row r="16550" spans="4:4" x14ac:dyDescent="0.25">
      <c r="D16550" t="s">
        <v>101363</v>
      </c>
    </row>
    <row r="16551" spans="4:4" x14ac:dyDescent="0.25">
      <c r="D16551" t="s">
        <v>101364</v>
      </c>
    </row>
    <row r="16552" spans="4:4" x14ac:dyDescent="0.25">
      <c r="D16552" t="s">
        <v>101365</v>
      </c>
    </row>
    <row r="16553" spans="4:4" x14ac:dyDescent="0.25">
      <c r="D16553" t="s">
        <v>101366</v>
      </c>
    </row>
    <row r="16554" spans="4:4" x14ac:dyDescent="0.25">
      <c r="D16554" t="s">
        <v>101367</v>
      </c>
    </row>
    <row r="16555" spans="4:4" x14ac:dyDescent="0.25">
      <c r="D16555" t="s">
        <v>101368</v>
      </c>
    </row>
    <row r="16556" spans="4:4" x14ac:dyDescent="0.25">
      <c r="D16556" t="s">
        <v>101369</v>
      </c>
    </row>
    <row r="16557" spans="4:4" x14ac:dyDescent="0.25">
      <c r="D16557" t="s">
        <v>101370</v>
      </c>
    </row>
    <row r="16558" spans="4:4" x14ac:dyDescent="0.25">
      <c r="D16558" t="s">
        <v>101371</v>
      </c>
    </row>
    <row r="16559" spans="4:4" x14ac:dyDescent="0.25">
      <c r="D16559" t="s">
        <v>101372</v>
      </c>
    </row>
    <row r="16560" spans="4:4" x14ac:dyDescent="0.25">
      <c r="D16560" t="s">
        <v>101373</v>
      </c>
    </row>
    <row r="16561" spans="4:4" x14ac:dyDescent="0.25">
      <c r="D16561" t="s">
        <v>101374</v>
      </c>
    </row>
    <row r="16562" spans="4:4" x14ac:dyDescent="0.25">
      <c r="D16562" t="s">
        <v>101375</v>
      </c>
    </row>
    <row r="16563" spans="4:4" x14ac:dyDescent="0.25">
      <c r="D16563" t="s">
        <v>101376</v>
      </c>
    </row>
    <row r="16564" spans="4:4" x14ac:dyDescent="0.25">
      <c r="D16564" t="s">
        <v>101377</v>
      </c>
    </row>
    <row r="16565" spans="4:4" x14ac:dyDescent="0.25">
      <c r="D16565" t="s">
        <v>101378</v>
      </c>
    </row>
    <row r="16566" spans="4:4" x14ac:dyDescent="0.25">
      <c r="D16566" t="s">
        <v>101379</v>
      </c>
    </row>
    <row r="16567" spans="4:4" x14ac:dyDescent="0.25">
      <c r="D16567" t="s">
        <v>101380</v>
      </c>
    </row>
    <row r="16568" spans="4:4" x14ac:dyDescent="0.25">
      <c r="D16568" t="s">
        <v>101381</v>
      </c>
    </row>
    <row r="16569" spans="4:4" x14ac:dyDescent="0.25">
      <c r="D16569" t="s">
        <v>101382</v>
      </c>
    </row>
    <row r="16570" spans="4:4" x14ac:dyDescent="0.25">
      <c r="D16570" t="s">
        <v>101383</v>
      </c>
    </row>
    <row r="16571" spans="4:4" x14ac:dyDescent="0.25">
      <c r="D16571" t="s">
        <v>101384</v>
      </c>
    </row>
    <row r="16572" spans="4:4" x14ac:dyDescent="0.25">
      <c r="D16572" t="s">
        <v>101385</v>
      </c>
    </row>
    <row r="16573" spans="4:4" x14ac:dyDescent="0.25">
      <c r="D16573" t="s">
        <v>101386</v>
      </c>
    </row>
    <row r="16574" spans="4:4" x14ac:dyDescent="0.25">
      <c r="D16574" t="s">
        <v>101387</v>
      </c>
    </row>
    <row r="16575" spans="4:4" x14ac:dyDescent="0.25">
      <c r="D16575" t="s">
        <v>101388</v>
      </c>
    </row>
    <row r="16576" spans="4:4" x14ac:dyDescent="0.25">
      <c r="D16576" t="s">
        <v>101389</v>
      </c>
    </row>
    <row r="16577" spans="4:4" x14ac:dyDescent="0.25">
      <c r="D16577" t="s">
        <v>101390</v>
      </c>
    </row>
    <row r="16578" spans="4:4" x14ac:dyDescent="0.25">
      <c r="D16578" t="s">
        <v>101391</v>
      </c>
    </row>
    <row r="16579" spans="4:4" x14ac:dyDescent="0.25">
      <c r="D16579" t="s">
        <v>101392</v>
      </c>
    </row>
    <row r="16580" spans="4:4" x14ac:dyDescent="0.25">
      <c r="D16580" t="s">
        <v>101393</v>
      </c>
    </row>
    <row r="16581" spans="4:4" x14ac:dyDescent="0.25">
      <c r="D16581" t="s">
        <v>101394</v>
      </c>
    </row>
    <row r="16582" spans="4:4" x14ac:dyDescent="0.25">
      <c r="D16582" t="s">
        <v>101395</v>
      </c>
    </row>
    <row r="16583" spans="4:4" x14ac:dyDescent="0.25">
      <c r="D16583" t="s">
        <v>101396</v>
      </c>
    </row>
    <row r="16584" spans="4:4" x14ac:dyDescent="0.25">
      <c r="D16584" t="s">
        <v>101397</v>
      </c>
    </row>
    <row r="16585" spans="4:4" x14ac:dyDescent="0.25">
      <c r="D16585" t="s">
        <v>101398</v>
      </c>
    </row>
    <row r="16586" spans="4:4" x14ac:dyDescent="0.25">
      <c r="D16586" t="s">
        <v>101399</v>
      </c>
    </row>
    <row r="16587" spans="4:4" x14ac:dyDescent="0.25">
      <c r="D16587" t="s">
        <v>101400</v>
      </c>
    </row>
    <row r="16588" spans="4:4" x14ac:dyDescent="0.25">
      <c r="D16588" t="s">
        <v>101401</v>
      </c>
    </row>
    <row r="16589" spans="4:4" x14ac:dyDescent="0.25">
      <c r="D16589" t="s">
        <v>101402</v>
      </c>
    </row>
    <row r="16590" spans="4:4" x14ac:dyDescent="0.25">
      <c r="D16590" t="s">
        <v>14147</v>
      </c>
    </row>
    <row r="16591" spans="4:4" x14ac:dyDescent="0.25">
      <c r="D16591" t="s">
        <v>101403</v>
      </c>
    </row>
    <row r="16592" spans="4:4" x14ac:dyDescent="0.25">
      <c r="D16592" t="s">
        <v>101404</v>
      </c>
    </row>
    <row r="16593" spans="4:4" x14ac:dyDescent="0.25">
      <c r="D16593" t="s">
        <v>101405</v>
      </c>
    </row>
    <row r="16594" spans="4:4" x14ac:dyDescent="0.25">
      <c r="D16594" t="s">
        <v>101406</v>
      </c>
    </row>
    <row r="16595" spans="4:4" x14ac:dyDescent="0.25">
      <c r="D16595" t="s">
        <v>101407</v>
      </c>
    </row>
    <row r="16596" spans="4:4" x14ac:dyDescent="0.25">
      <c r="D16596" t="s">
        <v>101408</v>
      </c>
    </row>
    <row r="16597" spans="4:4" x14ac:dyDescent="0.25">
      <c r="D16597" t="s">
        <v>101409</v>
      </c>
    </row>
    <row r="16598" spans="4:4" x14ac:dyDescent="0.25">
      <c r="D16598" t="s">
        <v>14157</v>
      </c>
    </row>
    <row r="16599" spans="4:4" x14ac:dyDescent="0.25">
      <c r="D16599" t="s">
        <v>101410</v>
      </c>
    </row>
    <row r="16600" spans="4:4" x14ac:dyDescent="0.25">
      <c r="D16600" t="s">
        <v>30680</v>
      </c>
    </row>
    <row r="16601" spans="4:4" x14ac:dyDescent="0.25">
      <c r="D16601" t="s">
        <v>101411</v>
      </c>
    </row>
    <row r="16602" spans="4:4" x14ac:dyDescent="0.25">
      <c r="D16602" t="s">
        <v>101412</v>
      </c>
    </row>
    <row r="16603" spans="4:4" x14ac:dyDescent="0.25">
      <c r="D16603" t="s">
        <v>101413</v>
      </c>
    </row>
    <row r="16604" spans="4:4" x14ac:dyDescent="0.25">
      <c r="D16604" t="s">
        <v>101414</v>
      </c>
    </row>
    <row r="16605" spans="4:4" x14ac:dyDescent="0.25">
      <c r="D16605" t="s">
        <v>101415</v>
      </c>
    </row>
    <row r="16606" spans="4:4" x14ac:dyDescent="0.25">
      <c r="D16606" t="s">
        <v>101416</v>
      </c>
    </row>
    <row r="16607" spans="4:4" x14ac:dyDescent="0.25">
      <c r="D16607" t="s">
        <v>101417</v>
      </c>
    </row>
    <row r="16608" spans="4:4" x14ac:dyDescent="0.25">
      <c r="D16608" t="s">
        <v>101418</v>
      </c>
    </row>
    <row r="16609" spans="4:4" x14ac:dyDescent="0.25">
      <c r="D16609" t="s">
        <v>101419</v>
      </c>
    </row>
    <row r="16610" spans="4:4" x14ac:dyDescent="0.25">
      <c r="D16610" t="s">
        <v>101420</v>
      </c>
    </row>
    <row r="16611" spans="4:4" x14ac:dyDescent="0.25">
      <c r="D16611" t="s">
        <v>101421</v>
      </c>
    </row>
    <row r="16612" spans="4:4" x14ac:dyDescent="0.25">
      <c r="D16612" t="s">
        <v>101422</v>
      </c>
    </row>
    <row r="16613" spans="4:4" x14ac:dyDescent="0.25">
      <c r="D16613" t="s">
        <v>101423</v>
      </c>
    </row>
    <row r="16614" spans="4:4" x14ac:dyDescent="0.25">
      <c r="D16614" t="s">
        <v>101424</v>
      </c>
    </row>
    <row r="16615" spans="4:4" x14ac:dyDescent="0.25">
      <c r="D16615" t="s">
        <v>101425</v>
      </c>
    </row>
    <row r="16616" spans="4:4" x14ac:dyDescent="0.25">
      <c r="D16616" t="s">
        <v>101426</v>
      </c>
    </row>
    <row r="16617" spans="4:4" x14ac:dyDescent="0.25">
      <c r="D16617" t="s">
        <v>101427</v>
      </c>
    </row>
    <row r="16618" spans="4:4" x14ac:dyDescent="0.25">
      <c r="D16618" t="s">
        <v>101428</v>
      </c>
    </row>
    <row r="16619" spans="4:4" x14ac:dyDescent="0.25">
      <c r="D16619" t="s">
        <v>101429</v>
      </c>
    </row>
    <row r="16620" spans="4:4" x14ac:dyDescent="0.25">
      <c r="D16620" t="s">
        <v>101430</v>
      </c>
    </row>
    <row r="16621" spans="4:4" x14ac:dyDescent="0.25">
      <c r="D16621" t="s">
        <v>101431</v>
      </c>
    </row>
    <row r="16622" spans="4:4" x14ac:dyDescent="0.25">
      <c r="D16622" t="s">
        <v>101432</v>
      </c>
    </row>
    <row r="16623" spans="4:4" x14ac:dyDescent="0.25">
      <c r="D16623" t="s">
        <v>101433</v>
      </c>
    </row>
    <row r="16624" spans="4:4" x14ac:dyDescent="0.25">
      <c r="D16624" t="s">
        <v>6866</v>
      </c>
    </row>
    <row r="16625" spans="4:4" x14ac:dyDescent="0.25">
      <c r="D16625" t="s">
        <v>101434</v>
      </c>
    </row>
    <row r="16626" spans="4:4" x14ac:dyDescent="0.25">
      <c r="D16626" t="s">
        <v>101435</v>
      </c>
    </row>
    <row r="16627" spans="4:4" x14ac:dyDescent="0.25">
      <c r="D16627" t="s">
        <v>101436</v>
      </c>
    </row>
    <row r="16628" spans="4:4" x14ac:dyDescent="0.25">
      <c r="D16628" t="s">
        <v>101437</v>
      </c>
    </row>
    <row r="16629" spans="4:4" x14ac:dyDescent="0.25">
      <c r="D16629" t="s">
        <v>101438</v>
      </c>
    </row>
    <row r="16630" spans="4:4" x14ac:dyDescent="0.25">
      <c r="D16630" t="s">
        <v>101439</v>
      </c>
    </row>
    <row r="16631" spans="4:4" x14ac:dyDescent="0.25">
      <c r="D16631" t="s">
        <v>101440</v>
      </c>
    </row>
    <row r="16632" spans="4:4" x14ac:dyDescent="0.25">
      <c r="D16632" t="s">
        <v>101441</v>
      </c>
    </row>
    <row r="16633" spans="4:4" x14ac:dyDescent="0.25">
      <c r="D16633" t="s">
        <v>101442</v>
      </c>
    </row>
    <row r="16634" spans="4:4" x14ac:dyDescent="0.25">
      <c r="D16634" t="s">
        <v>101443</v>
      </c>
    </row>
    <row r="16635" spans="4:4" x14ac:dyDescent="0.25">
      <c r="D16635" t="s">
        <v>101444</v>
      </c>
    </row>
    <row r="16636" spans="4:4" x14ac:dyDescent="0.25">
      <c r="D16636" t="s">
        <v>101445</v>
      </c>
    </row>
    <row r="16637" spans="4:4" x14ac:dyDescent="0.25">
      <c r="D16637" t="s">
        <v>101446</v>
      </c>
    </row>
    <row r="16638" spans="4:4" x14ac:dyDescent="0.25">
      <c r="D16638" t="s">
        <v>101447</v>
      </c>
    </row>
    <row r="16639" spans="4:4" x14ac:dyDescent="0.25">
      <c r="D16639" t="s">
        <v>101448</v>
      </c>
    </row>
    <row r="16640" spans="4:4" x14ac:dyDescent="0.25">
      <c r="D16640" t="s">
        <v>101449</v>
      </c>
    </row>
    <row r="16641" spans="4:4" x14ac:dyDescent="0.25">
      <c r="D16641" t="s">
        <v>101450</v>
      </c>
    </row>
    <row r="16642" spans="4:4" x14ac:dyDescent="0.25">
      <c r="D16642" t="s">
        <v>101451</v>
      </c>
    </row>
    <row r="16643" spans="4:4" x14ac:dyDescent="0.25">
      <c r="D16643" t="s">
        <v>101452</v>
      </c>
    </row>
    <row r="16644" spans="4:4" x14ac:dyDescent="0.25">
      <c r="D16644" t="s">
        <v>101453</v>
      </c>
    </row>
    <row r="16645" spans="4:4" x14ac:dyDescent="0.25">
      <c r="D16645" t="s">
        <v>101454</v>
      </c>
    </row>
    <row r="16646" spans="4:4" x14ac:dyDescent="0.25">
      <c r="D16646" t="s">
        <v>101455</v>
      </c>
    </row>
    <row r="16647" spans="4:4" x14ac:dyDescent="0.25">
      <c r="D16647" t="s">
        <v>101456</v>
      </c>
    </row>
    <row r="16648" spans="4:4" x14ac:dyDescent="0.25">
      <c r="D16648" t="s">
        <v>101457</v>
      </c>
    </row>
    <row r="16649" spans="4:4" x14ac:dyDescent="0.25">
      <c r="D16649" t="s">
        <v>101458</v>
      </c>
    </row>
    <row r="16650" spans="4:4" x14ac:dyDescent="0.25">
      <c r="D16650" t="s">
        <v>101459</v>
      </c>
    </row>
    <row r="16651" spans="4:4" x14ac:dyDescent="0.25">
      <c r="D16651" t="s">
        <v>101460</v>
      </c>
    </row>
    <row r="16652" spans="4:4" x14ac:dyDescent="0.25">
      <c r="D16652" t="s">
        <v>101461</v>
      </c>
    </row>
    <row r="16653" spans="4:4" x14ac:dyDescent="0.25">
      <c r="D16653" t="s">
        <v>101462</v>
      </c>
    </row>
    <row r="16654" spans="4:4" x14ac:dyDescent="0.25">
      <c r="D16654" t="s">
        <v>101463</v>
      </c>
    </row>
    <row r="16655" spans="4:4" x14ac:dyDescent="0.25">
      <c r="D16655" t="s">
        <v>101464</v>
      </c>
    </row>
    <row r="16656" spans="4:4" x14ac:dyDescent="0.25">
      <c r="D16656" t="s">
        <v>101465</v>
      </c>
    </row>
    <row r="16657" spans="4:4" x14ac:dyDescent="0.25">
      <c r="D16657" t="s">
        <v>101466</v>
      </c>
    </row>
    <row r="16658" spans="4:4" x14ac:dyDescent="0.25">
      <c r="D16658" t="s">
        <v>101467</v>
      </c>
    </row>
    <row r="16659" spans="4:4" x14ac:dyDescent="0.25">
      <c r="D16659" t="s">
        <v>101468</v>
      </c>
    </row>
    <row r="16660" spans="4:4" x14ac:dyDescent="0.25">
      <c r="D16660" t="s">
        <v>101469</v>
      </c>
    </row>
    <row r="16661" spans="4:4" x14ac:dyDescent="0.25">
      <c r="D16661" t="s">
        <v>101470</v>
      </c>
    </row>
    <row r="16662" spans="4:4" x14ac:dyDescent="0.25">
      <c r="D16662" t="s">
        <v>101471</v>
      </c>
    </row>
    <row r="16663" spans="4:4" x14ac:dyDescent="0.25">
      <c r="D16663" t="s">
        <v>101472</v>
      </c>
    </row>
    <row r="16664" spans="4:4" x14ac:dyDescent="0.25">
      <c r="D16664" t="s">
        <v>101473</v>
      </c>
    </row>
    <row r="16665" spans="4:4" x14ac:dyDescent="0.25">
      <c r="D16665" t="s">
        <v>101474</v>
      </c>
    </row>
    <row r="16666" spans="4:4" x14ac:dyDescent="0.25">
      <c r="D16666" t="s">
        <v>101475</v>
      </c>
    </row>
    <row r="16667" spans="4:4" x14ac:dyDescent="0.25">
      <c r="D16667" t="s">
        <v>14231</v>
      </c>
    </row>
    <row r="16668" spans="4:4" x14ac:dyDescent="0.25">
      <c r="D16668" t="s">
        <v>101476</v>
      </c>
    </row>
    <row r="16669" spans="4:4" x14ac:dyDescent="0.25">
      <c r="D16669" t="s">
        <v>101477</v>
      </c>
    </row>
    <row r="16670" spans="4:4" x14ac:dyDescent="0.25">
      <c r="D16670" t="s">
        <v>101478</v>
      </c>
    </row>
    <row r="16671" spans="4:4" x14ac:dyDescent="0.25">
      <c r="D16671" t="s">
        <v>101479</v>
      </c>
    </row>
    <row r="16672" spans="4:4" x14ac:dyDescent="0.25">
      <c r="D16672" t="s">
        <v>101480</v>
      </c>
    </row>
    <row r="16673" spans="4:4" x14ac:dyDescent="0.25">
      <c r="D16673" t="s">
        <v>101481</v>
      </c>
    </row>
    <row r="16674" spans="4:4" x14ac:dyDescent="0.25">
      <c r="D16674" t="s">
        <v>101482</v>
      </c>
    </row>
    <row r="16675" spans="4:4" x14ac:dyDescent="0.25">
      <c r="D16675" t="s">
        <v>101483</v>
      </c>
    </row>
    <row r="16676" spans="4:4" x14ac:dyDescent="0.25">
      <c r="D16676" t="s">
        <v>101484</v>
      </c>
    </row>
    <row r="16677" spans="4:4" x14ac:dyDescent="0.25">
      <c r="D16677" t="s">
        <v>101485</v>
      </c>
    </row>
    <row r="16678" spans="4:4" x14ac:dyDescent="0.25">
      <c r="D16678" t="s">
        <v>101486</v>
      </c>
    </row>
    <row r="16679" spans="4:4" x14ac:dyDescent="0.25">
      <c r="D16679" t="s">
        <v>101487</v>
      </c>
    </row>
    <row r="16680" spans="4:4" x14ac:dyDescent="0.25">
      <c r="D16680" t="s">
        <v>101488</v>
      </c>
    </row>
    <row r="16681" spans="4:4" x14ac:dyDescent="0.25">
      <c r="D16681" t="s">
        <v>101489</v>
      </c>
    </row>
    <row r="16682" spans="4:4" x14ac:dyDescent="0.25">
      <c r="D16682" t="s">
        <v>101490</v>
      </c>
    </row>
    <row r="16683" spans="4:4" x14ac:dyDescent="0.25">
      <c r="D16683" t="s">
        <v>101491</v>
      </c>
    </row>
    <row r="16684" spans="4:4" x14ac:dyDescent="0.25">
      <c r="D16684" t="s">
        <v>101492</v>
      </c>
    </row>
    <row r="16685" spans="4:4" x14ac:dyDescent="0.25">
      <c r="D16685" t="s">
        <v>101493</v>
      </c>
    </row>
    <row r="16686" spans="4:4" x14ac:dyDescent="0.25">
      <c r="D16686" t="s">
        <v>101494</v>
      </c>
    </row>
    <row r="16687" spans="4:4" x14ac:dyDescent="0.25">
      <c r="D16687" t="s">
        <v>101495</v>
      </c>
    </row>
    <row r="16688" spans="4:4" x14ac:dyDescent="0.25">
      <c r="D16688" t="s">
        <v>101496</v>
      </c>
    </row>
    <row r="16689" spans="4:4" x14ac:dyDescent="0.25">
      <c r="D16689" t="s">
        <v>101497</v>
      </c>
    </row>
    <row r="16690" spans="4:4" x14ac:dyDescent="0.25">
      <c r="D16690" t="s">
        <v>101498</v>
      </c>
    </row>
    <row r="16691" spans="4:4" x14ac:dyDescent="0.25">
      <c r="D16691" t="s">
        <v>101499</v>
      </c>
    </row>
    <row r="16692" spans="4:4" x14ac:dyDescent="0.25">
      <c r="D16692" t="s">
        <v>101500</v>
      </c>
    </row>
    <row r="16693" spans="4:4" x14ac:dyDescent="0.25">
      <c r="D16693" t="s">
        <v>101501</v>
      </c>
    </row>
    <row r="16694" spans="4:4" x14ac:dyDescent="0.25">
      <c r="D16694" t="s">
        <v>101502</v>
      </c>
    </row>
    <row r="16695" spans="4:4" x14ac:dyDescent="0.25">
      <c r="D16695" t="s">
        <v>101503</v>
      </c>
    </row>
    <row r="16696" spans="4:4" x14ac:dyDescent="0.25">
      <c r="D16696" t="s">
        <v>101504</v>
      </c>
    </row>
    <row r="16697" spans="4:4" x14ac:dyDescent="0.25">
      <c r="D16697" t="s">
        <v>101505</v>
      </c>
    </row>
    <row r="16698" spans="4:4" x14ac:dyDescent="0.25">
      <c r="D16698" t="s">
        <v>101506</v>
      </c>
    </row>
    <row r="16699" spans="4:4" x14ac:dyDescent="0.25">
      <c r="D16699" t="s">
        <v>101507</v>
      </c>
    </row>
    <row r="16700" spans="4:4" x14ac:dyDescent="0.25">
      <c r="D16700" t="s">
        <v>101508</v>
      </c>
    </row>
    <row r="16701" spans="4:4" x14ac:dyDescent="0.25">
      <c r="D16701" t="s">
        <v>26017</v>
      </c>
    </row>
    <row r="16702" spans="4:4" x14ac:dyDescent="0.25">
      <c r="D16702" t="s">
        <v>101509</v>
      </c>
    </row>
    <row r="16703" spans="4:4" x14ac:dyDescent="0.25">
      <c r="D16703" t="s">
        <v>32590</v>
      </c>
    </row>
    <row r="16704" spans="4:4" x14ac:dyDescent="0.25">
      <c r="D16704" t="s">
        <v>101510</v>
      </c>
    </row>
    <row r="16705" spans="4:4" x14ac:dyDescent="0.25">
      <c r="D16705" t="s">
        <v>101511</v>
      </c>
    </row>
    <row r="16706" spans="4:4" x14ac:dyDescent="0.25">
      <c r="D16706" t="s">
        <v>101512</v>
      </c>
    </row>
    <row r="16707" spans="4:4" x14ac:dyDescent="0.25">
      <c r="D16707" t="s">
        <v>101513</v>
      </c>
    </row>
    <row r="16708" spans="4:4" x14ac:dyDescent="0.25">
      <c r="D16708" t="s">
        <v>101514</v>
      </c>
    </row>
    <row r="16709" spans="4:4" x14ac:dyDescent="0.25">
      <c r="D16709" t="s">
        <v>101515</v>
      </c>
    </row>
    <row r="16710" spans="4:4" x14ac:dyDescent="0.25">
      <c r="D16710" t="s">
        <v>101516</v>
      </c>
    </row>
    <row r="16711" spans="4:4" x14ac:dyDescent="0.25">
      <c r="D16711" t="s">
        <v>101517</v>
      </c>
    </row>
    <row r="16712" spans="4:4" x14ac:dyDescent="0.25">
      <c r="D16712" t="s">
        <v>101518</v>
      </c>
    </row>
    <row r="16713" spans="4:4" x14ac:dyDescent="0.25">
      <c r="D16713" t="s">
        <v>101519</v>
      </c>
    </row>
    <row r="16714" spans="4:4" x14ac:dyDescent="0.25">
      <c r="D16714" t="s">
        <v>101520</v>
      </c>
    </row>
    <row r="16715" spans="4:4" x14ac:dyDescent="0.25">
      <c r="D16715" t="s">
        <v>101521</v>
      </c>
    </row>
    <row r="16716" spans="4:4" x14ac:dyDescent="0.25">
      <c r="D16716" t="s">
        <v>101522</v>
      </c>
    </row>
    <row r="16717" spans="4:4" x14ac:dyDescent="0.25">
      <c r="D16717" t="s">
        <v>101523</v>
      </c>
    </row>
    <row r="16718" spans="4:4" x14ac:dyDescent="0.25">
      <c r="D16718" t="s">
        <v>101524</v>
      </c>
    </row>
    <row r="16719" spans="4:4" x14ac:dyDescent="0.25">
      <c r="D16719" t="s">
        <v>101525</v>
      </c>
    </row>
    <row r="16720" spans="4:4" x14ac:dyDescent="0.25">
      <c r="D16720" t="s">
        <v>101526</v>
      </c>
    </row>
    <row r="16721" spans="4:4" x14ac:dyDescent="0.25">
      <c r="D16721" t="s">
        <v>101527</v>
      </c>
    </row>
    <row r="16722" spans="4:4" x14ac:dyDescent="0.25">
      <c r="D16722" t="s">
        <v>101528</v>
      </c>
    </row>
    <row r="16723" spans="4:4" x14ac:dyDescent="0.25">
      <c r="D16723" t="s">
        <v>101529</v>
      </c>
    </row>
    <row r="16724" spans="4:4" x14ac:dyDescent="0.25">
      <c r="D16724" t="s">
        <v>101530</v>
      </c>
    </row>
    <row r="16725" spans="4:4" x14ac:dyDescent="0.25">
      <c r="D16725" t="s">
        <v>101531</v>
      </c>
    </row>
    <row r="16726" spans="4:4" x14ac:dyDescent="0.25">
      <c r="D16726" t="s">
        <v>101532</v>
      </c>
    </row>
    <row r="16727" spans="4:4" x14ac:dyDescent="0.25">
      <c r="D16727" t="s">
        <v>101533</v>
      </c>
    </row>
    <row r="16728" spans="4:4" x14ac:dyDescent="0.25">
      <c r="D16728" t="s">
        <v>101534</v>
      </c>
    </row>
    <row r="16729" spans="4:4" x14ac:dyDescent="0.25">
      <c r="D16729" t="s">
        <v>101535</v>
      </c>
    </row>
    <row r="16730" spans="4:4" x14ac:dyDescent="0.25">
      <c r="D16730" t="s">
        <v>101536</v>
      </c>
    </row>
    <row r="16731" spans="4:4" x14ac:dyDescent="0.25">
      <c r="D16731" t="s">
        <v>101537</v>
      </c>
    </row>
    <row r="16732" spans="4:4" x14ac:dyDescent="0.25">
      <c r="D16732" t="s">
        <v>101538</v>
      </c>
    </row>
    <row r="16733" spans="4:4" x14ac:dyDescent="0.25">
      <c r="D16733" t="s">
        <v>101539</v>
      </c>
    </row>
    <row r="16734" spans="4:4" x14ac:dyDescent="0.25">
      <c r="D16734" t="s">
        <v>101540</v>
      </c>
    </row>
    <row r="16735" spans="4:4" x14ac:dyDescent="0.25">
      <c r="D16735" t="s">
        <v>101541</v>
      </c>
    </row>
    <row r="16736" spans="4:4" x14ac:dyDescent="0.25">
      <c r="D16736" t="s">
        <v>101542</v>
      </c>
    </row>
    <row r="16737" spans="4:4" x14ac:dyDescent="0.25">
      <c r="D16737" t="s">
        <v>101543</v>
      </c>
    </row>
    <row r="16738" spans="4:4" x14ac:dyDescent="0.25">
      <c r="D16738" t="s">
        <v>101544</v>
      </c>
    </row>
    <row r="16739" spans="4:4" x14ac:dyDescent="0.25">
      <c r="D16739" t="s">
        <v>101545</v>
      </c>
    </row>
    <row r="16740" spans="4:4" x14ac:dyDescent="0.25">
      <c r="D16740" t="s">
        <v>101546</v>
      </c>
    </row>
    <row r="16741" spans="4:4" x14ac:dyDescent="0.25">
      <c r="D16741" t="s">
        <v>101547</v>
      </c>
    </row>
    <row r="16742" spans="4:4" x14ac:dyDescent="0.25">
      <c r="D16742" t="s">
        <v>101548</v>
      </c>
    </row>
    <row r="16743" spans="4:4" x14ac:dyDescent="0.25">
      <c r="D16743" t="s">
        <v>101549</v>
      </c>
    </row>
    <row r="16744" spans="4:4" x14ac:dyDescent="0.25">
      <c r="D16744" t="s">
        <v>101550</v>
      </c>
    </row>
    <row r="16745" spans="4:4" x14ac:dyDescent="0.25">
      <c r="D16745" t="s">
        <v>101551</v>
      </c>
    </row>
    <row r="16746" spans="4:4" x14ac:dyDescent="0.25">
      <c r="D16746" t="s">
        <v>101552</v>
      </c>
    </row>
    <row r="16747" spans="4:4" x14ac:dyDescent="0.25">
      <c r="D16747" t="s">
        <v>101553</v>
      </c>
    </row>
    <row r="16748" spans="4:4" x14ac:dyDescent="0.25">
      <c r="D16748" t="s">
        <v>101554</v>
      </c>
    </row>
    <row r="16749" spans="4:4" x14ac:dyDescent="0.25">
      <c r="D16749" t="s">
        <v>101555</v>
      </c>
    </row>
    <row r="16750" spans="4:4" x14ac:dyDescent="0.25">
      <c r="D16750" t="s">
        <v>101556</v>
      </c>
    </row>
    <row r="16751" spans="4:4" x14ac:dyDescent="0.25">
      <c r="D16751" t="s">
        <v>101557</v>
      </c>
    </row>
    <row r="16752" spans="4:4" x14ac:dyDescent="0.25">
      <c r="D16752" t="s">
        <v>10896</v>
      </c>
    </row>
    <row r="16753" spans="4:4" x14ac:dyDescent="0.25">
      <c r="D16753" t="s">
        <v>101558</v>
      </c>
    </row>
    <row r="16754" spans="4:4" x14ac:dyDescent="0.25">
      <c r="D16754" t="s">
        <v>101559</v>
      </c>
    </row>
    <row r="16755" spans="4:4" x14ac:dyDescent="0.25">
      <c r="D16755" t="s">
        <v>101560</v>
      </c>
    </row>
    <row r="16756" spans="4:4" x14ac:dyDescent="0.25">
      <c r="D16756" t="s">
        <v>101561</v>
      </c>
    </row>
    <row r="16757" spans="4:4" x14ac:dyDescent="0.25">
      <c r="D16757" t="s">
        <v>101562</v>
      </c>
    </row>
    <row r="16758" spans="4:4" x14ac:dyDescent="0.25">
      <c r="D16758" t="s">
        <v>101563</v>
      </c>
    </row>
    <row r="16759" spans="4:4" x14ac:dyDescent="0.25">
      <c r="D16759" t="s">
        <v>101564</v>
      </c>
    </row>
    <row r="16760" spans="4:4" x14ac:dyDescent="0.25">
      <c r="D16760" t="s">
        <v>101565</v>
      </c>
    </row>
    <row r="16761" spans="4:4" x14ac:dyDescent="0.25">
      <c r="D16761" t="s">
        <v>101566</v>
      </c>
    </row>
    <row r="16762" spans="4:4" x14ac:dyDescent="0.25">
      <c r="D16762" t="s">
        <v>101567</v>
      </c>
    </row>
    <row r="16763" spans="4:4" x14ac:dyDescent="0.25">
      <c r="D16763" t="s">
        <v>101568</v>
      </c>
    </row>
    <row r="16764" spans="4:4" x14ac:dyDescent="0.25">
      <c r="D16764" t="s">
        <v>101569</v>
      </c>
    </row>
    <row r="16765" spans="4:4" x14ac:dyDescent="0.25">
      <c r="D16765" t="s">
        <v>101570</v>
      </c>
    </row>
    <row r="16766" spans="4:4" x14ac:dyDescent="0.25">
      <c r="D16766" t="s">
        <v>101571</v>
      </c>
    </row>
    <row r="16767" spans="4:4" x14ac:dyDescent="0.25">
      <c r="D16767" t="s">
        <v>101572</v>
      </c>
    </row>
    <row r="16768" spans="4:4" x14ac:dyDescent="0.25">
      <c r="D16768" t="s">
        <v>101573</v>
      </c>
    </row>
    <row r="16769" spans="4:4" x14ac:dyDescent="0.25">
      <c r="D16769" t="s">
        <v>101574</v>
      </c>
    </row>
    <row r="16770" spans="4:4" x14ac:dyDescent="0.25">
      <c r="D16770" t="s">
        <v>101575</v>
      </c>
    </row>
    <row r="16771" spans="4:4" x14ac:dyDescent="0.25">
      <c r="D16771" t="s">
        <v>101576</v>
      </c>
    </row>
    <row r="16772" spans="4:4" x14ac:dyDescent="0.25">
      <c r="D16772" t="s">
        <v>101577</v>
      </c>
    </row>
    <row r="16773" spans="4:4" x14ac:dyDescent="0.25">
      <c r="D16773" t="s">
        <v>101578</v>
      </c>
    </row>
    <row r="16774" spans="4:4" x14ac:dyDescent="0.25">
      <c r="D16774" t="s">
        <v>101579</v>
      </c>
    </row>
    <row r="16775" spans="4:4" x14ac:dyDescent="0.25">
      <c r="D16775" t="s">
        <v>101580</v>
      </c>
    </row>
    <row r="16776" spans="4:4" x14ac:dyDescent="0.25">
      <c r="D16776" t="s">
        <v>101581</v>
      </c>
    </row>
    <row r="16777" spans="4:4" x14ac:dyDescent="0.25">
      <c r="D16777" t="s">
        <v>101582</v>
      </c>
    </row>
    <row r="16778" spans="4:4" x14ac:dyDescent="0.25">
      <c r="D16778" t="s">
        <v>101583</v>
      </c>
    </row>
    <row r="16779" spans="4:4" x14ac:dyDescent="0.25">
      <c r="D16779" t="s">
        <v>101584</v>
      </c>
    </row>
    <row r="16780" spans="4:4" x14ac:dyDescent="0.25">
      <c r="D16780" t="s">
        <v>101585</v>
      </c>
    </row>
    <row r="16781" spans="4:4" x14ac:dyDescent="0.25">
      <c r="D16781" t="s">
        <v>101586</v>
      </c>
    </row>
    <row r="16782" spans="4:4" x14ac:dyDescent="0.25">
      <c r="D16782" t="s">
        <v>101587</v>
      </c>
    </row>
    <row r="16783" spans="4:4" x14ac:dyDescent="0.25">
      <c r="D16783" t="s">
        <v>101588</v>
      </c>
    </row>
    <row r="16784" spans="4:4" x14ac:dyDescent="0.25">
      <c r="D16784" t="s">
        <v>101589</v>
      </c>
    </row>
    <row r="16785" spans="4:4" x14ac:dyDescent="0.25">
      <c r="D16785" t="s">
        <v>101590</v>
      </c>
    </row>
    <row r="16786" spans="4:4" x14ac:dyDescent="0.25">
      <c r="D16786" t="s">
        <v>101591</v>
      </c>
    </row>
    <row r="16787" spans="4:4" x14ac:dyDescent="0.25">
      <c r="D16787" t="s">
        <v>101592</v>
      </c>
    </row>
    <row r="16788" spans="4:4" x14ac:dyDescent="0.25">
      <c r="D16788" t="s">
        <v>101593</v>
      </c>
    </row>
    <row r="16789" spans="4:4" x14ac:dyDescent="0.25">
      <c r="D16789" t="s">
        <v>101594</v>
      </c>
    </row>
    <row r="16790" spans="4:4" x14ac:dyDescent="0.25">
      <c r="D16790" t="s">
        <v>101595</v>
      </c>
    </row>
    <row r="16791" spans="4:4" x14ac:dyDescent="0.25">
      <c r="D16791" t="s">
        <v>101596</v>
      </c>
    </row>
    <row r="16792" spans="4:4" x14ac:dyDescent="0.25">
      <c r="D16792" t="s">
        <v>101597</v>
      </c>
    </row>
    <row r="16793" spans="4:4" x14ac:dyDescent="0.25">
      <c r="D16793" t="s">
        <v>101598</v>
      </c>
    </row>
    <row r="16794" spans="4:4" x14ac:dyDescent="0.25">
      <c r="D16794" t="s">
        <v>101599</v>
      </c>
    </row>
    <row r="16795" spans="4:4" x14ac:dyDescent="0.25">
      <c r="D16795" t="s">
        <v>101600</v>
      </c>
    </row>
    <row r="16796" spans="4:4" x14ac:dyDescent="0.25">
      <c r="D16796" t="s">
        <v>101601</v>
      </c>
    </row>
    <row r="16797" spans="4:4" x14ac:dyDescent="0.25">
      <c r="D16797" t="s">
        <v>101602</v>
      </c>
    </row>
    <row r="16798" spans="4:4" x14ac:dyDescent="0.25">
      <c r="D16798" t="s">
        <v>101603</v>
      </c>
    </row>
    <row r="16799" spans="4:4" x14ac:dyDescent="0.25">
      <c r="D16799" t="s">
        <v>101604</v>
      </c>
    </row>
    <row r="16800" spans="4:4" x14ac:dyDescent="0.25">
      <c r="D16800" t="s">
        <v>101605</v>
      </c>
    </row>
    <row r="16801" spans="4:4" x14ac:dyDescent="0.25">
      <c r="D16801" t="s">
        <v>101606</v>
      </c>
    </row>
    <row r="16802" spans="4:4" x14ac:dyDescent="0.25">
      <c r="D16802" t="s">
        <v>101607</v>
      </c>
    </row>
    <row r="16803" spans="4:4" x14ac:dyDescent="0.25">
      <c r="D16803" t="s">
        <v>101608</v>
      </c>
    </row>
    <row r="16804" spans="4:4" x14ac:dyDescent="0.25">
      <c r="D16804" t="s">
        <v>101609</v>
      </c>
    </row>
    <row r="16805" spans="4:4" x14ac:dyDescent="0.25">
      <c r="D16805" t="s">
        <v>101610</v>
      </c>
    </row>
    <row r="16806" spans="4:4" x14ac:dyDescent="0.25">
      <c r="D16806" t="s">
        <v>101611</v>
      </c>
    </row>
    <row r="16807" spans="4:4" x14ac:dyDescent="0.25">
      <c r="D16807" t="s">
        <v>101612</v>
      </c>
    </row>
    <row r="16808" spans="4:4" x14ac:dyDescent="0.25">
      <c r="D16808" t="s">
        <v>101613</v>
      </c>
    </row>
    <row r="16809" spans="4:4" x14ac:dyDescent="0.25">
      <c r="D16809" t="s">
        <v>101614</v>
      </c>
    </row>
    <row r="16810" spans="4:4" x14ac:dyDescent="0.25">
      <c r="D16810" t="s">
        <v>101615</v>
      </c>
    </row>
    <row r="16811" spans="4:4" x14ac:dyDescent="0.25">
      <c r="D16811" t="s">
        <v>101616</v>
      </c>
    </row>
    <row r="16812" spans="4:4" x14ac:dyDescent="0.25">
      <c r="D16812" t="s">
        <v>101617</v>
      </c>
    </row>
    <row r="16813" spans="4:4" x14ac:dyDescent="0.25">
      <c r="D16813" t="s">
        <v>101618</v>
      </c>
    </row>
    <row r="16814" spans="4:4" x14ac:dyDescent="0.25">
      <c r="D16814" t="s">
        <v>101619</v>
      </c>
    </row>
    <row r="16815" spans="4:4" x14ac:dyDescent="0.25">
      <c r="D16815" t="s">
        <v>101620</v>
      </c>
    </row>
    <row r="16816" spans="4:4" x14ac:dyDescent="0.25">
      <c r="D16816" t="s">
        <v>101621</v>
      </c>
    </row>
    <row r="16817" spans="4:4" x14ac:dyDescent="0.25">
      <c r="D16817" t="s">
        <v>14363</v>
      </c>
    </row>
    <row r="16818" spans="4:4" x14ac:dyDescent="0.25">
      <c r="D16818" t="s">
        <v>101622</v>
      </c>
    </row>
    <row r="16819" spans="4:4" x14ac:dyDescent="0.25">
      <c r="D16819" t="s">
        <v>101623</v>
      </c>
    </row>
    <row r="16820" spans="4:4" x14ac:dyDescent="0.25">
      <c r="D16820" t="s">
        <v>101624</v>
      </c>
    </row>
    <row r="16821" spans="4:4" x14ac:dyDescent="0.25">
      <c r="D16821" t="s">
        <v>101625</v>
      </c>
    </row>
    <row r="16822" spans="4:4" x14ac:dyDescent="0.25">
      <c r="D16822" t="s">
        <v>101626</v>
      </c>
    </row>
    <row r="16823" spans="4:4" x14ac:dyDescent="0.25">
      <c r="D16823" t="s">
        <v>101627</v>
      </c>
    </row>
    <row r="16824" spans="4:4" x14ac:dyDescent="0.25">
      <c r="D16824" t="s">
        <v>101628</v>
      </c>
    </row>
    <row r="16825" spans="4:4" x14ac:dyDescent="0.25">
      <c r="D16825" t="s">
        <v>101629</v>
      </c>
    </row>
    <row r="16826" spans="4:4" x14ac:dyDescent="0.25">
      <c r="D16826" t="s">
        <v>101630</v>
      </c>
    </row>
    <row r="16827" spans="4:4" x14ac:dyDescent="0.25">
      <c r="D16827" t="s">
        <v>101631</v>
      </c>
    </row>
    <row r="16828" spans="4:4" x14ac:dyDescent="0.25">
      <c r="D16828" t="s">
        <v>101632</v>
      </c>
    </row>
    <row r="16829" spans="4:4" x14ac:dyDescent="0.25">
      <c r="D16829" t="s">
        <v>101633</v>
      </c>
    </row>
    <row r="16830" spans="4:4" x14ac:dyDescent="0.25">
      <c r="D16830" t="s">
        <v>101634</v>
      </c>
    </row>
    <row r="16831" spans="4:4" x14ac:dyDescent="0.25">
      <c r="D16831" t="s">
        <v>101635</v>
      </c>
    </row>
    <row r="16832" spans="4:4" x14ac:dyDescent="0.25">
      <c r="D16832" t="s">
        <v>101636</v>
      </c>
    </row>
    <row r="16833" spans="4:4" x14ac:dyDescent="0.25">
      <c r="D16833" t="s">
        <v>101637</v>
      </c>
    </row>
    <row r="16834" spans="4:4" x14ac:dyDescent="0.25">
      <c r="D16834" t="s">
        <v>101638</v>
      </c>
    </row>
    <row r="16835" spans="4:4" x14ac:dyDescent="0.25">
      <c r="D16835" t="s">
        <v>101639</v>
      </c>
    </row>
    <row r="16836" spans="4:4" x14ac:dyDescent="0.25">
      <c r="D16836" t="s">
        <v>101640</v>
      </c>
    </row>
    <row r="16837" spans="4:4" x14ac:dyDescent="0.25">
      <c r="D16837" t="s">
        <v>101641</v>
      </c>
    </row>
    <row r="16838" spans="4:4" x14ac:dyDescent="0.25">
      <c r="D16838" t="s">
        <v>101642</v>
      </c>
    </row>
    <row r="16839" spans="4:4" x14ac:dyDescent="0.25">
      <c r="D16839" t="s">
        <v>101643</v>
      </c>
    </row>
    <row r="16840" spans="4:4" x14ac:dyDescent="0.25">
      <c r="D16840" t="s">
        <v>101644</v>
      </c>
    </row>
    <row r="16841" spans="4:4" x14ac:dyDescent="0.25">
      <c r="D16841" t="s">
        <v>101645</v>
      </c>
    </row>
    <row r="16842" spans="4:4" x14ac:dyDescent="0.25">
      <c r="D16842" t="s">
        <v>101646</v>
      </c>
    </row>
    <row r="16843" spans="4:4" x14ac:dyDescent="0.25">
      <c r="D16843" t="s">
        <v>101647</v>
      </c>
    </row>
    <row r="16844" spans="4:4" x14ac:dyDescent="0.25">
      <c r="D16844" t="s">
        <v>101648</v>
      </c>
    </row>
    <row r="16845" spans="4:4" x14ac:dyDescent="0.25">
      <c r="D16845" t="s">
        <v>101649</v>
      </c>
    </row>
    <row r="16846" spans="4:4" x14ac:dyDescent="0.25">
      <c r="D16846" t="s">
        <v>101650</v>
      </c>
    </row>
    <row r="16847" spans="4:4" x14ac:dyDescent="0.25">
      <c r="D16847" t="s">
        <v>101651</v>
      </c>
    </row>
    <row r="16848" spans="4:4" x14ac:dyDescent="0.25">
      <c r="D16848" t="s">
        <v>101652</v>
      </c>
    </row>
    <row r="16849" spans="4:4" x14ac:dyDescent="0.25">
      <c r="D16849" t="s">
        <v>101653</v>
      </c>
    </row>
    <row r="16850" spans="4:4" x14ac:dyDescent="0.25">
      <c r="D16850" t="s">
        <v>101654</v>
      </c>
    </row>
    <row r="16851" spans="4:4" x14ac:dyDescent="0.25">
      <c r="D16851" t="s">
        <v>101655</v>
      </c>
    </row>
    <row r="16852" spans="4:4" x14ac:dyDescent="0.25">
      <c r="D16852" t="s">
        <v>101656</v>
      </c>
    </row>
    <row r="16853" spans="4:4" x14ac:dyDescent="0.25">
      <c r="D16853" t="s">
        <v>101657</v>
      </c>
    </row>
    <row r="16854" spans="4:4" x14ac:dyDescent="0.25">
      <c r="D16854" t="s">
        <v>101658</v>
      </c>
    </row>
    <row r="16855" spans="4:4" x14ac:dyDescent="0.25">
      <c r="D16855" t="s">
        <v>101659</v>
      </c>
    </row>
    <row r="16856" spans="4:4" x14ac:dyDescent="0.25">
      <c r="D16856" t="s">
        <v>101660</v>
      </c>
    </row>
    <row r="16857" spans="4:4" x14ac:dyDescent="0.25">
      <c r="D16857" t="s">
        <v>101661</v>
      </c>
    </row>
    <row r="16858" spans="4:4" x14ac:dyDescent="0.25">
      <c r="D16858" t="s">
        <v>101662</v>
      </c>
    </row>
    <row r="16859" spans="4:4" x14ac:dyDescent="0.25">
      <c r="D16859" t="s">
        <v>101663</v>
      </c>
    </row>
    <row r="16860" spans="4:4" x14ac:dyDescent="0.25">
      <c r="D16860" t="s">
        <v>101664</v>
      </c>
    </row>
    <row r="16861" spans="4:4" x14ac:dyDescent="0.25">
      <c r="D16861" t="s">
        <v>101665</v>
      </c>
    </row>
    <row r="16862" spans="4:4" x14ac:dyDescent="0.25">
      <c r="D16862" t="s">
        <v>101666</v>
      </c>
    </row>
    <row r="16863" spans="4:4" x14ac:dyDescent="0.25">
      <c r="D16863" t="s">
        <v>101667</v>
      </c>
    </row>
    <row r="16864" spans="4:4" x14ac:dyDescent="0.25">
      <c r="D16864" t="s">
        <v>101668</v>
      </c>
    </row>
    <row r="16865" spans="4:4" x14ac:dyDescent="0.25">
      <c r="D16865" t="s">
        <v>101669</v>
      </c>
    </row>
    <row r="16866" spans="4:4" x14ac:dyDescent="0.25">
      <c r="D16866" t="s">
        <v>14417</v>
      </c>
    </row>
    <row r="16867" spans="4:4" x14ac:dyDescent="0.25">
      <c r="D16867" t="s">
        <v>101670</v>
      </c>
    </row>
    <row r="16868" spans="4:4" x14ac:dyDescent="0.25">
      <c r="D16868" t="s">
        <v>101671</v>
      </c>
    </row>
    <row r="16869" spans="4:4" x14ac:dyDescent="0.25">
      <c r="D16869" t="s">
        <v>101672</v>
      </c>
    </row>
    <row r="16870" spans="4:4" x14ac:dyDescent="0.25">
      <c r="D16870" t="s">
        <v>101673</v>
      </c>
    </row>
    <row r="16871" spans="4:4" x14ac:dyDescent="0.25">
      <c r="D16871" t="s">
        <v>101674</v>
      </c>
    </row>
    <row r="16872" spans="4:4" x14ac:dyDescent="0.25">
      <c r="D16872" t="s">
        <v>101675</v>
      </c>
    </row>
    <row r="16873" spans="4:4" x14ac:dyDescent="0.25">
      <c r="D16873" t="s">
        <v>101676</v>
      </c>
    </row>
    <row r="16874" spans="4:4" x14ac:dyDescent="0.25">
      <c r="D16874" t="s">
        <v>101677</v>
      </c>
    </row>
    <row r="16875" spans="4:4" x14ac:dyDescent="0.25">
      <c r="D16875" t="s">
        <v>14427</v>
      </c>
    </row>
    <row r="16876" spans="4:4" x14ac:dyDescent="0.25">
      <c r="D16876" t="s">
        <v>101678</v>
      </c>
    </row>
    <row r="16877" spans="4:4" x14ac:dyDescent="0.25">
      <c r="D16877" t="s">
        <v>101679</v>
      </c>
    </row>
    <row r="16878" spans="4:4" x14ac:dyDescent="0.25">
      <c r="D16878" t="s">
        <v>101680</v>
      </c>
    </row>
    <row r="16879" spans="4:4" x14ac:dyDescent="0.25">
      <c r="D16879" t="s">
        <v>101681</v>
      </c>
    </row>
    <row r="16880" spans="4:4" x14ac:dyDescent="0.25">
      <c r="D16880" t="s">
        <v>101682</v>
      </c>
    </row>
    <row r="16881" spans="4:4" x14ac:dyDescent="0.25">
      <c r="D16881" t="s">
        <v>101683</v>
      </c>
    </row>
    <row r="16882" spans="4:4" x14ac:dyDescent="0.25">
      <c r="D16882" t="s">
        <v>101684</v>
      </c>
    </row>
    <row r="16883" spans="4:4" x14ac:dyDescent="0.25">
      <c r="D16883" t="s">
        <v>101685</v>
      </c>
    </row>
    <row r="16884" spans="4:4" x14ac:dyDescent="0.25">
      <c r="D16884" t="s">
        <v>101686</v>
      </c>
    </row>
    <row r="16885" spans="4:4" x14ac:dyDescent="0.25">
      <c r="D16885" t="s">
        <v>101687</v>
      </c>
    </row>
    <row r="16886" spans="4:4" x14ac:dyDescent="0.25">
      <c r="D16886" t="s">
        <v>101688</v>
      </c>
    </row>
    <row r="16887" spans="4:4" x14ac:dyDescent="0.25">
      <c r="D16887" t="s">
        <v>101689</v>
      </c>
    </row>
    <row r="16888" spans="4:4" x14ac:dyDescent="0.25">
      <c r="D16888" t="s">
        <v>101690</v>
      </c>
    </row>
    <row r="16889" spans="4:4" x14ac:dyDescent="0.25">
      <c r="D16889" t="s">
        <v>101691</v>
      </c>
    </row>
    <row r="16890" spans="4:4" x14ac:dyDescent="0.25">
      <c r="D16890" t="s">
        <v>101692</v>
      </c>
    </row>
    <row r="16891" spans="4:4" x14ac:dyDescent="0.25">
      <c r="D16891" t="s">
        <v>14437</v>
      </c>
    </row>
    <row r="16892" spans="4:4" x14ac:dyDescent="0.25">
      <c r="D16892" t="s">
        <v>101693</v>
      </c>
    </row>
    <row r="16893" spans="4:4" x14ac:dyDescent="0.25">
      <c r="D16893" t="s">
        <v>101694</v>
      </c>
    </row>
    <row r="16894" spans="4:4" x14ac:dyDescent="0.25">
      <c r="D16894" t="s">
        <v>101695</v>
      </c>
    </row>
    <row r="16895" spans="4:4" x14ac:dyDescent="0.25">
      <c r="D16895" t="s">
        <v>101696</v>
      </c>
    </row>
    <row r="16896" spans="4:4" x14ac:dyDescent="0.25">
      <c r="D16896" t="s">
        <v>101697</v>
      </c>
    </row>
    <row r="16897" spans="4:4" x14ac:dyDescent="0.25">
      <c r="D16897" t="s">
        <v>101698</v>
      </c>
    </row>
    <row r="16898" spans="4:4" x14ac:dyDescent="0.25">
      <c r="D16898" t="s">
        <v>101699</v>
      </c>
    </row>
    <row r="16899" spans="4:4" x14ac:dyDescent="0.25">
      <c r="D16899" t="s">
        <v>101700</v>
      </c>
    </row>
    <row r="16900" spans="4:4" x14ac:dyDescent="0.25">
      <c r="D16900" t="s">
        <v>101701</v>
      </c>
    </row>
    <row r="16901" spans="4:4" x14ac:dyDescent="0.25">
      <c r="D16901" t="s">
        <v>101702</v>
      </c>
    </row>
    <row r="16902" spans="4:4" x14ac:dyDescent="0.25">
      <c r="D16902" t="s">
        <v>101703</v>
      </c>
    </row>
    <row r="16903" spans="4:4" x14ac:dyDescent="0.25">
      <c r="D16903" t="s">
        <v>101704</v>
      </c>
    </row>
    <row r="16904" spans="4:4" x14ac:dyDescent="0.25">
      <c r="D16904" t="s">
        <v>101705</v>
      </c>
    </row>
    <row r="16905" spans="4:4" x14ac:dyDescent="0.25">
      <c r="D16905" t="s">
        <v>101706</v>
      </c>
    </row>
    <row r="16906" spans="4:4" x14ac:dyDescent="0.25">
      <c r="D16906" t="s">
        <v>101707</v>
      </c>
    </row>
    <row r="16907" spans="4:4" x14ac:dyDescent="0.25">
      <c r="D16907" t="s">
        <v>101708</v>
      </c>
    </row>
    <row r="16908" spans="4:4" x14ac:dyDescent="0.25">
      <c r="D16908" t="s">
        <v>101709</v>
      </c>
    </row>
    <row r="16909" spans="4:4" x14ac:dyDescent="0.25">
      <c r="D16909" t="s">
        <v>101710</v>
      </c>
    </row>
    <row r="16910" spans="4:4" x14ac:dyDescent="0.25">
      <c r="D16910" t="s">
        <v>101711</v>
      </c>
    </row>
    <row r="16911" spans="4:4" x14ac:dyDescent="0.25">
      <c r="D16911" t="s">
        <v>101712</v>
      </c>
    </row>
    <row r="16912" spans="4:4" x14ac:dyDescent="0.25">
      <c r="D16912" t="s">
        <v>101713</v>
      </c>
    </row>
    <row r="16913" spans="4:4" x14ac:dyDescent="0.25">
      <c r="D16913" t="s">
        <v>101714</v>
      </c>
    </row>
    <row r="16914" spans="4:4" x14ac:dyDescent="0.25">
      <c r="D16914" t="s">
        <v>101715</v>
      </c>
    </row>
    <row r="16915" spans="4:4" x14ac:dyDescent="0.25">
      <c r="D16915" t="s">
        <v>101716</v>
      </c>
    </row>
    <row r="16916" spans="4:4" x14ac:dyDescent="0.25">
      <c r="D16916" t="s">
        <v>20499</v>
      </c>
    </row>
    <row r="16917" spans="4:4" x14ac:dyDescent="0.25">
      <c r="D16917" t="s">
        <v>101717</v>
      </c>
    </row>
    <row r="16918" spans="4:4" x14ac:dyDescent="0.25">
      <c r="D16918" t="s">
        <v>16791</v>
      </c>
    </row>
    <row r="16919" spans="4:4" x14ac:dyDescent="0.25">
      <c r="D16919" t="s">
        <v>101718</v>
      </c>
    </row>
    <row r="16920" spans="4:4" x14ac:dyDescent="0.25">
      <c r="D16920" t="s">
        <v>14464</v>
      </c>
    </row>
    <row r="16921" spans="4:4" x14ac:dyDescent="0.25">
      <c r="D16921" t="s">
        <v>101719</v>
      </c>
    </row>
    <row r="16922" spans="4:4" x14ac:dyDescent="0.25">
      <c r="D16922" t="s">
        <v>101720</v>
      </c>
    </row>
    <row r="16923" spans="4:4" x14ac:dyDescent="0.25">
      <c r="D16923" t="s">
        <v>101721</v>
      </c>
    </row>
    <row r="16924" spans="4:4" x14ac:dyDescent="0.25">
      <c r="D16924" t="s">
        <v>101722</v>
      </c>
    </row>
    <row r="16925" spans="4:4" x14ac:dyDescent="0.25">
      <c r="D16925" t="s">
        <v>101723</v>
      </c>
    </row>
    <row r="16926" spans="4:4" x14ac:dyDescent="0.25">
      <c r="D16926" t="s">
        <v>101724</v>
      </c>
    </row>
    <row r="16927" spans="4:4" x14ac:dyDescent="0.25">
      <c r="D16927" t="s">
        <v>101725</v>
      </c>
    </row>
    <row r="16928" spans="4:4" x14ac:dyDescent="0.25">
      <c r="D16928" t="s">
        <v>101726</v>
      </c>
    </row>
    <row r="16929" spans="4:4" x14ac:dyDescent="0.25">
      <c r="D16929" t="s">
        <v>101727</v>
      </c>
    </row>
    <row r="16930" spans="4:4" x14ac:dyDescent="0.25">
      <c r="D16930" t="s">
        <v>101728</v>
      </c>
    </row>
    <row r="16931" spans="4:4" x14ac:dyDescent="0.25">
      <c r="D16931" t="s">
        <v>101729</v>
      </c>
    </row>
    <row r="16932" spans="4:4" x14ac:dyDescent="0.25">
      <c r="D16932" t="s">
        <v>38684</v>
      </c>
    </row>
    <row r="16933" spans="4:4" x14ac:dyDescent="0.25">
      <c r="D16933" t="s">
        <v>101730</v>
      </c>
    </row>
    <row r="16934" spans="4:4" x14ac:dyDescent="0.25">
      <c r="D16934" t="s">
        <v>101731</v>
      </c>
    </row>
    <row r="16935" spans="4:4" x14ac:dyDescent="0.25">
      <c r="D16935" t="s">
        <v>101732</v>
      </c>
    </row>
    <row r="16936" spans="4:4" x14ac:dyDescent="0.25">
      <c r="D16936" t="s">
        <v>101733</v>
      </c>
    </row>
    <row r="16937" spans="4:4" x14ac:dyDescent="0.25">
      <c r="D16937" t="s">
        <v>101734</v>
      </c>
    </row>
    <row r="16938" spans="4:4" x14ac:dyDescent="0.25">
      <c r="D16938" t="s">
        <v>101735</v>
      </c>
    </row>
    <row r="16939" spans="4:4" x14ac:dyDescent="0.25">
      <c r="D16939" t="s">
        <v>101736</v>
      </c>
    </row>
    <row r="16940" spans="4:4" x14ac:dyDescent="0.25">
      <c r="D16940" t="s">
        <v>101737</v>
      </c>
    </row>
    <row r="16941" spans="4:4" x14ac:dyDescent="0.25">
      <c r="D16941" t="s">
        <v>101738</v>
      </c>
    </row>
    <row r="16942" spans="4:4" x14ac:dyDescent="0.25">
      <c r="D16942" t="s">
        <v>101739</v>
      </c>
    </row>
    <row r="16943" spans="4:4" x14ac:dyDescent="0.25">
      <c r="D16943" t="s">
        <v>101740</v>
      </c>
    </row>
    <row r="16944" spans="4:4" x14ac:dyDescent="0.25">
      <c r="D16944" t="s">
        <v>101741</v>
      </c>
    </row>
    <row r="16945" spans="4:4" x14ac:dyDescent="0.25">
      <c r="D16945" t="s">
        <v>101742</v>
      </c>
    </row>
    <row r="16946" spans="4:4" x14ac:dyDescent="0.25">
      <c r="D16946" t="s">
        <v>101743</v>
      </c>
    </row>
    <row r="16947" spans="4:4" x14ac:dyDescent="0.25">
      <c r="D16947" t="s">
        <v>101744</v>
      </c>
    </row>
    <row r="16948" spans="4:4" x14ac:dyDescent="0.25">
      <c r="D16948" t="s">
        <v>101745</v>
      </c>
    </row>
    <row r="16949" spans="4:4" x14ac:dyDescent="0.25">
      <c r="D16949" t="s">
        <v>101746</v>
      </c>
    </row>
    <row r="16950" spans="4:4" x14ac:dyDescent="0.25">
      <c r="D16950" t="s">
        <v>101747</v>
      </c>
    </row>
    <row r="16951" spans="4:4" x14ac:dyDescent="0.25">
      <c r="D16951" t="s">
        <v>101748</v>
      </c>
    </row>
    <row r="16952" spans="4:4" x14ac:dyDescent="0.25">
      <c r="D16952" t="s">
        <v>101749</v>
      </c>
    </row>
    <row r="16953" spans="4:4" x14ac:dyDescent="0.25">
      <c r="D16953" t="s">
        <v>101750</v>
      </c>
    </row>
    <row r="16954" spans="4:4" x14ac:dyDescent="0.25">
      <c r="D16954" t="s">
        <v>101751</v>
      </c>
    </row>
    <row r="16955" spans="4:4" x14ac:dyDescent="0.25">
      <c r="D16955" t="s">
        <v>101752</v>
      </c>
    </row>
    <row r="16956" spans="4:4" x14ac:dyDescent="0.25">
      <c r="D16956" t="s">
        <v>101753</v>
      </c>
    </row>
    <row r="16957" spans="4:4" x14ac:dyDescent="0.25">
      <c r="D16957" t="s">
        <v>101754</v>
      </c>
    </row>
    <row r="16958" spans="4:4" x14ac:dyDescent="0.25">
      <c r="D16958" t="s">
        <v>101755</v>
      </c>
    </row>
    <row r="16959" spans="4:4" x14ac:dyDescent="0.25">
      <c r="D16959" t="s">
        <v>101756</v>
      </c>
    </row>
    <row r="16960" spans="4:4" x14ac:dyDescent="0.25">
      <c r="D16960" t="s">
        <v>101757</v>
      </c>
    </row>
    <row r="16961" spans="4:4" x14ac:dyDescent="0.25">
      <c r="D16961" t="s">
        <v>101758</v>
      </c>
    </row>
    <row r="16962" spans="4:4" x14ac:dyDescent="0.25">
      <c r="D16962" t="s">
        <v>14499</v>
      </c>
    </row>
    <row r="16963" spans="4:4" x14ac:dyDescent="0.25">
      <c r="D16963" t="s">
        <v>101759</v>
      </c>
    </row>
    <row r="16964" spans="4:4" x14ac:dyDescent="0.25">
      <c r="D16964" t="s">
        <v>101760</v>
      </c>
    </row>
    <row r="16965" spans="4:4" x14ac:dyDescent="0.25">
      <c r="D16965" t="s">
        <v>101761</v>
      </c>
    </row>
    <row r="16966" spans="4:4" x14ac:dyDescent="0.25">
      <c r="D16966" t="s">
        <v>101762</v>
      </c>
    </row>
    <row r="16967" spans="4:4" x14ac:dyDescent="0.25">
      <c r="D16967" t="s">
        <v>101763</v>
      </c>
    </row>
    <row r="16968" spans="4:4" x14ac:dyDescent="0.25">
      <c r="D16968" t="s">
        <v>101764</v>
      </c>
    </row>
    <row r="16969" spans="4:4" x14ac:dyDescent="0.25">
      <c r="D16969" t="s">
        <v>101765</v>
      </c>
    </row>
    <row r="16970" spans="4:4" x14ac:dyDescent="0.25">
      <c r="D16970" t="s">
        <v>101766</v>
      </c>
    </row>
    <row r="16971" spans="4:4" x14ac:dyDescent="0.25">
      <c r="D16971" t="s">
        <v>101767</v>
      </c>
    </row>
    <row r="16972" spans="4:4" x14ac:dyDescent="0.25">
      <c r="D16972" t="s">
        <v>101768</v>
      </c>
    </row>
    <row r="16973" spans="4:4" x14ac:dyDescent="0.25">
      <c r="D16973" t="s">
        <v>101769</v>
      </c>
    </row>
    <row r="16974" spans="4:4" x14ac:dyDescent="0.25">
      <c r="D16974" t="s">
        <v>101770</v>
      </c>
    </row>
    <row r="16975" spans="4:4" x14ac:dyDescent="0.25">
      <c r="D16975" t="s">
        <v>101771</v>
      </c>
    </row>
    <row r="16976" spans="4:4" x14ac:dyDescent="0.25">
      <c r="D16976" t="s">
        <v>101772</v>
      </c>
    </row>
    <row r="16977" spans="4:4" x14ac:dyDescent="0.25">
      <c r="D16977" t="s">
        <v>101773</v>
      </c>
    </row>
    <row r="16978" spans="4:4" x14ac:dyDescent="0.25">
      <c r="D16978" t="s">
        <v>101774</v>
      </c>
    </row>
    <row r="16979" spans="4:4" x14ac:dyDescent="0.25">
      <c r="D16979" t="s">
        <v>101775</v>
      </c>
    </row>
    <row r="16980" spans="4:4" x14ac:dyDescent="0.25">
      <c r="D16980" t="s">
        <v>101776</v>
      </c>
    </row>
    <row r="16981" spans="4:4" x14ac:dyDescent="0.25">
      <c r="D16981" t="s">
        <v>101777</v>
      </c>
    </row>
    <row r="16982" spans="4:4" x14ac:dyDescent="0.25">
      <c r="D16982" t="s">
        <v>101778</v>
      </c>
    </row>
    <row r="16983" spans="4:4" x14ac:dyDescent="0.25">
      <c r="D16983" t="s">
        <v>101779</v>
      </c>
    </row>
    <row r="16984" spans="4:4" x14ac:dyDescent="0.25">
      <c r="D16984" t="s">
        <v>101780</v>
      </c>
    </row>
    <row r="16985" spans="4:4" x14ac:dyDescent="0.25">
      <c r="D16985" t="s">
        <v>101781</v>
      </c>
    </row>
    <row r="16986" spans="4:4" x14ac:dyDescent="0.25">
      <c r="D16986" t="s">
        <v>101782</v>
      </c>
    </row>
    <row r="16987" spans="4:4" x14ac:dyDescent="0.25">
      <c r="D16987" t="s">
        <v>101783</v>
      </c>
    </row>
    <row r="16988" spans="4:4" x14ac:dyDescent="0.25">
      <c r="D16988" t="s">
        <v>101784</v>
      </c>
    </row>
    <row r="16989" spans="4:4" x14ac:dyDescent="0.25">
      <c r="D16989" t="s">
        <v>101785</v>
      </c>
    </row>
    <row r="16990" spans="4:4" x14ac:dyDescent="0.25">
      <c r="D16990" t="s">
        <v>101786</v>
      </c>
    </row>
    <row r="16991" spans="4:4" x14ac:dyDescent="0.25">
      <c r="D16991" t="s">
        <v>101787</v>
      </c>
    </row>
    <row r="16992" spans="4:4" x14ac:dyDescent="0.25">
      <c r="D16992" t="s">
        <v>101788</v>
      </c>
    </row>
    <row r="16993" spans="4:4" x14ac:dyDescent="0.25">
      <c r="D16993" t="s">
        <v>33679</v>
      </c>
    </row>
    <row r="16994" spans="4:4" x14ac:dyDescent="0.25">
      <c r="D16994" t="s">
        <v>101789</v>
      </c>
    </row>
    <row r="16995" spans="4:4" x14ac:dyDescent="0.25">
      <c r="D16995" t="s">
        <v>101790</v>
      </c>
    </row>
    <row r="16996" spans="4:4" x14ac:dyDescent="0.25">
      <c r="D16996" t="s">
        <v>101791</v>
      </c>
    </row>
    <row r="16997" spans="4:4" x14ac:dyDescent="0.25">
      <c r="D16997" t="s">
        <v>101792</v>
      </c>
    </row>
    <row r="16998" spans="4:4" x14ac:dyDescent="0.25">
      <c r="D16998" t="s">
        <v>101793</v>
      </c>
    </row>
    <row r="16999" spans="4:4" x14ac:dyDescent="0.25">
      <c r="D16999" t="s">
        <v>101794</v>
      </c>
    </row>
    <row r="17000" spans="4:4" x14ac:dyDescent="0.25">
      <c r="D17000" t="s">
        <v>101795</v>
      </c>
    </row>
    <row r="17001" spans="4:4" x14ac:dyDescent="0.25">
      <c r="D17001" t="s">
        <v>101796</v>
      </c>
    </row>
    <row r="17002" spans="4:4" x14ac:dyDescent="0.25">
      <c r="D17002" t="s">
        <v>101797</v>
      </c>
    </row>
    <row r="17003" spans="4:4" x14ac:dyDescent="0.25">
      <c r="D17003" t="s">
        <v>101798</v>
      </c>
    </row>
    <row r="17004" spans="4:4" x14ac:dyDescent="0.25">
      <c r="D17004" t="s">
        <v>101799</v>
      </c>
    </row>
    <row r="17005" spans="4:4" x14ac:dyDescent="0.25">
      <c r="D17005" t="s">
        <v>101800</v>
      </c>
    </row>
    <row r="17006" spans="4:4" x14ac:dyDescent="0.25">
      <c r="D17006" t="s">
        <v>101801</v>
      </c>
    </row>
    <row r="17007" spans="4:4" x14ac:dyDescent="0.25">
      <c r="D17007" t="s">
        <v>101802</v>
      </c>
    </row>
    <row r="17008" spans="4:4" x14ac:dyDescent="0.25">
      <c r="D17008" t="s">
        <v>101803</v>
      </c>
    </row>
    <row r="17009" spans="4:4" x14ac:dyDescent="0.25">
      <c r="D17009" t="s">
        <v>101804</v>
      </c>
    </row>
    <row r="17010" spans="4:4" x14ac:dyDescent="0.25">
      <c r="D17010" t="s">
        <v>101805</v>
      </c>
    </row>
    <row r="17011" spans="4:4" x14ac:dyDescent="0.25">
      <c r="D17011" t="s">
        <v>101806</v>
      </c>
    </row>
    <row r="17012" spans="4:4" x14ac:dyDescent="0.25">
      <c r="D17012" t="s">
        <v>101807</v>
      </c>
    </row>
    <row r="17013" spans="4:4" x14ac:dyDescent="0.25">
      <c r="D17013" t="s">
        <v>101808</v>
      </c>
    </row>
    <row r="17014" spans="4:4" x14ac:dyDescent="0.25">
      <c r="D17014" t="s">
        <v>101809</v>
      </c>
    </row>
    <row r="17015" spans="4:4" x14ac:dyDescent="0.25">
      <c r="D17015" t="s">
        <v>101810</v>
      </c>
    </row>
    <row r="17016" spans="4:4" x14ac:dyDescent="0.25">
      <c r="D17016" t="s">
        <v>101811</v>
      </c>
    </row>
    <row r="17017" spans="4:4" x14ac:dyDescent="0.25">
      <c r="D17017" t="s">
        <v>101812</v>
      </c>
    </row>
    <row r="17018" spans="4:4" x14ac:dyDescent="0.25">
      <c r="D17018" t="s">
        <v>101813</v>
      </c>
    </row>
    <row r="17019" spans="4:4" x14ac:dyDescent="0.25">
      <c r="D17019" t="s">
        <v>101814</v>
      </c>
    </row>
    <row r="17020" spans="4:4" x14ac:dyDescent="0.25">
      <c r="D17020" t="s">
        <v>41992</v>
      </c>
    </row>
    <row r="17021" spans="4:4" x14ac:dyDescent="0.25">
      <c r="D17021" t="s">
        <v>101815</v>
      </c>
    </row>
    <row r="17022" spans="4:4" x14ac:dyDescent="0.25">
      <c r="D17022" t="s">
        <v>101816</v>
      </c>
    </row>
    <row r="17023" spans="4:4" x14ac:dyDescent="0.25">
      <c r="D17023" t="s">
        <v>101817</v>
      </c>
    </row>
    <row r="17024" spans="4:4" x14ac:dyDescent="0.25">
      <c r="D17024" t="s">
        <v>101818</v>
      </c>
    </row>
    <row r="17025" spans="4:4" x14ac:dyDescent="0.25">
      <c r="D17025" t="s">
        <v>101819</v>
      </c>
    </row>
    <row r="17026" spans="4:4" x14ac:dyDescent="0.25">
      <c r="D17026" t="s">
        <v>101820</v>
      </c>
    </row>
    <row r="17027" spans="4:4" x14ac:dyDescent="0.25">
      <c r="D17027" t="s">
        <v>101821</v>
      </c>
    </row>
    <row r="17028" spans="4:4" x14ac:dyDescent="0.25">
      <c r="D17028" t="s">
        <v>101822</v>
      </c>
    </row>
    <row r="17029" spans="4:4" x14ac:dyDescent="0.25">
      <c r="D17029" t="s">
        <v>101823</v>
      </c>
    </row>
    <row r="17030" spans="4:4" x14ac:dyDescent="0.25">
      <c r="D17030" t="s">
        <v>101824</v>
      </c>
    </row>
    <row r="17031" spans="4:4" x14ac:dyDescent="0.25">
      <c r="D17031" t="s">
        <v>101825</v>
      </c>
    </row>
    <row r="17032" spans="4:4" x14ac:dyDescent="0.25">
      <c r="D17032" t="s">
        <v>101826</v>
      </c>
    </row>
    <row r="17033" spans="4:4" x14ac:dyDescent="0.25">
      <c r="D17033" t="s">
        <v>101827</v>
      </c>
    </row>
    <row r="17034" spans="4:4" x14ac:dyDescent="0.25">
      <c r="D17034" t="s">
        <v>101828</v>
      </c>
    </row>
    <row r="17035" spans="4:4" x14ac:dyDescent="0.25">
      <c r="D17035" t="s">
        <v>101829</v>
      </c>
    </row>
    <row r="17036" spans="4:4" x14ac:dyDescent="0.25">
      <c r="D17036" t="s">
        <v>101830</v>
      </c>
    </row>
    <row r="17037" spans="4:4" x14ac:dyDescent="0.25">
      <c r="D17037" t="s">
        <v>101831</v>
      </c>
    </row>
    <row r="17038" spans="4:4" x14ac:dyDescent="0.25">
      <c r="D17038" t="s">
        <v>101832</v>
      </c>
    </row>
    <row r="17039" spans="4:4" x14ac:dyDescent="0.25">
      <c r="D17039" t="s">
        <v>101833</v>
      </c>
    </row>
    <row r="17040" spans="4:4" x14ac:dyDescent="0.25">
      <c r="D17040" t="s">
        <v>101834</v>
      </c>
    </row>
    <row r="17041" spans="4:4" x14ac:dyDescent="0.25">
      <c r="D17041" t="s">
        <v>101835</v>
      </c>
    </row>
    <row r="17042" spans="4:4" x14ac:dyDescent="0.25">
      <c r="D17042" t="s">
        <v>101836</v>
      </c>
    </row>
    <row r="17043" spans="4:4" x14ac:dyDescent="0.25">
      <c r="D17043" t="s">
        <v>101837</v>
      </c>
    </row>
    <row r="17044" spans="4:4" x14ac:dyDescent="0.25">
      <c r="D17044" t="s">
        <v>101838</v>
      </c>
    </row>
    <row r="17045" spans="4:4" x14ac:dyDescent="0.25">
      <c r="D17045" t="s">
        <v>101839</v>
      </c>
    </row>
    <row r="17046" spans="4:4" x14ac:dyDescent="0.25">
      <c r="D17046" t="s">
        <v>101840</v>
      </c>
    </row>
    <row r="17047" spans="4:4" x14ac:dyDescent="0.25">
      <c r="D17047" t="s">
        <v>101841</v>
      </c>
    </row>
    <row r="17048" spans="4:4" x14ac:dyDescent="0.25">
      <c r="D17048" t="s">
        <v>101842</v>
      </c>
    </row>
    <row r="17049" spans="4:4" x14ac:dyDescent="0.25">
      <c r="D17049" t="s">
        <v>101843</v>
      </c>
    </row>
    <row r="17050" spans="4:4" x14ac:dyDescent="0.25">
      <c r="D17050" t="s">
        <v>101844</v>
      </c>
    </row>
    <row r="17051" spans="4:4" x14ac:dyDescent="0.25">
      <c r="D17051" t="s">
        <v>101845</v>
      </c>
    </row>
    <row r="17052" spans="4:4" x14ac:dyDescent="0.25">
      <c r="D17052" t="s">
        <v>101846</v>
      </c>
    </row>
    <row r="17053" spans="4:4" x14ac:dyDescent="0.25">
      <c r="D17053" t="s">
        <v>101847</v>
      </c>
    </row>
    <row r="17054" spans="4:4" x14ac:dyDescent="0.25">
      <c r="D17054" t="s">
        <v>101848</v>
      </c>
    </row>
    <row r="17055" spans="4:4" x14ac:dyDescent="0.25">
      <c r="D17055" t="s">
        <v>15728</v>
      </c>
    </row>
    <row r="17056" spans="4:4" x14ac:dyDescent="0.25">
      <c r="D17056" t="s">
        <v>101849</v>
      </c>
    </row>
    <row r="17057" spans="4:4" x14ac:dyDescent="0.25">
      <c r="D17057" t="s">
        <v>101850</v>
      </c>
    </row>
    <row r="17058" spans="4:4" x14ac:dyDescent="0.25">
      <c r="D17058" t="s">
        <v>101851</v>
      </c>
    </row>
    <row r="17059" spans="4:4" x14ac:dyDescent="0.25">
      <c r="D17059" t="s">
        <v>101852</v>
      </c>
    </row>
    <row r="17060" spans="4:4" x14ac:dyDescent="0.25">
      <c r="D17060" t="s">
        <v>101853</v>
      </c>
    </row>
    <row r="17061" spans="4:4" x14ac:dyDescent="0.25">
      <c r="D17061" t="s">
        <v>101854</v>
      </c>
    </row>
    <row r="17062" spans="4:4" x14ac:dyDescent="0.25">
      <c r="D17062" t="s">
        <v>101855</v>
      </c>
    </row>
    <row r="17063" spans="4:4" x14ac:dyDescent="0.25">
      <c r="D17063" t="s">
        <v>101856</v>
      </c>
    </row>
    <row r="17064" spans="4:4" x14ac:dyDescent="0.25">
      <c r="D17064" t="s">
        <v>101857</v>
      </c>
    </row>
    <row r="17065" spans="4:4" x14ac:dyDescent="0.25">
      <c r="D17065" t="s">
        <v>101858</v>
      </c>
    </row>
    <row r="17066" spans="4:4" x14ac:dyDescent="0.25">
      <c r="D17066" t="s">
        <v>101859</v>
      </c>
    </row>
    <row r="17067" spans="4:4" x14ac:dyDescent="0.25">
      <c r="D17067" t="s">
        <v>101860</v>
      </c>
    </row>
    <row r="17068" spans="4:4" x14ac:dyDescent="0.25">
      <c r="D17068" t="s">
        <v>101861</v>
      </c>
    </row>
    <row r="17069" spans="4:4" x14ac:dyDescent="0.25">
      <c r="D17069" t="s">
        <v>101862</v>
      </c>
    </row>
    <row r="17070" spans="4:4" x14ac:dyDescent="0.25">
      <c r="D17070" t="s">
        <v>101863</v>
      </c>
    </row>
    <row r="17071" spans="4:4" x14ac:dyDescent="0.25">
      <c r="D17071" t="s">
        <v>101864</v>
      </c>
    </row>
    <row r="17072" spans="4:4" x14ac:dyDescent="0.25">
      <c r="D17072" t="s">
        <v>101865</v>
      </c>
    </row>
    <row r="17073" spans="4:4" x14ac:dyDescent="0.25">
      <c r="D17073" t="s">
        <v>101866</v>
      </c>
    </row>
    <row r="17074" spans="4:4" x14ac:dyDescent="0.25">
      <c r="D17074" t="s">
        <v>101867</v>
      </c>
    </row>
    <row r="17075" spans="4:4" x14ac:dyDescent="0.25">
      <c r="D17075" t="s">
        <v>101868</v>
      </c>
    </row>
    <row r="17076" spans="4:4" x14ac:dyDescent="0.25">
      <c r="D17076" t="s">
        <v>101869</v>
      </c>
    </row>
    <row r="17077" spans="4:4" x14ac:dyDescent="0.25">
      <c r="D17077" t="s">
        <v>101870</v>
      </c>
    </row>
    <row r="17078" spans="4:4" x14ac:dyDescent="0.25">
      <c r="D17078" t="s">
        <v>101871</v>
      </c>
    </row>
    <row r="17079" spans="4:4" x14ac:dyDescent="0.25">
      <c r="D17079" t="s">
        <v>101872</v>
      </c>
    </row>
    <row r="17080" spans="4:4" x14ac:dyDescent="0.25">
      <c r="D17080" t="s">
        <v>101873</v>
      </c>
    </row>
    <row r="17081" spans="4:4" x14ac:dyDescent="0.25">
      <c r="D17081" t="s">
        <v>101874</v>
      </c>
    </row>
    <row r="17082" spans="4:4" x14ac:dyDescent="0.25">
      <c r="D17082" t="s">
        <v>101875</v>
      </c>
    </row>
    <row r="17083" spans="4:4" x14ac:dyDescent="0.25">
      <c r="D17083" t="s">
        <v>101876</v>
      </c>
    </row>
    <row r="17084" spans="4:4" x14ac:dyDescent="0.25">
      <c r="D17084" t="s">
        <v>101877</v>
      </c>
    </row>
    <row r="17085" spans="4:4" x14ac:dyDescent="0.25">
      <c r="D17085" t="s">
        <v>101878</v>
      </c>
    </row>
    <row r="17086" spans="4:4" x14ac:dyDescent="0.25">
      <c r="D17086" t="s">
        <v>101879</v>
      </c>
    </row>
    <row r="17087" spans="4:4" x14ac:dyDescent="0.25">
      <c r="D17087" t="s">
        <v>101880</v>
      </c>
    </row>
    <row r="17088" spans="4:4" x14ac:dyDescent="0.25">
      <c r="D17088" t="s">
        <v>101881</v>
      </c>
    </row>
    <row r="17089" spans="4:4" x14ac:dyDescent="0.25">
      <c r="D17089" t="s">
        <v>101882</v>
      </c>
    </row>
    <row r="17090" spans="4:4" x14ac:dyDescent="0.25">
      <c r="D17090" t="s">
        <v>101883</v>
      </c>
    </row>
    <row r="17091" spans="4:4" x14ac:dyDescent="0.25">
      <c r="D17091" t="s">
        <v>101884</v>
      </c>
    </row>
    <row r="17092" spans="4:4" x14ac:dyDescent="0.25">
      <c r="D17092" t="s">
        <v>101885</v>
      </c>
    </row>
    <row r="17093" spans="4:4" x14ac:dyDescent="0.25">
      <c r="D17093" t="s">
        <v>101886</v>
      </c>
    </row>
    <row r="17094" spans="4:4" x14ac:dyDescent="0.25">
      <c r="D17094" t="s">
        <v>101887</v>
      </c>
    </row>
    <row r="17095" spans="4:4" x14ac:dyDescent="0.25">
      <c r="D17095" t="s">
        <v>101888</v>
      </c>
    </row>
    <row r="17096" spans="4:4" x14ac:dyDescent="0.25">
      <c r="D17096" t="s">
        <v>101889</v>
      </c>
    </row>
    <row r="17097" spans="4:4" x14ac:dyDescent="0.25">
      <c r="D17097" t="s">
        <v>101890</v>
      </c>
    </row>
    <row r="17098" spans="4:4" x14ac:dyDescent="0.25">
      <c r="D17098" t="s">
        <v>101891</v>
      </c>
    </row>
    <row r="17099" spans="4:4" x14ac:dyDescent="0.25">
      <c r="D17099" t="s">
        <v>101892</v>
      </c>
    </row>
    <row r="17100" spans="4:4" x14ac:dyDescent="0.25">
      <c r="D17100" t="s">
        <v>101893</v>
      </c>
    </row>
    <row r="17101" spans="4:4" x14ac:dyDescent="0.25">
      <c r="D17101" t="s">
        <v>101894</v>
      </c>
    </row>
    <row r="17102" spans="4:4" x14ac:dyDescent="0.25">
      <c r="D17102" t="s">
        <v>101895</v>
      </c>
    </row>
    <row r="17103" spans="4:4" x14ac:dyDescent="0.25">
      <c r="D17103" t="s">
        <v>101896</v>
      </c>
    </row>
    <row r="17104" spans="4:4" x14ac:dyDescent="0.25">
      <c r="D17104" t="s">
        <v>101897</v>
      </c>
    </row>
    <row r="17105" spans="4:4" x14ac:dyDescent="0.25">
      <c r="D17105" t="s">
        <v>101898</v>
      </c>
    </row>
    <row r="17106" spans="4:4" x14ac:dyDescent="0.25">
      <c r="D17106" t="s">
        <v>101899</v>
      </c>
    </row>
    <row r="17107" spans="4:4" x14ac:dyDescent="0.25">
      <c r="D17107" t="s">
        <v>101900</v>
      </c>
    </row>
    <row r="17108" spans="4:4" x14ac:dyDescent="0.25">
      <c r="D17108" t="s">
        <v>101901</v>
      </c>
    </row>
    <row r="17109" spans="4:4" x14ac:dyDescent="0.25">
      <c r="D17109" t="s">
        <v>101902</v>
      </c>
    </row>
    <row r="17110" spans="4:4" x14ac:dyDescent="0.25">
      <c r="D17110" t="s">
        <v>101903</v>
      </c>
    </row>
    <row r="17111" spans="4:4" x14ac:dyDescent="0.25">
      <c r="D17111" t="s">
        <v>101904</v>
      </c>
    </row>
    <row r="17112" spans="4:4" x14ac:dyDescent="0.25">
      <c r="D17112" t="s">
        <v>101905</v>
      </c>
    </row>
    <row r="17113" spans="4:4" x14ac:dyDescent="0.25">
      <c r="D17113" t="s">
        <v>101906</v>
      </c>
    </row>
    <row r="17114" spans="4:4" x14ac:dyDescent="0.25">
      <c r="D17114" t="s">
        <v>101907</v>
      </c>
    </row>
    <row r="17115" spans="4:4" x14ac:dyDescent="0.25">
      <c r="D17115" t="s">
        <v>101908</v>
      </c>
    </row>
    <row r="17116" spans="4:4" x14ac:dyDescent="0.25">
      <c r="D17116" t="s">
        <v>101909</v>
      </c>
    </row>
    <row r="17117" spans="4:4" x14ac:dyDescent="0.25">
      <c r="D17117" t="s">
        <v>101910</v>
      </c>
    </row>
    <row r="17118" spans="4:4" x14ac:dyDescent="0.25">
      <c r="D17118" t="s">
        <v>101911</v>
      </c>
    </row>
    <row r="17119" spans="4:4" x14ac:dyDescent="0.25">
      <c r="D17119" t="s">
        <v>101912</v>
      </c>
    </row>
    <row r="17120" spans="4:4" x14ac:dyDescent="0.25">
      <c r="D17120" t="s">
        <v>101913</v>
      </c>
    </row>
    <row r="17121" spans="4:4" x14ac:dyDescent="0.25">
      <c r="D17121" t="s">
        <v>101914</v>
      </c>
    </row>
    <row r="17122" spans="4:4" x14ac:dyDescent="0.25">
      <c r="D17122" t="s">
        <v>101915</v>
      </c>
    </row>
    <row r="17123" spans="4:4" x14ac:dyDescent="0.25">
      <c r="D17123" t="s">
        <v>101916</v>
      </c>
    </row>
    <row r="17124" spans="4:4" x14ac:dyDescent="0.25">
      <c r="D17124" t="s">
        <v>101917</v>
      </c>
    </row>
    <row r="17125" spans="4:4" x14ac:dyDescent="0.25">
      <c r="D17125" t="s">
        <v>101918</v>
      </c>
    </row>
    <row r="17126" spans="4:4" x14ac:dyDescent="0.25">
      <c r="D17126" t="s">
        <v>101919</v>
      </c>
    </row>
    <row r="17127" spans="4:4" x14ac:dyDescent="0.25">
      <c r="D17127" t="s">
        <v>101920</v>
      </c>
    </row>
    <row r="17128" spans="4:4" x14ac:dyDescent="0.25">
      <c r="D17128" t="s">
        <v>101921</v>
      </c>
    </row>
    <row r="17129" spans="4:4" x14ac:dyDescent="0.25">
      <c r="D17129" t="s">
        <v>101922</v>
      </c>
    </row>
    <row r="17130" spans="4:4" x14ac:dyDescent="0.25">
      <c r="D17130" t="s">
        <v>101923</v>
      </c>
    </row>
    <row r="17131" spans="4:4" x14ac:dyDescent="0.25">
      <c r="D17131" t="s">
        <v>101924</v>
      </c>
    </row>
    <row r="17132" spans="4:4" x14ac:dyDescent="0.25">
      <c r="D17132" t="s">
        <v>101925</v>
      </c>
    </row>
    <row r="17133" spans="4:4" x14ac:dyDescent="0.25">
      <c r="D17133" t="s">
        <v>101926</v>
      </c>
    </row>
    <row r="17134" spans="4:4" x14ac:dyDescent="0.25">
      <c r="D17134" t="s">
        <v>101927</v>
      </c>
    </row>
    <row r="17135" spans="4:4" x14ac:dyDescent="0.25">
      <c r="D17135" t="s">
        <v>101928</v>
      </c>
    </row>
    <row r="17136" spans="4:4" x14ac:dyDescent="0.25">
      <c r="D17136" t="s">
        <v>101929</v>
      </c>
    </row>
    <row r="17137" spans="4:4" x14ac:dyDescent="0.25">
      <c r="D17137" t="s">
        <v>101930</v>
      </c>
    </row>
    <row r="17138" spans="4:4" x14ac:dyDescent="0.25">
      <c r="D17138" t="s">
        <v>101931</v>
      </c>
    </row>
    <row r="17139" spans="4:4" x14ac:dyDescent="0.25">
      <c r="D17139" t="s">
        <v>101932</v>
      </c>
    </row>
    <row r="17140" spans="4:4" x14ac:dyDescent="0.25">
      <c r="D17140" t="s">
        <v>101933</v>
      </c>
    </row>
    <row r="17141" spans="4:4" x14ac:dyDescent="0.25">
      <c r="D17141" t="s">
        <v>101934</v>
      </c>
    </row>
    <row r="17142" spans="4:4" x14ac:dyDescent="0.25">
      <c r="D17142" t="s">
        <v>101935</v>
      </c>
    </row>
    <row r="17143" spans="4:4" x14ac:dyDescent="0.25">
      <c r="D17143" t="s">
        <v>101936</v>
      </c>
    </row>
    <row r="17144" spans="4:4" x14ac:dyDescent="0.25">
      <c r="D17144" t="s">
        <v>101937</v>
      </c>
    </row>
    <row r="17145" spans="4:4" x14ac:dyDescent="0.25">
      <c r="D17145" t="s">
        <v>101938</v>
      </c>
    </row>
    <row r="17146" spans="4:4" x14ac:dyDescent="0.25">
      <c r="D17146" t="s">
        <v>101939</v>
      </c>
    </row>
    <row r="17147" spans="4:4" x14ac:dyDescent="0.25">
      <c r="D17147" t="s">
        <v>101940</v>
      </c>
    </row>
    <row r="17148" spans="4:4" x14ac:dyDescent="0.25">
      <c r="D17148" t="s">
        <v>101941</v>
      </c>
    </row>
    <row r="17149" spans="4:4" x14ac:dyDescent="0.25">
      <c r="D17149" t="s">
        <v>101942</v>
      </c>
    </row>
    <row r="17150" spans="4:4" x14ac:dyDescent="0.25">
      <c r="D17150" t="s">
        <v>101943</v>
      </c>
    </row>
    <row r="17151" spans="4:4" x14ac:dyDescent="0.25">
      <c r="D17151" t="s">
        <v>101944</v>
      </c>
    </row>
    <row r="17152" spans="4:4" x14ac:dyDescent="0.25">
      <c r="D17152" t="s">
        <v>101945</v>
      </c>
    </row>
    <row r="17153" spans="4:4" x14ac:dyDescent="0.25">
      <c r="D17153" t="s">
        <v>101946</v>
      </c>
    </row>
    <row r="17154" spans="4:4" x14ac:dyDescent="0.25">
      <c r="D17154" t="s">
        <v>101947</v>
      </c>
    </row>
    <row r="17155" spans="4:4" x14ac:dyDescent="0.25">
      <c r="D17155" t="s">
        <v>101948</v>
      </c>
    </row>
    <row r="17156" spans="4:4" x14ac:dyDescent="0.25">
      <c r="D17156" t="s">
        <v>101949</v>
      </c>
    </row>
    <row r="17157" spans="4:4" x14ac:dyDescent="0.25">
      <c r="D17157" t="s">
        <v>101950</v>
      </c>
    </row>
    <row r="17158" spans="4:4" x14ac:dyDescent="0.25">
      <c r="D17158" t="s">
        <v>101951</v>
      </c>
    </row>
    <row r="17159" spans="4:4" x14ac:dyDescent="0.25">
      <c r="D17159" t="s">
        <v>101952</v>
      </c>
    </row>
    <row r="17160" spans="4:4" x14ac:dyDescent="0.25">
      <c r="D17160" t="s">
        <v>101953</v>
      </c>
    </row>
    <row r="17161" spans="4:4" x14ac:dyDescent="0.25">
      <c r="D17161" t="s">
        <v>101954</v>
      </c>
    </row>
    <row r="17162" spans="4:4" x14ac:dyDescent="0.25">
      <c r="D17162" t="s">
        <v>101955</v>
      </c>
    </row>
    <row r="17163" spans="4:4" x14ac:dyDescent="0.25">
      <c r="D17163" t="s">
        <v>101956</v>
      </c>
    </row>
    <row r="17164" spans="4:4" x14ac:dyDescent="0.25">
      <c r="D17164" t="s">
        <v>101957</v>
      </c>
    </row>
    <row r="17165" spans="4:4" x14ac:dyDescent="0.25">
      <c r="D17165" t="s">
        <v>101958</v>
      </c>
    </row>
    <row r="17166" spans="4:4" x14ac:dyDescent="0.25">
      <c r="D17166" t="s">
        <v>101959</v>
      </c>
    </row>
    <row r="17167" spans="4:4" x14ac:dyDescent="0.25">
      <c r="D17167" t="s">
        <v>101960</v>
      </c>
    </row>
    <row r="17168" spans="4:4" x14ac:dyDescent="0.25">
      <c r="D17168" t="s">
        <v>101961</v>
      </c>
    </row>
    <row r="17169" spans="4:4" x14ac:dyDescent="0.25">
      <c r="D17169" t="s">
        <v>101962</v>
      </c>
    </row>
    <row r="17170" spans="4:4" x14ac:dyDescent="0.25">
      <c r="D17170" t="s">
        <v>101963</v>
      </c>
    </row>
    <row r="17171" spans="4:4" x14ac:dyDescent="0.25">
      <c r="D17171" t="s">
        <v>101964</v>
      </c>
    </row>
    <row r="17172" spans="4:4" x14ac:dyDescent="0.25">
      <c r="D17172" t="s">
        <v>101965</v>
      </c>
    </row>
    <row r="17173" spans="4:4" x14ac:dyDescent="0.25">
      <c r="D17173" t="s">
        <v>101966</v>
      </c>
    </row>
    <row r="17174" spans="4:4" x14ac:dyDescent="0.25">
      <c r="D17174" t="s">
        <v>101967</v>
      </c>
    </row>
    <row r="17175" spans="4:4" x14ac:dyDescent="0.25">
      <c r="D17175" t="s">
        <v>101968</v>
      </c>
    </row>
    <row r="17176" spans="4:4" x14ac:dyDescent="0.25">
      <c r="D17176" t="s">
        <v>101969</v>
      </c>
    </row>
    <row r="17177" spans="4:4" x14ac:dyDescent="0.25">
      <c r="D17177" t="s">
        <v>101970</v>
      </c>
    </row>
    <row r="17178" spans="4:4" x14ac:dyDescent="0.25">
      <c r="D17178" t="s">
        <v>101971</v>
      </c>
    </row>
    <row r="17179" spans="4:4" x14ac:dyDescent="0.25">
      <c r="D17179" t="s">
        <v>101972</v>
      </c>
    </row>
    <row r="17180" spans="4:4" x14ac:dyDescent="0.25">
      <c r="D17180" t="s">
        <v>101973</v>
      </c>
    </row>
    <row r="17181" spans="4:4" x14ac:dyDescent="0.25">
      <c r="D17181" t="s">
        <v>101974</v>
      </c>
    </row>
    <row r="17182" spans="4:4" x14ac:dyDescent="0.25">
      <c r="D17182" t="s">
        <v>101975</v>
      </c>
    </row>
    <row r="17183" spans="4:4" x14ac:dyDescent="0.25">
      <c r="D17183" t="s">
        <v>101976</v>
      </c>
    </row>
    <row r="17184" spans="4:4" x14ac:dyDescent="0.25">
      <c r="D17184" t="s">
        <v>101977</v>
      </c>
    </row>
    <row r="17185" spans="4:4" x14ac:dyDescent="0.25">
      <c r="D17185" t="s">
        <v>101978</v>
      </c>
    </row>
    <row r="17186" spans="4:4" x14ac:dyDescent="0.25">
      <c r="D17186" t="s">
        <v>101979</v>
      </c>
    </row>
    <row r="17187" spans="4:4" x14ac:dyDescent="0.25">
      <c r="D17187" t="s">
        <v>101980</v>
      </c>
    </row>
    <row r="17188" spans="4:4" x14ac:dyDescent="0.25">
      <c r="D17188" t="s">
        <v>65863</v>
      </c>
    </row>
    <row r="17189" spans="4:4" x14ac:dyDescent="0.25">
      <c r="D17189" t="s">
        <v>101981</v>
      </c>
    </row>
    <row r="17190" spans="4:4" x14ac:dyDescent="0.25">
      <c r="D17190" t="s">
        <v>101982</v>
      </c>
    </row>
    <row r="17191" spans="4:4" x14ac:dyDescent="0.25">
      <c r="D17191" t="s">
        <v>101983</v>
      </c>
    </row>
    <row r="17192" spans="4:4" x14ac:dyDescent="0.25">
      <c r="D17192" t="s">
        <v>101984</v>
      </c>
    </row>
    <row r="17193" spans="4:4" x14ac:dyDescent="0.25">
      <c r="D17193" t="s">
        <v>101985</v>
      </c>
    </row>
    <row r="17194" spans="4:4" x14ac:dyDescent="0.25">
      <c r="D17194" t="s">
        <v>101986</v>
      </c>
    </row>
    <row r="17195" spans="4:4" x14ac:dyDescent="0.25">
      <c r="D17195" t="s">
        <v>101987</v>
      </c>
    </row>
    <row r="17196" spans="4:4" x14ac:dyDescent="0.25">
      <c r="D17196" t="s">
        <v>101988</v>
      </c>
    </row>
    <row r="17197" spans="4:4" x14ac:dyDescent="0.25">
      <c r="D17197" t="s">
        <v>101989</v>
      </c>
    </row>
    <row r="17198" spans="4:4" x14ac:dyDescent="0.25">
      <c r="D17198" t="s">
        <v>101990</v>
      </c>
    </row>
    <row r="17199" spans="4:4" x14ac:dyDescent="0.25">
      <c r="D17199" t="s">
        <v>101991</v>
      </c>
    </row>
    <row r="17200" spans="4:4" x14ac:dyDescent="0.25">
      <c r="D17200" t="s">
        <v>101992</v>
      </c>
    </row>
    <row r="17201" spans="4:4" x14ac:dyDescent="0.25">
      <c r="D17201" t="s">
        <v>101993</v>
      </c>
    </row>
    <row r="17202" spans="4:4" x14ac:dyDescent="0.25">
      <c r="D17202" t="s">
        <v>101994</v>
      </c>
    </row>
    <row r="17203" spans="4:4" x14ac:dyDescent="0.25">
      <c r="D17203" t="s">
        <v>101995</v>
      </c>
    </row>
    <row r="17204" spans="4:4" x14ac:dyDescent="0.25">
      <c r="D17204" t="s">
        <v>101996</v>
      </c>
    </row>
    <row r="17205" spans="4:4" x14ac:dyDescent="0.25">
      <c r="D17205" t="s">
        <v>101997</v>
      </c>
    </row>
    <row r="17206" spans="4:4" x14ac:dyDescent="0.25">
      <c r="D17206" t="s">
        <v>101998</v>
      </c>
    </row>
    <row r="17207" spans="4:4" x14ac:dyDescent="0.25">
      <c r="D17207" t="s">
        <v>101999</v>
      </c>
    </row>
    <row r="17208" spans="4:4" x14ac:dyDescent="0.25">
      <c r="D17208" t="s">
        <v>102000</v>
      </c>
    </row>
    <row r="17209" spans="4:4" x14ac:dyDescent="0.25">
      <c r="D17209" t="s">
        <v>102001</v>
      </c>
    </row>
    <row r="17210" spans="4:4" x14ac:dyDescent="0.25">
      <c r="D17210" t="s">
        <v>102002</v>
      </c>
    </row>
    <row r="17211" spans="4:4" x14ac:dyDescent="0.25">
      <c r="D17211" t="s">
        <v>102003</v>
      </c>
    </row>
    <row r="17212" spans="4:4" x14ac:dyDescent="0.25">
      <c r="D17212" t="s">
        <v>102004</v>
      </c>
    </row>
    <row r="17213" spans="4:4" x14ac:dyDescent="0.25">
      <c r="D17213" t="s">
        <v>102005</v>
      </c>
    </row>
    <row r="17214" spans="4:4" x14ac:dyDescent="0.25">
      <c r="D17214" t="s">
        <v>102006</v>
      </c>
    </row>
    <row r="17215" spans="4:4" x14ac:dyDescent="0.25">
      <c r="D17215" t="s">
        <v>102007</v>
      </c>
    </row>
    <row r="17216" spans="4:4" x14ac:dyDescent="0.25">
      <c r="D17216" t="s">
        <v>102008</v>
      </c>
    </row>
    <row r="17217" spans="4:4" x14ac:dyDescent="0.25">
      <c r="D17217" t="s">
        <v>102009</v>
      </c>
    </row>
    <row r="17218" spans="4:4" x14ac:dyDescent="0.25">
      <c r="D17218" t="s">
        <v>102010</v>
      </c>
    </row>
    <row r="17219" spans="4:4" x14ac:dyDescent="0.25">
      <c r="D17219" t="s">
        <v>102011</v>
      </c>
    </row>
    <row r="17220" spans="4:4" x14ac:dyDescent="0.25">
      <c r="D17220" t="s">
        <v>102012</v>
      </c>
    </row>
    <row r="17221" spans="4:4" x14ac:dyDescent="0.25">
      <c r="D17221" t="s">
        <v>102013</v>
      </c>
    </row>
    <row r="17222" spans="4:4" x14ac:dyDescent="0.25">
      <c r="D17222" t="s">
        <v>102014</v>
      </c>
    </row>
    <row r="17223" spans="4:4" x14ac:dyDescent="0.25">
      <c r="D17223" t="s">
        <v>14744</v>
      </c>
    </row>
    <row r="17224" spans="4:4" x14ac:dyDescent="0.25">
      <c r="D17224" t="s">
        <v>102015</v>
      </c>
    </row>
    <row r="17225" spans="4:4" x14ac:dyDescent="0.25">
      <c r="D17225" t="s">
        <v>102016</v>
      </c>
    </row>
    <row r="17226" spans="4:4" x14ac:dyDescent="0.25">
      <c r="D17226" t="s">
        <v>102017</v>
      </c>
    </row>
    <row r="17227" spans="4:4" x14ac:dyDescent="0.25">
      <c r="D17227" t="s">
        <v>102018</v>
      </c>
    </row>
    <row r="17228" spans="4:4" x14ac:dyDescent="0.25">
      <c r="D17228" t="s">
        <v>20652</v>
      </c>
    </row>
    <row r="17229" spans="4:4" x14ac:dyDescent="0.25">
      <c r="D17229" t="s">
        <v>102019</v>
      </c>
    </row>
    <row r="17230" spans="4:4" x14ac:dyDescent="0.25">
      <c r="D17230" t="s">
        <v>102020</v>
      </c>
    </row>
    <row r="17231" spans="4:4" x14ac:dyDescent="0.25">
      <c r="D17231" t="s">
        <v>102021</v>
      </c>
    </row>
    <row r="17232" spans="4:4" x14ac:dyDescent="0.25">
      <c r="D17232" t="s">
        <v>14755</v>
      </c>
    </row>
    <row r="17233" spans="4:4" x14ac:dyDescent="0.25">
      <c r="D17233" t="s">
        <v>102022</v>
      </c>
    </row>
    <row r="17234" spans="4:4" x14ac:dyDescent="0.25">
      <c r="D17234" t="s">
        <v>102023</v>
      </c>
    </row>
    <row r="17235" spans="4:4" x14ac:dyDescent="0.25">
      <c r="D17235" t="s">
        <v>102024</v>
      </c>
    </row>
    <row r="17236" spans="4:4" x14ac:dyDescent="0.25">
      <c r="D17236" t="s">
        <v>102025</v>
      </c>
    </row>
    <row r="17237" spans="4:4" x14ac:dyDescent="0.25">
      <c r="D17237" t="s">
        <v>102026</v>
      </c>
    </row>
    <row r="17238" spans="4:4" x14ac:dyDescent="0.25">
      <c r="D17238" t="s">
        <v>102027</v>
      </c>
    </row>
    <row r="17239" spans="4:4" x14ac:dyDescent="0.25">
      <c r="D17239" t="s">
        <v>102028</v>
      </c>
    </row>
    <row r="17240" spans="4:4" x14ac:dyDescent="0.25">
      <c r="D17240" t="s">
        <v>102029</v>
      </c>
    </row>
    <row r="17241" spans="4:4" x14ac:dyDescent="0.25">
      <c r="D17241" t="s">
        <v>102030</v>
      </c>
    </row>
    <row r="17242" spans="4:4" x14ac:dyDescent="0.25">
      <c r="D17242" t="s">
        <v>102031</v>
      </c>
    </row>
    <row r="17243" spans="4:4" x14ac:dyDescent="0.25">
      <c r="D17243" t="s">
        <v>102032</v>
      </c>
    </row>
    <row r="17244" spans="4:4" x14ac:dyDescent="0.25">
      <c r="D17244" t="s">
        <v>102033</v>
      </c>
    </row>
    <row r="17245" spans="4:4" x14ac:dyDescent="0.25">
      <c r="D17245" t="s">
        <v>102034</v>
      </c>
    </row>
    <row r="17246" spans="4:4" x14ac:dyDescent="0.25">
      <c r="D17246" t="s">
        <v>102035</v>
      </c>
    </row>
    <row r="17247" spans="4:4" x14ac:dyDescent="0.25">
      <c r="D17247" t="s">
        <v>102036</v>
      </c>
    </row>
    <row r="17248" spans="4:4" x14ac:dyDescent="0.25">
      <c r="D17248" t="s">
        <v>102037</v>
      </c>
    </row>
    <row r="17249" spans="4:4" x14ac:dyDescent="0.25">
      <c r="D17249" t="s">
        <v>102038</v>
      </c>
    </row>
    <row r="17250" spans="4:4" x14ac:dyDescent="0.25">
      <c r="D17250" t="s">
        <v>102039</v>
      </c>
    </row>
    <row r="17251" spans="4:4" x14ac:dyDescent="0.25">
      <c r="D17251" t="s">
        <v>102040</v>
      </c>
    </row>
    <row r="17252" spans="4:4" x14ac:dyDescent="0.25">
      <c r="D17252" t="s">
        <v>102041</v>
      </c>
    </row>
    <row r="17253" spans="4:4" x14ac:dyDescent="0.25">
      <c r="D17253" t="s">
        <v>102042</v>
      </c>
    </row>
    <row r="17254" spans="4:4" x14ac:dyDescent="0.25">
      <c r="D17254" t="s">
        <v>102043</v>
      </c>
    </row>
    <row r="17255" spans="4:4" x14ac:dyDescent="0.25">
      <c r="D17255" t="s">
        <v>102044</v>
      </c>
    </row>
    <row r="17256" spans="4:4" x14ac:dyDescent="0.25">
      <c r="D17256" t="s">
        <v>102045</v>
      </c>
    </row>
    <row r="17257" spans="4:4" x14ac:dyDescent="0.25">
      <c r="D17257" t="s">
        <v>102046</v>
      </c>
    </row>
    <row r="17258" spans="4:4" x14ac:dyDescent="0.25">
      <c r="D17258" t="s">
        <v>102047</v>
      </c>
    </row>
    <row r="17259" spans="4:4" x14ac:dyDescent="0.25">
      <c r="D17259" t="s">
        <v>102048</v>
      </c>
    </row>
    <row r="17260" spans="4:4" x14ac:dyDescent="0.25">
      <c r="D17260" t="s">
        <v>102049</v>
      </c>
    </row>
    <row r="17261" spans="4:4" x14ac:dyDescent="0.25">
      <c r="D17261" t="s">
        <v>102050</v>
      </c>
    </row>
    <row r="17262" spans="4:4" x14ac:dyDescent="0.25">
      <c r="D17262" t="s">
        <v>102051</v>
      </c>
    </row>
    <row r="17263" spans="4:4" x14ac:dyDescent="0.25">
      <c r="D17263" t="s">
        <v>102052</v>
      </c>
    </row>
    <row r="17264" spans="4:4" x14ac:dyDescent="0.25">
      <c r="D17264" t="s">
        <v>102053</v>
      </c>
    </row>
    <row r="17265" spans="4:4" x14ac:dyDescent="0.25">
      <c r="D17265" t="s">
        <v>50986</v>
      </c>
    </row>
    <row r="17266" spans="4:4" x14ac:dyDescent="0.25">
      <c r="D17266" t="s">
        <v>102054</v>
      </c>
    </row>
    <row r="17267" spans="4:4" x14ac:dyDescent="0.25">
      <c r="D17267" t="s">
        <v>102055</v>
      </c>
    </row>
    <row r="17268" spans="4:4" x14ac:dyDescent="0.25">
      <c r="D17268" t="s">
        <v>102056</v>
      </c>
    </row>
    <row r="17269" spans="4:4" x14ac:dyDescent="0.25">
      <c r="D17269" t="s">
        <v>102057</v>
      </c>
    </row>
    <row r="17270" spans="4:4" x14ac:dyDescent="0.25">
      <c r="D17270" t="s">
        <v>102058</v>
      </c>
    </row>
    <row r="17271" spans="4:4" x14ac:dyDescent="0.25">
      <c r="D17271" t="s">
        <v>102059</v>
      </c>
    </row>
    <row r="17272" spans="4:4" x14ac:dyDescent="0.25">
      <c r="D17272" t="s">
        <v>102060</v>
      </c>
    </row>
    <row r="17273" spans="4:4" x14ac:dyDescent="0.25">
      <c r="D17273" t="s">
        <v>102061</v>
      </c>
    </row>
    <row r="17274" spans="4:4" x14ac:dyDescent="0.25">
      <c r="D17274" t="s">
        <v>102062</v>
      </c>
    </row>
    <row r="17275" spans="4:4" x14ac:dyDescent="0.25">
      <c r="D17275" t="s">
        <v>102063</v>
      </c>
    </row>
    <row r="17276" spans="4:4" x14ac:dyDescent="0.25">
      <c r="D17276" t="s">
        <v>102064</v>
      </c>
    </row>
    <row r="17277" spans="4:4" x14ac:dyDescent="0.25">
      <c r="D17277" t="s">
        <v>102065</v>
      </c>
    </row>
    <row r="17278" spans="4:4" x14ac:dyDescent="0.25">
      <c r="D17278" t="s">
        <v>102066</v>
      </c>
    </row>
    <row r="17279" spans="4:4" x14ac:dyDescent="0.25">
      <c r="D17279" t="s">
        <v>102067</v>
      </c>
    </row>
    <row r="17280" spans="4:4" x14ac:dyDescent="0.25">
      <c r="D17280" t="s">
        <v>102068</v>
      </c>
    </row>
    <row r="17281" spans="4:4" x14ac:dyDescent="0.25">
      <c r="D17281" t="s">
        <v>102069</v>
      </c>
    </row>
    <row r="17282" spans="4:4" x14ac:dyDescent="0.25">
      <c r="D17282" t="s">
        <v>102070</v>
      </c>
    </row>
    <row r="17283" spans="4:4" x14ac:dyDescent="0.25">
      <c r="D17283" t="s">
        <v>102071</v>
      </c>
    </row>
    <row r="17284" spans="4:4" x14ac:dyDescent="0.25">
      <c r="D17284" t="s">
        <v>102072</v>
      </c>
    </row>
    <row r="17285" spans="4:4" x14ac:dyDescent="0.25">
      <c r="D17285" t="s">
        <v>102073</v>
      </c>
    </row>
    <row r="17286" spans="4:4" x14ac:dyDescent="0.25">
      <c r="D17286" t="s">
        <v>102074</v>
      </c>
    </row>
    <row r="17287" spans="4:4" x14ac:dyDescent="0.25">
      <c r="D17287" t="s">
        <v>102075</v>
      </c>
    </row>
    <row r="17288" spans="4:4" x14ac:dyDescent="0.25">
      <c r="D17288" t="s">
        <v>102076</v>
      </c>
    </row>
    <row r="17289" spans="4:4" x14ac:dyDescent="0.25">
      <c r="D17289" t="s">
        <v>102077</v>
      </c>
    </row>
    <row r="17290" spans="4:4" x14ac:dyDescent="0.25">
      <c r="D17290" t="s">
        <v>102078</v>
      </c>
    </row>
    <row r="17291" spans="4:4" x14ac:dyDescent="0.25">
      <c r="D17291" t="s">
        <v>102079</v>
      </c>
    </row>
    <row r="17292" spans="4:4" x14ac:dyDescent="0.25">
      <c r="D17292" t="s">
        <v>102080</v>
      </c>
    </row>
    <row r="17293" spans="4:4" x14ac:dyDescent="0.25">
      <c r="D17293" t="s">
        <v>5703</v>
      </c>
    </row>
    <row r="17294" spans="4:4" x14ac:dyDescent="0.25">
      <c r="D17294" t="s">
        <v>102081</v>
      </c>
    </row>
    <row r="17295" spans="4:4" x14ac:dyDescent="0.25">
      <c r="D17295" t="s">
        <v>102082</v>
      </c>
    </row>
    <row r="17296" spans="4:4" x14ac:dyDescent="0.25">
      <c r="D17296" t="s">
        <v>14812</v>
      </c>
    </row>
    <row r="17297" spans="4:4" x14ac:dyDescent="0.25">
      <c r="D17297" t="s">
        <v>102083</v>
      </c>
    </row>
    <row r="17298" spans="4:4" x14ac:dyDescent="0.25">
      <c r="D17298" t="s">
        <v>102084</v>
      </c>
    </row>
    <row r="17299" spans="4:4" x14ac:dyDescent="0.25">
      <c r="D17299" t="s">
        <v>102085</v>
      </c>
    </row>
    <row r="17300" spans="4:4" x14ac:dyDescent="0.25">
      <c r="D17300" t="s">
        <v>102086</v>
      </c>
    </row>
    <row r="17301" spans="4:4" x14ac:dyDescent="0.25">
      <c r="D17301" t="s">
        <v>102087</v>
      </c>
    </row>
    <row r="17302" spans="4:4" x14ac:dyDescent="0.25">
      <c r="D17302" t="s">
        <v>102088</v>
      </c>
    </row>
    <row r="17303" spans="4:4" x14ac:dyDescent="0.25">
      <c r="D17303" t="s">
        <v>102089</v>
      </c>
    </row>
    <row r="17304" spans="4:4" x14ac:dyDescent="0.25">
      <c r="D17304" t="s">
        <v>40992</v>
      </c>
    </row>
    <row r="17305" spans="4:4" x14ac:dyDescent="0.25">
      <c r="D17305" t="s">
        <v>102090</v>
      </c>
    </row>
    <row r="17306" spans="4:4" x14ac:dyDescent="0.25">
      <c r="D17306" t="s">
        <v>102091</v>
      </c>
    </row>
    <row r="17307" spans="4:4" x14ac:dyDescent="0.25">
      <c r="D17307" t="s">
        <v>102092</v>
      </c>
    </row>
    <row r="17308" spans="4:4" x14ac:dyDescent="0.25">
      <c r="D17308" t="s">
        <v>102093</v>
      </c>
    </row>
    <row r="17309" spans="4:4" x14ac:dyDescent="0.25">
      <c r="D17309" t="s">
        <v>102094</v>
      </c>
    </row>
    <row r="17310" spans="4:4" x14ac:dyDescent="0.25">
      <c r="D17310" t="s">
        <v>102095</v>
      </c>
    </row>
    <row r="17311" spans="4:4" x14ac:dyDescent="0.25">
      <c r="D17311" t="s">
        <v>102096</v>
      </c>
    </row>
    <row r="17312" spans="4:4" x14ac:dyDescent="0.25">
      <c r="D17312" t="s">
        <v>102097</v>
      </c>
    </row>
    <row r="17313" spans="4:4" x14ac:dyDescent="0.25">
      <c r="D17313" t="s">
        <v>102098</v>
      </c>
    </row>
    <row r="17314" spans="4:4" x14ac:dyDescent="0.25">
      <c r="D17314" t="s">
        <v>102099</v>
      </c>
    </row>
    <row r="17315" spans="4:4" x14ac:dyDescent="0.25">
      <c r="D17315" t="s">
        <v>102100</v>
      </c>
    </row>
    <row r="17316" spans="4:4" x14ac:dyDescent="0.25">
      <c r="D17316" t="s">
        <v>102101</v>
      </c>
    </row>
    <row r="17317" spans="4:4" x14ac:dyDescent="0.25">
      <c r="D17317" t="s">
        <v>102102</v>
      </c>
    </row>
    <row r="17318" spans="4:4" x14ac:dyDescent="0.25">
      <c r="D17318" t="s">
        <v>102103</v>
      </c>
    </row>
    <row r="17319" spans="4:4" x14ac:dyDescent="0.25">
      <c r="D17319" t="s">
        <v>102104</v>
      </c>
    </row>
    <row r="17320" spans="4:4" x14ac:dyDescent="0.25">
      <c r="D17320" t="s">
        <v>102105</v>
      </c>
    </row>
    <row r="17321" spans="4:4" x14ac:dyDescent="0.25">
      <c r="D17321" t="s">
        <v>102106</v>
      </c>
    </row>
    <row r="17322" spans="4:4" x14ac:dyDescent="0.25">
      <c r="D17322" t="s">
        <v>102107</v>
      </c>
    </row>
    <row r="17323" spans="4:4" x14ac:dyDescent="0.25">
      <c r="D17323" t="s">
        <v>102108</v>
      </c>
    </row>
    <row r="17324" spans="4:4" x14ac:dyDescent="0.25">
      <c r="D17324" t="s">
        <v>102109</v>
      </c>
    </row>
    <row r="17325" spans="4:4" x14ac:dyDescent="0.25">
      <c r="D17325" t="s">
        <v>102110</v>
      </c>
    </row>
    <row r="17326" spans="4:4" x14ac:dyDescent="0.25">
      <c r="D17326" t="s">
        <v>102111</v>
      </c>
    </row>
    <row r="17327" spans="4:4" x14ac:dyDescent="0.25">
      <c r="D17327" t="s">
        <v>102112</v>
      </c>
    </row>
    <row r="17328" spans="4:4" x14ac:dyDescent="0.25">
      <c r="D17328" t="s">
        <v>102113</v>
      </c>
    </row>
    <row r="17329" spans="4:4" x14ac:dyDescent="0.25">
      <c r="D17329" t="s">
        <v>102114</v>
      </c>
    </row>
    <row r="17330" spans="4:4" x14ac:dyDescent="0.25">
      <c r="D17330" t="s">
        <v>102115</v>
      </c>
    </row>
    <row r="17331" spans="4:4" x14ac:dyDescent="0.25">
      <c r="D17331" t="s">
        <v>102116</v>
      </c>
    </row>
    <row r="17332" spans="4:4" x14ac:dyDescent="0.25">
      <c r="D17332" t="s">
        <v>102117</v>
      </c>
    </row>
    <row r="17333" spans="4:4" x14ac:dyDescent="0.25">
      <c r="D17333" t="s">
        <v>102118</v>
      </c>
    </row>
    <row r="17334" spans="4:4" x14ac:dyDescent="0.25">
      <c r="D17334" t="s">
        <v>102119</v>
      </c>
    </row>
    <row r="17335" spans="4:4" x14ac:dyDescent="0.25">
      <c r="D17335" t="s">
        <v>102120</v>
      </c>
    </row>
    <row r="17336" spans="4:4" x14ac:dyDescent="0.25">
      <c r="D17336" t="s">
        <v>102121</v>
      </c>
    </row>
    <row r="17337" spans="4:4" x14ac:dyDescent="0.25">
      <c r="D17337" t="s">
        <v>102122</v>
      </c>
    </row>
    <row r="17338" spans="4:4" x14ac:dyDescent="0.25">
      <c r="D17338" t="s">
        <v>102123</v>
      </c>
    </row>
    <row r="17339" spans="4:4" x14ac:dyDescent="0.25">
      <c r="D17339" t="s">
        <v>102124</v>
      </c>
    </row>
    <row r="17340" spans="4:4" x14ac:dyDescent="0.25">
      <c r="D17340" t="s">
        <v>102125</v>
      </c>
    </row>
    <row r="17341" spans="4:4" x14ac:dyDescent="0.25">
      <c r="D17341" t="s">
        <v>102126</v>
      </c>
    </row>
    <row r="17342" spans="4:4" x14ac:dyDescent="0.25">
      <c r="D17342" t="s">
        <v>102127</v>
      </c>
    </row>
    <row r="17343" spans="4:4" x14ac:dyDescent="0.25">
      <c r="D17343" t="s">
        <v>102128</v>
      </c>
    </row>
    <row r="17344" spans="4:4" x14ac:dyDescent="0.25">
      <c r="D17344" t="s">
        <v>102129</v>
      </c>
    </row>
    <row r="17345" spans="4:4" x14ac:dyDescent="0.25">
      <c r="D17345" t="s">
        <v>102130</v>
      </c>
    </row>
    <row r="17346" spans="4:4" x14ac:dyDescent="0.25">
      <c r="D17346" t="s">
        <v>102131</v>
      </c>
    </row>
    <row r="17347" spans="4:4" x14ac:dyDescent="0.25">
      <c r="D17347" t="s">
        <v>102132</v>
      </c>
    </row>
    <row r="17348" spans="4:4" x14ac:dyDescent="0.25">
      <c r="D17348" t="s">
        <v>102133</v>
      </c>
    </row>
    <row r="17349" spans="4:4" x14ac:dyDescent="0.25">
      <c r="D17349" t="s">
        <v>102134</v>
      </c>
    </row>
    <row r="17350" spans="4:4" x14ac:dyDescent="0.25">
      <c r="D17350" t="s">
        <v>102135</v>
      </c>
    </row>
    <row r="17351" spans="4:4" x14ac:dyDescent="0.25">
      <c r="D17351" t="s">
        <v>102136</v>
      </c>
    </row>
    <row r="17352" spans="4:4" x14ac:dyDescent="0.25">
      <c r="D17352" t="s">
        <v>102137</v>
      </c>
    </row>
    <row r="17353" spans="4:4" x14ac:dyDescent="0.25">
      <c r="D17353" t="s">
        <v>102138</v>
      </c>
    </row>
    <row r="17354" spans="4:4" x14ac:dyDescent="0.25">
      <c r="D17354" t="s">
        <v>102139</v>
      </c>
    </row>
    <row r="17355" spans="4:4" x14ac:dyDescent="0.25">
      <c r="D17355" t="s">
        <v>102140</v>
      </c>
    </row>
    <row r="17356" spans="4:4" x14ac:dyDescent="0.25">
      <c r="D17356" t="s">
        <v>102141</v>
      </c>
    </row>
    <row r="17357" spans="4:4" x14ac:dyDescent="0.25">
      <c r="D17357" t="s">
        <v>102142</v>
      </c>
    </row>
    <row r="17358" spans="4:4" x14ac:dyDescent="0.25">
      <c r="D17358" t="s">
        <v>102143</v>
      </c>
    </row>
    <row r="17359" spans="4:4" x14ac:dyDescent="0.25">
      <c r="D17359" t="s">
        <v>102144</v>
      </c>
    </row>
    <row r="17360" spans="4:4" x14ac:dyDescent="0.25">
      <c r="D17360" t="s">
        <v>102145</v>
      </c>
    </row>
    <row r="17361" spans="4:4" x14ac:dyDescent="0.25">
      <c r="D17361" t="s">
        <v>102146</v>
      </c>
    </row>
    <row r="17362" spans="4:4" x14ac:dyDescent="0.25">
      <c r="D17362" t="s">
        <v>102147</v>
      </c>
    </row>
    <row r="17363" spans="4:4" x14ac:dyDescent="0.25">
      <c r="D17363" t="s">
        <v>102148</v>
      </c>
    </row>
    <row r="17364" spans="4:4" x14ac:dyDescent="0.25">
      <c r="D17364" t="s">
        <v>102149</v>
      </c>
    </row>
    <row r="17365" spans="4:4" x14ac:dyDescent="0.25">
      <c r="D17365" t="s">
        <v>102150</v>
      </c>
    </row>
    <row r="17366" spans="4:4" x14ac:dyDescent="0.25">
      <c r="D17366" t="s">
        <v>102151</v>
      </c>
    </row>
    <row r="17367" spans="4:4" x14ac:dyDescent="0.25">
      <c r="D17367" t="s">
        <v>102152</v>
      </c>
    </row>
    <row r="17368" spans="4:4" x14ac:dyDescent="0.25">
      <c r="D17368" t="s">
        <v>102153</v>
      </c>
    </row>
    <row r="17369" spans="4:4" x14ac:dyDescent="0.25">
      <c r="D17369" t="s">
        <v>102154</v>
      </c>
    </row>
    <row r="17370" spans="4:4" x14ac:dyDescent="0.25">
      <c r="D17370" t="s">
        <v>102155</v>
      </c>
    </row>
    <row r="17371" spans="4:4" x14ac:dyDescent="0.25">
      <c r="D17371" t="s">
        <v>102156</v>
      </c>
    </row>
    <row r="17372" spans="4:4" x14ac:dyDescent="0.25">
      <c r="D17372" t="s">
        <v>102157</v>
      </c>
    </row>
    <row r="17373" spans="4:4" x14ac:dyDescent="0.25">
      <c r="D17373" t="s">
        <v>102158</v>
      </c>
    </row>
    <row r="17374" spans="4:4" x14ac:dyDescent="0.25">
      <c r="D17374" t="s">
        <v>102159</v>
      </c>
    </row>
    <row r="17375" spans="4:4" x14ac:dyDescent="0.25">
      <c r="D17375" t="s">
        <v>102160</v>
      </c>
    </row>
    <row r="17376" spans="4:4" x14ac:dyDescent="0.25">
      <c r="D17376" t="s">
        <v>102161</v>
      </c>
    </row>
    <row r="17377" spans="4:4" x14ac:dyDescent="0.25">
      <c r="D17377" t="s">
        <v>102162</v>
      </c>
    </row>
    <row r="17378" spans="4:4" x14ac:dyDescent="0.25">
      <c r="D17378" t="s">
        <v>102163</v>
      </c>
    </row>
    <row r="17379" spans="4:4" x14ac:dyDescent="0.25">
      <c r="D17379" t="s">
        <v>102164</v>
      </c>
    </row>
    <row r="17380" spans="4:4" x14ac:dyDescent="0.25">
      <c r="D17380" t="s">
        <v>102165</v>
      </c>
    </row>
    <row r="17381" spans="4:4" x14ac:dyDescent="0.25">
      <c r="D17381" t="s">
        <v>102166</v>
      </c>
    </row>
    <row r="17382" spans="4:4" x14ac:dyDescent="0.25">
      <c r="D17382" t="s">
        <v>102167</v>
      </c>
    </row>
    <row r="17383" spans="4:4" x14ac:dyDescent="0.25">
      <c r="D17383" t="s">
        <v>102168</v>
      </c>
    </row>
    <row r="17384" spans="4:4" x14ac:dyDescent="0.25">
      <c r="D17384" t="s">
        <v>102169</v>
      </c>
    </row>
    <row r="17385" spans="4:4" x14ac:dyDescent="0.25">
      <c r="D17385" t="s">
        <v>102170</v>
      </c>
    </row>
    <row r="17386" spans="4:4" x14ac:dyDescent="0.25">
      <c r="D17386" t="s">
        <v>102171</v>
      </c>
    </row>
    <row r="17387" spans="4:4" x14ac:dyDescent="0.25">
      <c r="D17387" t="s">
        <v>102172</v>
      </c>
    </row>
    <row r="17388" spans="4:4" x14ac:dyDescent="0.25">
      <c r="D17388" t="s">
        <v>102173</v>
      </c>
    </row>
    <row r="17389" spans="4:4" x14ac:dyDescent="0.25">
      <c r="D17389" t="s">
        <v>102174</v>
      </c>
    </row>
    <row r="17390" spans="4:4" x14ac:dyDescent="0.25">
      <c r="D17390" t="s">
        <v>102175</v>
      </c>
    </row>
    <row r="17391" spans="4:4" x14ac:dyDescent="0.25">
      <c r="D17391" t="s">
        <v>102176</v>
      </c>
    </row>
    <row r="17392" spans="4:4" x14ac:dyDescent="0.25">
      <c r="D17392" t="s">
        <v>102177</v>
      </c>
    </row>
    <row r="17393" spans="4:4" x14ac:dyDescent="0.25">
      <c r="D17393" t="s">
        <v>102178</v>
      </c>
    </row>
    <row r="17394" spans="4:4" x14ac:dyDescent="0.25">
      <c r="D17394" t="s">
        <v>102179</v>
      </c>
    </row>
    <row r="17395" spans="4:4" x14ac:dyDescent="0.25">
      <c r="D17395" t="s">
        <v>102180</v>
      </c>
    </row>
    <row r="17396" spans="4:4" x14ac:dyDescent="0.25">
      <c r="D17396" t="s">
        <v>102181</v>
      </c>
    </row>
    <row r="17397" spans="4:4" x14ac:dyDescent="0.25">
      <c r="D17397" t="s">
        <v>102182</v>
      </c>
    </row>
    <row r="17398" spans="4:4" x14ac:dyDescent="0.25">
      <c r="D17398" t="s">
        <v>102183</v>
      </c>
    </row>
    <row r="17399" spans="4:4" x14ac:dyDescent="0.25">
      <c r="D17399" t="s">
        <v>102184</v>
      </c>
    </row>
    <row r="17400" spans="4:4" x14ac:dyDescent="0.25">
      <c r="D17400" t="s">
        <v>102185</v>
      </c>
    </row>
    <row r="17401" spans="4:4" x14ac:dyDescent="0.25">
      <c r="D17401" t="s">
        <v>102186</v>
      </c>
    </row>
    <row r="17402" spans="4:4" x14ac:dyDescent="0.25">
      <c r="D17402" t="s">
        <v>102187</v>
      </c>
    </row>
    <row r="17403" spans="4:4" x14ac:dyDescent="0.25">
      <c r="D17403" t="s">
        <v>102188</v>
      </c>
    </row>
    <row r="17404" spans="4:4" x14ac:dyDescent="0.25">
      <c r="D17404" t="s">
        <v>102189</v>
      </c>
    </row>
    <row r="17405" spans="4:4" x14ac:dyDescent="0.25">
      <c r="D17405" t="s">
        <v>102190</v>
      </c>
    </row>
    <row r="17406" spans="4:4" x14ac:dyDescent="0.25">
      <c r="D17406" t="s">
        <v>102191</v>
      </c>
    </row>
    <row r="17407" spans="4:4" x14ac:dyDescent="0.25">
      <c r="D17407" t="s">
        <v>102192</v>
      </c>
    </row>
    <row r="17408" spans="4:4" x14ac:dyDescent="0.25">
      <c r="D17408" t="s">
        <v>102193</v>
      </c>
    </row>
    <row r="17409" spans="4:4" x14ac:dyDescent="0.25">
      <c r="D17409" t="s">
        <v>102194</v>
      </c>
    </row>
    <row r="17410" spans="4:4" x14ac:dyDescent="0.25">
      <c r="D17410" t="s">
        <v>102195</v>
      </c>
    </row>
    <row r="17411" spans="4:4" x14ac:dyDescent="0.25">
      <c r="D17411" t="s">
        <v>102196</v>
      </c>
    </row>
    <row r="17412" spans="4:4" x14ac:dyDescent="0.25">
      <c r="D17412" t="s">
        <v>102197</v>
      </c>
    </row>
    <row r="17413" spans="4:4" x14ac:dyDescent="0.25">
      <c r="D17413" t="s">
        <v>102198</v>
      </c>
    </row>
    <row r="17414" spans="4:4" x14ac:dyDescent="0.25">
      <c r="D17414" t="s">
        <v>102199</v>
      </c>
    </row>
    <row r="17415" spans="4:4" x14ac:dyDescent="0.25">
      <c r="D17415" t="s">
        <v>102200</v>
      </c>
    </row>
    <row r="17416" spans="4:4" x14ac:dyDescent="0.25">
      <c r="D17416" t="s">
        <v>102201</v>
      </c>
    </row>
    <row r="17417" spans="4:4" x14ac:dyDescent="0.25">
      <c r="D17417" t="s">
        <v>102202</v>
      </c>
    </row>
    <row r="17418" spans="4:4" x14ac:dyDescent="0.25">
      <c r="D17418" t="s">
        <v>102203</v>
      </c>
    </row>
    <row r="17419" spans="4:4" x14ac:dyDescent="0.25">
      <c r="D17419" t="s">
        <v>102204</v>
      </c>
    </row>
    <row r="17420" spans="4:4" x14ac:dyDescent="0.25">
      <c r="D17420" t="s">
        <v>102205</v>
      </c>
    </row>
    <row r="17421" spans="4:4" x14ac:dyDescent="0.25">
      <c r="D17421" t="s">
        <v>102206</v>
      </c>
    </row>
    <row r="17422" spans="4:4" x14ac:dyDescent="0.25">
      <c r="D17422" t="s">
        <v>2516</v>
      </c>
    </row>
    <row r="17423" spans="4:4" x14ac:dyDescent="0.25">
      <c r="D17423" t="s">
        <v>102207</v>
      </c>
    </row>
    <row r="17424" spans="4:4" x14ac:dyDescent="0.25">
      <c r="D17424" t="s">
        <v>102208</v>
      </c>
    </row>
    <row r="17425" spans="4:4" x14ac:dyDescent="0.25">
      <c r="D17425" t="s">
        <v>102209</v>
      </c>
    </row>
    <row r="17426" spans="4:4" x14ac:dyDescent="0.25">
      <c r="D17426" t="s">
        <v>102210</v>
      </c>
    </row>
    <row r="17427" spans="4:4" x14ac:dyDescent="0.25">
      <c r="D17427" t="s">
        <v>102211</v>
      </c>
    </row>
    <row r="17428" spans="4:4" x14ac:dyDescent="0.25">
      <c r="D17428" t="s">
        <v>102212</v>
      </c>
    </row>
    <row r="17429" spans="4:4" x14ac:dyDescent="0.25">
      <c r="D17429" t="s">
        <v>102213</v>
      </c>
    </row>
    <row r="17430" spans="4:4" x14ac:dyDescent="0.25">
      <c r="D17430" t="s">
        <v>102214</v>
      </c>
    </row>
    <row r="17431" spans="4:4" x14ac:dyDescent="0.25">
      <c r="D17431" t="s">
        <v>102215</v>
      </c>
    </row>
    <row r="17432" spans="4:4" x14ac:dyDescent="0.25">
      <c r="D17432" t="s">
        <v>102216</v>
      </c>
    </row>
    <row r="17433" spans="4:4" x14ac:dyDescent="0.25">
      <c r="D17433" t="s">
        <v>102217</v>
      </c>
    </row>
    <row r="17434" spans="4:4" x14ac:dyDescent="0.25">
      <c r="D17434" t="s">
        <v>102218</v>
      </c>
    </row>
    <row r="17435" spans="4:4" x14ac:dyDescent="0.25">
      <c r="D17435" t="s">
        <v>102219</v>
      </c>
    </row>
    <row r="17436" spans="4:4" x14ac:dyDescent="0.25">
      <c r="D17436" t="s">
        <v>102220</v>
      </c>
    </row>
    <row r="17437" spans="4:4" x14ac:dyDescent="0.25">
      <c r="D17437" t="s">
        <v>102221</v>
      </c>
    </row>
    <row r="17438" spans="4:4" x14ac:dyDescent="0.25">
      <c r="D17438" t="s">
        <v>102222</v>
      </c>
    </row>
    <row r="17439" spans="4:4" x14ac:dyDescent="0.25">
      <c r="D17439" t="s">
        <v>102223</v>
      </c>
    </row>
    <row r="17440" spans="4:4" x14ac:dyDescent="0.25">
      <c r="D17440" t="s">
        <v>102224</v>
      </c>
    </row>
    <row r="17441" spans="4:4" x14ac:dyDescent="0.25">
      <c r="D17441" t="s">
        <v>102225</v>
      </c>
    </row>
    <row r="17442" spans="4:4" x14ac:dyDescent="0.25">
      <c r="D17442" t="s">
        <v>102226</v>
      </c>
    </row>
    <row r="17443" spans="4:4" x14ac:dyDescent="0.25">
      <c r="D17443" t="s">
        <v>102227</v>
      </c>
    </row>
    <row r="17444" spans="4:4" x14ac:dyDescent="0.25">
      <c r="D17444" t="s">
        <v>102228</v>
      </c>
    </row>
    <row r="17445" spans="4:4" x14ac:dyDescent="0.25">
      <c r="D17445" t="s">
        <v>102229</v>
      </c>
    </row>
    <row r="17446" spans="4:4" x14ac:dyDescent="0.25">
      <c r="D17446" t="s">
        <v>102230</v>
      </c>
    </row>
    <row r="17447" spans="4:4" x14ac:dyDescent="0.25">
      <c r="D17447" t="s">
        <v>102231</v>
      </c>
    </row>
    <row r="17448" spans="4:4" x14ac:dyDescent="0.25">
      <c r="D17448" t="s">
        <v>102232</v>
      </c>
    </row>
    <row r="17449" spans="4:4" x14ac:dyDescent="0.25">
      <c r="D17449" t="s">
        <v>102233</v>
      </c>
    </row>
    <row r="17450" spans="4:4" x14ac:dyDescent="0.25">
      <c r="D17450" t="s">
        <v>102234</v>
      </c>
    </row>
    <row r="17451" spans="4:4" x14ac:dyDescent="0.25">
      <c r="D17451" t="s">
        <v>102235</v>
      </c>
    </row>
    <row r="17452" spans="4:4" x14ac:dyDescent="0.25">
      <c r="D17452" t="s">
        <v>102236</v>
      </c>
    </row>
    <row r="17453" spans="4:4" x14ac:dyDescent="0.25">
      <c r="D17453" t="s">
        <v>102237</v>
      </c>
    </row>
    <row r="17454" spans="4:4" x14ac:dyDescent="0.25">
      <c r="D17454" t="s">
        <v>102238</v>
      </c>
    </row>
    <row r="17455" spans="4:4" x14ac:dyDescent="0.25">
      <c r="D17455" t="s">
        <v>102239</v>
      </c>
    </row>
    <row r="17456" spans="4:4" x14ac:dyDescent="0.25">
      <c r="D17456" t="s">
        <v>102240</v>
      </c>
    </row>
    <row r="17457" spans="4:4" x14ac:dyDescent="0.25">
      <c r="D17457" t="s">
        <v>102241</v>
      </c>
    </row>
    <row r="17458" spans="4:4" x14ac:dyDescent="0.25">
      <c r="D17458" t="s">
        <v>102242</v>
      </c>
    </row>
    <row r="17459" spans="4:4" x14ac:dyDescent="0.25">
      <c r="D17459" t="s">
        <v>102243</v>
      </c>
    </row>
    <row r="17460" spans="4:4" x14ac:dyDescent="0.25">
      <c r="D17460" t="s">
        <v>102244</v>
      </c>
    </row>
    <row r="17461" spans="4:4" x14ac:dyDescent="0.25">
      <c r="D17461" t="s">
        <v>102245</v>
      </c>
    </row>
    <row r="17462" spans="4:4" x14ac:dyDescent="0.25">
      <c r="D17462" t="s">
        <v>102246</v>
      </c>
    </row>
    <row r="17463" spans="4:4" x14ac:dyDescent="0.25">
      <c r="D17463" t="s">
        <v>102247</v>
      </c>
    </row>
    <row r="17464" spans="4:4" x14ac:dyDescent="0.25">
      <c r="D17464" t="s">
        <v>102248</v>
      </c>
    </row>
    <row r="17465" spans="4:4" x14ac:dyDescent="0.25">
      <c r="D17465" t="s">
        <v>102249</v>
      </c>
    </row>
    <row r="17466" spans="4:4" x14ac:dyDescent="0.25">
      <c r="D17466" t="s">
        <v>102250</v>
      </c>
    </row>
    <row r="17467" spans="4:4" x14ac:dyDescent="0.25">
      <c r="D17467" t="s">
        <v>102251</v>
      </c>
    </row>
    <row r="17468" spans="4:4" x14ac:dyDescent="0.25">
      <c r="D17468" t="s">
        <v>102252</v>
      </c>
    </row>
    <row r="17469" spans="4:4" x14ac:dyDescent="0.25">
      <c r="D17469" t="s">
        <v>102253</v>
      </c>
    </row>
    <row r="17470" spans="4:4" x14ac:dyDescent="0.25">
      <c r="D17470" t="s">
        <v>102254</v>
      </c>
    </row>
    <row r="17471" spans="4:4" x14ac:dyDescent="0.25">
      <c r="D17471" t="s">
        <v>102255</v>
      </c>
    </row>
    <row r="17472" spans="4:4" x14ac:dyDescent="0.25">
      <c r="D17472" t="s">
        <v>102256</v>
      </c>
    </row>
    <row r="17473" spans="4:4" x14ac:dyDescent="0.25">
      <c r="D17473" t="s">
        <v>102257</v>
      </c>
    </row>
    <row r="17474" spans="4:4" x14ac:dyDescent="0.25">
      <c r="D17474" t="s">
        <v>102258</v>
      </c>
    </row>
    <row r="17475" spans="4:4" x14ac:dyDescent="0.25">
      <c r="D17475" t="s">
        <v>102259</v>
      </c>
    </row>
    <row r="17476" spans="4:4" x14ac:dyDescent="0.25">
      <c r="D17476" t="s">
        <v>102260</v>
      </c>
    </row>
    <row r="17477" spans="4:4" x14ac:dyDescent="0.25">
      <c r="D17477" t="s">
        <v>102261</v>
      </c>
    </row>
    <row r="17478" spans="4:4" x14ac:dyDescent="0.25">
      <c r="D17478" t="s">
        <v>102262</v>
      </c>
    </row>
    <row r="17479" spans="4:4" x14ac:dyDescent="0.25">
      <c r="D17479" t="s">
        <v>102263</v>
      </c>
    </row>
    <row r="17480" spans="4:4" x14ac:dyDescent="0.25">
      <c r="D17480" t="s">
        <v>102264</v>
      </c>
    </row>
    <row r="17481" spans="4:4" x14ac:dyDescent="0.25">
      <c r="D17481" t="s">
        <v>102265</v>
      </c>
    </row>
    <row r="17482" spans="4:4" x14ac:dyDescent="0.25">
      <c r="D17482" t="s">
        <v>102266</v>
      </c>
    </row>
    <row r="17483" spans="4:4" x14ac:dyDescent="0.25">
      <c r="D17483" t="s">
        <v>102267</v>
      </c>
    </row>
    <row r="17484" spans="4:4" x14ac:dyDescent="0.25">
      <c r="D17484" t="s">
        <v>102268</v>
      </c>
    </row>
    <row r="17485" spans="4:4" x14ac:dyDescent="0.25">
      <c r="D17485" t="s">
        <v>102269</v>
      </c>
    </row>
    <row r="17486" spans="4:4" x14ac:dyDescent="0.25">
      <c r="D17486" t="s">
        <v>102270</v>
      </c>
    </row>
    <row r="17487" spans="4:4" x14ac:dyDescent="0.25">
      <c r="D17487" t="s">
        <v>102271</v>
      </c>
    </row>
    <row r="17488" spans="4:4" x14ac:dyDescent="0.25">
      <c r="D17488" t="s">
        <v>102272</v>
      </c>
    </row>
    <row r="17489" spans="4:4" x14ac:dyDescent="0.25">
      <c r="D17489" t="s">
        <v>102273</v>
      </c>
    </row>
    <row r="17490" spans="4:4" x14ac:dyDescent="0.25">
      <c r="D17490" t="s">
        <v>102274</v>
      </c>
    </row>
    <row r="17491" spans="4:4" x14ac:dyDescent="0.25">
      <c r="D17491" t="s">
        <v>102275</v>
      </c>
    </row>
    <row r="17492" spans="4:4" x14ac:dyDescent="0.25">
      <c r="D17492" t="s">
        <v>102276</v>
      </c>
    </row>
    <row r="17493" spans="4:4" x14ac:dyDescent="0.25">
      <c r="D17493" t="s">
        <v>102277</v>
      </c>
    </row>
    <row r="17494" spans="4:4" x14ac:dyDescent="0.25">
      <c r="D17494" t="s">
        <v>102278</v>
      </c>
    </row>
    <row r="17495" spans="4:4" x14ac:dyDescent="0.25">
      <c r="D17495" t="s">
        <v>102279</v>
      </c>
    </row>
    <row r="17496" spans="4:4" x14ac:dyDescent="0.25">
      <c r="D17496" t="s">
        <v>102280</v>
      </c>
    </row>
    <row r="17497" spans="4:4" x14ac:dyDescent="0.25">
      <c r="D17497" t="s">
        <v>102281</v>
      </c>
    </row>
    <row r="17498" spans="4:4" x14ac:dyDescent="0.25">
      <c r="D17498" t="s">
        <v>102282</v>
      </c>
    </row>
    <row r="17499" spans="4:4" x14ac:dyDescent="0.25">
      <c r="D17499" t="s">
        <v>102283</v>
      </c>
    </row>
    <row r="17500" spans="4:4" x14ac:dyDescent="0.25">
      <c r="D17500" t="s">
        <v>102284</v>
      </c>
    </row>
    <row r="17501" spans="4:4" x14ac:dyDescent="0.25">
      <c r="D17501" t="s">
        <v>102285</v>
      </c>
    </row>
    <row r="17502" spans="4:4" x14ac:dyDescent="0.25">
      <c r="D17502" t="s">
        <v>102286</v>
      </c>
    </row>
    <row r="17503" spans="4:4" x14ac:dyDescent="0.25">
      <c r="D17503" t="s">
        <v>102287</v>
      </c>
    </row>
    <row r="17504" spans="4:4" x14ac:dyDescent="0.25">
      <c r="D17504" t="s">
        <v>102288</v>
      </c>
    </row>
    <row r="17505" spans="4:4" x14ac:dyDescent="0.25">
      <c r="D17505" t="s">
        <v>102289</v>
      </c>
    </row>
    <row r="17506" spans="4:4" x14ac:dyDescent="0.25">
      <c r="D17506" t="s">
        <v>102290</v>
      </c>
    </row>
    <row r="17507" spans="4:4" x14ac:dyDescent="0.25">
      <c r="D17507" t="s">
        <v>102291</v>
      </c>
    </row>
    <row r="17508" spans="4:4" x14ac:dyDescent="0.25">
      <c r="D17508" t="s">
        <v>102292</v>
      </c>
    </row>
    <row r="17509" spans="4:4" x14ac:dyDescent="0.25">
      <c r="D17509" t="s">
        <v>102293</v>
      </c>
    </row>
    <row r="17510" spans="4:4" x14ac:dyDescent="0.25">
      <c r="D17510" t="s">
        <v>102294</v>
      </c>
    </row>
    <row r="17511" spans="4:4" x14ac:dyDescent="0.25">
      <c r="D17511" t="s">
        <v>102295</v>
      </c>
    </row>
    <row r="17512" spans="4:4" x14ac:dyDescent="0.25">
      <c r="D17512" t="s">
        <v>102296</v>
      </c>
    </row>
    <row r="17513" spans="4:4" x14ac:dyDescent="0.25">
      <c r="D17513" t="s">
        <v>102297</v>
      </c>
    </row>
    <row r="17514" spans="4:4" x14ac:dyDescent="0.25">
      <c r="D17514" t="s">
        <v>102298</v>
      </c>
    </row>
    <row r="17515" spans="4:4" x14ac:dyDescent="0.25">
      <c r="D17515" t="s">
        <v>102299</v>
      </c>
    </row>
    <row r="17516" spans="4:4" x14ac:dyDescent="0.25">
      <c r="D17516" t="s">
        <v>37101</v>
      </c>
    </row>
    <row r="17517" spans="4:4" x14ac:dyDescent="0.25">
      <c r="D17517" t="s">
        <v>102300</v>
      </c>
    </row>
    <row r="17518" spans="4:4" x14ac:dyDescent="0.25">
      <c r="D17518" t="s">
        <v>102301</v>
      </c>
    </row>
    <row r="17519" spans="4:4" x14ac:dyDescent="0.25">
      <c r="D17519" t="s">
        <v>102302</v>
      </c>
    </row>
    <row r="17520" spans="4:4" x14ac:dyDescent="0.25">
      <c r="D17520" t="s">
        <v>102303</v>
      </c>
    </row>
    <row r="17521" spans="4:4" x14ac:dyDescent="0.25">
      <c r="D17521" t="s">
        <v>102304</v>
      </c>
    </row>
    <row r="17522" spans="4:4" x14ac:dyDescent="0.25">
      <c r="D17522" t="s">
        <v>102305</v>
      </c>
    </row>
    <row r="17523" spans="4:4" x14ac:dyDescent="0.25">
      <c r="D17523" t="s">
        <v>102306</v>
      </c>
    </row>
    <row r="17524" spans="4:4" x14ac:dyDescent="0.25">
      <c r="D17524" t="s">
        <v>102307</v>
      </c>
    </row>
    <row r="17525" spans="4:4" x14ac:dyDescent="0.25">
      <c r="D17525" t="s">
        <v>102308</v>
      </c>
    </row>
    <row r="17526" spans="4:4" x14ac:dyDescent="0.25">
      <c r="D17526" t="s">
        <v>102309</v>
      </c>
    </row>
    <row r="17527" spans="4:4" x14ac:dyDescent="0.25">
      <c r="D17527" t="s">
        <v>102310</v>
      </c>
    </row>
    <row r="17528" spans="4:4" x14ac:dyDescent="0.25">
      <c r="D17528" t="s">
        <v>102311</v>
      </c>
    </row>
    <row r="17529" spans="4:4" x14ac:dyDescent="0.25">
      <c r="D17529" t="s">
        <v>102312</v>
      </c>
    </row>
    <row r="17530" spans="4:4" x14ac:dyDescent="0.25">
      <c r="D17530" t="s">
        <v>102313</v>
      </c>
    </row>
    <row r="17531" spans="4:4" x14ac:dyDescent="0.25">
      <c r="D17531" t="s">
        <v>102314</v>
      </c>
    </row>
    <row r="17532" spans="4:4" x14ac:dyDescent="0.25">
      <c r="D17532" t="s">
        <v>102315</v>
      </c>
    </row>
    <row r="17533" spans="4:4" x14ac:dyDescent="0.25">
      <c r="D17533" t="s">
        <v>102316</v>
      </c>
    </row>
    <row r="17534" spans="4:4" x14ac:dyDescent="0.25">
      <c r="D17534" t="s">
        <v>102317</v>
      </c>
    </row>
    <row r="17535" spans="4:4" x14ac:dyDescent="0.25">
      <c r="D17535" t="s">
        <v>102318</v>
      </c>
    </row>
    <row r="17536" spans="4:4" x14ac:dyDescent="0.25">
      <c r="D17536" t="s">
        <v>102319</v>
      </c>
    </row>
    <row r="17537" spans="4:4" x14ac:dyDescent="0.25">
      <c r="D17537" t="s">
        <v>102320</v>
      </c>
    </row>
    <row r="17538" spans="4:4" x14ac:dyDescent="0.25">
      <c r="D17538" t="s">
        <v>102321</v>
      </c>
    </row>
    <row r="17539" spans="4:4" x14ac:dyDescent="0.25">
      <c r="D17539" t="s">
        <v>102322</v>
      </c>
    </row>
    <row r="17540" spans="4:4" x14ac:dyDescent="0.25">
      <c r="D17540" t="s">
        <v>102323</v>
      </c>
    </row>
    <row r="17541" spans="4:4" x14ac:dyDescent="0.25">
      <c r="D17541" t="s">
        <v>102324</v>
      </c>
    </row>
    <row r="17542" spans="4:4" x14ac:dyDescent="0.25">
      <c r="D17542" t="s">
        <v>102325</v>
      </c>
    </row>
    <row r="17543" spans="4:4" x14ac:dyDescent="0.25">
      <c r="D17543" t="s">
        <v>102326</v>
      </c>
    </row>
    <row r="17544" spans="4:4" x14ac:dyDescent="0.25">
      <c r="D17544" t="s">
        <v>102327</v>
      </c>
    </row>
    <row r="17545" spans="4:4" x14ac:dyDescent="0.25">
      <c r="D17545" t="s">
        <v>102328</v>
      </c>
    </row>
    <row r="17546" spans="4:4" x14ac:dyDescent="0.25">
      <c r="D17546" t="s">
        <v>102329</v>
      </c>
    </row>
    <row r="17547" spans="4:4" x14ac:dyDescent="0.25">
      <c r="D17547" t="s">
        <v>102330</v>
      </c>
    </row>
    <row r="17548" spans="4:4" x14ac:dyDescent="0.25">
      <c r="D17548" t="s">
        <v>102331</v>
      </c>
    </row>
    <row r="17549" spans="4:4" x14ac:dyDescent="0.25">
      <c r="D17549" t="s">
        <v>102332</v>
      </c>
    </row>
    <row r="17550" spans="4:4" x14ac:dyDescent="0.25">
      <c r="D17550" t="s">
        <v>102333</v>
      </c>
    </row>
    <row r="17551" spans="4:4" x14ac:dyDescent="0.25">
      <c r="D17551" t="s">
        <v>102334</v>
      </c>
    </row>
    <row r="17552" spans="4:4" x14ac:dyDescent="0.25">
      <c r="D17552" t="s">
        <v>102335</v>
      </c>
    </row>
    <row r="17553" spans="4:4" x14ac:dyDescent="0.25">
      <c r="D17553" t="s">
        <v>15144</v>
      </c>
    </row>
    <row r="17554" spans="4:4" x14ac:dyDescent="0.25">
      <c r="D17554" t="s">
        <v>102336</v>
      </c>
    </row>
    <row r="17555" spans="4:4" x14ac:dyDescent="0.25">
      <c r="D17555" t="s">
        <v>102337</v>
      </c>
    </row>
    <row r="17556" spans="4:4" x14ac:dyDescent="0.25">
      <c r="D17556" t="s">
        <v>102338</v>
      </c>
    </row>
    <row r="17557" spans="4:4" x14ac:dyDescent="0.25">
      <c r="D17557" t="s">
        <v>102339</v>
      </c>
    </row>
    <row r="17558" spans="4:4" x14ac:dyDescent="0.25">
      <c r="D17558" t="s">
        <v>102340</v>
      </c>
    </row>
    <row r="17559" spans="4:4" x14ac:dyDescent="0.25">
      <c r="D17559" t="s">
        <v>102341</v>
      </c>
    </row>
    <row r="17560" spans="4:4" x14ac:dyDescent="0.25">
      <c r="D17560" t="s">
        <v>102342</v>
      </c>
    </row>
    <row r="17561" spans="4:4" x14ac:dyDescent="0.25">
      <c r="D17561" t="s">
        <v>102343</v>
      </c>
    </row>
    <row r="17562" spans="4:4" x14ac:dyDescent="0.25">
      <c r="D17562" t="s">
        <v>102344</v>
      </c>
    </row>
    <row r="17563" spans="4:4" x14ac:dyDescent="0.25">
      <c r="D17563" t="s">
        <v>102345</v>
      </c>
    </row>
    <row r="17564" spans="4:4" x14ac:dyDescent="0.25">
      <c r="D17564" t="s">
        <v>102346</v>
      </c>
    </row>
    <row r="17565" spans="4:4" x14ac:dyDescent="0.25">
      <c r="D17565" t="s">
        <v>102347</v>
      </c>
    </row>
    <row r="17566" spans="4:4" x14ac:dyDescent="0.25">
      <c r="D17566" t="s">
        <v>102348</v>
      </c>
    </row>
    <row r="17567" spans="4:4" x14ac:dyDescent="0.25">
      <c r="D17567" t="s">
        <v>102349</v>
      </c>
    </row>
    <row r="17568" spans="4:4" x14ac:dyDescent="0.25">
      <c r="D17568" t="s">
        <v>102350</v>
      </c>
    </row>
    <row r="17569" spans="4:4" x14ac:dyDescent="0.25">
      <c r="D17569" t="s">
        <v>102351</v>
      </c>
    </row>
    <row r="17570" spans="4:4" x14ac:dyDescent="0.25">
      <c r="D17570" t="s">
        <v>102352</v>
      </c>
    </row>
    <row r="17571" spans="4:4" x14ac:dyDescent="0.25">
      <c r="D17571" t="s">
        <v>102353</v>
      </c>
    </row>
    <row r="17572" spans="4:4" x14ac:dyDescent="0.25">
      <c r="D17572" t="s">
        <v>102354</v>
      </c>
    </row>
    <row r="17573" spans="4:4" x14ac:dyDescent="0.25">
      <c r="D17573" t="s">
        <v>102355</v>
      </c>
    </row>
    <row r="17574" spans="4:4" x14ac:dyDescent="0.25">
      <c r="D17574" t="s">
        <v>102356</v>
      </c>
    </row>
    <row r="17575" spans="4:4" x14ac:dyDescent="0.25">
      <c r="D17575" t="s">
        <v>102357</v>
      </c>
    </row>
    <row r="17576" spans="4:4" x14ac:dyDescent="0.25">
      <c r="D17576" t="s">
        <v>102358</v>
      </c>
    </row>
    <row r="17577" spans="4:4" x14ac:dyDescent="0.25">
      <c r="D17577" t="s">
        <v>102359</v>
      </c>
    </row>
    <row r="17578" spans="4:4" x14ac:dyDescent="0.25">
      <c r="D17578" t="s">
        <v>102360</v>
      </c>
    </row>
    <row r="17579" spans="4:4" x14ac:dyDescent="0.25">
      <c r="D17579" t="s">
        <v>102361</v>
      </c>
    </row>
    <row r="17580" spans="4:4" x14ac:dyDescent="0.25">
      <c r="D17580" t="s">
        <v>102362</v>
      </c>
    </row>
    <row r="17581" spans="4:4" x14ac:dyDescent="0.25">
      <c r="D17581" t="s">
        <v>102363</v>
      </c>
    </row>
    <row r="17582" spans="4:4" x14ac:dyDescent="0.25">
      <c r="D17582" t="s">
        <v>102364</v>
      </c>
    </row>
    <row r="17583" spans="4:4" x14ac:dyDescent="0.25">
      <c r="D17583" t="s">
        <v>102365</v>
      </c>
    </row>
    <row r="17584" spans="4:4" x14ac:dyDescent="0.25">
      <c r="D17584" t="s">
        <v>102366</v>
      </c>
    </row>
    <row r="17585" spans="4:4" x14ac:dyDescent="0.25">
      <c r="D17585" t="s">
        <v>102367</v>
      </c>
    </row>
    <row r="17586" spans="4:4" x14ac:dyDescent="0.25">
      <c r="D17586" t="s">
        <v>102368</v>
      </c>
    </row>
    <row r="17587" spans="4:4" x14ac:dyDescent="0.25">
      <c r="D17587" t="s">
        <v>102369</v>
      </c>
    </row>
    <row r="17588" spans="4:4" x14ac:dyDescent="0.25">
      <c r="D17588" t="s">
        <v>102370</v>
      </c>
    </row>
    <row r="17589" spans="4:4" x14ac:dyDescent="0.25">
      <c r="D17589" t="s">
        <v>51081</v>
      </c>
    </row>
    <row r="17590" spans="4:4" x14ac:dyDescent="0.25">
      <c r="D17590" t="s">
        <v>102371</v>
      </c>
    </row>
    <row r="17591" spans="4:4" x14ac:dyDescent="0.25">
      <c r="D17591" t="s">
        <v>102372</v>
      </c>
    </row>
    <row r="17592" spans="4:4" x14ac:dyDescent="0.25">
      <c r="D17592" t="s">
        <v>102373</v>
      </c>
    </row>
    <row r="17593" spans="4:4" x14ac:dyDescent="0.25">
      <c r="D17593" t="s">
        <v>102374</v>
      </c>
    </row>
    <row r="17594" spans="4:4" x14ac:dyDescent="0.25">
      <c r="D17594" t="s">
        <v>102375</v>
      </c>
    </row>
    <row r="17595" spans="4:4" x14ac:dyDescent="0.25">
      <c r="D17595" t="s">
        <v>102376</v>
      </c>
    </row>
    <row r="17596" spans="4:4" x14ac:dyDescent="0.25">
      <c r="D17596" t="s">
        <v>102377</v>
      </c>
    </row>
    <row r="17597" spans="4:4" x14ac:dyDescent="0.25">
      <c r="D17597" t="s">
        <v>102378</v>
      </c>
    </row>
    <row r="17598" spans="4:4" x14ac:dyDescent="0.25">
      <c r="D17598" t="s">
        <v>102379</v>
      </c>
    </row>
    <row r="17599" spans="4:4" x14ac:dyDescent="0.25">
      <c r="D17599" t="s">
        <v>102380</v>
      </c>
    </row>
    <row r="17600" spans="4:4" x14ac:dyDescent="0.25">
      <c r="D17600" t="s">
        <v>102381</v>
      </c>
    </row>
    <row r="17601" spans="4:4" x14ac:dyDescent="0.25">
      <c r="D17601" t="s">
        <v>102382</v>
      </c>
    </row>
    <row r="17602" spans="4:4" x14ac:dyDescent="0.25">
      <c r="D17602" t="s">
        <v>102383</v>
      </c>
    </row>
    <row r="17603" spans="4:4" x14ac:dyDescent="0.25">
      <c r="D17603" t="s">
        <v>102384</v>
      </c>
    </row>
    <row r="17604" spans="4:4" x14ac:dyDescent="0.25">
      <c r="D17604" t="s">
        <v>102385</v>
      </c>
    </row>
    <row r="17605" spans="4:4" x14ac:dyDescent="0.25">
      <c r="D17605" t="s">
        <v>102386</v>
      </c>
    </row>
    <row r="17606" spans="4:4" x14ac:dyDescent="0.25">
      <c r="D17606" t="s">
        <v>102387</v>
      </c>
    </row>
    <row r="17607" spans="4:4" x14ac:dyDescent="0.25">
      <c r="D17607" t="s">
        <v>102388</v>
      </c>
    </row>
    <row r="17608" spans="4:4" x14ac:dyDescent="0.25">
      <c r="D17608" t="s">
        <v>102389</v>
      </c>
    </row>
    <row r="17609" spans="4:4" x14ac:dyDescent="0.25">
      <c r="D17609" t="s">
        <v>102390</v>
      </c>
    </row>
    <row r="17610" spans="4:4" x14ac:dyDescent="0.25">
      <c r="D17610" t="s">
        <v>102391</v>
      </c>
    </row>
    <row r="17611" spans="4:4" x14ac:dyDescent="0.25">
      <c r="D17611" t="s">
        <v>102392</v>
      </c>
    </row>
    <row r="17612" spans="4:4" x14ac:dyDescent="0.25">
      <c r="D17612" t="s">
        <v>102393</v>
      </c>
    </row>
    <row r="17613" spans="4:4" x14ac:dyDescent="0.25">
      <c r="D17613" t="s">
        <v>102394</v>
      </c>
    </row>
    <row r="17614" spans="4:4" x14ac:dyDescent="0.25">
      <c r="D17614" t="s">
        <v>102395</v>
      </c>
    </row>
    <row r="17615" spans="4:4" x14ac:dyDescent="0.25">
      <c r="D17615" t="s">
        <v>102396</v>
      </c>
    </row>
    <row r="17616" spans="4:4" x14ac:dyDescent="0.25">
      <c r="D17616" t="s">
        <v>102397</v>
      </c>
    </row>
    <row r="17617" spans="4:4" x14ac:dyDescent="0.25">
      <c r="D17617" t="s">
        <v>102398</v>
      </c>
    </row>
    <row r="17618" spans="4:4" x14ac:dyDescent="0.25">
      <c r="D17618" t="s">
        <v>102399</v>
      </c>
    </row>
    <row r="17619" spans="4:4" x14ac:dyDescent="0.25">
      <c r="D17619" t="s">
        <v>102400</v>
      </c>
    </row>
    <row r="17620" spans="4:4" x14ac:dyDescent="0.25">
      <c r="D17620" t="s">
        <v>102401</v>
      </c>
    </row>
    <row r="17621" spans="4:4" x14ac:dyDescent="0.25">
      <c r="D17621" t="s">
        <v>102402</v>
      </c>
    </row>
    <row r="17622" spans="4:4" x14ac:dyDescent="0.25">
      <c r="D17622" t="s">
        <v>102403</v>
      </c>
    </row>
    <row r="17623" spans="4:4" x14ac:dyDescent="0.25">
      <c r="D17623" t="s">
        <v>102404</v>
      </c>
    </row>
    <row r="17624" spans="4:4" x14ac:dyDescent="0.25">
      <c r="D17624" t="s">
        <v>102405</v>
      </c>
    </row>
    <row r="17625" spans="4:4" x14ac:dyDescent="0.25">
      <c r="D17625" t="s">
        <v>102406</v>
      </c>
    </row>
    <row r="17626" spans="4:4" x14ac:dyDescent="0.25">
      <c r="D17626" t="s">
        <v>102407</v>
      </c>
    </row>
    <row r="17627" spans="4:4" x14ac:dyDescent="0.25">
      <c r="D17627" t="s">
        <v>102408</v>
      </c>
    </row>
    <row r="17628" spans="4:4" x14ac:dyDescent="0.25">
      <c r="D17628" t="s">
        <v>102409</v>
      </c>
    </row>
    <row r="17629" spans="4:4" x14ac:dyDescent="0.25">
      <c r="D17629" t="s">
        <v>102410</v>
      </c>
    </row>
    <row r="17630" spans="4:4" x14ac:dyDescent="0.25">
      <c r="D17630" t="s">
        <v>102411</v>
      </c>
    </row>
    <row r="17631" spans="4:4" x14ac:dyDescent="0.25">
      <c r="D17631" t="s">
        <v>102412</v>
      </c>
    </row>
    <row r="17632" spans="4:4" x14ac:dyDescent="0.25">
      <c r="D17632" t="s">
        <v>102413</v>
      </c>
    </row>
    <row r="17633" spans="4:4" x14ac:dyDescent="0.25">
      <c r="D17633" t="s">
        <v>102414</v>
      </c>
    </row>
    <row r="17634" spans="4:4" x14ac:dyDescent="0.25">
      <c r="D17634" t="s">
        <v>102415</v>
      </c>
    </row>
    <row r="17635" spans="4:4" x14ac:dyDescent="0.25">
      <c r="D17635" t="s">
        <v>102416</v>
      </c>
    </row>
    <row r="17636" spans="4:4" x14ac:dyDescent="0.25">
      <c r="D17636" t="s">
        <v>102417</v>
      </c>
    </row>
    <row r="17637" spans="4:4" x14ac:dyDescent="0.25">
      <c r="D17637" t="s">
        <v>102418</v>
      </c>
    </row>
    <row r="17638" spans="4:4" x14ac:dyDescent="0.25">
      <c r="D17638" t="s">
        <v>102419</v>
      </c>
    </row>
    <row r="17639" spans="4:4" x14ac:dyDescent="0.25">
      <c r="D17639" t="s">
        <v>102420</v>
      </c>
    </row>
    <row r="17640" spans="4:4" x14ac:dyDescent="0.25">
      <c r="D17640" t="s">
        <v>102421</v>
      </c>
    </row>
    <row r="17641" spans="4:4" x14ac:dyDescent="0.25">
      <c r="D17641" t="s">
        <v>102422</v>
      </c>
    </row>
    <row r="17642" spans="4:4" x14ac:dyDescent="0.25">
      <c r="D17642" t="s">
        <v>102423</v>
      </c>
    </row>
    <row r="17643" spans="4:4" x14ac:dyDescent="0.25">
      <c r="D17643" t="s">
        <v>102424</v>
      </c>
    </row>
    <row r="17644" spans="4:4" x14ac:dyDescent="0.25">
      <c r="D17644" t="s">
        <v>102425</v>
      </c>
    </row>
    <row r="17645" spans="4:4" x14ac:dyDescent="0.25">
      <c r="D17645" t="s">
        <v>102426</v>
      </c>
    </row>
    <row r="17646" spans="4:4" x14ac:dyDescent="0.25">
      <c r="D17646" t="s">
        <v>102427</v>
      </c>
    </row>
    <row r="17647" spans="4:4" x14ac:dyDescent="0.25">
      <c r="D17647" t="s">
        <v>102428</v>
      </c>
    </row>
    <row r="17648" spans="4:4" x14ac:dyDescent="0.25">
      <c r="D17648" t="s">
        <v>102429</v>
      </c>
    </row>
    <row r="17649" spans="4:4" x14ac:dyDescent="0.25">
      <c r="D17649" t="s">
        <v>102430</v>
      </c>
    </row>
    <row r="17650" spans="4:4" x14ac:dyDescent="0.25">
      <c r="D17650" t="s">
        <v>102431</v>
      </c>
    </row>
    <row r="17651" spans="4:4" x14ac:dyDescent="0.25">
      <c r="D17651" t="s">
        <v>102432</v>
      </c>
    </row>
    <row r="17652" spans="4:4" x14ac:dyDescent="0.25">
      <c r="D17652" t="s">
        <v>102433</v>
      </c>
    </row>
    <row r="17653" spans="4:4" x14ac:dyDescent="0.25">
      <c r="D17653" t="s">
        <v>102434</v>
      </c>
    </row>
    <row r="17654" spans="4:4" x14ac:dyDescent="0.25">
      <c r="D17654" t="s">
        <v>102435</v>
      </c>
    </row>
    <row r="17655" spans="4:4" x14ac:dyDescent="0.25">
      <c r="D17655" t="s">
        <v>102436</v>
      </c>
    </row>
    <row r="17656" spans="4:4" x14ac:dyDescent="0.25">
      <c r="D17656" t="s">
        <v>102437</v>
      </c>
    </row>
    <row r="17657" spans="4:4" x14ac:dyDescent="0.25">
      <c r="D17657" t="s">
        <v>102438</v>
      </c>
    </row>
    <row r="17658" spans="4:4" x14ac:dyDescent="0.25">
      <c r="D17658" t="s">
        <v>102439</v>
      </c>
    </row>
    <row r="17659" spans="4:4" x14ac:dyDescent="0.25">
      <c r="D17659" t="s">
        <v>6609</v>
      </c>
    </row>
    <row r="17660" spans="4:4" x14ac:dyDescent="0.25">
      <c r="D17660" t="s">
        <v>102440</v>
      </c>
    </row>
    <row r="17661" spans="4:4" x14ac:dyDescent="0.25">
      <c r="D17661" t="s">
        <v>102441</v>
      </c>
    </row>
    <row r="17662" spans="4:4" x14ac:dyDescent="0.25">
      <c r="D17662" t="s">
        <v>102442</v>
      </c>
    </row>
    <row r="17663" spans="4:4" x14ac:dyDescent="0.25">
      <c r="D17663" t="s">
        <v>102443</v>
      </c>
    </row>
    <row r="17664" spans="4:4" x14ac:dyDescent="0.25">
      <c r="D17664" t="s">
        <v>102444</v>
      </c>
    </row>
    <row r="17665" spans="4:4" x14ac:dyDescent="0.25">
      <c r="D17665" t="s">
        <v>102445</v>
      </c>
    </row>
    <row r="17666" spans="4:4" x14ac:dyDescent="0.25">
      <c r="D17666" t="s">
        <v>102446</v>
      </c>
    </row>
    <row r="17667" spans="4:4" x14ac:dyDescent="0.25">
      <c r="D17667" t="s">
        <v>102447</v>
      </c>
    </row>
    <row r="17668" spans="4:4" x14ac:dyDescent="0.25">
      <c r="D17668" t="s">
        <v>102448</v>
      </c>
    </row>
    <row r="17669" spans="4:4" x14ac:dyDescent="0.25">
      <c r="D17669" t="s">
        <v>102449</v>
      </c>
    </row>
    <row r="17670" spans="4:4" x14ac:dyDescent="0.25">
      <c r="D17670" t="s">
        <v>102450</v>
      </c>
    </row>
    <row r="17671" spans="4:4" x14ac:dyDescent="0.25">
      <c r="D17671" t="s">
        <v>102451</v>
      </c>
    </row>
    <row r="17672" spans="4:4" x14ac:dyDescent="0.25">
      <c r="D17672" t="s">
        <v>102452</v>
      </c>
    </row>
    <row r="17673" spans="4:4" x14ac:dyDescent="0.25">
      <c r="D17673" t="s">
        <v>102453</v>
      </c>
    </row>
    <row r="17674" spans="4:4" x14ac:dyDescent="0.25">
      <c r="D17674" t="s">
        <v>102454</v>
      </c>
    </row>
    <row r="17675" spans="4:4" x14ac:dyDescent="0.25">
      <c r="D17675" t="s">
        <v>102455</v>
      </c>
    </row>
    <row r="17676" spans="4:4" x14ac:dyDescent="0.25">
      <c r="D17676" t="s">
        <v>102456</v>
      </c>
    </row>
    <row r="17677" spans="4:4" x14ac:dyDescent="0.25">
      <c r="D17677" t="s">
        <v>102457</v>
      </c>
    </row>
    <row r="17678" spans="4:4" x14ac:dyDescent="0.25">
      <c r="D17678" t="s">
        <v>102458</v>
      </c>
    </row>
    <row r="17679" spans="4:4" x14ac:dyDescent="0.25">
      <c r="D17679" t="s">
        <v>102459</v>
      </c>
    </row>
    <row r="17680" spans="4:4" x14ac:dyDescent="0.25">
      <c r="D17680" t="s">
        <v>102460</v>
      </c>
    </row>
    <row r="17681" spans="4:4" x14ac:dyDescent="0.25">
      <c r="D17681" t="s">
        <v>102461</v>
      </c>
    </row>
    <row r="17682" spans="4:4" x14ac:dyDescent="0.25">
      <c r="D17682" t="s">
        <v>102462</v>
      </c>
    </row>
    <row r="17683" spans="4:4" x14ac:dyDescent="0.25">
      <c r="D17683" t="s">
        <v>102463</v>
      </c>
    </row>
    <row r="17684" spans="4:4" x14ac:dyDescent="0.25">
      <c r="D17684" t="s">
        <v>102464</v>
      </c>
    </row>
    <row r="17685" spans="4:4" x14ac:dyDescent="0.25">
      <c r="D17685" t="s">
        <v>102465</v>
      </c>
    </row>
    <row r="17686" spans="4:4" x14ac:dyDescent="0.25">
      <c r="D17686" t="s">
        <v>102466</v>
      </c>
    </row>
    <row r="17687" spans="4:4" x14ac:dyDescent="0.25">
      <c r="D17687" t="s">
        <v>102467</v>
      </c>
    </row>
    <row r="17688" spans="4:4" x14ac:dyDescent="0.25">
      <c r="D17688" t="s">
        <v>102468</v>
      </c>
    </row>
    <row r="17689" spans="4:4" x14ac:dyDescent="0.25">
      <c r="D17689" t="s">
        <v>102469</v>
      </c>
    </row>
    <row r="17690" spans="4:4" x14ac:dyDescent="0.25">
      <c r="D17690" t="s">
        <v>102470</v>
      </c>
    </row>
    <row r="17691" spans="4:4" x14ac:dyDescent="0.25">
      <c r="D17691" t="s">
        <v>102471</v>
      </c>
    </row>
    <row r="17692" spans="4:4" x14ac:dyDescent="0.25">
      <c r="D17692" t="s">
        <v>102472</v>
      </c>
    </row>
    <row r="17693" spans="4:4" x14ac:dyDescent="0.25">
      <c r="D17693" t="s">
        <v>102473</v>
      </c>
    </row>
    <row r="17694" spans="4:4" x14ac:dyDescent="0.25">
      <c r="D17694" t="s">
        <v>102474</v>
      </c>
    </row>
    <row r="17695" spans="4:4" x14ac:dyDescent="0.25">
      <c r="D17695" t="s">
        <v>102475</v>
      </c>
    </row>
    <row r="17696" spans="4:4" x14ac:dyDescent="0.25">
      <c r="D17696" t="s">
        <v>102476</v>
      </c>
    </row>
    <row r="17697" spans="4:4" x14ac:dyDescent="0.25">
      <c r="D17697" t="s">
        <v>102477</v>
      </c>
    </row>
    <row r="17698" spans="4:4" x14ac:dyDescent="0.25">
      <c r="D17698" t="s">
        <v>102478</v>
      </c>
    </row>
    <row r="17699" spans="4:4" x14ac:dyDescent="0.25">
      <c r="D17699" t="s">
        <v>102479</v>
      </c>
    </row>
    <row r="17700" spans="4:4" x14ac:dyDescent="0.25">
      <c r="D17700" t="s">
        <v>102480</v>
      </c>
    </row>
    <row r="17701" spans="4:4" x14ac:dyDescent="0.25">
      <c r="D17701" t="s">
        <v>102481</v>
      </c>
    </row>
    <row r="17702" spans="4:4" x14ac:dyDescent="0.25">
      <c r="D17702" t="s">
        <v>102482</v>
      </c>
    </row>
    <row r="17703" spans="4:4" x14ac:dyDescent="0.25">
      <c r="D17703" t="s">
        <v>102483</v>
      </c>
    </row>
    <row r="17704" spans="4:4" x14ac:dyDescent="0.25">
      <c r="D17704" t="s">
        <v>102484</v>
      </c>
    </row>
    <row r="17705" spans="4:4" x14ac:dyDescent="0.25">
      <c r="D17705" t="s">
        <v>102485</v>
      </c>
    </row>
    <row r="17706" spans="4:4" x14ac:dyDescent="0.25">
      <c r="D17706" t="s">
        <v>102486</v>
      </c>
    </row>
    <row r="17707" spans="4:4" x14ac:dyDescent="0.25">
      <c r="D17707" t="s">
        <v>102487</v>
      </c>
    </row>
    <row r="17708" spans="4:4" x14ac:dyDescent="0.25">
      <c r="D17708" t="s">
        <v>102488</v>
      </c>
    </row>
    <row r="17709" spans="4:4" x14ac:dyDescent="0.25">
      <c r="D17709" t="s">
        <v>102489</v>
      </c>
    </row>
    <row r="17710" spans="4:4" x14ac:dyDescent="0.25">
      <c r="D17710" t="s">
        <v>102490</v>
      </c>
    </row>
    <row r="17711" spans="4:4" x14ac:dyDescent="0.25">
      <c r="D17711" t="s">
        <v>102491</v>
      </c>
    </row>
    <row r="17712" spans="4:4" x14ac:dyDescent="0.25">
      <c r="D17712" t="s">
        <v>102492</v>
      </c>
    </row>
    <row r="17713" spans="4:4" x14ac:dyDescent="0.25">
      <c r="D17713" t="s">
        <v>102493</v>
      </c>
    </row>
    <row r="17714" spans="4:4" x14ac:dyDescent="0.25">
      <c r="D17714" t="s">
        <v>102494</v>
      </c>
    </row>
    <row r="17715" spans="4:4" x14ac:dyDescent="0.25">
      <c r="D17715" t="s">
        <v>102495</v>
      </c>
    </row>
    <row r="17716" spans="4:4" x14ac:dyDescent="0.25">
      <c r="D17716" t="s">
        <v>102496</v>
      </c>
    </row>
    <row r="17717" spans="4:4" x14ac:dyDescent="0.25">
      <c r="D17717" t="s">
        <v>102497</v>
      </c>
    </row>
    <row r="17718" spans="4:4" x14ac:dyDescent="0.25">
      <c r="D17718" t="s">
        <v>102498</v>
      </c>
    </row>
    <row r="17719" spans="4:4" x14ac:dyDescent="0.25">
      <c r="D17719" t="s">
        <v>102499</v>
      </c>
    </row>
    <row r="17720" spans="4:4" x14ac:dyDescent="0.25">
      <c r="D17720" t="s">
        <v>102500</v>
      </c>
    </row>
    <row r="17721" spans="4:4" x14ac:dyDescent="0.25">
      <c r="D17721" t="s">
        <v>102501</v>
      </c>
    </row>
    <row r="17722" spans="4:4" x14ac:dyDescent="0.25">
      <c r="D17722" t="s">
        <v>102502</v>
      </c>
    </row>
    <row r="17723" spans="4:4" x14ac:dyDescent="0.25">
      <c r="D17723" t="s">
        <v>102503</v>
      </c>
    </row>
    <row r="17724" spans="4:4" x14ac:dyDescent="0.25">
      <c r="D17724" t="s">
        <v>102504</v>
      </c>
    </row>
    <row r="17725" spans="4:4" x14ac:dyDescent="0.25">
      <c r="D17725" t="s">
        <v>102505</v>
      </c>
    </row>
    <row r="17726" spans="4:4" x14ac:dyDescent="0.25">
      <c r="D17726" t="s">
        <v>102506</v>
      </c>
    </row>
    <row r="17727" spans="4:4" x14ac:dyDescent="0.25">
      <c r="D17727" t="s">
        <v>102507</v>
      </c>
    </row>
    <row r="17728" spans="4:4" x14ac:dyDescent="0.25">
      <c r="D17728" t="s">
        <v>102508</v>
      </c>
    </row>
    <row r="17729" spans="4:4" x14ac:dyDescent="0.25">
      <c r="D17729" t="s">
        <v>102509</v>
      </c>
    </row>
    <row r="17730" spans="4:4" x14ac:dyDescent="0.25">
      <c r="D17730" t="s">
        <v>102510</v>
      </c>
    </row>
    <row r="17731" spans="4:4" x14ac:dyDescent="0.25">
      <c r="D17731" t="s">
        <v>102511</v>
      </c>
    </row>
    <row r="17732" spans="4:4" x14ac:dyDescent="0.25">
      <c r="D17732" t="s">
        <v>102512</v>
      </c>
    </row>
    <row r="17733" spans="4:4" x14ac:dyDescent="0.25">
      <c r="D17733" t="s">
        <v>102513</v>
      </c>
    </row>
    <row r="17734" spans="4:4" x14ac:dyDescent="0.25">
      <c r="D17734" t="s">
        <v>102514</v>
      </c>
    </row>
    <row r="17735" spans="4:4" x14ac:dyDescent="0.25">
      <c r="D17735" t="s">
        <v>102515</v>
      </c>
    </row>
    <row r="17736" spans="4:4" x14ac:dyDescent="0.25">
      <c r="D17736" t="s">
        <v>102516</v>
      </c>
    </row>
    <row r="17737" spans="4:4" x14ac:dyDescent="0.25">
      <c r="D17737" t="s">
        <v>102517</v>
      </c>
    </row>
    <row r="17738" spans="4:4" x14ac:dyDescent="0.25">
      <c r="D17738" t="s">
        <v>102518</v>
      </c>
    </row>
    <row r="17739" spans="4:4" x14ac:dyDescent="0.25">
      <c r="D17739" t="s">
        <v>102519</v>
      </c>
    </row>
    <row r="17740" spans="4:4" x14ac:dyDescent="0.25">
      <c r="D17740" t="s">
        <v>102520</v>
      </c>
    </row>
    <row r="17741" spans="4:4" x14ac:dyDescent="0.25">
      <c r="D17741" t="s">
        <v>102521</v>
      </c>
    </row>
    <row r="17742" spans="4:4" x14ac:dyDescent="0.25">
      <c r="D17742" t="s">
        <v>102522</v>
      </c>
    </row>
    <row r="17743" spans="4:4" x14ac:dyDescent="0.25">
      <c r="D17743" t="s">
        <v>102523</v>
      </c>
    </row>
    <row r="17744" spans="4:4" x14ac:dyDescent="0.25">
      <c r="D17744" t="s">
        <v>102524</v>
      </c>
    </row>
    <row r="17745" spans="4:4" x14ac:dyDescent="0.25">
      <c r="D17745" t="s">
        <v>102525</v>
      </c>
    </row>
    <row r="17746" spans="4:4" x14ac:dyDescent="0.25">
      <c r="D17746" t="s">
        <v>102526</v>
      </c>
    </row>
    <row r="17747" spans="4:4" x14ac:dyDescent="0.25">
      <c r="D17747" t="s">
        <v>102527</v>
      </c>
    </row>
    <row r="17748" spans="4:4" x14ac:dyDescent="0.25">
      <c r="D17748" t="s">
        <v>102528</v>
      </c>
    </row>
    <row r="17749" spans="4:4" x14ac:dyDescent="0.25">
      <c r="D17749" t="s">
        <v>102529</v>
      </c>
    </row>
    <row r="17750" spans="4:4" x14ac:dyDescent="0.25">
      <c r="D17750" t="s">
        <v>102530</v>
      </c>
    </row>
    <row r="17751" spans="4:4" x14ac:dyDescent="0.25">
      <c r="D17751" t="s">
        <v>102531</v>
      </c>
    </row>
    <row r="17752" spans="4:4" x14ac:dyDescent="0.25">
      <c r="D17752" t="s">
        <v>102532</v>
      </c>
    </row>
    <row r="17753" spans="4:4" x14ac:dyDescent="0.25">
      <c r="D17753" t="s">
        <v>102533</v>
      </c>
    </row>
    <row r="17754" spans="4:4" x14ac:dyDescent="0.25">
      <c r="D17754" t="s">
        <v>102534</v>
      </c>
    </row>
    <row r="17755" spans="4:4" x14ac:dyDescent="0.25">
      <c r="D17755" t="s">
        <v>102535</v>
      </c>
    </row>
    <row r="17756" spans="4:4" x14ac:dyDescent="0.25">
      <c r="D17756" t="s">
        <v>102536</v>
      </c>
    </row>
    <row r="17757" spans="4:4" x14ac:dyDescent="0.25">
      <c r="D17757" t="s">
        <v>102537</v>
      </c>
    </row>
    <row r="17758" spans="4:4" x14ac:dyDescent="0.25">
      <c r="D17758" t="s">
        <v>102538</v>
      </c>
    </row>
    <row r="17759" spans="4:4" x14ac:dyDescent="0.25">
      <c r="D17759" t="s">
        <v>102539</v>
      </c>
    </row>
    <row r="17760" spans="4:4" x14ac:dyDescent="0.25">
      <c r="D17760" t="s">
        <v>102540</v>
      </c>
    </row>
    <row r="17761" spans="4:4" x14ac:dyDescent="0.25">
      <c r="D17761" t="s">
        <v>102541</v>
      </c>
    </row>
    <row r="17762" spans="4:4" x14ac:dyDescent="0.25">
      <c r="D17762" t="s">
        <v>102542</v>
      </c>
    </row>
    <row r="17763" spans="4:4" x14ac:dyDescent="0.25">
      <c r="D17763" t="s">
        <v>102543</v>
      </c>
    </row>
    <row r="17764" spans="4:4" x14ac:dyDescent="0.25">
      <c r="D17764" t="s">
        <v>102544</v>
      </c>
    </row>
    <row r="17765" spans="4:4" x14ac:dyDescent="0.25">
      <c r="D17765" t="s">
        <v>102545</v>
      </c>
    </row>
    <row r="17766" spans="4:4" x14ac:dyDescent="0.25">
      <c r="D17766" t="s">
        <v>102546</v>
      </c>
    </row>
    <row r="17767" spans="4:4" x14ac:dyDescent="0.25">
      <c r="D17767" t="s">
        <v>102547</v>
      </c>
    </row>
    <row r="17768" spans="4:4" x14ac:dyDescent="0.25">
      <c r="D17768" t="s">
        <v>102548</v>
      </c>
    </row>
    <row r="17769" spans="4:4" x14ac:dyDescent="0.25">
      <c r="D17769" t="s">
        <v>102549</v>
      </c>
    </row>
    <row r="17770" spans="4:4" x14ac:dyDescent="0.25">
      <c r="D17770" t="s">
        <v>102550</v>
      </c>
    </row>
    <row r="17771" spans="4:4" x14ac:dyDescent="0.25">
      <c r="D17771" t="s">
        <v>102551</v>
      </c>
    </row>
    <row r="17772" spans="4:4" x14ac:dyDescent="0.25">
      <c r="D17772" t="s">
        <v>102552</v>
      </c>
    </row>
    <row r="17773" spans="4:4" x14ac:dyDescent="0.25">
      <c r="D17773" t="s">
        <v>102553</v>
      </c>
    </row>
    <row r="17774" spans="4:4" x14ac:dyDescent="0.25">
      <c r="D17774" t="s">
        <v>102554</v>
      </c>
    </row>
    <row r="17775" spans="4:4" x14ac:dyDescent="0.25">
      <c r="D17775" t="s">
        <v>102555</v>
      </c>
    </row>
    <row r="17776" spans="4:4" x14ac:dyDescent="0.25">
      <c r="D17776" t="s">
        <v>102556</v>
      </c>
    </row>
    <row r="17777" spans="4:4" x14ac:dyDescent="0.25">
      <c r="D17777" t="s">
        <v>102557</v>
      </c>
    </row>
    <row r="17778" spans="4:4" x14ac:dyDescent="0.25">
      <c r="D17778" t="s">
        <v>15343</v>
      </c>
    </row>
    <row r="17779" spans="4:4" x14ac:dyDescent="0.25">
      <c r="D17779" t="s">
        <v>102558</v>
      </c>
    </row>
    <row r="17780" spans="4:4" x14ac:dyDescent="0.25">
      <c r="D17780" t="s">
        <v>102559</v>
      </c>
    </row>
    <row r="17781" spans="4:4" x14ac:dyDescent="0.25">
      <c r="D17781" t="s">
        <v>102560</v>
      </c>
    </row>
    <row r="17782" spans="4:4" x14ac:dyDescent="0.25">
      <c r="D17782" t="s">
        <v>102561</v>
      </c>
    </row>
    <row r="17783" spans="4:4" x14ac:dyDescent="0.25">
      <c r="D17783" t="s">
        <v>102562</v>
      </c>
    </row>
    <row r="17784" spans="4:4" x14ac:dyDescent="0.25">
      <c r="D17784" t="s">
        <v>102563</v>
      </c>
    </row>
    <row r="17785" spans="4:4" x14ac:dyDescent="0.25">
      <c r="D17785" t="s">
        <v>102564</v>
      </c>
    </row>
    <row r="17786" spans="4:4" x14ac:dyDescent="0.25">
      <c r="D17786" t="s">
        <v>102565</v>
      </c>
    </row>
    <row r="17787" spans="4:4" x14ac:dyDescent="0.25">
      <c r="D17787" t="s">
        <v>102566</v>
      </c>
    </row>
    <row r="17788" spans="4:4" x14ac:dyDescent="0.25">
      <c r="D17788" t="s">
        <v>102567</v>
      </c>
    </row>
    <row r="17789" spans="4:4" x14ac:dyDescent="0.25">
      <c r="D17789" t="s">
        <v>102568</v>
      </c>
    </row>
    <row r="17790" spans="4:4" x14ac:dyDescent="0.25">
      <c r="D17790" t="s">
        <v>102569</v>
      </c>
    </row>
    <row r="17791" spans="4:4" x14ac:dyDescent="0.25">
      <c r="D17791" t="s">
        <v>102570</v>
      </c>
    </row>
    <row r="17792" spans="4:4" x14ac:dyDescent="0.25">
      <c r="D17792" t="s">
        <v>102571</v>
      </c>
    </row>
    <row r="17793" spans="4:4" x14ac:dyDescent="0.25">
      <c r="D17793" t="s">
        <v>15359</v>
      </c>
    </row>
    <row r="17794" spans="4:4" x14ac:dyDescent="0.25">
      <c r="D17794" t="s">
        <v>102572</v>
      </c>
    </row>
    <row r="17795" spans="4:4" x14ac:dyDescent="0.25">
      <c r="D17795" t="s">
        <v>102573</v>
      </c>
    </row>
    <row r="17796" spans="4:4" x14ac:dyDescent="0.25">
      <c r="D17796" t="s">
        <v>102574</v>
      </c>
    </row>
    <row r="17797" spans="4:4" x14ac:dyDescent="0.25">
      <c r="D17797" t="s">
        <v>102575</v>
      </c>
    </row>
    <row r="17798" spans="4:4" x14ac:dyDescent="0.25">
      <c r="D17798" t="s">
        <v>102576</v>
      </c>
    </row>
    <row r="17799" spans="4:4" x14ac:dyDescent="0.25">
      <c r="D17799" t="s">
        <v>102577</v>
      </c>
    </row>
    <row r="17800" spans="4:4" x14ac:dyDescent="0.25">
      <c r="D17800" t="s">
        <v>102578</v>
      </c>
    </row>
    <row r="17801" spans="4:4" x14ac:dyDescent="0.25">
      <c r="D17801" t="s">
        <v>102579</v>
      </c>
    </row>
    <row r="17802" spans="4:4" x14ac:dyDescent="0.25">
      <c r="D17802" t="s">
        <v>102580</v>
      </c>
    </row>
    <row r="17803" spans="4:4" x14ac:dyDescent="0.25">
      <c r="D17803" t="s">
        <v>102581</v>
      </c>
    </row>
    <row r="17804" spans="4:4" x14ac:dyDescent="0.25">
      <c r="D17804" t="s">
        <v>102582</v>
      </c>
    </row>
    <row r="17805" spans="4:4" x14ac:dyDescent="0.25">
      <c r="D17805" t="s">
        <v>102583</v>
      </c>
    </row>
    <row r="17806" spans="4:4" x14ac:dyDescent="0.25">
      <c r="D17806" t="s">
        <v>102584</v>
      </c>
    </row>
    <row r="17807" spans="4:4" x14ac:dyDescent="0.25">
      <c r="D17807" t="s">
        <v>102585</v>
      </c>
    </row>
    <row r="17808" spans="4:4" x14ac:dyDescent="0.25">
      <c r="D17808" t="s">
        <v>102586</v>
      </c>
    </row>
    <row r="17809" spans="4:4" x14ac:dyDescent="0.25">
      <c r="D17809" t="s">
        <v>102587</v>
      </c>
    </row>
    <row r="17810" spans="4:4" x14ac:dyDescent="0.25">
      <c r="D17810" t="s">
        <v>102588</v>
      </c>
    </row>
    <row r="17811" spans="4:4" x14ac:dyDescent="0.25">
      <c r="D17811" t="s">
        <v>102589</v>
      </c>
    </row>
    <row r="17812" spans="4:4" x14ac:dyDescent="0.25">
      <c r="D17812" t="s">
        <v>102590</v>
      </c>
    </row>
    <row r="17813" spans="4:4" x14ac:dyDescent="0.25">
      <c r="D17813" t="s">
        <v>102591</v>
      </c>
    </row>
    <row r="17814" spans="4:4" x14ac:dyDescent="0.25">
      <c r="D17814" t="s">
        <v>102592</v>
      </c>
    </row>
    <row r="17815" spans="4:4" x14ac:dyDescent="0.25">
      <c r="D17815" t="s">
        <v>102593</v>
      </c>
    </row>
    <row r="17816" spans="4:4" x14ac:dyDescent="0.25">
      <c r="D17816" t="s">
        <v>102594</v>
      </c>
    </row>
    <row r="17817" spans="4:4" x14ac:dyDescent="0.25">
      <c r="D17817" t="s">
        <v>102595</v>
      </c>
    </row>
    <row r="17818" spans="4:4" x14ac:dyDescent="0.25">
      <c r="D17818" t="s">
        <v>102596</v>
      </c>
    </row>
    <row r="17819" spans="4:4" x14ac:dyDescent="0.25">
      <c r="D17819" t="s">
        <v>102597</v>
      </c>
    </row>
    <row r="17820" spans="4:4" x14ac:dyDescent="0.25">
      <c r="D17820" t="s">
        <v>102598</v>
      </c>
    </row>
    <row r="17821" spans="4:4" x14ac:dyDescent="0.25">
      <c r="D17821" t="s">
        <v>24671</v>
      </c>
    </row>
    <row r="17822" spans="4:4" x14ac:dyDescent="0.25">
      <c r="D17822" t="s">
        <v>102599</v>
      </c>
    </row>
    <row r="17823" spans="4:4" x14ac:dyDescent="0.25">
      <c r="D17823" t="s">
        <v>102600</v>
      </c>
    </row>
    <row r="17824" spans="4:4" x14ac:dyDescent="0.25">
      <c r="D17824" t="s">
        <v>102601</v>
      </c>
    </row>
    <row r="17825" spans="4:4" x14ac:dyDescent="0.25">
      <c r="D17825" t="s">
        <v>102602</v>
      </c>
    </row>
    <row r="17826" spans="4:4" x14ac:dyDescent="0.25">
      <c r="D17826" t="s">
        <v>102603</v>
      </c>
    </row>
    <row r="17827" spans="4:4" x14ac:dyDescent="0.25">
      <c r="D17827" t="s">
        <v>102604</v>
      </c>
    </row>
    <row r="17828" spans="4:4" x14ac:dyDescent="0.25">
      <c r="D17828" t="s">
        <v>102605</v>
      </c>
    </row>
    <row r="17829" spans="4:4" x14ac:dyDescent="0.25">
      <c r="D17829" t="s">
        <v>102606</v>
      </c>
    </row>
    <row r="17830" spans="4:4" x14ac:dyDescent="0.25">
      <c r="D17830" t="s">
        <v>102607</v>
      </c>
    </row>
    <row r="17831" spans="4:4" x14ac:dyDescent="0.25">
      <c r="D17831" t="s">
        <v>102608</v>
      </c>
    </row>
    <row r="17832" spans="4:4" x14ac:dyDescent="0.25">
      <c r="D17832" t="s">
        <v>102609</v>
      </c>
    </row>
    <row r="17833" spans="4:4" x14ac:dyDescent="0.25">
      <c r="D17833" t="s">
        <v>102610</v>
      </c>
    </row>
    <row r="17834" spans="4:4" x14ac:dyDescent="0.25">
      <c r="D17834" t="s">
        <v>102611</v>
      </c>
    </row>
    <row r="17835" spans="4:4" x14ac:dyDescent="0.25">
      <c r="D17835" t="s">
        <v>102612</v>
      </c>
    </row>
    <row r="17836" spans="4:4" x14ac:dyDescent="0.25">
      <c r="D17836" t="s">
        <v>102613</v>
      </c>
    </row>
    <row r="17837" spans="4:4" x14ac:dyDescent="0.25">
      <c r="D17837" t="s">
        <v>102614</v>
      </c>
    </row>
    <row r="17838" spans="4:4" x14ac:dyDescent="0.25">
      <c r="D17838" t="s">
        <v>102615</v>
      </c>
    </row>
    <row r="17839" spans="4:4" x14ac:dyDescent="0.25">
      <c r="D17839" t="s">
        <v>102616</v>
      </c>
    </row>
    <row r="17840" spans="4:4" x14ac:dyDescent="0.25">
      <c r="D17840" t="s">
        <v>102617</v>
      </c>
    </row>
    <row r="17841" spans="4:4" x14ac:dyDescent="0.25">
      <c r="D17841" t="s">
        <v>102618</v>
      </c>
    </row>
    <row r="17842" spans="4:4" x14ac:dyDescent="0.25">
      <c r="D17842" t="s">
        <v>102619</v>
      </c>
    </row>
    <row r="17843" spans="4:4" x14ac:dyDescent="0.25">
      <c r="D17843" t="s">
        <v>102620</v>
      </c>
    </row>
    <row r="17844" spans="4:4" x14ac:dyDescent="0.25">
      <c r="D17844" t="s">
        <v>102621</v>
      </c>
    </row>
    <row r="17845" spans="4:4" x14ac:dyDescent="0.25">
      <c r="D17845" t="s">
        <v>102622</v>
      </c>
    </row>
    <row r="17846" spans="4:4" x14ac:dyDescent="0.25">
      <c r="D17846" t="s">
        <v>102623</v>
      </c>
    </row>
    <row r="17847" spans="4:4" x14ac:dyDescent="0.25">
      <c r="D17847" t="s">
        <v>102624</v>
      </c>
    </row>
    <row r="17848" spans="4:4" x14ac:dyDescent="0.25">
      <c r="D17848" t="s">
        <v>102625</v>
      </c>
    </row>
    <row r="17849" spans="4:4" x14ac:dyDescent="0.25">
      <c r="D17849" t="s">
        <v>102626</v>
      </c>
    </row>
    <row r="17850" spans="4:4" x14ac:dyDescent="0.25">
      <c r="D17850" t="s">
        <v>102627</v>
      </c>
    </row>
    <row r="17851" spans="4:4" x14ac:dyDescent="0.25">
      <c r="D17851" t="s">
        <v>102628</v>
      </c>
    </row>
    <row r="17852" spans="4:4" x14ac:dyDescent="0.25">
      <c r="D17852" t="s">
        <v>102629</v>
      </c>
    </row>
    <row r="17853" spans="4:4" x14ac:dyDescent="0.25">
      <c r="D17853" t="s">
        <v>102630</v>
      </c>
    </row>
    <row r="17854" spans="4:4" x14ac:dyDescent="0.25">
      <c r="D17854" t="s">
        <v>102631</v>
      </c>
    </row>
    <row r="17855" spans="4:4" x14ac:dyDescent="0.25">
      <c r="D17855" t="s">
        <v>102632</v>
      </c>
    </row>
    <row r="17856" spans="4:4" x14ac:dyDescent="0.25">
      <c r="D17856" t="s">
        <v>102633</v>
      </c>
    </row>
    <row r="17857" spans="4:4" x14ac:dyDescent="0.25">
      <c r="D17857" t="s">
        <v>102634</v>
      </c>
    </row>
    <row r="17858" spans="4:4" x14ac:dyDescent="0.25">
      <c r="D17858" t="s">
        <v>102635</v>
      </c>
    </row>
    <row r="17859" spans="4:4" x14ac:dyDescent="0.25">
      <c r="D17859" t="s">
        <v>102636</v>
      </c>
    </row>
    <row r="17860" spans="4:4" x14ac:dyDescent="0.25">
      <c r="D17860" t="s">
        <v>102637</v>
      </c>
    </row>
    <row r="17861" spans="4:4" x14ac:dyDescent="0.25">
      <c r="D17861" t="s">
        <v>102638</v>
      </c>
    </row>
    <row r="17862" spans="4:4" x14ac:dyDescent="0.25">
      <c r="D17862" t="s">
        <v>102639</v>
      </c>
    </row>
    <row r="17863" spans="4:4" x14ac:dyDescent="0.25">
      <c r="D17863" t="s">
        <v>102640</v>
      </c>
    </row>
    <row r="17864" spans="4:4" x14ac:dyDescent="0.25">
      <c r="D17864" t="s">
        <v>102641</v>
      </c>
    </row>
    <row r="17865" spans="4:4" x14ac:dyDescent="0.25">
      <c r="D17865" t="s">
        <v>102642</v>
      </c>
    </row>
    <row r="17866" spans="4:4" x14ac:dyDescent="0.25">
      <c r="D17866" t="s">
        <v>102643</v>
      </c>
    </row>
    <row r="17867" spans="4:4" x14ac:dyDescent="0.25">
      <c r="D17867" t="s">
        <v>102644</v>
      </c>
    </row>
    <row r="17868" spans="4:4" x14ac:dyDescent="0.25">
      <c r="D17868" t="s">
        <v>102645</v>
      </c>
    </row>
    <row r="17869" spans="4:4" x14ac:dyDescent="0.25">
      <c r="D17869" t="s">
        <v>17253</v>
      </c>
    </row>
    <row r="17870" spans="4:4" x14ac:dyDescent="0.25">
      <c r="D17870" t="s">
        <v>102646</v>
      </c>
    </row>
    <row r="17871" spans="4:4" x14ac:dyDescent="0.25">
      <c r="D17871" t="s">
        <v>102647</v>
      </c>
    </row>
    <row r="17872" spans="4:4" x14ac:dyDescent="0.25">
      <c r="D17872" t="s">
        <v>102648</v>
      </c>
    </row>
    <row r="17873" spans="4:4" x14ac:dyDescent="0.25">
      <c r="D17873" t="s">
        <v>102649</v>
      </c>
    </row>
    <row r="17874" spans="4:4" x14ac:dyDescent="0.25">
      <c r="D17874" t="s">
        <v>102650</v>
      </c>
    </row>
    <row r="17875" spans="4:4" x14ac:dyDescent="0.25">
      <c r="D17875" t="s">
        <v>102651</v>
      </c>
    </row>
    <row r="17876" spans="4:4" x14ac:dyDescent="0.25">
      <c r="D17876" t="s">
        <v>102652</v>
      </c>
    </row>
    <row r="17877" spans="4:4" x14ac:dyDescent="0.25">
      <c r="D17877" t="s">
        <v>102653</v>
      </c>
    </row>
    <row r="17878" spans="4:4" x14ac:dyDescent="0.25">
      <c r="D17878" t="s">
        <v>102654</v>
      </c>
    </row>
    <row r="17879" spans="4:4" x14ac:dyDescent="0.25">
      <c r="D17879" t="s">
        <v>102655</v>
      </c>
    </row>
    <row r="17880" spans="4:4" x14ac:dyDescent="0.25">
      <c r="D17880" t="s">
        <v>102656</v>
      </c>
    </row>
    <row r="17881" spans="4:4" x14ac:dyDescent="0.25">
      <c r="D17881" t="s">
        <v>102657</v>
      </c>
    </row>
    <row r="17882" spans="4:4" x14ac:dyDescent="0.25">
      <c r="D17882" t="s">
        <v>102658</v>
      </c>
    </row>
    <row r="17883" spans="4:4" x14ac:dyDescent="0.25">
      <c r="D17883" t="s">
        <v>102659</v>
      </c>
    </row>
    <row r="17884" spans="4:4" x14ac:dyDescent="0.25">
      <c r="D17884" t="s">
        <v>102660</v>
      </c>
    </row>
    <row r="17885" spans="4:4" x14ac:dyDescent="0.25">
      <c r="D17885" t="s">
        <v>102661</v>
      </c>
    </row>
    <row r="17886" spans="4:4" x14ac:dyDescent="0.25">
      <c r="D17886" t="s">
        <v>102662</v>
      </c>
    </row>
    <row r="17887" spans="4:4" x14ac:dyDescent="0.25">
      <c r="D17887" t="s">
        <v>102663</v>
      </c>
    </row>
    <row r="17888" spans="4:4" x14ac:dyDescent="0.25">
      <c r="D17888" t="s">
        <v>102664</v>
      </c>
    </row>
    <row r="17889" spans="4:4" x14ac:dyDescent="0.25">
      <c r="D17889" t="s">
        <v>102665</v>
      </c>
    </row>
    <row r="17890" spans="4:4" x14ac:dyDescent="0.25">
      <c r="D17890" t="s">
        <v>102666</v>
      </c>
    </row>
    <row r="17891" spans="4:4" x14ac:dyDescent="0.25">
      <c r="D17891" t="s">
        <v>102667</v>
      </c>
    </row>
    <row r="17892" spans="4:4" x14ac:dyDescent="0.25">
      <c r="D17892" t="s">
        <v>102668</v>
      </c>
    </row>
    <row r="17893" spans="4:4" x14ac:dyDescent="0.25">
      <c r="D17893" t="s">
        <v>102669</v>
      </c>
    </row>
    <row r="17894" spans="4:4" x14ac:dyDescent="0.25">
      <c r="D17894" t="s">
        <v>15458</v>
      </c>
    </row>
    <row r="17895" spans="4:4" x14ac:dyDescent="0.25">
      <c r="D17895" t="s">
        <v>102670</v>
      </c>
    </row>
    <row r="17896" spans="4:4" x14ac:dyDescent="0.25">
      <c r="D17896" t="s">
        <v>102671</v>
      </c>
    </row>
    <row r="17897" spans="4:4" x14ac:dyDescent="0.25">
      <c r="D17897" t="s">
        <v>102672</v>
      </c>
    </row>
    <row r="17898" spans="4:4" x14ac:dyDescent="0.25">
      <c r="D17898" t="s">
        <v>102673</v>
      </c>
    </row>
    <row r="17899" spans="4:4" x14ac:dyDescent="0.25">
      <c r="D17899" t="s">
        <v>102674</v>
      </c>
    </row>
    <row r="17900" spans="4:4" x14ac:dyDescent="0.25">
      <c r="D17900" t="s">
        <v>102675</v>
      </c>
    </row>
    <row r="17901" spans="4:4" x14ac:dyDescent="0.25">
      <c r="D17901" t="s">
        <v>102676</v>
      </c>
    </row>
    <row r="17902" spans="4:4" x14ac:dyDescent="0.25">
      <c r="D17902" t="s">
        <v>102677</v>
      </c>
    </row>
    <row r="17903" spans="4:4" x14ac:dyDescent="0.25">
      <c r="D17903" t="s">
        <v>19601</v>
      </c>
    </row>
    <row r="17904" spans="4:4" x14ac:dyDescent="0.25">
      <c r="D17904" t="s">
        <v>102678</v>
      </c>
    </row>
    <row r="17905" spans="4:4" x14ac:dyDescent="0.25">
      <c r="D17905" t="s">
        <v>102679</v>
      </c>
    </row>
    <row r="17906" spans="4:4" x14ac:dyDescent="0.25">
      <c r="D17906" t="s">
        <v>102680</v>
      </c>
    </row>
    <row r="17907" spans="4:4" x14ac:dyDescent="0.25">
      <c r="D17907" t="s">
        <v>102681</v>
      </c>
    </row>
    <row r="17908" spans="4:4" x14ac:dyDescent="0.25">
      <c r="D17908" t="s">
        <v>102682</v>
      </c>
    </row>
    <row r="17909" spans="4:4" x14ac:dyDescent="0.25">
      <c r="D17909" t="s">
        <v>102683</v>
      </c>
    </row>
    <row r="17910" spans="4:4" x14ac:dyDescent="0.25">
      <c r="D17910" t="s">
        <v>16766</v>
      </c>
    </row>
    <row r="17911" spans="4:4" x14ac:dyDescent="0.25">
      <c r="D17911" t="s">
        <v>102684</v>
      </c>
    </row>
    <row r="17912" spans="4:4" x14ac:dyDescent="0.25">
      <c r="D17912" t="s">
        <v>102685</v>
      </c>
    </row>
    <row r="17913" spans="4:4" x14ac:dyDescent="0.25">
      <c r="D17913" t="s">
        <v>102686</v>
      </c>
    </row>
    <row r="17914" spans="4:4" x14ac:dyDescent="0.25">
      <c r="D17914" t="s">
        <v>102687</v>
      </c>
    </row>
    <row r="17915" spans="4:4" x14ac:dyDescent="0.25">
      <c r="D17915" t="s">
        <v>102688</v>
      </c>
    </row>
    <row r="17916" spans="4:4" x14ac:dyDescent="0.25">
      <c r="D17916" t="s">
        <v>102689</v>
      </c>
    </row>
    <row r="17917" spans="4:4" x14ac:dyDescent="0.25">
      <c r="D17917" t="s">
        <v>102690</v>
      </c>
    </row>
    <row r="17918" spans="4:4" x14ac:dyDescent="0.25">
      <c r="D17918" t="s">
        <v>102691</v>
      </c>
    </row>
    <row r="17919" spans="4:4" x14ac:dyDescent="0.25">
      <c r="D17919" t="s">
        <v>102692</v>
      </c>
    </row>
    <row r="17920" spans="4:4" x14ac:dyDescent="0.25">
      <c r="D17920" t="s">
        <v>102693</v>
      </c>
    </row>
    <row r="17921" spans="4:4" x14ac:dyDescent="0.25">
      <c r="D17921" t="s">
        <v>102694</v>
      </c>
    </row>
    <row r="17922" spans="4:4" x14ac:dyDescent="0.25">
      <c r="D17922" t="s">
        <v>102695</v>
      </c>
    </row>
    <row r="17923" spans="4:4" x14ac:dyDescent="0.25">
      <c r="D17923" t="s">
        <v>25986</v>
      </c>
    </row>
    <row r="17924" spans="4:4" x14ac:dyDescent="0.25">
      <c r="D17924" t="s">
        <v>102696</v>
      </c>
    </row>
    <row r="17925" spans="4:4" x14ac:dyDescent="0.25">
      <c r="D17925" t="s">
        <v>102697</v>
      </c>
    </row>
    <row r="17926" spans="4:4" x14ac:dyDescent="0.25">
      <c r="D17926" t="s">
        <v>102698</v>
      </c>
    </row>
    <row r="17927" spans="4:4" x14ac:dyDescent="0.25">
      <c r="D17927" t="s">
        <v>102699</v>
      </c>
    </row>
    <row r="17928" spans="4:4" x14ac:dyDescent="0.25">
      <c r="D17928" t="s">
        <v>102700</v>
      </c>
    </row>
    <row r="17929" spans="4:4" x14ac:dyDescent="0.25">
      <c r="D17929" t="s">
        <v>102701</v>
      </c>
    </row>
    <row r="17930" spans="4:4" x14ac:dyDescent="0.25">
      <c r="D17930" t="s">
        <v>102702</v>
      </c>
    </row>
    <row r="17931" spans="4:4" x14ac:dyDescent="0.25">
      <c r="D17931" t="s">
        <v>102703</v>
      </c>
    </row>
    <row r="17932" spans="4:4" x14ac:dyDescent="0.25">
      <c r="D17932" t="s">
        <v>102704</v>
      </c>
    </row>
    <row r="17933" spans="4:4" x14ac:dyDescent="0.25">
      <c r="D17933" t="s">
        <v>102705</v>
      </c>
    </row>
    <row r="17934" spans="4:4" x14ac:dyDescent="0.25">
      <c r="D17934" t="s">
        <v>102706</v>
      </c>
    </row>
    <row r="17935" spans="4:4" x14ac:dyDescent="0.25">
      <c r="D17935" t="s">
        <v>102707</v>
      </c>
    </row>
    <row r="17936" spans="4:4" x14ac:dyDescent="0.25">
      <c r="D17936" t="s">
        <v>102708</v>
      </c>
    </row>
    <row r="17937" spans="4:4" x14ac:dyDescent="0.25">
      <c r="D17937" t="s">
        <v>102709</v>
      </c>
    </row>
    <row r="17938" spans="4:4" x14ac:dyDescent="0.25">
      <c r="D17938" t="s">
        <v>102710</v>
      </c>
    </row>
    <row r="17939" spans="4:4" x14ac:dyDescent="0.25">
      <c r="D17939" t="s">
        <v>102711</v>
      </c>
    </row>
    <row r="17940" spans="4:4" x14ac:dyDescent="0.25">
      <c r="D17940" t="s">
        <v>102712</v>
      </c>
    </row>
    <row r="17941" spans="4:4" x14ac:dyDescent="0.25">
      <c r="D17941" t="s">
        <v>102713</v>
      </c>
    </row>
    <row r="17942" spans="4:4" x14ac:dyDescent="0.25">
      <c r="D17942" t="s">
        <v>102714</v>
      </c>
    </row>
    <row r="17943" spans="4:4" x14ac:dyDescent="0.25">
      <c r="D17943" t="s">
        <v>102715</v>
      </c>
    </row>
    <row r="17944" spans="4:4" x14ac:dyDescent="0.25">
      <c r="D17944" t="s">
        <v>102716</v>
      </c>
    </row>
    <row r="17945" spans="4:4" x14ac:dyDescent="0.25">
      <c r="D17945" t="s">
        <v>102717</v>
      </c>
    </row>
    <row r="17946" spans="4:4" x14ac:dyDescent="0.25">
      <c r="D17946" t="s">
        <v>102718</v>
      </c>
    </row>
    <row r="17947" spans="4:4" x14ac:dyDescent="0.25">
      <c r="D17947" t="s">
        <v>7714</v>
      </c>
    </row>
    <row r="17948" spans="4:4" x14ac:dyDescent="0.25">
      <c r="D17948" t="s">
        <v>102719</v>
      </c>
    </row>
    <row r="17949" spans="4:4" x14ac:dyDescent="0.25">
      <c r="D17949" t="s">
        <v>102720</v>
      </c>
    </row>
    <row r="17950" spans="4:4" x14ac:dyDescent="0.25">
      <c r="D17950" t="s">
        <v>102721</v>
      </c>
    </row>
    <row r="17951" spans="4:4" x14ac:dyDescent="0.25">
      <c r="D17951" t="s">
        <v>102722</v>
      </c>
    </row>
    <row r="17952" spans="4:4" x14ac:dyDescent="0.25">
      <c r="D17952" t="s">
        <v>102723</v>
      </c>
    </row>
    <row r="17953" spans="4:4" x14ac:dyDescent="0.25">
      <c r="D17953" t="s">
        <v>102724</v>
      </c>
    </row>
    <row r="17954" spans="4:4" x14ac:dyDescent="0.25">
      <c r="D17954" t="s">
        <v>102725</v>
      </c>
    </row>
    <row r="17955" spans="4:4" x14ac:dyDescent="0.25">
      <c r="D17955" t="s">
        <v>102726</v>
      </c>
    </row>
    <row r="17956" spans="4:4" x14ac:dyDescent="0.25">
      <c r="D17956" t="s">
        <v>102727</v>
      </c>
    </row>
    <row r="17957" spans="4:4" x14ac:dyDescent="0.25">
      <c r="D17957" t="s">
        <v>102728</v>
      </c>
    </row>
    <row r="17958" spans="4:4" x14ac:dyDescent="0.25">
      <c r="D17958" t="s">
        <v>102729</v>
      </c>
    </row>
    <row r="17959" spans="4:4" x14ac:dyDescent="0.25">
      <c r="D17959" t="s">
        <v>102730</v>
      </c>
    </row>
    <row r="17960" spans="4:4" x14ac:dyDescent="0.25">
      <c r="D17960" t="s">
        <v>102731</v>
      </c>
    </row>
    <row r="17961" spans="4:4" x14ac:dyDescent="0.25">
      <c r="D17961" t="s">
        <v>102732</v>
      </c>
    </row>
    <row r="17962" spans="4:4" x14ac:dyDescent="0.25">
      <c r="D17962" t="s">
        <v>102733</v>
      </c>
    </row>
    <row r="17963" spans="4:4" x14ac:dyDescent="0.25">
      <c r="D17963" t="s">
        <v>102734</v>
      </c>
    </row>
    <row r="17964" spans="4:4" x14ac:dyDescent="0.25">
      <c r="D17964" t="s">
        <v>102735</v>
      </c>
    </row>
    <row r="17965" spans="4:4" x14ac:dyDescent="0.25">
      <c r="D17965" t="s">
        <v>102736</v>
      </c>
    </row>
    <row r="17966" spans="4:4" x14ac:dyDescent="0.25">
      <c r="D17966" t="s">
        <v>102737</v>
      </c>
    </row>
    <row r="17967" spans="4:4" x14ac:dyDescent="0.25">
      <c r="D17967" t="s">
        <v>102738</v>
      </c>
    </row>
    <row r="17968" spans="4:4" x14ac:dyDescent="0.25">
      <c r="D17968" t="s">
        <v>102739</v>
      </c>
    </row>
    <row r="17969" spans="4:4" x14ac:dyDescent="0.25">
      <c r="D17969" t="s">
        <v>102740</v>
      </c>
    </row>
    <row r="17970" spans="4:4" x14ac:dyDescent="0.25">
      <c r="D17970" t="s">
        <v>102741</v>
      </c>
    </row>
    <row r="17971" spans="4:4" x14ac:dyDescent="0.25">
      <c r="D17971" t="s">
        <v>102742</v>
      </c>
    </row>
    <row r="17972" spans="4:4" x14ac:dyDescent="0.25">
      <c r="D17972" t="s">
        <v>102743</v>
      </c>
    </row>
    <row r="17973" spans="4:4" x14ac:dyDescent="0.25">
      <c r="D17973" t="s">
        <v>102744</v>
      </c>
    </row>
    <row r="17974" spans="4:4" x14ac:dyDescent="0.25">
      <c r="D17974" t="s">
        <v>102745</v>
      </c>
    </row>
    <row r="17975" spans="4:4" x14ac:dyDescent="0.25">
      <c r="D17975" t="s">
        <v>102746</v>
      </c>
    </row>
    <row r="17976" spans="4:4" x14ac:dyDescent="0.25">
      <c r="D17976" t="s">
        <v>102747</v>
      </c>
    </row>
    <row r="17977" spans="4:4" x14ac:dyDescent="0.25">
      <c r="D17977" t="s">
        <v>15536</v>
      </c>
    </row>
    <row r="17978" spans="4:4" x14ac:dyDescent="0.25">
      <c r="D17978" t="s">
        <v>102748</v>
      </c>
    </row>
    <row r="17979" spans="4:4" x14ac:dyDescent="0.25">
      <c r="D17979" t="s">
        <v>102749</v>
      </c>
    </row>
    <row r="17980" spans="4:4" x14ac:dyDescent="0.25">
      <c r="D17980" t="s">
        <v>102750</v>
      </c>
    </row>
    <row r="17981" spans="4:4" x14ac:dyDescent="0.25">
      <c r="D17981" t="s">
        <v>102751</v>
      </c>
    </row>
    <row r="17982" spans="4:4" x14ac:dyDescent="0.25">
      <c r="D17982" t="s">
        <v>102752</v>
      </c>
    </row>
    <row r="17983" spans="4:4" x14ac:dyDescent="0.25">
      <c r="D17983" t="s">
        <v>102753</v>
      </c>
    </row>
    <row r="17984" spans="4:4" x14ac:dyDescent="0.25">
      <c r="D17984" t="s">
        <v>102754</v>
      </c>
    </row>
    <row r="17985" spans="4:4" x14ac:dyDescent="0.25">
      <c r="D17985" t="s">
        <v>102755</v>
      </c>
    </row>
    <row r="17986" spans="4:4" x14ac:dyDescent="0.25">
      <c r="D17986" t="s">
        <v>102756</v>
      </c>
    </row>
    <row r="17987" spans="4:4" x14ac:dyDescent="0.25">
      <c r="D17987" t="s">
        <v>102757</v>
      </c>
    </row>
    <row r="17988" spans="4:4" x14ac:dyDescent="0.25">
      <c r="D17988" t="s">
        <v>102758</v>
      </c>
    </row>
    <row r="17989" spans="4:4" x14ac:dyDescent="0.25">
      <c r="D17989" t="s">
        <v>102759</v>
      </c>
    </row>
    <row r="17990" spans="4:4" x14ac:dyDescent="0.25">
      <c r="D17990" t="s">
        <v>102760</v>
      </c>
    </row>
    <row r="17991" spans="4:4" x14ac:dyDescent="0.25">
      <c r="D17991" t="s">
        <v>102761</v>
      </c>
    </row>
    <row r="17992" spans="4:4" x14ac:dyDescent="0.25">
      <c r="D17992" t="s">
        <v>102762</v>
      </c>
    </row>
    <row r="17993" spans="4:4" x14ac:dyDescent="0.25">
      <c r="D17993" t="s">
        <v>102763</v>
      </c>
    </row>
    <row r="17994" spans="4:4" x14ac:dyDescent="0.25">
      <c r="D17994" t="s">
        <v>102764</v>
      </c>
    </row>
    <row r="17995" spans="4:4" x14ac:dyDescent="0.25">
      <c r="D17995" t="s">
        <v>102765</v>
      </c>
    </row>
    <row r="17996" spans="4:4" x14ac:dyDescent="0.25">
      <c r="D17996" t="s">
        <v>102766</v>
      </c>
    </row>
    <row r="17997" spans="4:4" x14ac:dyDescent="0.25">
      <c r="D17997" t="s">
        <v>102767</v>
      </c>
    </row>
    <row r="17998" spans="4:4" x14ac:dyDescent="0.25">
      <c r="D17998" t="s">
        <v>102768</v>
      </c>
    </row>
    <row r="17999" spans="4:4" x14ac:dyDescent="0.25">
      <c r="D17999" t="s">
        <v>102769</v>
      </c>
    </row>
    <row r="18000" spans="4:4" x14ac:dyDescent="0.25">
      <c r="D18000" t="s">
        <v>102770</v>
      </c>
    </row>
    <row r="18001" spans="4:4" x14ac:dyDescent="0.25">
      <c r="D18001" t="s">
        <v>102771</v>
      </c>
    </row>
    <row r="18002" spans="4:4" x14ac:dyDescent="0.25">
      <c r="D18002" t="s">
        <v>102772</v>
      </c>
    </row>
    <row r="18003" spans="4:4" x14ac:dyDescent="0.25">
      <c r="D18003" t="s">
        <v>102773</v>
      </c>
    </row>
    <row r="18004" spans="4:4" x14ac:dyDescent="0.25">
      <c r="D18004" t="s">
        <v>102774</v>
      </c>
    </row>
    <row r="18005" spans="4:4" x14ac:dyDescent="0.25">
      <c r="D18005" t="s">
        <v>102775</v>
      </c>
    </row>
    <row r="18006" spans="4:4" x14ac:dyDescent="0.25">
      <c r="D18006" t="s">
        <v>102776</v>
      </c>
    </row>
    <row r="18007" spans="4:4" x14ac:dyDescent="0.25">
      <c r="D18007" t="s">
        <v>15565</v>
      </c>
    </row>
    <row r="18008" spans="4:4" x14ac:dyDescent="0.25">
      <c r="D18008" t="s">
        <v>102777</v>
      </c>
    </row>
    <row r="18009" spans="4:4" x14ac:dyDescent="0.25">
      <c r="D18009" t="s">
        <v>102778</v>
      </c>
    </row>
    <row r="18010" spans="4:4" x14ac:dyDescent="0.25">
      <c r="D18010" t="s">
        <v>102779</v>
      </c>
    </row>
    <row r="18011" spans="4:4" x14ac:dyDescent="0.25">
      <c r="D18011" t="s">
        <v>102780</v>
      </c>
    </row>
    <row r="18012" spans="4:4" x14ac:dyDescent="0.25">
      <c r="D18012" t="s">
        <v>102781</v>
      </c>
    </row>
    <row r="18013" spans="4:4" x14ac:dyDescent="0.25">
      <c r="D18013" t="s">
        <v>102782</v>
      </c>
    </row>
    <row r="18014" spans="4:4" x14ac:dyDescent="0.25">
      <c r="D18014" t="s">
        <v>102783</v>
      </c>
    </row>
    <row r="18015" spans="4:4" x14ac:dyDescent="0.25">
      <c r="D18015" t="s">
        <v>102784</v>
      </c>
    </row>
    <row r="18016" spans="4:4" x14ac:dyDescent="0.25">
      <c r="D18016" t="s">
        <v>102785</v>
      </c>
    </row>
    <row r="18017" spans="4:4" x14ac:dyDescent="0.25">
      <c r="D18017" t="s">
        <v>102786</v>
      </c>
    </row>
    <row r="18018" spans="4:4" x14ac:dyDescent="0.25">
      <c r="D18018" t="s">
        <v>102787</v>
      </c>
    </row>
    <row r="18019" spans="4:4" x14ac:dyDescent="0.25">
      <c r="D18019" t="s">
        <v>102788</v>
      </c>
    </row>
    <row r="18020" spans="4:4" x14ac:dyDescent="0.25">
      <c r="D18020" t="s">
        <v>102789</v>
      </c>
    </row>
    <row r="18021" spans="4:4" x14ac:dyDescent="0.25">
      <c r="D18021" t="s">
        <v>102790</v>
      </c>
    </row>
    <row r="18022" spans="4:4" x14ac:dyDescent="0.25">
      <c r="D18022" t="s">
        <v>102791</v>
      </c>
    </row>
    <row r="18023" spans="4:4" x14ac:dyDescent="0.25">
      <c r="D18023" t="s">
        <v>15579</v>
      </c>
    </row>
    <row r="18024" spans="4:4" x14ac:dyDescent="0.25">
      <c r="D18024" t="s">
        <v>102792</v>
      </c>
    </row>
    <row r="18025" spans="4:4" x14ac:dyDescent="0.25">
      <c r="D18025" t="s">
        <v>102793</v>
      </c>
    </row>
    <row r="18026" spans="4:4" x14ac:dyDescent="0.25">
      <c r="D18026" t="s">
        <v>102794</v>
      </c>
    </row>
    <row r="18027" spans="4:4" x14ac:dyDescent="0.25">
      <c r="D18027" t="s">
        <v>102795</v>
      </c>
    </row>
    <row r="18028" spans="4:4" x14ac:dyDescent="0.25">
      <c r="D18028" t="s">
        <v>102796</v>
      </c>
    </row>
    <row r="18029" spans="4:4" x14ac:dyDescent="0.25">
      <c r="D18029" t="s">
        <v>102797</v>
      </c>
    </row>
    <row r="18030" spans="4:4" x14ac:dyDescent="0.25">
      <c r="D18030" t="s">
        <v>102798</v>
      </c>
    </row>
    <row r="18031" spans="4:4" x14ac:dyDescent="0.25">
      <c r="D18031" t="s">
        <v>102799</v>
      </c>
    </row>
    <row r="18032" spans="4:4" x14ac:dyDescent="0.25">
      <c r="D18032" t="s">
        <v>102800</v>
      </c>
    </row>
    <row r="18033" spans="4:4" x14ac:dyDescent="0.25">
      <c r="D18033" t="s">
        <v>102801</v>
      </c>
    </row>
    <row r="18034" spans="4:4" x14ac:dyDescent="0.25">
      <c r="D18034" t="s">
        <v>102802</v>
      </c>
    </row>
    <row r="18035" spans="4:4" x14ac:dyDescent="0.25">
      <c r="D18035" t="s">
        <v>102803</v>
      </c>
    </row>
    <row r="18036" spans="4:4" x14ac:dyDescent="0.25">
      <c r="D18036" t="s">
        <v>102804</v>
      </c>
    </row>
    <row r="18037" spans="4:4" x14ac:dyDescent="0.25">
      <c r="D18037" t="s">
        <v>102805</v>
      </c>
    </row>
    <row r="18038" spans="4:4" x14ac:dyDescent="0.25">
      <c r="D18038" t="s">
        <v>102806</v>
      </c>
    </row>
    <row r="18039" spans="4:4" x14ac:dyDescent="0.25">
      <c r="D18039" t="s">
        <v>102807</v>
      </c>
    </row>
    <row r="18040" spans="4:4" x14ac:dyDescent="0.25">
      <c r="D18040" t="s">
        <v>102808</v>
      </c>
    </row>
    <row r="18041" spans="4:4" x14ac:dyDescent="0.25">
      <c r="D18041" t="s">
        <v>37551</v>
      </c>
    </row>
    <row r="18042" spans="4:4" x14ac:dyDescent="0.25">
      <c r="D18042" t="s">
        <v>102809</v>
      </c>
    </row>
    <row r="18043" spans="4:4" x14ac:dyDescent="0.25">
      <c r="D18043" t="s">
        <v>102810</v>
      </c>
    </row>
    <row r="18044" spans="4:4" x14ac:dyDescent="0.25">
      <c r="D18044" t="s">
        <v>102811</v>
      </c>
    </row>
    <row r="18045" spans="4:4" x14ac:dyDescent="0.25">
      <c r="D18045" t="s">
        <v>102812</v>
      </c>
    </row>
    <row r="18046" spans="4:4" x14ac:dyDescent="0.25">
      <c r="D18046" t="s">
        <v>102813</v>
      </c>
    </row>
    <row r="18047" spans="4:4" x14ac:dyDescent="0.25">
      <c r="D18047" t="s">
        <v>102814</v>
      </c>
    </row>
    <row r="18048" spans="4:4" x14ac:dyDescent="0.25">
      <c r="D18048" t="s">
        <v>102815</v>
      </c>
    </row>
    <row r="18049" spans="4:4" x14ac:dyDescent="0.25">
      <c r="D18049" t="s">
        <v>102816</v>
      </c>
    </row>
    <row r="18050" spans="4:4" x14ac:dyDescent="0.25">
      <c r="D18050" t="s">
        <v>102817</v>
      </c>
    </row>
    <row r="18051" spans="4:4" x14ac:dyDescent="0.25">
      <c r="D18051" t="s">
        <v>34841</v>
      </c>
    </row>
    <row r="18052" spans="4:4" x14ac:dyDescent="0.25">
      <c r="D18052" t="s">
        <v>102818</v>
      </c>
    </row>
    <row r="18053" spans="4:4" x14ac:dyDescent="0.25">
      <c r="D18053" t="s">
        <v>102819</v>
      </c>
    </row>
    <row r="18054" spans="4:4" x14ac:dyDescent="0.25">
      <c r="D18054" t="s">
        <v>102820</v>
      </c>
    </row>
    <row r="18055" spans="4:4" x14ac:dyDescent="0.25">
      <c r="D18055" t="s">
        <v>102821</v>
      </c>
    </row>
    <row r="18056" spans="4:4" x14ac:dyDescent="0.25">
      <c r="D18056" t="s">
        <v>102822</v>
      </c>
    </row>
    <row r="18057" spans="4:4" x14ac:dyDescent="0.25">
      <c r="D18057" t="s">
        <v>102823</v>
      </c>
    </row>
    <row r="18058" spans="4:4" x14ac:dyDescent="0.25">
      <c r="D18058" t="s">
        <v>102824</v>
      </c>
    </row>
    <row r="18059" spans="4:4" x14ac:dyDescent="0.25">
      <c r="D18059" t="s">
        <v>102825</v>
      </c>
    </row>
    <row r="18060" spans="4:4" x14ac:dyDescent="0.25">
      <c r="D18060" t="s">
        <v>102826</v>
      </c>
    </row>
    <row r="18061" spans="4:4" x14ac:dyDescent="0.25">
      <c r="D18061" t="s">
        <v>102827</v>
      </c>
    </row>
    <row r="18062" spans="4:4" x14ac:dyDescent="0.25">
      <c r="D18062" t="s">
        <v>102828</v>
      </c>
    </row>
    <row r="18063" spans="4:4" x14ac:dyDescent="0.25">
      <c r="D18063" t="s">
        <v>102829</v>
      </c>
    </row>
    <row r="18064" spans="4:4" x14ac:dyDescent="0.25">
      <c r="D18064" t="s">
        <v>102830</v>
      </c>
    </row>
    <row r="18065" spans="4:4" x14ac:dyDescent="0.25">
      <c r="D18065" t="s">
        <v>102831</v>
      </c>
    </row>
    <row r="18066" spans="4:4" x14ac:dyDescent="0.25">
      <c r="D18066" t="s">
        <v>102832</v>
      </c>
    </row>
    <row r="18067" spans="4:4" x14ac:dyDescent="0.25">
      <c r="D18067" t="s">
        <v>102833</v>
      </c>
    </row>
    <row r="18068" spans="4:4" x14ac:dyDescent="0.25">
      <c r="D18068" t="s">
        <v>102834</v>
      </c>
    </row>
    <row r="18069" spans="4:4" x14ac:dyDescent="0.25">
      <c r="D18069" t="s">
        <v>102835</v>
      </c>
    </row>
    <row r="18070" spans="4:4" x14ac:dyDescent="0.25">
      <c r="D18070" t="s">
        <v>102836</v>
      </c>
    </row>
    <row r="18071" spans="4:4" x14ac:dyDescent="0.25">
      <c r="D18071" t="s">
        <v>102837</v>
      </c>
    </row>
    <row r="18072" spans="4:4" x14ac:dyDescent="0.25">
      <c r="D18072" t="s">
        <v>102838</v>
      </c>
    </row>
    <row r="18073" spans="4:4" x14ac:dyDescent="0.25">
      <c r="D18073" t="s">
        <v>102839</v>
      </c>
    </row>
    <row r="18074" spans="4:4" x14ac:dyDescent="0.25">
      <c r="D18074" t="s">
        <v>102840</v>
      </c>
    </row>
    <row r="18075" spans="4:4" x14ac:dyDescent="0.25">
      <c r="D18075" t="s">
        <v>102841</v>
      </c>
    </row>
    <row r="18076" spans="4:4" x14ac:dyDescent="0.25">
      <c r="D18076" t="s">
        <v>102842</v>
      </c>
    </row>
    <row r="18077" spans="4:4" x14ac:dyDescent="0.25">
      <c r="D18077" t="s">
        <v>102843</v>
      </c>
    </row>
    <row r="18078" spans="4:4" x14ac:dyDescent="0.25">
      <c r="D18078" t="s">
        <v>102844</v>
      </c>
    </row>
    <row r="18079" spans="4:4" x14ac:dyDescent="0.25">
      <c r="D18079" t="s">
        <v>102845</v>
      </c>
    </row>
    <row r="18080" spans="4:4" x14ac:dyDescent="0.25">
      <c r="D18080" t="s">
        <v>102846</v>
      </c>
    </row>
    <row r="18081" spans="4:4" x14ac:dyDescent="0.25">
      <c r="D18081" t="s">
        <v>102847</v>
      </c>
    </row>
    <row r="18082" spans="4:4" x14ac:dyDescent="0.25">
      <c r="D18082" t="s">
        <v>102848</v>
      </c>
    </row>
    <row r="18083" spans="4:4" x14ac:dyDescent="0.25">
      <c r="D18083" t="s">
        <v>102849</v>
      </c>
    </row>
    <row r="18084" spans="4:4" x14ac:dyDescent="0.25">
      <c r="D18084" t="s">
        <v>102850</v>
      </c>
    </row>
    <row r="18085" spans="4:4" x14ac:dyDescent="0.25">
      <c r="D18085" t="s">
        <v>102851</v>
      </c>
    </row>
    <row r="18086" spans="4:4" x14ac:dyDescent="0.25">
      <c r="D18086" t="s">
        <v>102852</v>
      </c>
    </row>
    <row r="18087" spans="4:4" x14ac:dyDescent="0.25">
      <c r="D18087" t="s">
        <v>102853</v>
      </c>
    </row>
    <row r="18088" spans="4:4" x14ac:dyDescent="0.25">
      <c r="D18088" t="s">
        <v>102854</v>
      </c>
    </row>
    <row r="18089" spans="4:4" x14ac:dyDescent="0.25">
      <c r="D18089" t="s">
        <v>102855</v>
      </c>
    </row>
    <row r="18090" spans="4:4" x14ac:dyDescent="0.25">
      <c r="D18090" t="s">
        <v>102856</v>
      </c>
    </row>
    <row r="18091" spans="4:4" x14ac:dyDescent="0.25">
      <c r="D18091" t="s">
        <v>102857</v>
      </c>
    </row>
    <row r="18092" spans="4:4" x14ac:dyDescent="0.25">
      <c r="D18092" t="s">
        <v>102858</v>
      </c>
    </row>
    <row r="18093" spans="4:4" x14ac:dyDescent="0.25">
      <c r="D18093" t="s">
        <v>102859</v>
      </c>
    </row>
    <row r="18094" spans="4:4" x14ac:dyDescent="0.25">
      <c r="D18094" t="s">
        <v>102860</v>
      </c>
    </row>
    <row r="18095" spans="4:4" x14ac:dyDescent="0.25">
      <c r="D18095" t="s">
        <v>102861</v>
      </c>
    </row>
    <row r="18096" spans="4:4" x14ac:dyDescent="0.25">
      <c r="D18096" t="s">
        <v>102862</v>
      </c>
    </row>
    <row r="18097" spans="4:4" x14ac:dyDescent="0.25">
      <c r="D18097" t="s">
        <v>102863</v>
      </c>
    </row>
    <row r="18098" spans="4:4" x14ac:dyDescent="0.25">
      <c r="D18098" t="s">
        <v>102864</v>
      </c>
    </row>
    <row r="18099" spans="4:4" x14ac:dyDescent="0.25">
      <c r="D18099" t="s">
        <v>102865</v>
      </c>
    </row>
    <row r="18100" spans="4:4" x14ac:dyDescent="0.25">
      <c r="D18100" t="s">
        <v>102866</v>
      </c>
    </row>
    <row r="18101" spans="4:4" x14ac:dyDescent="0.25">
      <c r="D18101" t="s">
        <v>15676</v>
      </c>
    </row>
    <row r="18102" spans="4:4" x14ac:dyDescent="0.25">
      <c r="D18102" t="s">
        <v>102867</v>
      </c>
    </row>
    <row r="18103" spans="4:4" x14ac:dyDescent="0.25">
      <c r="D18103" t="s">
        <v>102868</v>
      </c>
    </row>
    <row r="18104" spans="4:4" x14ac:dyDescent="0.25">
      <c r="D18104" t="s">
        <v>102869</v>
      </c>
    </row>
    <row r="18105" spans="4:4" x14ac:dyDescent="0.25">
      <c r="D18105" t="s">
        <v>102870</v>
      </c>
    </row>
    <row r="18106" spans="4:4" x14ac:dyDescent="0.25">
      <c r="D18106" t="s">
        <v>102871</v>
      </c>
    </row>
    <row r="18107" spans="4:4" x14ac:dyDescent="0.25">
      <c r="D18107" t="s">
        <v>102872</v>
      </c>
    </row>
    <row r="18108" spans="4:4" x14ac:dyDescent="0.25">
      <c r="D18108" t="s">
        <v>102873</v>
      </c>
    </row>
    <row r="18109" spans="4:4" x14ac:dyDescent="0.25">
      <c r="D18109" t="s">
        <v>102874</v>
      </c>
    </row>
    <row r="18110" spans="4:4" x14ac:dyDescent="0.25">
      <c r="D18110" t="s">
        <v>102875</v>
      </c>
    </row>
    <row r="18111" spans="4:4" x14ac:dyDescent="0.25">
      <c r="D18111" t="s">
        <v>102876</v>
      </c>
    </row>
    <row r="18112" spans="4:4" x14ac:dyDescent="0.25">
      <c r="D18112" t="s">
        <v>102877</v>
      </c>
    </row>
    <row r="18113" spans="4:4" x14ac:dyDescent="0.25">
      <c r="D18113" t="s">
        <v>102878</v>
      </c>
    </row>
    <row r="18114" spans="4:4" x14ac:dyDescent="0.25">
      <c r="D18114" t="s">
        <v>102879</v>
      </c>
    </row>
    <row r="18115" spans="4:4" x14ac:dyDescent="0.25">
      <c r="D18115" t="s">
        <v>102880</v>
      </c>
    </row>
    <row r="18116" spans="4:4" x14ac:dyDescent="0.25">
      <c r="D18116" t="s">
        <v>102881</v>
      </c>
    </row>
    <row r="18117" spans="4:4" x14ac:dyDescent="0.25">
      <c r="D18117" t="s">
        <v>102882</v>
      </c>
    </row>
    <row r="18118" spans="4:4" x14ac:dyDescent="0.25">
      <c r="D18118" t="s">
        <v>102883</v>
      </c>
    </row>
    <row r="18119" spans="4:4" x14ac:dyDescent="0.25">
      <c r="D18119" t="s">
        <v>102884</v>
      </c>
    </row>
    <row r="18120" spans="4:4" x14ac:dyDescent="0.25">
      <c r="D18120" t="s">
        <v>102885</v>
      </c>
    </row>
    <row r="18121" spans="4:4" x14ac:dyDescent="0.25">
      <c r="D18121" t="s">
        <v>102886</v>
      </c>
    </row>
    <row r="18122" spans="4:4" x14ac:dyDescent="0.25">
      <c r="D18122" t="s">
        <v>102887</v>
      </c>
    </row>
    <row r="18123" spans="4:4" x14ac:dyDescent="0.25">
      <c r="D18123" t="s">
        <v>102888</v>
      </c>
    </row>
    <row r="18124" spans="4:4" x14ac:dyDescent="0.25">
      <c r="D18124" t="s">
        <v>102889</v>
      </c>
    </row>
    <row r="18125" spans="4:4" x14ac:dyDescent="0.25">
      <c r="D18125" t="s">
        <v>102890</v>
      </c>
    </row>
    <row r="18126" spans="4:4" x14ac:dyDescent="0.25">
      <c r="D18126" t="s">
        <v>102891</v>
      </c>
    </row>
    <row r="18127" spans="4:4" x14ac:dyDescent="0.25">
      <c r="D18127" t="s">
        <v>102892</v>
      </c>
    </row>
    <row r="18128" spans="4:4" x14ac:dyDescent="0.25">
      <c r="D18128" t="s">
        <v>102893</v>
      </c>
    </row>
    <row r="18129" spans="4:4" x14ac:dyDescent="0.25">
      <c r="D18129" t="s">
        <v>102894</v>
      </c>
    </row>
    <row r="18130" spans="4:4" x14ac:dyDescent="0.25">
      <c r="D18130" t="s">
        <v>102895</v>
      </c>
    </row>
    <row r="18131" spans="4:4" x14ac:dyDescent="0.25">
      <c r="D18131" t="s">
        <v>102896</v>
      </c>
    </row>
    <row r="18132" spans="4:4" x14ac:dyDescent="0.25">
      <c r="D18132" t="s">
        <v>102897</v>
      </c>
    </row>
    <row r="18133" spans="4:4" x14ac:dyDescent="0.25">
      <c r="D18133" t="s">
        <v>102898</v>
      </c>
    </row>
    <row r="18134" spans="4:4" x14ac:dyDescent="0.25">
      <c r="D18134" t="s">
        <v>102899</v>
      </c>
    </row>
    <row r="18135" spans="4:4" x14ac:dyDescent="0.25">
      <c r="D18135" t="s">
        <v>102900</v>
      </c>
    </row>
    <row r="18136" spans="4:4" x14ac:dyDescent="0.25">
      <c r="D18136" t="s">
        <v>102901</v>
      </c>
    </row>
    <row r="18137" spans="4:4" x14ac:dyDescent="0.25">
      <c r="D18137" t="s">
        <v>102902</v>
      </c>
    </row>
    <row r="18138" spans="4:4" x14ac:dyDescent="0.25">
      <c r="D18138" t="s">
        <v>102903</v>
      </c>
    </row>
    <row r="18139" spans="4:4" x14ac:dyDescent="0.25">
      <c r="D18139" t="s">
        <v>102904</v>
      </c>
    </row>
    <row r="18140" spans="4:4" x14ac:dyDescent="0.25">
      <c r="D18140" t="s">
        <v>102905</v>
      </c>
    </row>
    <row r="18141" spans="4:4" x14ac:dyDescent="0.25">
      <c r="D18141" t="s">
        <v>102906</v>
      </c>
    </row>
    <row r="18142" spans="4:4" x14ac:dyDescent="0.25">
      <c r="D18142" t="s">
        <v>102907</v>
      </c>
    </row>
    <row r="18143" spans="4:4" x14ac:dyDescent="0.25">
      <c r="D18143" t="s">
        <v>102908</v>
      </c>
    </row>
    <row r="18144" spans="4:4" x14ac:dyDescent="0.25">
      <c r="D18144" t="s">
        <v>102909</v>
      </c>
    </row>
    <row r="18145" spans="4:4" x14ac:dyDescent="0.25">
      <c r="D18145" t="s">
        <v>102910</v>
      </c>
    </row>
    <row r="18146" spans="4:4" x14ac:dyDescent="0.25">
      <c r="D18146" t="s">
        <v>102911</v>
      </c>
    </row>
    <row r="18147" spans="4:4" x14ac:dyDescent="0.25">
      <c r="D18147" t="s">
        <v>102912</v>
      </c>
    </row>
    <row r="18148" spans="4:4" x14ac:dyDescent="0.25">
      <c r="D18148" t="s">
        <v>102913</v>
      </c>
    </row>
    <row r="18149" spans="4:4" x14ac:dyDescent="0.25">
      <c r="D18149" t="s">
        <v>102914</v>
      </c>
    </row>
    <row r="18150" spans="4:4" x14ac:dyDescent="0.25">
      <c r="D18150" t="s">
        <v>102915</v>
      </c>
    </row>
    <row r="18151" spans="4:4" x14ac:dyDescent="0.25">
      <c r="D18151" t="s">
        <v>102916</v>
      </c>
    </row>
    <row r="18152" spans="4:4" x14ac:dyDescent="0.25">
      <c r="D18152" t="s">
        <v>102917</v>
      </c>
    </row>
    <row r="18153" spans="4:4" x14ac:dyDescent="0.25">
      <c r="D18153" t="s">
        <v>102918</v>
      </c>
    </row>
    <row r="18154" spans="4:4" x14ac:dyDescent="0.25">
      <c r="D18154" t="s">
        <v>102919</v>
      </c>
    </row>
    <row r="18155" spans="4:4" x14ac:dyDescent="0.25">
      <c r="D18155" t="s">
        <v>102920</v>
      </c>
    </row>
    <row r="18156" spans="4:4" x14ac:dyDescent="0.25">
      <c r="D18156" t="s">
        <v>102921</v>
      </c>
    </row>
    <row r="18157" spans="4:4" x14ac:dyDescent="0.25">
      <c r="D18157" t="s">
        <v>102922</v>
      </c>
    </row>
    <row r="18158" spans="4:4" x14ac:dyDescent="0.25">
      <c r="D18158" t="s">
        <v>102923</v>
      </c>
    </row>
    <row r="18159" spans="4:4" x14ac:dyDescent="0.25">
      <c r="D18159" t="s">
        <v>102924</v>
      </c>
    </row>
    <row r="18160" spans="4:4" x14ac:dyDescent="0.25">
      <c r="D18160" t="s">
        <v>102925</v>
      </c>
    </row>
    <row r="18161" spans="4:4" x14ac:dyDescent="0.25">
      <c r="D18161" t="s">
        <v>102926</v>
      </c>
    </row>
    <row r="18162" spans="4:4" x14ac:dyDescent="0.25">
      <c r="D18162" t="s">
        <v>102927</v>
      </c>
    </row>
    <row r="18163" spans="4:4" x14ac:dyDescent="0.25">
      <c r="D18163" t="s">
        <v>102928</v>
      </c>
    </row>
    <row r="18164" spans="4:4" x14ac:dyDescent="0.25">
      <c r="D18164" t="s">
        <v>102929</v>
      </c>
    </row>
    <row r="18165" spans="4:4" x14ac:dyDescent="0.25">
      <c r="D18165" t="s">
        <v>102930</v>
      </c>
    </row>
    <row r="18166" spans="4:4" x14ac:dyDescent="0.25">
      <c r="D18166" t="s">
        <v>102931</v>
      </c>
    </row>
    <row r="18167" spans="4:4" x14ac:dyDescent="0.25">
      <c r="D18167" t="s">
        <v>102932</v>
      </c>
    </row>
    <row r="18168" spans="4:4" x14ac:dyDescent="0.25">
      <c r="D18168" t="s">
        <v>102933</v>
      </c>
    </row>
    <row r="18169" spans="4:4" x14ac:dyDescent="0.25">
      <c r="D18169" t="s">
        <v>102934</v>
      </c>
    </row>
    <row r="18170" spans="4:4" x14ac:dyDescent="0.25">
      <c r="D18170" t="s">
        <v>102935</v>
      </c>
    </row>
    <row r="18171" spans="4:4" x14ac:dyDescent="0.25">
      <c r="D18171" t="s">
        <v>102936</v>
      </c>
    </row>
    <row r="18172" spans="4:4" x14ac:dyDescent="0.25">
      <c r="D18172" t="s">
        <v>15737</v>
      </c>
    </row>
    <row r="18173" spans="4:4" x14ac:dyDescent="0.25">
      <c r="D18173" t="s">
        <v>102937</v>
      </c>
    </row>
    <row r="18174" spans="4:4" x14ac:dyDescent="0.25">
      <c r="D18174" t="s">
        <v>102938</v>
      </c>
    </row>
    <row r="18175" spans="4:4" x14ac:dyDescent="0.25">
      <c r="D18175" t="s">
        <v>102939</v>
      </c>
    </row>
    <row r="18176" spans="4:4" x14ac:dyDescent="0.25">
      <c r="D18176" t="s">
        <v>102940</v>
      </c>
    </row>
    <row r="18177" spans="4:4" x14ac:dyDescent="0.25">
      <c r="D18177" t="s">
        <v>102941</v>
      </c>
    </row>
    <row r="18178" spans="4:4" x14ac:dyDescent="0.25">
      <c r="D18178" t="s">
        <v>102942</v>
      </c>
    </row>
    <row r="18179" spans="4:4" x14ac:dyDescent="0.25">
      <c r="D18179" t="s">
        <v>102943</v>
      </c>
    </row>
    <row r="18180" spans="4:4" x14ac:dyDescent="0.25">
      <c r="D18180" t="s">
        <v>102944</v>
      </c>
    </row>
    <row r="18181" spans="4:4" x14ac:dyDescent="0.25">
      <c r="D18181" t="s">
        <v>102945</v>
      </c>
    </row>
    <row r="18182" spans="4:4" x14ac:dyDescent="0.25">
      <c r="D18182" t="s">
        <v>102946</v>
      </c>
    </row>
    <row r="18183" spans="4:4" x14ac:dyDescent="0.25">
      <c r="D18183" t="s">
        <v>102947</v>
      </c>
    </row>
    <row r="18184" spans="4:4" x14ac:dyDescent="0.25">
      <c r="D18184" t="s">
        <v>102948</v>
      </c>
    </row>
    <row r="18185" spans="4:4" x14ac:dyDescent="0.25">
      <c r="D18185" t="s">
        <v>102949</v>
      </c>
    </row>
    <row r="18186" spans="4:4" x14ac:dyDescent="0.25">
      <c r="D18186" t="s">
        <v>102950</v>
      </c>
    </row>
    <row r="18187" spans="4:4" x14ac:dyDescent="0.25">
      <c r="D18187" t="s">
        <v>102951</v>
      </c>
    </row>
    <row r="18188" spans="4:4" x14ac:dyDescent="0.25">
      <c r="D18188" t="s">
        <v>102952</v>
      </c>
    </row>
    <row r="18189" spans="4:4" x14ac:dyDescent="0.25">
      <c r="D18189" t="s">
        <v>102953</v>
      </c>
    </row>
    <row r="18190" spans="4:4" x14ac:dyDescent="0.25">
      <c r="D18190" t="s">
        <v>102954</v>
      </c>
    </row>
    <row r="18191" spans="4:4" x14ac:dyDescent="0.25">
      <c r="D18191" t="s">
        <v>102955</v>
      </c>
    </row>
    <row r="18192" spans="4:4" x14ac:dyDescent="0.25">
      <c r="D18192" t="s">
        <v>102956</v>
      </c>
    </row>
    <row r="18193" spans="4:4" x14ac:dyDescent="0.25">
      <c r="D18193" t="s">
        <v>17779</v>
      </c>
    </row>
    <row r="18194" spans="4:4" x14ac:dyDescent="0.25">
      <c r="D18194" t="s">
        <v>48250</v>
      </c>
    </row>
    <row r="18195" spans="4:4" x14ac:dyDescent="0.25">
      <c r="D18195" t="s">
        <v>102957</v>
      </c>
    </row>
    <row r="18196" spans="4:4" x14ac:dyDescent="0.25">
      <c r="D18196" t="s">
        <v>102958</v>
      </c>
    </row>
    <row r="18197" spans="4:4" x14ac:dyDescent="0.25">
      <c r="D18197" t="s">
        <v>102959</v>
      </c>
    </row>
    <row r="18198" spans="4:4" x14ac:dyDescent="0.25">
      <c r="D18198" t="s">
        <v>102960</v>
      </c>
    </row>
    <row r="18199" spans="4:4" x14ac:dyDescent="0.25">
      <c r="D18199" t="s">
        <v>102961</v>
      </c>
    </row>
    <row r="18200" spans="4:4" x14ac:dyDescent="0.25">
      <c r="D18200" t="s">
        <v>102962</v>
      </c>
    </row>
    <row r="18201" spans="4:4" x14ac:dyDescent="0.25">
      <c r="D18201" t="s">
        <v>102963</v>
      </c>
    </row>
    <row r="18202" spans="4:4" x14ac:dyDescent="0.25">
      <c r="D18202" t="s">
        <v>102964</v>
      </c>
    </row>
    <row r="18203" spans="4:4" x14ac:dyDescent="0.25">
      <c r="D18203" t="s">
        <v>102965</v>
      </c>
    </row>
    <row r="18204" spans="4:4" x14ac:dyDescent="0.25">
      <c r="D18204" t="s">
        <v>102966</v>
      </c>
    </row>
    <row r="18205" spans="4:4" x14ac:dyDescent="0.25">
      <c r="D18205" t="s">
        <v>102967</v>
      </c>
    </row>
    <row r="18206" spans="4:4" x14ac:dyDescent="0.25">
      <c r="D18206" t="s">
        <v>102968</v>
      </c>
    </row>
    <row r="18207" spans="4:4" x14ac:dyDescent="0.25">
      <c r="D18207" t="s">
        <v>102969</v>
      </c>
    </row>
    <row r="18208" spans="4:4" x14ac:dyDescent="0.25">
      <c r="D18208" t="s">
        <v>102970</v>
      </c>
    </row>
    <row r="18209" spans="4:4" x14ac:dyDescent="0.25">
      <c r="D18209" t="s">
        <v>102971</v>
      </c>
    </row>
    <row r="18210" spans="4:4" x14ac:dyDescent="0.25">
      <c r="D18210" t="s">
        <v>102972</v>
      </c>
    </row>
    <row r="18211" spans="4:4" x14ac:dyDescent="0.25">
      <c r="D18211" t="s">
        <v>102973</v>
      </c>
    </row>
    <row r="18212" spans="4:4" x14ac:dyDescent="0.25">
      <c r="D18212" t="s">
        <v>102974</v>
      </c>
    </row>
    <row r="18213" spans="4:4" x14ac:dyDescent="0.25">
      <c r="D18213" t="s">
        <v>102975</v>
      </c>
    </row>
    <row r="18214" spans="4:4" x14ac:dyDescent="0.25">
      <c r="D18214" t="s">
        <v>102976</v>
      </c>
    </row>
    <row r="18215" spans="4:4" x14ac:dyDescent="0.25">
      <c r="D18215" t="s">
        <v>102977</v>
      </c>
    </row>
    <row r="18216" spans="4:4" x14ac:dyDescent="0.25">
      <c r="D18216" t="s">
        <v>102978</v>
      </c>
    </row>
    <row r="18217" spans="4:4" x14ac:dyDescent="0.25">
      <c r="D18217" t="s">
        <v>102979</v>
      </c>
    </row>
    <row r="18218" spans="4:4" x14ac:dyDescent="0.25">
      <c r="D18218" t="s">
        <v>102980</v>
      </c>
    </row>
    <row r="18219" spans="4:4" x14ac:dyDescent="0.25">
      <c r="D18219" t="s">
        <v>102981</v>
      </c>
    </row>
    <row r="18220" spans="4:4" x14ac:dyDescent="0.25">
      <c r="D18220" t="s">
        <v>102982</v>
      </c>
    </row>
    <row r="18221" spans="4:4" x14ac:dyDescent="0.25">
      <c r="D18221" t="s">
        <v>102983</v>
      </c>
    </row>
    <row r="18222" spans="4:4" x14ac:dyDescent="0.25">
      <c r="D18222" t="s">
        <v>102984</v>
      </c>
    </row>
    <row r="18223" spans="4:4" x14ac:dyDescent="0.25">
      <c r="D18223" t="s">
        <v>102985</v>
      </c>
    </row>
    <row r="18224" spans="4:4" x14ac:dyDescent="0.25">
      <c r="D18224" t="s">
        <v>102986</v>
      </c>
    </row>
    <row r="18225" spans="4:4" x14ac:dyDescent="0.25">
      <c r="D18225" t="s">
        <v>102987</v>
      </c>
    </row>
    <row r="18226" spans="4:4" x14ac:dyDescent="0.25">
      <c r="D18226" t="s">
        <v>102988</v>
      </c>
    </row>
    <row r="18227" spans="4:4" x14ac:dyDescent="0.25">
      <c r="D18227" t="s">
        <v>102989</v>
      </c>
    </row>
    <row r="18228" spans="4:4" x14ac:dyDescent="0.25">
      <c r="D18228" t="s">
        <v>102990</v>
      </c>
    </row>
    <row r="18229" spans="4:4" x14ac:dyDescent="0.25">
      <c r="D18229" t="s">
        <v>102991</v>
      </c>
    </row>
    <row r="18230" spans="4:4" x14ac:dyDescent="0.25">
      <c r="D18230" t="s">
        <v>102992</v>
      </c>
    </row>
    <row r="18231" spans="4:4" x14ac:dyDescent="0.25">
      <c r="D18231" t="s">
        <v>102993</v>
      </c>
    </row>
    <row r="18232" spans="4:4" x14ac:dyDescent="0.25">
      <c r="D18232" t="s">
        <v>102994</v>
      </c>
    </row>
    <row r="18233" spans="4:4" x14ac:dyDescent="0.25">
      <c r="D18233" t="s">
        <v>102995</v>
      </c>
    </row>
    <row r="18234" spans="4:4" x14ac:dyDescent="0.25">
      <c r="D18234" t="s">
        <v>102996</v>
      </c>
    </row>
    <row r="18235" spans="4:4" x14ac:dyDescent="0.25">
      <c r="D18235" t="s">
        <v>102997</v>
      </c>
    </row>
    <row r="18236" spans="4:4" x14ac:dyDescent="0.25">
      <c r="D18236" t="s">
        <v>102998</v>
      </c>
    </row>
    <row r="18237" spans="4:4" x14ac:dyDescent="0.25">
      <c r="D18237" t="s">
        <v>102999</v>
      </c>
    </row>
    <row r="18238" spans="4:4" x14ac:dyDescent="0.25">
      <c r="D18238" t="s">
        <v>103000</v>
      </c>
    </row>
    <row r="18239" spans="4:4" x14ac:dyDescent="0.25">
      <c r="D18239" t="s">
        <v>103001</v>
      </c>
    </row>
    <row r="18240" spans="4:4" x14ac:dyDescent="0.25">
      <c r="D18240" t="s">
        <v>103002</v>
      </c>
    </row>
    <row r="18241" spans="4:4" x14ac:dyDescent="0.25">
      <c r="D18241" t="s">
        <v>103003</v>
      </c>
    </row>
    <row r="18242" spans="4:4" x14ac:dyDescent="0.25">
      <c r="D18242" t="s">
        <v>103004</v>
      </c>
    </row>
    <row r="18243" spans="4:4" x14ac:dyDescent="0.25">
      <c r="D18243" t="s">
        <v>103005</v>
      </c>
    </row>
    <row r="18244" spans="4:4" x14ac:dyDescent="0.25">
      <c r="D18244" t="s">
        <v>103006</v>
      </c>
    </row>
    <row r="18245" spans="4:4" x14ac:dyDescent="0.25">
      <c r="D18245" t="s">
        <v>103007</v>
      </c>
    </row>
    <row r="18246" spans="4:4" x14ac:dyDescent="0.25">
      <c r="D18246" t="s">
        <v>103008</v>
      </c>
    </row>
    <row r="18247" spans="4:4" x14ac:dyDescent="0.25">
      <c r="D18247" t="s">
        <v>103009</v>
      </c>
    </row>
    <row r="18248" spans="4:4" x14ac:dyDescent="0.25">
      <c r="D18248" t="s">
        <v>103010</v>
      </c>
    </row>
    <row r="18249" spans="4:4" x14ac:dyDescent="0.25">
      <c r="D18249" t="s">
        <v>103011</v>
      </c>
    </row>
    <row r="18250" spans="4:4" x14ac:dyDescent="0.25">
      <c r="D18250" t="s">
        <v>103012</v>
      </c>
    </row>
    <row r="18251" spans="4:4" x14ac:dyDescent="0.25">
      <c r="D18251" t="s">
        <v>103013</v>
      </c>
    </row>
    <row r="18252" spans="4:4" x14ac:dyDescent="0.25">
      <c r="D18252" t="s">
        <v>103014</v>
      </c>
    </row>
    <row r="18253" spans="4:4" x14ac:dyDescent="0.25">
      <c r="D18253" t="s">
        <v>103015</v>
      </c>
    </row>
    <row r="18254" spans="4:4" x14ac:dyDescent="0.25">
      <c r="D18254" t="s">
        <v>103016</v>
      </c>
    </row>
    <row r="18255" spans="4:4" x14ac:dyDescent="0.25">
      <c r="D18255" t="s">
        <v>103017</v>
      </c>
    </row>
    <row r="18256" spans="4:4" x14ac:dyDescent="0.25">
      <c r="D18256" t="s">
        <v>103018</v>
      </c>
    </row>
    <row r="18257" spans="4:4" x14ac:dyDescent="0.25">
      <c r="D18257" t="s">
        <v>103019</v>
      </c>
    </row>
    <row r="18258" spans="4:4" x14ac:dyDescent="0.25">
      <c r="D18258" t="s">
        <v>103020</v>
      </c>
    </row>
    <row r="18259" spans="4:4" x14ac:dyDescent="0.25">
      <c r="D18259" t="s">
        <v>103021</v>
      </c>
    </row>
    <row r="18260" spans="4:4" x14ac:dyDescent="0.25">
      <c r="D18260" t="s">
        <v>15824</v>
      </c>
    </row>
    <row r="18261" spans="4:4" x14ac:dyDescent="0.25">
      <c r="D18261" t="s">
        <v>103022</v>
      </c>
    </row>
    <row r="18262" spans="4:4" x14ac:dyDescent="0.25">
      <c r="D18262" t="s">
        <v>103023</v>
      </c>
    </row>
    <row r="18263" spans="4:4" x14ac:dyDescent="0.25">
      <c r="D18263" t="s">
        <v>103024</v>
      </c>
    </row>
    <row r="18264" spans="4:4" x14ac:dyDescent="0.25">
      <c r="D18264" t="s">
        <v>103025</v>
      </c>
    </row>
    <row r="18265" spans="4:4" x14ac:dyDescent="0.25">
      <c r="D18265" t="s">
        <v>103026</v>
      </c>
    </row>
    <row r="18266" spans="4:4" x14ac:dyDescent="0.25">
      <c r="D18266" t="s">
        <v>103027</v>
      </c>
    </row>
    <row r="18267" spans="4:4" x14ac:dyDescent="0.25">
      <c r="D18267" t="s">
        <v>103028</v>
      </c>
    </row>
    <row r="18268" spans="4:4" x14ac:dyDescent="0.25">
      <c r="D18268" t="s">
        <v>103029</v>
      </c>
    </row>
    <row r="18269" spans="4:4" x14ac:dyDescent="0.25">
      <c r="D18269" t="s">
        <v>103030</v>
      </c>
    </row>
    <row r="18270" spans="4:4" x14ac:dyDescent="0.25">
      <c r="D18270" t="s">
        <v>103031</v>
      </c>
    </row>
    <row r="18271" spans="4:4" x14ac:dyDescent="0.25">
      <c r="D18271" t="s">
        <v>103032</v>
      </c>
    </row>
    <row r="18272" spans="4:4" x14ac:dyDescent="0.25">
      <c r="D18272" t="s">
        <v>103033</v>
      </c>
    </row>
    <row r="18273" spans="4:4" x14ac:dyDescent="0.25">
      <c r="D18273" t="s">
        <v>103034</v>
      </c>
    </row>
    <row r="18274" spans="4:4" x14ac:dyDescent="0.25">
      <c r="D18274" t="s">
        <v>103035</v>
      </c>
    </row>
    <row r="18275" spans="4:4" x14ac:dyDescent="0.25">
      <c r="D18275" t="s">
        <v>103036</v>
      </c>
    </row>
    <row r="18276" spans="4:4" x14ac:dyDescent="0.25">
      <c r="D18276" t="s">
        <v>103037</v>
      </c>
    </row>
    <row r="18277" spans="4:4" x14ac:dyDescent="0.25">
      <c r="D18277" t="s">
        <v>103038</v>
      </c>
    </row>
    <row r="18278" spans="4:4" x14ac:dyDescent="0.25">
      <c r="D18278" t="s">
        <v>57769</v>
      </c>
    </row>
    <row r="18279" spans="4:4" x14ac:dyDescent="0.25">
      <c r="D18279" t="s">
        <v>103039</v>
      </c>
    </row>
    <row r="18280" spans="4:4" x14ac:dyDescent="0.25">
      <c r="D18280" t="s">
        <v>103040</v>
      </c>
    </row>
    <row r="18281" spans="4:4" x14ac:dyDescent="0.25">
      <c r="D18281" t="s">
        <v>103041</v>
      </c>
    </row>
    <row r="18282" spans="4:4" x14ac:dyDescent="0.25">
      <c r="D18282" t="s">
        <v>103042</v>
      </c>
    </row>
    <row r="18283" spans="4:4" x14ac:dyDescent="0.25">
      <c r="D18283" t="s">
        <v>103043</v>
      </c>
    </row>
    <row r="18284" spans="4:4" x14ac:dyDescent="0.25">
      <c r="D18284" t="s">
        <v>103044</v>
      </c>
    </row>
    <row r="18285" spans="4:4" x14ac:dyDescent="0.25">
      <c r="D18285" t="s">
        <v>103045</v>
      </c>
    </row>
    <row r="18286" spans="4:4" x14ac:dyDescent="0.25">
      <c r="D18286" t="s">
        <v>103046</v>
      </c>
    </row>
    <row r="18287" spans="4:4" x14ac:dyDescent="0.25">
      <c r="D18287" t="s">
        <v>103047</v>
      </c>
    </row>
    <row r="18288" spans="4:4" x14ac:dyDescent="0.25">
      <c r="D18288" t="s">
        <v>103048</v>
      </c>
    </row>
    <row r="18289" spans="4:4" x14ac:dyDescent="0.25">
      <c r="D18289" t="s">
        <v>103049</v>
      </c>
    </row>
    <row r="18290" spans="4:4" x14ac:dyDescent="0.25">
      <c r="D18290" t="s">
        <v>103050</v>
      </c>
    </row>
    <row r="18291" spans="4:4" x14ac:dyDescent="0.25">
      <c r="D18291" t="s">
        <v>103051</v>
      </c>
    </row>
    <row r="18292" spans="4:4" x14ac:dyDescent="0.25">
      <c r="D18292" t="s">
        <v>103052</v>
      </c>
    </row>
    <row r="18293" spans="4:4" x14ac:dyDescent="0.25">
      <c r="D18293" t="s">
        <v>103053</v>
      </c>
    </row>
    <row r="18294" spans="4:4" x14ac:dyDescent="0.25">
      <c r="D18294" t="s">
        <v>103054</v>
      </c>
    </row>
    <row r="18295" spans="4:4" x14ac:dyDescent="0.25">
      <c r="D18295" t="s">
        <v>103055</v>
      </c>
    </row>
    <row r="18296" spans="4:4" x14ac:dyDescent="0.25">
      <c r="D18296" t="s">
        <v>103056</v>
      </c>
    </row>
    <row r="18297" spans="4:4" x14ac:dyDescent="0.25">
      <c r="D18297" t="s">
        <v>103057</v>
      </c>
    </row>
    <row r="18298" spans="4:4" x14ac:dyDescent="0.25">
      <c r="D18298" t="s">
        <v>103058</v>
      </c>
    </row>
    <row r="18299" spans="4:4" x14ac:dyDescent="0.25">
      <c r="D18299" t="s">
        <v>103059</v>
      </c>
    </row>
    <row r="18300" spans="4:4" x14ac:dyDescent="0.25">
      <c r="D18300" t="s">
        <v>103060</v>
      </c>
    </row>
    <row r="18301" spans="4:4" x14ac:dyDescent="0.25">
      <c r="D18301" t="s">
        <v>103061</v>
      </c>
    </row>
    <row r="18302" spans="4:4" x14ac:dyDescent="0.25">
      <c r="D18302" t="s">
        <v>103062</v>
      </c>
    </row>
    <row r="18303" spans="4:4" x14ac:dyDescent="0.25">
      <c r="D18303" t="s">
        <v>103063</v>
      </c>
    </row>
    <row r="18304" spans="4:4" x14ac:dyDescent="0.25">
      <c r="D18304" t="s">
        <v>103064</v>
      </c>
    </row>
    <row r="18305" spans="4:4" x14ac:dyDescent="0.25">
      <c r="D18305" t="s">
        <v>103065</v>
      </c>
    </row>
    <row r="18306" spans="4:4" x14ac:dyDescent="0.25">
      <c r="D18306" t="s">
        <v>103066</v>
      </c>
    </row>
    <row r="18307" spans="4:4" x14ac:dyDescent="0.25">
      <c r="D18307" t="s">
        <v>103067</v>
      </c>
    </row>
    <row r="18308" spans="4:4" x14ac:dyDescent="0.25">
      <c r="D18308" t="s">
        <v>103068</v>
      </c>
    </row>
    <row r="18309" spans="4:4" x14ac:dyDescent="0.25">
      <c r="D18309" t="s">
        <v>103069</v>
      </c>
    </row>
    <row r="18310" spans="4:4" x14ac:dyDescent="0.25">
      <c r="D18310" t="s">
        <v>103070</v>
      </c>
    </row>
    <row r="18311" spans="4:4" x14ac:dyDescent="0.25">
      <c r="D18311" t="s">
        <v>103071</v>
      </c>
    </row>
    <row r="18312" spans="4:4" x14ac:dyDescent="0.25">
      <c r="D18312" t="s">
        <v>103072</v>
      </c>
    </row>
    <row r="18313" spans="4:4" x14ac:dyDescent="0.25">
      <c r="D18313" t="s">
        <v>103073</v>
      </c>
    </row>
    <row r="18314" spans="4:4" x14ac:dyDescent="0.25">
      <c r="D18314" t="s">
        <v>103074</v>
      </c>
    </row>
    <row r="18315" spans="4:4" x14ac:dyDescent="0.25">
      <c r="D18315" t="s">
        <v>103075</v>
      </c>
    </row>
    <row r="18316" spans="4:4" x14ac:dyDescent="0.25">
      <c r="D18316" t="s">
        <v>103076</v>
      </c>
    </row>
    <row r="18317" spans="4:4" x14ac:dyDescent="0.25">
      <c r="D18317" t="s">
        <v>103077</v>
      </c>
    </row>
    <row r="18318" spans="4:4" x14ac:dyDescent="0.25">
      <c r="D18318" t="s">
        <v>103078</v>
      </c>
    </row>
    <row r="18319" spans="4:4" x14ac:dyDescent="0.25">
      <c r="D18319" t="s">
        <v>103079</v>
      </c>
    </row>
    <row r="18320" spans="4:4" x14ac:dyDescent="0.25">
      <c r="D18320" t="s">
        <v>103080</v>
      </c>
    </row>
    <row r="18321" spans="4:4" x14ac:dyDescent="0.25">
      <c r="D18321" t="s">
        <v>103081</v>
      </c>
    </row>
    <row r="18322" spans="4:4" x14ac:dyDescent="0.25">
      <c r="D18322" t="s">
        <v>103082</v>
      </c>
    </row>
    <row r="18323" spans="4:4" x14ac:dyDescent="0.25">
      <c r="D18323" t="s">
        <v>103083</v>
      </c>
    </row>
    <row r="18324" spans="4:4" x14ac:dyDescent="0.25">
      <c r="D18324" t="s">
        <v>103084</v>
      </c>
    </row>
    <row r="18325" spans="4:4" x14ac:dyDescent="0.25">
      <c r="D18325" t="s">
        <v>103085</v>
      </c>
    </row>
    <row r="18326" spans="4:4" x14ac:dyDescent="0.25">
      <c r="D18326" t="s">
        <v>103086</v>
      </c>
    </row>
    <row r="18327" spans="4:4" x14ac:dyDescent="0.25">
      <c r="D18327" t="s">
        <v>103087</v>
      </c>
    </row>
    <row r="18328" spans="4:4" x14ac:dyDescent="0.25">
      <c r="D18328" t="s">
        <v>103088</v>
      </c>
    </row>
    <row r="18329" spans="4:4" x14ac:dyDescent="0.25">
      <c r="D18329" t="s">
        <v>103089</v>
      </c>
    </row>
    <row r="18330" spans="4:4" x14ac:dyDescent="0.25">
      <c r="D18330" t="s">
        <v>103090</v>
      </c>
    </row>
    <row r="18331" spans="4:4" x14ac:dyDescent="0.25">
      <c r="D18331" t="s">
        <v>103091</v>
      </c>
    </row>
    <row r="18332" spans="4:4" x14ac:dyDescent="0.25">
      <c r="D18332" t="s">
        <v>103092</v>
      </c>
    </row>
    <row r="18333" spans="4:4" x14ac:dyDescent="0.25">
      <c r="D18333" t="s">
        <v>103093</v>
      </c>
    </row>
    <row r="18334" spans="4:4" x14ac:dyDescent="0.25">
      <c r="D18334" t="s">
        <v>103094</v>
      </c>
    </row>
    <row r="18335" spans="4:4" x14ac:dyDescent="0.25">
      <c r="D18335" t="s">
        <v>103095</v>
      </c>
    </row>
    <row r="18336" spans="4:4" x14ac:dyDescent="0.25">
      <c r="D18336" t="s">
        <v>103096</v>
      </c>
    </row>
    <row r="18337" spans="4:4" x14ac:dyDescent="0.25">
      <c r="D18337" t="s">
        <v>103097</v>
      </c>
    </row>
    <row r="18338" spans="4:4" x14ac:dyDescent="0.25">
      <c r="D18338" t="s">
        <v>103098</v>
      </c>
    </row>
    <row r="18339" spans="4:4" x14ac:dyDescent="0.25">
      <c r="D18339" t="s">
        <v>103099</v>
      </c>
    </row>
    <row r="18340" spans="4:4" x14ac:dyDescent="0.25">
      <c r="D18340" t="s">
        <v>103100</v>
      </c>
    </row>
    <row r="18341" spans="4:4" x14ac:dyDescent="0.25">
      <c r="D18341" t="s">
        <v>103101</v>
      </c>
    </row>
    <row r="18342" spans="4:4" x14ac:dyDescent="0.25">
      <c r="D18342" t="s">
        <v>103102</v>
      </c>
    </row>
    <row r="18343" spans="4:4" x14ac:dyDescent="0.25">
      <c r="D18343" t="s">
        <v>103103</v>
      </c>
    </row>
    <row r="18344" spans="4:4" x14ac:dyDescent="0.25">
      <c r="D18344" t="s">
        <v>103104</v>
      </c>
    </row>
    <row r="18345" spans="4:4" x14ac:dyDescent="0.25">
      <c r="D18345" t="s">
        <v>103105</v>
      </c>
    </row>
    <row r="18346" spans="4:4" x14ac:dyDescent="0.25">
      <c r="D18346" t="s">
        <v>103106</v>
      </c>
    </row>
    <row r="18347" spans="4:4" x14ac:dyDescent="0.25">
      <c r="D18347" t="s">
        <v>103107</v>
      </c>
    </row>
    <row r="18348" spans="4:4" x14ac:dyDescent="0.25">
      <c r="D18348" t="s">
        <v>103108</v>
      </c>
    </row>
    <row r="18349" spans="4:4" x14ac:dyDescent="0.25">
      <c r="D18349" t="s">
        <v>103109</v>
      </c>
    </row>
    <row r="18350" spans="4:4" x14ac:dyDescent="0.25">
      <c r="D18350" t="s">
        <v>103110</v>
      </c>
    </row>
    <row r="18351" spans="4:4" x14ac:dyDescent="0.25">
      <c r="D18351" t="s">
        <v>103111</v>
      </c>
    </row>
    <row r="18352" spans="4:4" x14ac:dyDescent="0.25">
      <c r="D18352" t="s">
        <v>103112</v>
      </c>
    </row>
    <row r="18353" spans="4:4" x14ac:dyDescent="0.25">
      <c r="D18353" t="s">
        <v>103113</v>
      </c>
    </row>
    <row r="18354" spans="4:4" x14ac:dyDescent="0.25">
      <c r="D18354" t="s">
        <v>15925</v>
      </c>
    </row>
    <row r="18355" spans="4:4" x14ac:dyDescent="0.25">
      <c r="D18355" t="s">
        <v>103114</v>
      </c>
    </row>
    <row r="18356" spans="4:4" x14ac:dyDescent="0.25">
      <c r="D18356" t="s">
        <v>103115</v>
      </c>
    </row>
    <row r="18357" spans="4:4" x14ac:dyDescent="0.25">
      <c r="D18357" t="s">
        <v>103116</v>
      </c>
    </row>
    <row r="18358" spans="4:4" x14ac:dyDescent="0.25">
      <c r="D18358" t="s">
        <v>103117</v>
      </c>
    </row>
    <row r="18359" spans="4:4" x14ac:dyDescent="0.25">
      <c r="D18359" t="s">
        <v>103118</v>
      </c>
    </row>
    <row r="18360" spans="4:4" x14ac:dyDescent="0.25">
      <c r="D18360" t="s">
        <v>103119</v>
      </c>
    </row>
    <row r="18361" spans="4:4" x14ac:dyDescent="0.25">
      <c r="D18361" t="s">
        <v>103120</v>
      </c>
    </row>
    <row r="18362" spans="4:4" x14ac:dyDescent="0.25">
      <c r="D18362" t="s">
        <v>103121</v>
      </c>
    </row>
    <row r="18363" spans="4:4" x14ac:dyDescent="0.25">
      <c r="D18363" t="s">
        <v>103122</v>
      </c>
    </row>
    <row r="18364" spans="4:4" x14ac:dyDescent="0.25">
      <c r="D18364" t="s">
        <v>103123</v>
      </c>
    </row>
    <row r="18365" spans="4:4" x14ac:dyDescent="0.25">
      <c r="D18365" t="s">
        <v>103124</v>
      </c>
    </row>
    <row r="18366" spans="4:4" x14ac:dyDescent="0.25">
      <c r="D18366" t="s">
        <v>103125</v>
      </c>
    </row>
    <row r="18367" spans="4:4" x14ac:dyDescent="0.25">
      <c r="D18367" t="s">
        <v>103126</v>
      </c>
    </row>
    <row r="18368" spans="4:4" x14ac:dyDescent="0.25">
      <c r="D18368" t="s">
        <v>103127</v>
      </c>
    </row>
    <row r="18369" spans="4:4" x14ac:dyDescent="0.25">
      <c r="D18369" t="s">
        <v>103128</v>
      </c>
    </row>
    <row r="18370" spans="4:4" x14ac:dyDescent="0.25">
      <c r="D18370" t="s">
        <v>103129</v>
      </c>
    </row>
    <row r="18371" spans="4:4" x14ac:dyDescent="0.25">
      <c r="D18371" t="s">
        <v>103130</v>
      </c>
    </row>
    <row r="18372" spans="4:4" x14ac:dyDescent="0.25">
      <c r="D18372" t="s">
        <v>103131</v>
      </c>
    </row>
    <row r="18373" spans="4:4" x14ac:dyDescent="0.25">
      <c r="D18373" t="s">
        <v>103132</v>
      </c>
    </row>
    <row r="18374" spans="4:4" x14ac:dyDescent="0.25">
      <c r="D18374" t="s">
        <v>103133</v>
      </c>
    </row>
    <row r="18375" spans="4:4" x14ac:dyDescent="0.25">
      <c r="D18375" t="s">
        <v>103134</v>
      </c>
    </row>
    <row r="18376" spans="4:4" x14ac:dyDescent="0.25">
      <c r="D18376" t="s">
        <v>103135</v>
      </c>
    </row>
    <row r="18377" spans="4:4" x14ac:dyDescent="0.25">
      <c r="D18377" t="s">
        <v>103136</v>
      </c>
    </row>
    <row r="18378" spans="4:4" x14ac:dyDescent="0.25">
      <c r="D18378" t="s">
        <v>103137</v>
      </c>
    </row>
    <row r="18379" spans="4:4" x14ac:dyDescent="0.25">
      <c r="D18379" t="s">
        <v>103138</v>
      </c>
    </row>
    <row r="18380" spans="4:4" x14ac:dyDescent="0.25">
      <c r="D18380" t="s">
        <v>103139</v>
      </c>
    </row>
    <row r="18381" spans="4:4" x14ac:dyDescent="0.25">
      <c r="D18381" t="s">
        <v>103140</v>
      </c>
    </row>
    <row r="18382" spans="4:4" x14ac:dyDescent="0.25">
      <c r="D18382" t="s">
        <v>103141</v>
      </c>
    </row>
    <row r="18383" spans="4:4" x14ac:dyDescent="0.25">
      <c r="D18383" t="s">
        <v>103142</v>
      </c>
    </row>
    <row r="18384" spans="4:4" x14ac:dyDescent="0.25">
      <c r="D18384" t="s">
        <v>103143</v>
      </c>
    </row>
    <row r="18385" spans="4:4" x14ac:dyDescent="0.25">
      <c r="D18385" t="s">
        <v>103144</v>
      </c>
    </row>
    <row r="18386" spans="4:4" x14ac:dyDescent="0.25">
      <c r="D18386" t="s">
        <v>103145</v>
      </c>
    </row>
    <row r="18387" spans="4:4" x14ac:dyDescent="0.25">
      <c r="D18387" t="s">
        <v>103146</v>
      </c>
    </row>
    <row r="18388" spans="4:4" x14ac:dyDescent="0.25">
      <c r="D18388" t="s">
        <v>103147</v>
      </c>
    </row>
    <row r="18389" spans="4:4" x14ac:dyDescent="0.25">
      <c r="D18389" t="s">
        <v>103148</v>
      </c>
    </row>
    <row r="18390" spans="4:4" x14ac:dyDescent="0.25">
      <c r="D18390" t="s">
        <v>103149</v>
      </c>
    </row>
    <row r="18391" spans="4:4" x14ac:dyDescent="0.25">
      <c r="D18391" t="s">
        <v>103150</v>
      </c>
    </row>
    <row r="18392" spans="4:4" x14ac:dyDescent="0.25">
      <c r="D18392" t="s">
        <v>103151</v>
      </c>
    </row>
    <row r="18393" spans="4:4" x14ac:dyDescent="0.25">
      <c r="D18393" t="s">
        <v>103152</v>
      </c>
    </row>
    <row r="18394" spans="4:4" x14ac:dyDescent="0.25">
      <c r="D18394" t="s">
        <v>103153</v>
      </c>
    </row>
    <row r="18395" spans="4:4" x14ac:dyDescent="0.25">
      <c r="D18395" t="s">
        <v>103154</v>
      </c>
    </row>
    <row r="18396" spans="4:4" x14ac:dyDescent="0.25">
      <c r="D18396" t="s">
        <v>103155</v>
      </c>
    </row>
    <row r="18397" spans="4:4" x14ac:dyDescent="0.25">
      <c r="D18397" t="s">
        <v>103156</v>
      </c>
    </row>
    <row r="18398" spans="4:4" x14ac:dyDescent="0.25">
      <c r="D18398" t="s">
        <v>103157</v>
      </c>
    </row>
    <row r="18399" spans="4:4" x14ac:dyDescent="0.25">
      <c r="D18399" t="s">
        <v>103158</v>
      </c>
    </row>
    <row r="18400" spans="4:4" x14ac:dyDescent="0.25">
      <c r="D18400" t="s">
        <v>103159</v>
      </c>
    </row>
    <row r="18401" spans="4:4" x14ac:dyDescent="0.25">
      <c r="D18401" t="s">
        <v>103160</v>
      </c>
    </row>
    <row r="18402" spans="4:4" x14ac:dyDescent="0.25">
      <c r="D18402" t="s">
        <v>103161</v>
      </c>
    </row>
    <row r="18403" spans="4:4" x14ac:dyDescent="0.25">
      <c r="D18403" t="s">
        <v>103162</v>
      </c>
    </row>
    <row r="18404" spans="4:4" x14ac:dyDescent="0.25">
      <c r="D18404" t="s">
        <v>103163</v>
      </c>
    </row>
    <row r="18405" spans="4:4" x14ac:dyDescent="0.25">
      <c r="D18405" t="s">
        <v>103164</v>
      </c>
    </row>
    <row r="18406" spans="4:4" x14ac:dyDescent="0.25">
      <c r="D18406" t="s">
        <v>103165</v>
      </c>
    </row>
    <row r="18407" spans="4:4" x14ac:dyDescent="0.25">
      <c r="D18407" t="s">
        <v>103166</v>
      </c>
    </row>
    <row r="18408" spans="4:4" x14ac:dyDescent="0.25">
      <c r="D18408" t="s">
        <v>103167</v>
      </c>
    </row>
    <row r="18409" spans="4:4" x14ac:dyDescent="0.25">
      <c r="D18409" t="s">
        <v>15999</v>
      </c>
    </row>
    <row r="18410" spans="4:4" x14ac:dyDescent="0.25">
      <c r="D18410" t="s">
        <v>103168</v>
      </c>
    </row>
    <row r="18411" spans="4:4" x14ac:dyDescent="0.25">
      <c r="D18411" t="s">
        <v>103169</v>
      </c>
    </row>
    <row r="18412" spans="4:4" x14ac:dyDescent="0.25">
      <c r="D18412" t="s">
        <v>103170</v>
      </c>
    </row>
    <row r="18413" spans="4:4" x14ac:dyDescent="0.25">
      <c r="D18413" t="s">
        <v>103171</v>
      </c>
    </row>
    <row r="18414" spans="4:4" x14ac:dyDescent="0.25">
      <c r="D18414" t="s">
        <v>103172</v>
      </c>
    </row>
    <row r="18415" spans="4:4" x14ac:dyDescent="0.25">
      <c r="D18415" t="s">
        <v>103173</v>
      </c>
    </row>
    <row r="18416" spans="4:4" x14ac:dyDescent="0.25">
      <c r="D18416" t="s">
        <v>103174</v>
      </c>
    </row>
    <row r="18417" spans="4:4" x14ac:dyDescent="0.25">
      <c r="D18417" t="s">
        <v>103175</v>
      </c>
    </row>
    <row r="18418" spans="4:4" x14ac:dyDescent="0.25">
      <c r="D18418" t="s">
        <v>103176</v>
      </c>
    </row>
    <row r="18419" spans="4:4" x14ac:dyDescent="0.25">
      <c r="D18419" t="s">
        <v>103177</v>
      </c>
    </row>
    <row r="18420" spans="4:4" x14ac:dyDescent="0.25">
      <c r="D18420" t="s">
        <v>103178</v>
      </c>
    </row>
    <row r="18421" spans="4:4" x14ac:dyDescent="0.25">
      <c r="D18421" t="s">
        <v>103179</v>
      </c>
    </row>
    <row r="18422" spans="4:4" x14ac:dyDescent="0.25">
      <c r="D18422" t="s">
        <v>103180</v>
      </c>
    </row>
    <row r="18423" spans="4:4" x14ac:dyDescent="0.25">
      <c r="D18423" t="s">
        <v>103181</v>
      </c>
    </row>
    <row r="18424" spans="4:4" x14ac:dyDescent="0.25">
      <c r="D18424" t="s">
        <v>103182</v>
      </c>
    </row>
    <row r="18425" spans="4:4" x14ac:dyDescent="0.25">
      <c r="D18425" t="s">
        <v>103183</v>
      </c>
    </row>
    <row r="18426" spans="4:4" x14ac:dyDescent="0.25">
      <c r="D18426" t="s">
        <v>103184</v>
      </c>
    </row>
    <row r="18427" spans="4:4" x14ac:dyDescent="0.25">
      <c r="D18427" t="s">
        <v>103185</v>
      </c>
    </row>
    <row r="18428" spans="4:4" x14ac:dyDescent="0.25">
      <c r="D18428" t="s">
        <v>103186</v>
      </c>
    </row>
    <row r="18429" spans="4:4" x14ac:dyDescent="0.25">
      <c r="D18429" t="s">
        <v>103187</v>
      </c>
    </row>
    <row r="18430" spans="4:4" x14ac:dyDescent="0.25">
      <c r="D18430" t="s">
        <v>103188</v>
      </c>
    </row>
    <row r="18431" spans="4:4" x14ac:dyDescent="0.25">
      <c r="D18431" t="s">
        <v>16039</v>
      </c>
    </row>
    <row r="18432" spans="4:4" x14ac:dyDescent="0.25">
      <c r="D18432" t="s">
        <v>103189</v>
      </c>
    </row>
    <row r="18433" spans="4:4" x14ac:dyDescent="0.25">
      <c r="D18433" t="s">
        <v>16046</v>
      </c>
    </row>
    <row r="18434" spans="4:4" x14ac:dyDescent="0.25">
      <c r="D18434" t="s">
        <v>103190</v>
      </c>
    </row>
    <row r="18435" spans="4:4" x14ac:dyDescent="0.25">
      <c r="D18435" t="s">
        <v>103191</v>
      </c>
    </row>
    <row r="18436" spans="4:4" x14ac:dyDescent="0.25">
      <c r="D18436" t="s">
        <v>103192</v>
      </c>
    </row>
    <row r="18437" spans="4:4" x14ac:dyDescent="0.25">
      <c r="D18437" t="s">
        <v>103193</v>
      </c>
    </row>
    <row r="18438" spans="4:4" x14ac:dyDescent="0.25">
      <c r="D18438" t="s">
        <v>103194</v>
      </c>
    </row>
    <row r="18439" spans="4:4" x14ac:dyDescent="0.25">
      <c r="D18439" t="s">
        <v>103195</v>
      </c>
    </row>
    <row r="18440" spans="4:4" x14ac:dyDescent="0.25">
      <c r="D18440" t="s">
        <v>103196</v>
      </c>
    </row>
    <row r="18441" spans="4:4" x14ac:dyDescent="0.25">
      <c r="D18441" t="s">
        <v>103197</v>
      </c>
    </row>
    <row r="18442" spans="4:4" x14ac:dyDescent="0.25">
      <c r="D18442" t="s">
        <v>103198</v>
      </c>
    </row>
    <row r="18443" spans="4:4" x14ac:dyDescent="0.25">
      <c r="D18443" t="s">
        <v>103199</v>
      </c>
    </row>
    <row r="18444" spans="4:4" x14ac:dyDescent="0.25">
      <c r="D18444" t="s">
        <v>103200</v>
      </c>
    </row>
    <row r="18445" spans="4:4" x14ac:dyDescent="0.25">
      <c r="D18445" t="s">
        <v>103201</v>
      </c>
    </row>
    <row r="18446" spans="4:4" x14ac:dyDescent="0.25">
      <c r="D18446" t="s">
        <v>103202</v>
      </c>
    </row>
    <row r="18447" spans="4:4" x14ac:dyDescent="0.25">
      <c r="D18447" t="s">
        <v>103203</v>
      </c>
    </row>
    <row r="18448" spans="4:4" x14ac:dyDescent="0.25">
      <c r="D18448" t="s">
        <v>103204</v>
      </c>
    </row>
    <row r="18449" spans="4:4" x14ac:dyDescent="0.25">
      <c r="D18449" t="s">
        <v>103205</v>
      </c>
    </row>
    <row r="18450" spans="4:4" x14ac:dyDescent="0.25">
      <c r="D18450" t="s">
        <v>103206</v>
      </c>
    </row>
    <row r="18451" spans="4:4" x14ac:dyDescent="0.25">
      <c r="D18451" t="s">
        <v>103207</v>
      </c>
    </row>
    <row r="18452" spans="4:4" x14ac:dyDescent="0.25">
      <c r="D18452" t="s">
        <v>103208</v>
      </c>
    </row>
    <row r="18453" spans="4:4" x14ac:dyDescent="0.25">
      <c r="D18453" t="s">
        <v>103209</v>
      </c>
    </row>
    <row r="18454" spans="4:4" x14ac:dyDescent="0.25">
      <c r="D18454" t="s">
        <v>103210</v>
      </c>
    </row>
    <row r="18455" spans="4:4" x14ac:dyDescent="0.25">
      <c r="D18455" t="s">
        <v>103211</v>
      </c>
    </row>
    <row r="18456" spans="4:4" x14ac:dyDescent="0.25">
      <c r="D18456" t="s">
        <v>103212</v>
      </c>
    </row>
    <row r="18457" spans="4:4" x14ac:dyDescent="0.25">
      <c r="D18457" t="s">
        <v>103213</v>
      </c>
    </row>
    <row r="18458" spans="4:4" x14ac:dyDescent="0.25">
      <c r="D18458" t="s">
        <v>103214</v>
      </c>
    </row>
    <row r="18459" spans="4:4" x14ac:dyDescent="0.25">
      <c r="D18459" t="s">
        <v>103215</v>
      </c>
    </row>
    <row r="18460" spans="4:4" x14ac:dyDescent="0.25">
      <c r="D18460" t="s">
        <v>103216</v>
      </c>
    </row>
    <row r="18461" spans="4:4" x14ac:dyDescent="0.25">
      <c r="D18461" t="s">
        <v>103217</v>
      </c>
    </row>
    <row r="18462" spans="4:4" x14ac:dyDescent="0.25">
      <c r="D18462" t="s">
        <v>103218</v>
      </c>
    </row>
    <row r="18463" spans="4:4" x14ac:dyDescent="0.25">
      <c r="D18463" t="s">
        <v>103219</v>
      </c>
    </row>
    <row r="18464" spans="4:4" x14ac:dyDescent="0.25">
      <c r="D18464" t="s">
        <v>103220</v>
      </c>
    </row>
    <row r="18465" spans="4:4" x14ac:dyDescent="0.25">
      <c r="D18465" t="s">
        <v>103221</v>
      </c>
    </row>
    <row r="18466" spans="4:4" x14ac:dyDescent="0.25">
      <c r="D18466" t="s">
        <v>103222</v>
      </c>
    </row>
    <row r="18467" spans="4:4" x14ac:dyDescent="0.25">
      <c r="D18467" t="s">
        <v>103223</v>
      </c>
    </row>
    <row r="18468" spans="4:4" x14ac:dyDescent="0.25">
      <c r="D18468" t="s">
        <v>103224</v>
      </c>
    </row>
    <row r="18469" spans="4:4" x14ac:dyDescent="0.25">
      <c r="D18469" t="s">
        <v>103225</v>
      </c>
    </row>
    <row r="18470" spans="4:4" x14ac:dyDescent="0.25">
      <c r="D18470" t="s">
        <v>103226</v>
      </c>
    </row>
    <row r="18471" spans="4:4" x14ac:dyDescent="0.25">
      <c r="D18471" t="s">
        <v>16083</v>
      </c>
    </row>
    <row r="18472" spans="4:4" x14ac:dyDescent="0.25">
      <c r="D18472" t="s">
        <v>16099</v>
      </c>
    </row>
    <row r="18473" spans="4:4" x14ac:dyDescent="0.25">
      <c r="D18473" t="s">
        <v>103227</v>
      </c>
    </row>
    <row r="18474" spans="4:4" x14ac:dyDescent="0.25">
      <c r="D18474" t="s">
        <v>103228</v>
      </c>
    </row>
    <row r="18475" spans="4:4" x14ac:dyDescent="0.25">
      <c r="D18475" t="s">
        <v>103229</v>
      </c>
    </row>
    <row r="18476" spans="4:4" x14ac:dyDescent="0.25">
      <c r="D18476" t="s">
        <v>103230</v>
      </c>
    </row>
    <row r="18477" spans="4:4" x14ac:dyDescent="0.25">
      <c r="D18477" t="s">
        <v>103231</v>
      </c>
    </row>
    <row r="18478" spans="4:4" x14ac:dyDescent="0.25">
      <c r="D18478" t="s">
        <v>103232</v>
      </c>
    </row>
    <row r="18479" spans="4:4" x14ac:dyDescent="0.25">
      <c r="D18479" t="s">
        <v>103233</v>
      </c>
    </row>
    <row r="18480" spans="4:4" x14ac:dyDescent="0.25">
      <c r="D18480" t="s">
        <v>103234</v>
      </c>
    </row>
    <row r="18481" spans="4:4" x14ac:dyDescent="0.25">
      <c r="D18481" t="s">
        <v>103235</v>
      </c>
    </row>
    <row r="18482" spans="4:4" x14ac:dyDescent="0.25">
      <c r="D18482" t="s">
        <v>103236</v>
      </c>
    </row>
    <row r="18483" spans="4:4" x14ac:dyDescent="0.25">
      <c r="D18483" t="s">
        <v>103237</v>
      </c>
    </row>
    <row r="18484" spans="4:4" x14ac:dyDescent="0.25">
      <c r="D18484" t="s">
        <v>103238</v>
      </c>
    </row>
    <row r="18485" spans="4:4" x14ac:dyDescent="0.25">
      <c r="D18485" t="s">
        <v>103239</v>
      </c>
    </row>
    <row r="18486" spans="4:4" x14ac:dyDescent="0.25">
      <c r="D18486" t="s">
        <v>103240</v>
      </c>
    </row>
    <row r="18487" spans="4:4" x14ac:dyDescent="0.25">
      <c r="D18487" t="s">
        <v>103241</v>
      </c>
    </row>
    <row r="18488" spans="4:4" x14ac:dyDescent="0.25">
      <c r="D18488" t="s">
        <v>103242</v>
      </c>
    </row>
    <row r="18489" spans="4:4" x14ac:dyDescent="0.25">
      <c r="D18489" t="s">
        <v>103243</v>
      </c>
    </row>
    <row r="18490" spans="4:4" x14ac:dyDescent="0.25">
      <c r="D18490" t="s">
        <v>103244</v>
      </c>
    </row>
    <row r="18491" spans="4:4" x14ac:dyDescent="0.25">
      <c r="D18491" t="s">
        <v>103245</v>
      </c>
    </row>
    <row r="18492" spans="4:4" x14ac:dyDescent="0.25">
      <c r="D18492" t="s">
        <v>103246</v>
      </c>
    </row>
    <row r="18493" spans="4:4" x14ac:dyDescent="0.25">
      <c r="D18493" t="s">
        <v>103247</v>
      </c>
    </row>
    <row r="18494" spans="4:4" x14ac:dyDescent="0.25">
      <c r="D18494" t="s">
        <v>103248</v>
      </c>
    </row>
    <row r="18495" spans="4:4" x14ac:dyDescent="0.25">
      <c r="D18495" t="s">
        <v>103249</v>
      </c>
    </row>
    <row r="18496" spans="4:4" x14ac:dyDescent="0.25">
      <c r="D18496" t="s">
        <v>103250</v>
      </c>
    </row>
    <row r="18497" spans="4:4" x14ac:dyDescent="0.25">
      <c r="D18497" t="s">
        <v>103251</v>
      </c>
    </row>
    <row r="18498" spans="4:4" x14ac:dyDescent="0.25">
      <c r="D18498" t="s">
        <v>103252</v>
      </c>
    </row>
    <row r="18499" spans="4:4" x14ac:dyDescent="0.25">
      <c r="D18499" t="s">
        <v>103253</v>
      </c>
    </row>
    <row r="18500" spans="4:4" x14ac:dyDescent="0.25">
      <c r="D18500" t="s">
        <v>103254</v>
      </c>
    </row>
    <row r="18501" spans="4:4" x14ac:dyDescent="0.25">
      <c r="D18501" t="s">
        <v>103255</v>
      </c>
    </row>
    <row r="18502" spans="4:4" x14ac:dyDescent="0.25">
      <c r="D18502" t="s">
        <v>103256</v>
      </c>
    </row>
    <row r="18503" spans="4:4" x14ac:dyDescent="0.25">
      <c r="D18503" t="s">
        <v>103257</v>
      </c>
    </row>
    <row r="18504" spans="4:4" x14ac:dyDescent="0.25">
      <c r="D18504" t="s">
        <v>103258</v>
      </c>
    </row>
    <row r="18505" spans="4:4" x14ac:dyDescent="0.25">
      <c r="D18505" t="s">
        <v>103259</v>
      </c>
    </row>
    <row r="18506" spans="4:4" x14ac:dyDescent="0.25">
      <c r="D18506" t="s">
        <v>103260</v>
      </c>
    </row>
    <row r="18507" spans="4:4" x14ac:dyDescent="0.25">
      <c r="D18507" t="s">
        <v>103261</v>
      </c>
    </row>
    <row r="18508" spans="4:4" x14ac:dyDescent="0.25">
      <c r="D18508" t="s">
        <v>103262</v>
      </c>
    </row>
    <row r="18509" spans="4:4" x14ac:dyDescent="0.25">
      <c r="D18509" t="s">
        <v>103263</v>
      </c>
    </row>
    <row r="18510" spans="4:4" x14ac:dyDescent="0.25">
      <c r="D18510" t="s">
        <v>103264</v>
      </c>
    </row>
    <row r="18511" spans="4:4" x14ac:dyDescent="0.25">
      <c r="D18511" t="s">
        <v>103265</v>
      </c>
    </row>
    <row r="18512" spans="4:4" x14ac:dyDescent="0.25">
      <c r="D18512" t="s">
        <v>103266</v>
      </c>
    </row>
    <row r="18513" spans="4:4" x14ac:dyDescent="0.25">
      <c r="D18513" t="s">
        <v>103267</v>
      </c>
    </row>
    <row r="18514" spans="4:4" x14ac:dyDescent="0.25">
      <c r="D18514" t="s">
        <v>103268</v>
      </c>
    </row>
    <row r="18515" spans="4:4" x14ac:dyDescent="0.25">
      <c r="D18515" t="s">
        <v>103269</v>
      </c>
    </row>
    <row r="18516" spans="4:4" x14ac:dyDescent="0.25">
      <c r="D18516" t="s">
        <v>103270</v>
      </c>
    </row>
    <row r="18517" spans="4:4" x14ac:dyDescent="0.25">
      <c r="D18517" t="s">
        <v>103271</v>
      </c>
    </row>
    <row r="18518" spans="4:4" x14ac:dyDescent="0.25">
      <c r="D18518" t="s">
        <v>103272</v>
      </c>
    </row>
    <row r="18519" spans="4:4" x14ac:dyDescent="0.25">
      <c r="D18519" t="s">
        <v>103273</v>
      </c>
    </row>
    <row r="18520" spans="4:4" x14ac:dyDescent="0.25">
      <c r="D18520" t="s">
        <v>103274</v>
      </c>
    </row>
    <row r="18521" spans="4:4" x14ac:dyDescent="0.25">
      <c r="D18521" t="s">
        <v>103275</v>
      </c>
    </row>
    <row r="18522" spans="4:4" x14ac:dyDescent="0.25">
      <c r="D18522" t="s">
        <v>103276</v>
      </c>
    </row>
    <row r="18523" spans="4:4" x14ac:dyDescent="0.25">
      <c r="D18523" t="s">
        <v>103277</v>
      </c>
    </row>
    <row r="18524" spans="4:4" x14ac:dyDescent="0.25">
      <c r="D18524" t="s">
        <v>103278</v>
      </c>
    </row>
    <row r="18525" spans="4:4" x14ac:dyDescent="0.25">
      <c r="D18525" t="s">
        <v>103279</v>
      </c>
    </row>
    <row r="18526" spans="4:4" x14ac:dyDescent="0.25">
      <c r="D18526" t="s">
        <v>103280</v>
      </c>
    </row>
    <row r="18527" spans="4:4" x14ac:dyDescent="0.25">
      <c r="D18527" t="s">
        <v>103281</v>
      </c>
    </row>
    <row r="18528" spans="4:4" x14ac:dyDescent="0.25">
      <c r="D18528" t="s">
        <v>103282</v>
      </c>
    </row>
    <row r="18529" spans="4:4" x14ac:dyDescent="0.25">
      <c r="D18529" t="s">
        <v>103283</v>
      </c>
    </row>
    <row r="18530" spans="4:4" x14ac:dyDescent="0.25">
      <c r="D18530" t="s">
        <v>103284</v>
      </c>
    </row>
    <row r="18531" spans="4:4" x14ac:dyDescent="0.25">
      <c r="D18531" t="s">
        <v>103285</v>
      </c>
    </row>
    <row r="18532" spans="4:4" x14ac:dyDescent="0.25">
      <c r="D18532" t="s">
        <v>103286</v>
      </c>
    </row>
    <row r="18533" spans="4:4" x14ac:dyDescent="0.25">
      <c r="D18533" t="s">
        <v>103287</v>
      </c>
    </row>
    <row r="18534" spans="4:4" x14ac:dyDescent="0.25">
      <c r="D18534" t="s">
        <v>103288</v>
      </c>
    </row>
    <row r="18535" spans="4:4" x14ac:dyDescent="0.25">
      <c r="D18535" t="s">
        <v>103289</v>
      </c>
    </row>
    <row r="18536" spans="4:4" x14ac:dyDescent="0.25">
      <c r="D18536" t="s">
        <v>103290</v>
      </c>
    </row>
    <row r="18537" spans="4:4" x14ac:dyDescent="0.25">
      <c r="D18537" t="s">
        <v>103291</v>
      </c>
    </row>
    <row r="18538" spans="4:4" x14ac:dyDescent="0.25">
      <c r="D18538" t="s">
        <v>103292</v>
      </c>
    </row>
    <row r="18539" spans="4:4" x14ac:dyDescent="0.25">
      <c r="D18539" t="s">
        <v>103293</v>
      </c>
    </row>
    <row r="18540" spans="4:4" x14ac:dyDescent="0.25">
      <c r="D18540" t="s">
        <v>103294</v>
      </c>
    </row>
    <row r="18541" spans="4:4" x14ac:dyDescent="0.25">
      <c r="D18541" t="s">
        <v>103295</v>
      </c>
    </row>
    <row r="18542" spans="4:4" x14ac:dyDescent="0.25">
      <c r="D18542" t="s">
        <v>103296</v>
      </c>
    </row>
    <row r="18543" spans="4:4" x14ac:dyDescent="0.25">
      <c r="D18543" t="s">
        <v>103297</v>
      </c>
    </row>
    <row r="18544" spans="4:4" x14ac:dyDescent="0.25">
      <c r="D18544" t="s">
        <v>103298</v>
      </c>
    </row>
    <row r="18545" spans="4:4" x14ac:dyDescent="0.25">
      <c r="D18545" t="s">
        <v>103299</v>
      </c>
    </row>
    <row r="18546" spans="4:4" x14ac:dyDescent="0.25">
      <c r="D18546" t="s">
        <v>103300</v>
      </c>
    </row>
    <row r="18547" spans="4:4" x14ac:dyDescent="0.25">
      <c r="D18547" t="s">
        <v>103301</v>
      </c>
    </row>
    <row r="18548" spans="4:4" x14ac:dyDescent="0.25">
      <c r="D18548" t="s">
        <v>103302</v>
      </c>
    </row>
    <row r="18549" spans="4:4" x14ac:dyDescent="0.25">
      <c r="D18549" t="s">
        <v>103303</v>
      </c>
    </row>
    <row r="18550" spans="4:4" x14ac:dyDescent="0.25">
      <c r="D18550" t="s">
        <v>103304</v>
      </c>
    </row>
    <row r="18551" spans="4:4" x14ac:dyDescent="0.25">
      <c r="D18551" t="s">
        <v>103305</v>
      </c>
    </row>
    <row r="18552" spans="4:4" x14ac:dyDescent="0.25">
      <c r="D18552" t="s">
        <v>103306</v>
      </c>
    </row>
    <row r="18553" spans="4:4" x14ac:dyDescent="0.25">
      <c r="D18553" t="s">
        <v>103307</v>
      </c>
    </row>
    <row r="18554" spans="4:4" x14ac:dyDescent="0.25">
      <c r="D18554" t="s">
        <v>103308</v>
      </c>
    </row>
    <row r="18555" spans="4:4" x14ac:dyDescent="0.25">
      <c r="D18555" t="s">
        <v>103309</v>
      </c>
    </row>
    <row r="18556" spans="4:4" x14ac:dyDescent="0.25">
      <c r="D18556" t="s">
        <v>103310</v>
      </c>
    </row>
    <row r="18557" spans="4:4" x14ac:dyDescent="0.25">
      <c r="D18557" t="s">
        <v>103311</v>
      </c>
    </row>
    <row r="18558" spans="4:4" x14ac:dyDescent="0.25">
      <c r="D18558" t="s">
        <v>103312</v>
      </c>
    </row>
    <row r="18559" spans="4:4" x14ac:dyDescent="0.25">
      <c r="D18559" t="s">
        <v>103313</v>
      </c>
    </row>
    <row r="18560" spans="4:4" x14ac:dyDescent="0.25">
      <c r="D18560" t="s">
        <v>103314</v>
      </c>
    </row>
    <row r="18561" spans="4:4" x14ac:dyDescent="0.25">
      <c r="D18561" t="s">
        <v>103315</v>
      </c>
    </row>
    <row r="18562" spans="4:4" x14ac:dyDescent="0.25">
      <c r="D18562" t="s">
        <v>103316</v>
      </c>
    </row>
    <row r="18563" spans="4:4" x14ac:dyDescent="0.25">
      <c r="D18563" t="s">
        <v>103317</v>
      </c>
    </row>
    <row r="18564" spans="4:4" x14ac:dyDescent="0.25">
      <c r="D18564" t="s">
        <v>103318</v>
      </c>
    </row>
    <row r="18565" spans="4:4" x14ac:dyDescent="0.25">
      <c r="D18565" t="s">
        <v>103319</v>
      </c>
    </row>
    <row r="18566" spans="4:4" x14ac:dyDescent="0.25">
      <c r="D18566" t="s">
        <v>103320</v>
      </c>
    </row>
    <row r="18567" spans="4:4" x14ac:dyDescent="0.25">
      <c r="D18567" t="s">
        <v>103321</v>
      </c>
    </row>
    <row r="18568" spans="4:4" x14ac:dyDescent="0.25">
      <c r="D18568" t="s">
        <v>103322</v>
      </c>
    </row>
    <row r="18569" spans="4:4" x14ac:dyDescent="0.25">
      <c r="D18569" t="s">
        <v>103323</v>
      </c>
    </row>
    <row r="18570" spans="4:4" x14ac:dyDescent="0.25">
      <c r="D18570" t="s">
        <v>103324</v>
      </c>
    </row>
    <row r="18571" spans="4:4" x14ac:dyDescent="0.25">
      <c r="D18571" t="s">
        <v>18748</v>
      </c>
    </row>
    <row r="18572" spans="4:4" x14ac:dyDescent="0.25">
      <c r="D18572" t="s">
        <v>103325</v>
      </c>
    </row>
    <row r="18573" spans="4:4" x14ac:dyDescent="0.25">
      <c r="D18573" t="s">
        <v>103326</v>
      </c>
    </row>
    <row r="18574" spans="4:4" x14ac:dyDescent="0.25">
      <c r="D18574" t="s">
        <v>103327</v>
      </c>
    </row>
    <row r="18575" spans="4:4" x14ac:dyDescent="0.25">
      <c r="D18575" t="s">
        <v>103328</v>
      </c>
    </row>
    <row r="18576" spans="4:4" x14ac:dyDescent="0.25">
      <c r="D18576" t="s">
        <v>103329</v>
      </c>
    </row>
    <row r="18577" spans="4:4" x14ac:dyDescent="0.25">
      <c r="D18577" t="s">
        <v>103330</v>
      </c>
    </row>
    <row r="18578" spans="4:4" x14ac:dyDescent="0.25">
      <c r="D18578" t="s">
        <v>103331</v>
      </c>
    </row>
    <row r="18579" spans="4:4" x14ac:dyDescent="0.25">
      <c r="D18579" t="s">
        <v>103332</v>
      </c>
    </row>
    <row r="18580" spans="4:4" x14ac:dyDescent="0.25">
      <c r="D18580" t="s">
        <v>103333</v>
      </c>
    </row>
    <row r="18581" spans="4:4" x14ac:dyDescent="0.25">
      <c r="D18581" t="s">
        <v>103334</v>
      </c>
    </row>
    <row r="18582" spans="4:4" x14ac:dyDescent="0.25">
      <c r="D18582" t="s">
        <v>103335</v>
      </c>
    </row>
    <row r="18583" spans="4:4" x14ac:dyDescent="0.25">
      <c r="D18583" t="s">
        <v>103336</v>
      </c>
    </row>
    <row r="18584" spans="4:4" x14ac:dyDescent="0.25">
      <c r="D18584" t="s">
        <v>103337</v>
      </c>
    </row>
    <row r="18585" spans="4:4" x14ac:dyDescent="0.25">
      <c r="D18585" t="s">
        <v>103338</v>
      </c>
    </row>
    <row r="18586" spans="4:4" x14ac:dyDescent="0.25">
      <c r="D18586" t="s">
        <v>103339</v>
      </c>
    </row>
    <row r="18587" spans="4:4" x14ac:dyDescent="0.25">
      <c r="D18587" t="s">
        <v>103340</v>
      </c>
    </row>
    <row r="18588" spans="4:4" x14ac:dyDescent="0.25">
      <c r="D18588" t="s">
        <v>103341</v>
      </c>
    </row>
    <row r="18589" spans="4:4" x14ac:dyDescent="0.25">
      <c r="D18589" t="s">
        <v>103342</v>
      </c>
    </row>
    <row r="18590" spans="4:4" x14ac:dyDescent="0.25">
      <c r="D18590" t="s">
        <v>103343</v>
      </c>
    </row>
    <row r="18591" spans="4:4" x14ac:dyDescent="0.25">
      <c r="D18591" t="s">
        <v>103344</v>
      </c>
    </row>
    <row r="18592" spans="4:4" x14ac:dyDescent="0.25">
      <c r="D18592" t="s">
        <v>103345</v>
      </c>
    </row>
    <row r="18593" spans="4:4" x14ac:dyDescent="0.25">
      <c r="D18593" t="s">
        <v>103346</v>
      </c>
    </row>
    <row r="18594" spans="4:4" x14ac:dyDescent="0.25">
      <c r="D18594" t="s">
        <v>103347</v>
      </c>
    </row>
    <row r="18595" spans="4:4" x14ac:dyDescent="0.25">
      <c r="D18595" t="s">
        <v>103348</v>
      </c>
    </row>
    <row r="18596" spans="4:4" x14ac:dyDescent="0.25">
      <c r="D18596" t="s">
        <v>103349</v>
      </c>
    </row>
    <row r="18597" spans="4:4" x14ac:dyDescent="0.25">
      <c r="D18597" t="s">
        <v>103350</v>
      </c>
    </row>
    <row r="18598" spans="4:4" x14ac:dyDescent="0.25">
      <c r="D18598" t="s">
        <v>103351</v>
      </c>
    </row>
    <row r="18599" spans="4:4" x14ac:dyDescent="0.25">
      <c r="D18599" t="s">
        <v>103352</v>
      </c>
    </row>
    <row r="18600" spans="4:4" x14ac:dyDescent="0.25">
      <c r="D18600" t="s">
        <v>103353</v>
      </c>
    </row>
    <row r="18601" spans="4:4" x14ac:dyDescent="0.25">
      <c r="D18601" t="s">
        <v>103354</v>
      </c>
    </row>
    <row r="18602" spans="4:4" x14ac:dyDescent="0.25">
      <c r="D18602" t="s">
        <v>103355</v>
      </c>
    </row>
    <row r="18603" spans="4:4" x14ac:dyDescent="0.25">
      <c r="D18603" t="s">
        <v>103356</v>
      </c>
    </row>
    <row r="18604" spans="4:4" x14ac:dyDescent="0.25">
      <c r="D18604" t="s">
        <v>103357</v>
      </c>
    </row>
    <row r="18605" spans="4:4" x14ac:dyDescent="0.25">
      <c r="D18605" t="s">
        <v>103358</v>
      </c>
    </row>
    <row r="18606" spans="4:4" x14ac:dyDescent="0.25">
      <c r="D18606" t="s">
        <v>103359</v>
      </c>
    </row>
    <row r="18607" spans="4:4" x14ac:dyDescent="0.25">
      <c r="D18607" t="s">
        <v>103360</v>
      </c>
    </row>
    <row r="18608" spans="4:4" x14ac:dyDescent="0.25">
      <c r="D18608" t="s">
        <v>103361</v>
      </c>
    </row>
    <row r="18609" spans="4:4" x14ac:dyDescent="0.25">
      <c r="D18609" t="s">
        <v>103362</v>
      </c>
    </row>
    <row r="18610" spans="4:4" x14ac:dyDescent="0.25">
      <c r="D18610" t="s">
        <v>103363</v>
      </c>
    </row>
    <row r="18611" spans="4:4" x14ac:dyDescent="0.25">
      <c r="D18611" t="s">
        <v>103364</v>
      </c>
    </row>
    <row r="18612" spans="4:4" x14ac:dyDescent="0.25">
      <c r="D18612" t="s">
        <v>103365</v>
      </c>
    </row>
    <row r="18613" spans="4:4" x14ac:dyDescent="0.25">
      <c r="D18613" t="s">
        <v>103366</v>
      </c>
    </row>
    <row r="18614" spans="4:4" x14ac:dyDescent="0.25">
      <c r="D18614" t="s">
        <v>103367</v>
      </c>
    </row>
    <row r="18615" spans="4:4" x14ac:dyDescent="0.25">
      <c r="D18615" t="s">
        <v>103368</v>
      </c>
    </row>
    <row r="18616" spans="4:4" x14ac:dyDescent="0.25">
      <c r="D18616" t="s">
        <v>103369</v>
      </c>
    </row>
    <row r="18617" spans="4:4" x14ac:dyDescent="0.25">
      <c r="D18617" t="s">
        <v>103370</v>
      </c>
    </row>
    <row r="18618" spans="4:4" x14ac:dyDescent="0.25">
      <c r="D18618" t="s">
        <v>103371</v>
      </c>
    </row>
    <row r="18619" spans="4:4" x14ac:dyDescent="0.25">
      <c r="D18619" t="s">
        <v>103372</v>
      </c>
    </row>
    <row r="18620" spans="4:4" x14ac:dyDescent="0.25">
      <c r="D18620" t="s">
        <v>103373</v>
      </c>
    </row>
    <row r="18621" spans="4:4" x14ac:dyDescent="0.25">
      <c r="D18621" t="s">
        <v>103374</v>
      </c>
    </row>
    <row r="18622" spans="4:4" x14ac:dyDescent="0.25">
      <c r="D18622" t="s">
        <v>103375</v>
      </c>
    </row>
    <row r="18623" spans="4:4" x14ac:dyDescent="0.25">
      <c r="D18623" t="s">
        <v>103376</v>
      </c>
    </row>
    <row r="18624" spans="4:4" x14ac:dyDescent="0.25">
      <c r="D18624" t="s">
        <v>103377</v>
      </c>
    </row>
    <row r="18625" spans="4:4" x14ac:dyDescent="0.25">
      <c r="D18625" t="s">
        <v>103378</v>
      </c>
    </row>
    <row r="18626" spans="4:4" x14ac:dyDescent="0.25">
      <c r="D18626" t="s">
        <v>103379</v>
      </c>
    </row>
    <row r="18627" spans="4:4" x14ac:dyDescent="0.25">
      <c r="D18627" t="s">
        <v>103380</v>
      </c>
    </row>
    <row r="18628" spans="4:4" x14ac:dyDescent="0.25">
      <c r="D18628" t="s">
        <v>103381</v>
      </c>
    </row>
    <row r="18629" spans="4:4" x14ac:dyDescent="0.25">
      <c r="D18629" t="s">
        <v>103382</v>
      </c>
    </row>
    <row r="18630" spans="4:4" x14ac:dyDescent="0.25">
      <c r="D18630" t="s">
        <v>103383</v>
      </c>
    </row>
    <row r="18631" spans="4:4" x14ac:dyDescent="0.25">
      <c r="D18631" t="s">
        <v>103384</v>
      </c>
    </row>
    <row r="18632" spans="4:4" x14ac:dyDescent="0.25">
      <c r="D18632" t="s">
        <v>103385</v>
      </c>
    </row>
    <row r="18633" spans="4:4" x14ac:dyDescent="0.25">
      <c r="D18633" t="s">
        <v>103386</v>
      </c>
    </row>
    <row r="18634" spans="4:4" x14ac:dyDescent="0.25">
      <c r="D18634" t="s">
        <v>103387</v>
      </c>
    </row>
    <row r="18635" spans="4:4" x14ac:dyDescent="0.25">
      <c r="D18635" t="s">
        <v>103388</v>
      </c>
    </row>
    <row r="18636" spans="4:4" x14ac:dyDescent="0.25">
      <c r="D18636" t="s">
        <v>103389</v>
      </c>
    </row>
    <row r="18637" spans="4:4" x14ac:dyDescent="0.25">
      <c r="D18637" t="s">
        <v>103390</v>
      </c>
    </row>
    <row r="18638" spans="4:4" x14ac:dyDescent="0.25">
      <c r="D18638" t="s">
        <v>103391</v>
      </c>
    </row>
    <row r="18639" spans="4:4" x14ac:dyDescent="0.25">
      <c r="D18639" t="s">
        <v>103392</v>
      </c>
    </row>
    <row r="18640" spans="4:4" x14ac:dyDescent="0.25">
      <c r="D18640" t="s">
        <v>103393</v>
      </c>
    </row>
    <row r="18641" spans="4:4" x14ac:dyDescent="0.25">
      <c r="D18641" t="s">
        <v>103394</v>
      </c>
    </row>
    <row r="18642" spans="4:4" x14ac:dyDescent="0.25">
      <c r="D18642" t="s">
        <v>103395</v>
      </c>
    </row>
    <row r="18643" spans="4:4" x14ac:dyDescent="0.25">
      <c r="D18643" t="s">
        <v>103396</v>
      </c>
    </row>
    <row r="18644" spans="4:4" x14ac:dyDescent="0.25">
      <c r="D18644" t="s">
        <v>103397</v>
      </c>
    </row>
    <row r="18645" spans="4:4" x14ac:dyDescent="0.25">
      <c r="D18645" t="s">
        <v>103398</v>
      </c>
    </row>
    <row r="18646" spans="4:4" x14ac:dyDescent="0.25">
      <c r="D18646" t="s">
        <v>103399</v>
      </c>
    </row>
    <row r="18647" spans="4:4" x14ac:dyDescent="0.25">
      <c r="D18647" t="s">
        <v>103400</v>
      </c>
    </row>
    <row r="18648" spans="4:4" x14ac:dyDescent="0.25">
      <c r="D18648" t="s">
        <v>103401</v>
      </c>
    </row>
    <row r="18649" spans="4:4" x14ac:dyDescent="0.25">
      <c r="D18649" t="s">
        <v>103402</v>
      </c>
    </row>
    <row r="18650" spans="4:4" x14ac:dyDescent="0.25">
      <c r="D18650" t="s">
        <v>103403</v>
      </c>
    </row>
    <row r="18651" spans="4:4" x14ac:dyDescent="0.25">
      <c r="D18651" t="s">
        <v>103404</v>
      </c>
    </row>
    <row r="18652" spans="4:4" x14ac:dyDescent="0.25">
      <c r="D18652" t="s">
        <v>103405</v>
      </c>
    </row>
    <row r="18653" spans="4:4" x14ac:dyDescent="0.25">
      <c r="D18653" t="s">
        <v>103406</v>
      </c>
    </row>
    <row r="18654" spans="4:4" x14ac:dyDescent="0.25">
      <c r="D18654" t="s">
        <v>103407</v>
      </c>
    </row>
    <row r="18655" spans="4:4" x14ac:dyDescent="0.25">
      <c r="D18655" t="s">
        <v>103408</v>
      </c>
    </row>
    <row r="18656" spans="4:4" x14ac:dyDescent="0.25">
      <c r="D18656" t="s">
        <v>103409</v>
      </c>
    </row>
    <row r="18657" spans="4:4" x14ac:dyDescent="0.25">
      <c r="D18657" t="s">
        <v>103410</v>
      </c>
    </row>
    <row r="18658" spans="4:4" x14ac:dyDescent="0.25">
      <c r="D18658" t="s">
        <v>103411</v>
      </c>
    </row>
    <row r="18659" spans="4:4" x14ac:dyDescent="0.25">
      <c r="D18659" t="s">
        <v>103412</v>
      </c>
    </row>
    <row r="18660" spans="4:4" x14ac:dyDescent="0.25">
      <c r="D18660" t="s">
        <v>103413</v>
      </c>
    </row>
    <row r="18661" spans="4:4" x14ac:dyDescent="0.25">
      <c r="D18661" t="s">
        <v>103414</v>
      </c>
    </row>
    <row r="18662" spans="4:4" x14ac:dyDescent="0.25">
      <c r="D18662" t="s">
        <v>103415</v>
      </c>
    </row>
    <row r="18663" spans="4:4" x14ac:dyDescent="0.25">
      <c r="D18663" t="s">
        <v>103416</v>
      </c>
    </row>
    <row r="18664" spans="4:4" x14ac:dyDescent="0.25">
      <c r="D18664" t="s">
        <v>103417</v>
      </c>
    </row>
    <row r="18665" spans="4:4" x14ac:dyDescent="0.25">
      <c r="D18665" t="s">
        <v>103418</v>
      </c>
    </row>
    <row r="18666" spans="4:4" x14ac:dyDescent="0.25">
      <c r="D18666" t="s">
        <v>103419</v>
      </c>
    </row>
    <row r="18667" spans="4:4" x14ac:dyDescent="0.25">
      <c r="D18667" t="s">
        <v>103420</v>
      </c>
    </row>
    <row r="18668" spans="4:4" x14ac:dyDescent="0.25">
      <c r="D18668" t="s">
        <v>103421</v>
      </c>
    </row>
    <row r="18669" spans="4:4" x14ac:dyDescent="0.25">
      <c r="D18669" t="s">
        <v>16336</v>
      </c>
    </row>
    <row r="18670" spans="4:4" x14ac:dyDescent="0.25">
      <c r="D18670" t="s">
        <v>103422</v>
      </c>
    </row>
    <row r="18671" spans="4:4" x14ac:dyDescent="0.25">
      <c r="D18671" t="s">
        <v>103423</v>
      </c>
    </row>
    <row r="18672" spans="4:4" x14ac:dyDescent="0.25">
      <c r="D18672" t="s">
        <v>103424</v>
      </c>
    </row>
    <row r="18673" spans="4:4" x14ac:dyDescent="0.25">
      <c r="D18673" t="s">
        <v>103425</v>
      </c>
    </row>
    <row r="18674" spans="4:4" x14ac:dyDescent="0.25">
      <c r="D18674" t="s">
        <v>103426</v>
      </c>
    </row>
    <row r="18675" spans="4:4" x14ac:dyDescent="0.25">
      <c r="D18675" t="s">
        <v>103427</v>
      </c>
    </row>
    <row r="18676" spans="4:4" x14ac:dyDescent="0.25">
      <c r="D18676" t="s">
        <v>103428</v>
      </c>
    </row>
    <row r="18677" spans="4:4" x14ac:dyDescent="0.25">
      <c r="D18677" t="s">
        <v>103429</v>
      </c>
    </row>
    <row r="18678" spans="4:4" x14ac:dyDescent="0.25">
      <c r="D18678" t="s">
        <v>103430</v>
      </c>
    </row>
    <row r="18679" spans="4:4" x14ac:dyDescent="0.25">
      <c r="D18679" t="s">
        <v>103431</v>
      </c>
    </row>
    <row r="18680" spans="4:4" x14ac:dyDescent="0.25">
      <c r="D18680" t="s">
        <v>103432</v>
      </c>
    </row>
    <row r="18681" spans="4:4" x14ac:dyDescent="0.25">
      <c r="D18681" t="s">
        <v>103433</v>
      </c>
    </row>
    <row r="18682" spans="4:4" x14ac:dyDescent="0.25">
      <c r="D18682" t="s">
        <v>103434</v>
      </c>
    </row>
    <row r="18683" spans="4:4" x14ac:dyDescent="0.25">
      <c r="D18683" t="s">
        <v>103435</v>
      </c>
    </row>
    <row r="18684" spans="4:4" x14ac:dyDescent="0.25">
      <c r="D18684" t="s">
        <v>103436</v>
      </c>
    </row>
    <row r="18685" spans="4:4" x14ac:dyDescent="0.25">
      <c r="D18685" t="s">
        <v>103437</v>
      </c>
    </row>
    <row r="18686" spans="4:4" x14ac:dyDescent="0.25">
      <c r="D18686" t="s">
        <v>103438</v>
      </c>
    </row>
    <row r="18687" spans="4:4" x14ac:dyDescent="0.25">
      <c r="D18687" t="s">
        <v>103439</v>
      </c>
    </row>
    <row r="18688" spans="4:4" x14ac:dyDescent="0.25">
      <c r="D18688" t="s">
        <v>103440</v>
      </c>
    </row>
    <row r="18689" spans="4:4" x14ac:dyDescent="0.25">
      <c r="D18689" t="s">
        <v>103441</v>
      </c>
    </row>
    <row r="18690" spans="4:4" x14ac:dyDescent="0.25">
      <c r="D18690" t="s">
        <v>103442</v>
      </c>
    </row>
    <row r="18691" spans="4:4" x14ac:dyDescent="0.25">
      <c r="D18691" t="s">
        <v>103443</v>
      </c>
    </row>
    <row r="18692" spans="4:4" x14ac:dyDescent="0.25">
      <c r="D18692" t="s">
        <v>103444</v>
      </c>
    </row>
    <row r="18693" spans="4:4" x14ac:dyDescent="0.25">
      <c r="D18693" t="s">
        <v>103445</v>
      </c>
    </row>
    <row r="18694" spans="4:4" x14ac:dyDescent="0.25">
      <c r="D18694" t="s">
        <v>103446</v>
      </c>
    </row>
    <row r="18695" spans="4:4" x14ac:dyDescent="0.25">
      <c r="D18695" t="s">
        <v>103447</v>
      </c>
    </row>
    <row r="18696" spans="4:4" x14ac:dyDescent="0.25">
      <c r="D18696" t="s">
        <v>103448</v>
      </c>
    </row>
    <row r="18697" spans="4:4" x14ac:dyDescent="0.25">
      <c r="D18697" t="s">
        <v>103449</v>
      </c>
    </row>
    <row r="18698" spans="4:4" x14ac:dyDescent="0.25">
      <c r="D18698" t="s">
        <v>103450</v>
      </c>
    </row>
    <row r="18699" spans="4:4" x14ac:dyDescent="0.25">
      <c r="D18699" t="s">
        <v>103451</v>
      </c>
    </row>
    <row r="18700" spans="4:4" x14ac:dyDescent="0.25">
      <c r="D18700" t="s">
        <v>103452</v>
      </c>
    </row>
    <row r="18701" spans="4:4" x14ac:dyDescent="0.25">
      <c r="D18701" t="s">
        <v>103453</v>
      </c>
    </row>
    <row r="18702" spans="4:4" x14ac:dyDescent="0.25">
      <c r="D18702" t="s">
        <v>103454</v>
      </c>
    </row>
    <row r="18703" spans="4:4" x14ac:dyDescent="0.25">
      <c r="D18703" t="s">
        <v>103455</v>
      </c>
    </row>
    <row r="18704" spans="4:4" x14ac:dyDescent="0.25">
      <c r="D18704" t="s">
        <v>16360</v>
      </c>
    </row>
    <row r="18705" spans="4:4" x14ac:dyDescent="0.25">
      <c r="D18705" t="s">
        <v>16366</v>
      </c>
    </row>
    <row r="18706" spans="4:4" x14ac:dyDescent="0.25">
      <c r="D18706" t="s">
        <v>103456</v>
      </c>
    </row>
    <row r="18707" spans="4:4" x14ac:dyDescent="0.25">
      <c r="D18707" t="s">
        <v>103457</v>
      </c>
    </row>
    <row r="18708" spans="4:4" x14ac:dyDescent="0.25">
      <c r="D18708" t="s">
        <v>103458</v>
      </c>
    </row>
    <row r="18709" spans="4:4" x14ac:dyDescent="0.25">
      <c r="D18709" t="s">
        <v>103459</v>
      </c>
    </row>
    <row r="18710" spans="4:4" x14ac:dyDescent="0.25">
      <c r="D18710" t="s">
        <v>103460</v>
      </c>
    </row>
    <row r="18711" spans="4:4" x14ac:dyDescent="0.25">
      <c r="D18711" t="s">
        <v>103461</v>
      </c>
    </row>
    <row r="18712" spans="4:4" x14ac:dyDescent="0.25">
      <c r="D18712" t="s">
        <v>103462</v>
      </c>
    </row>
    <row r="18713" spans="4:4" x14ac:dyDescent="0.25">
      <c r="D18713" t="s">
        <v>103463</v>
      </c>
    </row>
    <row r="18714" spans="4:4" x14ac:dyDescent="0.25">
      <c r="D18714" t="s">
        <v>103464</v>
      </c>
    </row>
    <row r="18715" spans="4:4" x14ac:dyDescent="0.25">
      <c r="D18715" t="s">
        <v>103465</v>
      </c>
    </row>
    <row r="18716" spans="4:4" x14ac:dyDescent="0.25">
      <c r="D18716" t="s">
        <v>103466</v>
      </c>
    </row>
    <row r="18717" spans="4:4" x14ac:dyDescent="0.25">
      <c r="D18717" t="s">
        <v>103467</v>
      </c>
    </row>
    <row r="18718" spans="4:4" x14ac:dyDescent="0.25">
      <c r="D18718" t="s">
        <v>103468</v>
      </c>
    </row>
    <row r="18719" spans="4:4" x14ac:dyDescent="0.25">
      <c r="D18719" t="s">
        <v>103469</v>
      </c>
    </row>
    <row r="18720" spans="4:4" x14ac:dyDescent="0.25">
      <c r="D18720" t="s">
        <v>103470</v>
      </c>
    </row>
    <row r="18721" spans="4:4" x14ac:dyDescent="0.25">
      <c r="D18721" t="s">
        <v>103471</v>
      </c>
    </row>
    <row r="18722" spans="4:4" x14ac:dyDescent="0.25">
      <c r="D18722" t="s">
        <v>103472</v>
      </c>
    </row>
    <row r="18723" spans="4:4" x14ac:dyDescent="0.25">
      <c r="D18723" t="s">
        <v>103473</v>
      </c>
    </row>
    <row r="18724" spans="4:4" x14ac:dyDescent="0.25">
      <c r="D18724" t="s">
        <v>103474</v>
      </c>
    </row>
    <row r="18725" spans="4:4" x14ac:dyDescent="0.25">
      <c r="D18725" t="s">
        <v>103475</v>
      </c>
    </row>
    <row r="18726" spans="4:4" x14ac:dyDescent="0.25">
      <c r="D18726" t="s">
        <v>103476</v>
      </c>
    </row>
    <row r="18727" spans="4:4" x14ac:dyDescent="0.25">
      <c r="D18727" t="s">
        <v>103477</v>
      </c>
    </row>
    <row r="18728" spans="4:4" x14ac:dyDescent="0.25">
      <c r="D18728" t="s">
        <v>103478</v>
      </c>
    </row>
    <row r="18729" spans="4:4" x14ac:dyDescent="0.25">
      <c r="D18729" t="s">
        <v>103479</v>
      </c>
    </row>
    <row r="18730" spans="4:4" x14ac:dyDescent="0.25">
      <c r="D18730" t="s">
        <v>103480</v>
      </c>
    </row>
    <row r="18731" spans="4:4" x14ac:dyDescent="0.25">
      <c r="D18731" t="s">
        <v>103481</v>
      </c>
    </row>
    <row r="18732" spans="4:4" x14ac:dyDescent="0.25">
      <c r="D18732" t="s">
        <v>103482</v>
      </c>
    </row>
    <row r="18733" spans="4:4" x14ac:dyDescent="0.25">
      <c r="D18733" t="s">
        <v>103483</v>
      </c>
    </row>
    <row r="18734" spans="4:4" x14ac:dyDescent="0.25">
      <c r="D18734" t="s">
        <v>103484</v>
      </c>
    </row>
    <row r="18735" spans="4:4" x14ac:dyDescent="0.25">
      <c r="D18735" t="s">
        <v>103485</v>
      </c>
    </row>
    <row r="18736" spans="4:4" x14ac:dyDescent="0.25">
      <c r="D18736" t="s">
        <v>103486</v>
      </c>
    </row>
    <row r="18737" spans="4:4" x14ac:dyDescent="0.25">
      <c r="D18737" t="s">
        <v>103487</v>
      </c>
    </row>
    <row r="18738" spans="4:4" x14ac:dyDescent="0.25">
      <c r="D18738" t="s">
        <v>103488</v>
      </c>
    </row>
    <row r="18739" spans="4:4" x14ac:dyDescent="0.25">
      <c r="D18739" t="s">
        <v>103489</v>
      </c>
    </row>
    <row r="18740" spans="4:4" x14ac:dyDescent="0.25">
      <c r="D18740" t="s">
        <v>103490</v>
      </c>
    </row>
    <row r="18741" spans="4:4" x14ac:dyDescent="0.25">
      <c r="D18741" t="s">
        <v>103491</v>
      </c>
    </row>
    <row r="18742" spans="4:4" x14ac:dyDescent="0.25">
      <c r="D18742" t="s">
        <v>103492</v>
      </c>
    </row>
    <row r="18743" spans="4:4" x14ac:dyDescent="0.25">
      <c r="D18743" t="s">
        <v>103493</v>
      </c>
    </row>
    <row r="18744" spans="4:4" x14ac:dyDescent="0.25">
      <c r="D18744" t="s">
        <v>103494</v>
      </c>
    </row>
    <row r="18745" spans="4:4" x14ac:dyDescent="0.25">
      <c r="D18745" t="s">
        <v>103495</v>
      </c>
    </row>
    <row r="18746" spans="4:4" x14ac:dyDescent="0.25">
      <c r="D18746" t="s">
        <v>103496</v>
      </c>
    </row>
    <row r="18747" spans="4:4" x14ac:dyDescent="0.25">
      <c r="D18747" t="s">
        <v>103497</v>
      </c>
    </row>
    <row r="18748" spans="4:4" x14ac:dyDescent="0.25">
      <c r="D18748" t="s">
        <v>103498</v>
      </c>
    </row>
    <row r="18749" spans="4:4" x14ac:dyDescent="0.25">
      <c r="D18749" t="s">
        <v>103499</v>
      </c>
    </row>
    <row r="18750" spans="4:4" x14ac:dyDescent="0.25">
      <c r="D18750" t="s">
        <v>103500</v>
      </c>
    </row>
    <row r="18751" spans="4:4" x14ac:dyDescent="0.25">
      <c r="D18751" t="s">
        <v>103501</v>
      </c>
    </row>
    <row r="18752" spans="4:4" x14ac:dyDescent="0.25">
      <c r="D18752" t="s">
        <v>103502</v>
      </c>
    </row>
    <row r="18753" spans="4:4" x14ac:dyDescent="0.25">
      <c r="D18753" t="s">
        <v>103503</v>
      </c>
    </row>
    <row r="18754" spans="4:4" x14ac:dyDescent="0.25">
      <c r="D18754" t="s">
        <v>103504</v>
      </c>
    </row>
    <row r="18755" spans="4:4" x14ac:dyDescent="0.25">
      <c r="D18755" t="s">
        <v>103505</v>
      </c>
    </row>
    <row r="18756" spans="4:4" x14ac:dyDescent="0.25">
      <c r="D18756" t="s">
        <v>103506</v>
      </c>
    </row>
    <row r="18757" spans="4:4" x14ac:dyDescent="0.25">
      <c r="D18757" t="s">
        <v>103507</v>
      </c>
    </row>
    <row r="18758" spans="4:4" x14ac:dyDescent="0.25">
      <c r="D18758" t="s">
        <v>103508</v>
      </c>
    </row>
    <row r="18759" spans="4:4" x14ac:dyDescent="0.25">
      <c r="D18759" t="s">
        <v>103509</v>
      </c>
    </row>
    <row r="18760" spans="4:4" x14ac:dyDescent="0.25">
      <c r="D18760" t="s">
        <v>103510</v>
      </c>
    </row>
    <row r="18761" spans="4:4" x14ac:dyDescent="0.25">
      <c r="D18761" t="s">
        <v>103511</v>
      </c>
    </row>
    <row r="18762" spans="4:4" x14ac:dyDescent="0.25">
      <c r="D18762" t="s">
        <v>103512</v>
      </c>
    </row>
    <row r="18763" spans="4:4" x14ac:dyDescent="0.25">
      <c r="D18763" t="s">
        <v>103513</v>
      </c>
    </row>
    <row r="18764" spans="4:4" x14ac:dyDescent="0.25">
      <c r="D18764" t="s">
        <v>103514</v>
      </c>
    </row>
    <row r="18765" spans="4:4" x14ac:dyDescent="0.25">
      <c r="D18765" t="s">
        <v>7184</v>
      </c>
    </row>
    <row r="18766" spans="4:4" x14ac:dyDescent="0.25">
      <c r="D18766" t="s">
        <v>103515</v>
      </c>
    </row>
    <row r="18767" spans="4:4" x14ac:dyDescent="0.25">
      <c r="D18767" t="s">
        <v>103516</v>
      </c>
    </row>
    <row r="18768" spans="4:4" x14ac:dyDescent="0.25">
      <c r="D18768" t="s">
        <v>103517</v>
      </c>
    </row>
    <row r="18769" spans="4:4" x14ac:dyDescent="0.25">
      <c r="D18769" t="s">
        <v>103518</v>
      </c>
    </row>
    <row r="18770" spans="4:4" x14ac:dyDescent="0.25">
      <c r="D18770" t="s">
        <v>103519</v>
      </c>
    </row>
    <row r="18771" spans="4:4" x14ac:dyDescent="0.25">
      <c r="D18771" t="s">
        <v>103520</v>
      </c>
    </row>
    <row r="18772" spans="4:4" x14ac:dyDescent="0.25">
      <c r="D18772" t="s">
        <v>103521</v>
      </c>
    </row>
    <row r="18773" spans="4:4" x14ac:dyDescent="0.25">
      <c r="D18773" t="s">
        <v>103522</v>
      </c>
    </row>
    <row r="18774" spans="4:4" x14ac:dyDescent="0.25">
      <c r="D18774" t="s">
        <v>103523</v>
      </c>
    </row>
    <row r="18775" spans="4:4" x14ac:dyDescent="0.25">
      <c r="D18775" t="s">
        <v>103524</v>
      </c>
    </row>
    <row r="18776" spans="4:4" x14ac:dyDescent="0.25">
      <c r="D18776" t="s">
        <v>103525</v>
      </c>
    </row>
    <row r="18777" spans="4:4" x14ac:dyDescent="0.25">
      <c r="D18777" t="s">
        <v>103526</v>
      </c>
    </row>
    <row r="18778" spans="4:4" x14ac:dyDescent="0.25">
      <c r="D18778" t="s">
        <v>103527</v>
      </c>
    </row>
    <row r="18779" spans="4:4" x14ac:dyDescent="0.25">
      <c r="D18779" t="s">
        <v>103528</v>
      </c>
    </row>
    <row r="18780" spans="4:4" x14ac:dyDescent="0.25">
      <c r="D18780" t="s">
        <v>103529</v>
      </c>
    </row>
    <row r="18781" spans="4:4" x14ac:dyDescent="0.25">
      <c r="D18781" t="s">
        <v>103530</v>
      </c>
    </row>
    <row r="18782" spans="4:4" x14ac:dyDescent="0.25">
      <c r="D18782" t="s">
        <v>16469</v>
      </c>
    </row>
    <row r="18783" spans="4:4" x14ac:dyDescent="0.25">
      <c r="D18783" t="s">
        <v>103531</v>
      </c>
    </row>
    <row r="18784" spans="4:4" x14ac:dyDescent="0.25">
      <c r="D18784" t="s">
        <v>103532</v>
      </c>
    </row>
    <row r="18785" spans="4:4" x14ac:dyDescent="0.25">
      <c r="D18785" t="s">
        <v>103533</v>
      </c>
    </row>
    <row r="18786" spans="4:4" x14ac:dyDescent="0.25">
      <c r="D18786" t="s">
        <v>103534</v>
      </c>
    </row>
    <row r="18787" spans="4:4" x14ac:dyDescent="0.25">
      <c r="D18787" t="s">
        <v>103535</v>
      </c>
    </row>
    <row r="18788" spans="4:4" x14ac:dyDescent="0.25">
      <c r="D18788" t="s">
        <v>103536</v>
      </c>
    </row>
    <row r="18789" spans="4:4" x14ac:dyDescent="0.25">
      <c r="D18789" t="s">
        <v>103537</v>
      </c>
    </row>
    <row r="18790" spans="4:4" x14ac:dyDescent="0.25">
      <c r="D18790" t="s">
        <v>103538</v>
      </c>
    </row>
    <row r="18791" spans="4:4" x14ac:dyDescent="0.25">
      <c r="D18791" t="s">
        <v>103539</v>
      </c>
    </row>
    <row r="18792" spans="4:4" x14ac:dyDescent="0.25">
      <c r="D18792" t="s">
        <v>103540</v>
      </c>
    </row>
    <row r="18793" spans="4:4" x14ac:dyDescent="0.25">
      <c r="D18793" t="s">
        <v>103541</v>
      </c>
    </row>
    <row r="18794" spans="4:4" x14ac:dyDescent="0.25">
      <c r="D18794" t="s">
        <v>103542</v>
      </c>
    </row>
    <row r="18795" spans="4:4" x14ac:dyDescent="0.25">
      <c r="D18795" t="s">
        <v>103543</v>
      </c>
    </row>
    <row r="18796" spans="4:4" x14ac:dyDescent="0.25">
      <c r="D18796" t="s">
        <v>103544</v>
      </c>
    </row>
    <row r="18797" spans="4:4" x14ac:dyDescent="0.25">
      <c r="D18797" t="s">
        <v>103545</v>
      </c>
    </row>
    <row r="18798" spans="4:4" x14ac:dyDescent="0.25">
      <c r="D18798" t="s">
        <v>103546</v>
      </c>
    </row>
    <row r="18799" spans="4:4" x14ac:dyDescent="0.25">
      <c r="D18799" t="s">
        <v>103547</v>
      </c>
    </row>
    <row r="18800" spans="4:4" x14ac:dyDescent="0.25">
      <c r="D18800" t="s">
        <v>103548</v>
      </c>
    </row>
    <row r="18801" spans="4:4" x14ac:dyDescent="0.25">
      <c r="D18801" t="s">
        <v>103549</v>
      </c>
    </row>
    <row r="18802" spans="4:4" x14ac:dyDescent="0.25">
      <c r="D18802" t="s">
        <v>103550</v>
      </c>
    </row>
    <row r="18803" spans="4:4" x14ac:dyDescent="0.25">
      <c r="D18803" t="s">
        <v>103551</v>
      </c>
    </row>
    <row r="18804" spans="4:4" x14ac:dyDescent="0.25">
      <c r="D18804" t="s">
        <v>103552</v>
      </c>
    </row>
    <row r="18805" spans="4:4" x14ac:dyDescent="0.25">
      <c r="D18805" t="s">
        <v>103553</v>
      </c>
    </row>
    <row r="18806" spans="4:4" x14ac:dyDescent="0.25">
      <c r="D18806" t="s">
        <v>103554</v>
      </c>
    </row>
    <row r="18807" spans="4:4" x14ac:dyDescent="0.25">
      <c r="D18807" t="s">
        <v>103555</v>
      </c>
    </row>
    <row r="18808" spans="4:4" x14ac:dyDescent="0.25">
      <c r="D18808" t="s">
        <v>103556</v>
      </c>
    </row>
    <row r="18809" spans="4:4" x14ac:dyDescent="0.25">
      <c r="D18809" t="s">
        <v>103557</v>
      </c>
    </row>
    <row r="18810" spans="4:4" x14ac:dyDescent="0.25">
      <c r="D18810" t="s">
        <v>103558</v>
      </c>
    </row>
    <row r="18811" spans="4:4" x14ac:dyDescent="0.25">
      <c r="D18811" t="s">
        <v>103559</v>
      </c>
    </row>
    <row r="18812" spans="4:4" x14ac:dyDescent="0.25">
      <c r="D18812" t="s">
        <v>103560</v>
      </c>
    </row>
    <row r="18813" spans="4:4" x14ac:dyDescent="0.25">
      <c r="D18813" t="s">
        <v>103561</v>
      </c>
    </row>
    <row r="18814" spans="4:4" x14ac:dyDescent="0.25">
      <c r="D18814" t="s">
        <v>103562</v>
      </c>
    </row>
    <row r="18815" spans="4:4" x14ac:dyDescent="0.25">
      <c r="D18815" t="s">
        <v>103563</v>
      </c>
    </row>
    <row r="18816" spans="4:4" x14ac:dyDescent="0.25">
      <c r="D18816" t="s">
        <v>103564</v>
      </c>
    </row>
    <row r="18817" spans="4:4" x14ac:dyDescent="0.25">
      <c r="D18817" t="s">
        <v>103565</v>
      </c>
    </row>
    <row r="18818" spans="4:4" x14ac:dyDescent="0.25">
      <c r="D18818" t="s">
        <v>103566</v>
      </c>
    </row>
    <row r="18819" spans="4:4" x14ac:dyDescent="0.25">
      <c r="D18819" t="s">
        <v>103567</v>
      </c>
    </row>
    <row r="18820" spans="4:4" x14ac:dyDescent="0.25">
      <c r="D18820" t="s">
        <v>103568</v>
      </c>
    </row>
    <row r="18821" spans="4:4" x14ac:dyDescent="0.25">
      <c r="D18821" t="s">
        <v>103569</v>
      </c>
    </row>
    <row r="18822" spans="4:4" x14ac:dyDescent="0.25">
      <c r="D18822" t="s">
        <v>103570</v>
      </c>
    </row>
    <row r="18823" spans="4:4" x14ac:dyDescent="0.25">
      <c r="D18823" t="s">
        <v>103571</v>
      </c>
    </row>
    <row r="18824" spans="4:4" x14ac:dyDescent="0.25">
      <c r="D18824" t="s">
        <v>103572</v>
      </c>
    </row>
    <row r="18825" spans="4:4" x14ac:dyDescent="0.25">
      <c r="D18825" t="s">
        <v>103573</v>
      </c>
    </row>
    <row r="18826" spans="4:4" x14ac:dyDescent="0.25">
      <c r="D18826" t="s">
        <v>103574</v>
      </c>
    </row>
    <row r="18827" spans="4:4" x14ac:dyDescent="0.25">
      <c r="D18827" t="s">
        <v>103575</v>
      </c>
    </row>
    <row r="18828" spans="4:4" x14ac:dyDescent="0.25">
      <c r="D18828" t="s">
        <v>103576</v>
      </c>
    </row>
    <row r="18829" spans="4:4" x14ac:dyDescent="0.25">
      <c r="D18829" t="s">
        <v>103577</v>
      </c>
    </row>
    <row r="18830" spans="4:4" x14ac:dyDescent="0.25">
      <c r="D18830" t="s">
        <v>103578</v>
      </c>
    </row>
    <row r="18831" spans="4:4" x14ac:dyDescent="0.25">
      <c r="D18831" t="s">
        <v>103579</v>
      </c>
    </row>
    <row r="18832" spans="4:4" x14ac:dyDescent="0.25">
      <c r="D18832" t="s">
        <v>103580</v>
      </c>
    </row>
    <row r="18833" spans="4:4" x14ac:dyDescent="0.25">
      <c r="D18833" t="s">
        <v>103581</v>
      </c>
    </row>
    <row r="18834" spans="4:4" x14ac:dyDescent="0.25">
      <c r="D18834" t="s">
        <v>103582</v>
      </c>
    </row>
    <row r="18835" spans="4:4" x14ac:dyDescent="0.25">
      <c r="D18835" t="s">
        <v>103583</v>
      </c>
    </row>
    <row r="18836" spans="4:4" x14ac:dyDescent="0.25">
      <c r="D18836" t="s">
        <v>103584</v>
      </c>
    </row>
    <row r="18837" spans="4:4" x14ac:dyDescent="0.25">
      <c r="D18837" t="s">
        <v>103585</v>
      </c>
    </row>
    <row r="18838" spans="4:4" x14ac:dyDescent="0.25">
      <c r="D18838" t="s">
        <v>103586</v>
      </c>
    </row>
    <row r="18839" spans="4:4" x14ac:dyDescent="0.25">
      <c r="D18839" t="s">
        <v>103587</v>
      </c>
    </row>
    <row r="18840" spans="4:4" x14ac:dyDescent="0.25">
      <c r="D18840" t="s">
        <v>103588</v>
      </c>
    </row>
    <row r="18841" spans="4:4" x14ac:dyDescent="0.25">
      <c r="D18841" t="s">
        <v>103589</v>
      </c>
    </row>
    <row r="18842" spans="4:4" x14ac:dyDescent="0.25">
      <c r="D18842" t="s">
        <v>103590</v>
      </c>
    </row>
    <row r="18843" spans="4:4" x14ac:dyDescent="0.25">
      <c r="D18843" t="s">
        <v>103591</v>
      </c>
    </row>
    <row r="18844" spans="4:4" x14ac:dyDescent="0.25">
      <c r="D18844" t="s">
        <v>103592</v>
      </c>
    </row>
    <row r="18845" spans="4:4" x14ac:dyDescent="0.25">
      <c r="D18845" t="s">
        <v>103593</v>
      </c>
    </row>
    <row r="18846" spans="4:4" x14ac:dyDescent="0.25">
      <c r="D18846" t="s">
        <v>103594</v>
      </c>
    </row>
    <row r="18847" spans="4:4" x14ac:dyDescent="0.25">
      <c r="D18847" t="s">
        <v>103595</v>
      </c>
    </row>
    <row r="18848" spans="4:4" x14ac:dyDescent="0.25">
      <c r="D18848" t="s">
        <v>103596</v>
      </c>
    </row>
    <row r="18849" spans="4:4" x14ac:dyDescent="0.25">
      <c r="D18849" t="s">
        <v>103597</v>
      </c>
    </row>
    <row r="18850" spans="4:4" x14ac:dyDescent="0.25">
      <c r="D18850" t="s">
        <v>103598</v>
      </c>
    </row>
    <row r="18851" spans="4:4" x14ac:dyDescent="0.25">
      <c r="D18851" t="s">
        <v>103599</v>
      </c>
    </row>
    <row r="18852" spans="4:4" x14ac:dyDescent="0.25">
      <c r="D18852" t="s">
        <v>103600</v>
      </c>
    </row>
    <row r="18853" spans="4:4" x14ac:dyDescent="0.25">
      <c r="D18853" t="s">
        <v>103601</v>
      </c>
    </row>
    <row r="18854" spans="4:4" x14ac:dyDescent="0.25">
      <c r="D18854" t="s">
        <v>103602</v>
      </c>
    </row>
    <row r="18855" spans="4:4" x14ac:dyDescent="0.25">
      <c r="D18855" t="s">
        <v>103603</v>
      </c>
    </row>
    <row r="18856" spans="4:4" x14ac:dyDescent="0.25">
      <c r="D18856" t="s">
        <v>103604</v>
      </c>
    </row>
    <row r="18857" spans="4:4" x14ac:dyDescent="0.25">
      <c r="D18857" t="s">
        <v>103605</v>
      </c>
    </row>
    <row r="18858" spans="4:4" x14ac:dyDescent="0.25">
      <c r="D18858" t="s">
        <v>103606</v>
      </c>
    </row>
    <row r="18859" spans="4:4" x14ac:dyDescent="0.25">
      <c r="D18859" t="s">
        <v>103607</v>
      </c>
    </row>
    <row r="18860" spans="4:4" x14ac:dyDescent="0.25">
      <c r="D18860" t="s">
        <v>103608</v>
      </c>
    </row>
    <row r="18861" spans="4:4" x14ac:dyDescent="0.25">
      <c r="D18861" t="s">
        <v>103609</v>
      </c>
    </row>
    <row r="18862" spans="4:4" x14ac:dyDescent="0.25">
      <c r="D18862" t="s">
        <v>103610</v>
      </c>
    </row>
    <row r="18863" spans="4:4" x14ac:dyDescent="0.25">
      <c r="D18863" t="s">
        <v>103611</v>
      </c>
    </row>
    <row r="18864" spans="4:4" x14ac:dyDescent="0.25">
      <c r="D18864" t="s">
        <v>103612</v>
      </c>
    </row>
    <row r="18865" spans="4:4" x14ac:dyDescent="0.25">
      <c r="D18865" t="s">
        <v>103613</v>
      </c>
    </row>
    <row r="18866" spans="4:4" x14ac:dyDescent="0.25">
      <c r="D18866" t="s">
        <v>103614</v>
      </c>
    </row>
    <row r="18867" spans="4:4" x14ac:dyDescent="0.25">
      <c r="D18867" t="s">
        <v>103615</v>
      </c>
    </row>
    <row r="18868" spans="4:4" x14ac:dyDescent="0.25">
      <c r="D18868" t="s">
        <v>103616</v>
      </c>
    </row>
    <row r="18869" spans="4:4" x14ac:dyDescent="0.25">
      <c r="D18869" t="s">
        <v>103617</v>
      </c>
    </row>
    <row r="18870" spans="4:4" x14ac:dyDescent="0.25">
      <c r="D18870" t="s">
        <v>103618</v>
      </c>
    </row>
    <row r="18871" spans="4:4" x14ac:dyDescent="0.25">
      <c r="D18871" t="s">
        <v>103619</v>
      </c>
    </row>
    <row r="18872" spans="4:4" x14ac:dyDescent="0.25">
      <c r="D18872" t="s">
        <v>103620</v>
      </c>
    </row>
    <row r="18873" spans="4:4" x14ac:dyDescent="0.25">
      <c r="D18873" t="s">
        <v>103621</v>
      </c>
    </row>
    <row r="18874" spans="4:4" x14ac:dyDescent="0.25">
      <c r="D18874" t="s">
        <v>103622</v>
      </c>
    </row>
    <row r="18875" spans="4:4" x14ac:dyDescent="0.25">
      <c r="D18875" t="s">
        <v>103623</v>
      </c>
    </row>
    <row r="18876" spans="4:4" x14ac:dyDescent="0.25">
      <c r="D18876" t="s">
        <v>103624</v>
      </c>
    </row>
    <row r="18877" spans="4:4" x14ac:dyDescent="0.25">
      <c r="D18877" t="s">
        <v>103625</v>
      </c>
    </row>
    <row r="18878" spans="4:4" x14ac:dyDescent="0.25">
      <c r="D18878" t="s">
        <v>103626</v>
      </c>
    </row>
    <row r="18879" spans="4:4" x14ac:dyDescent="0.25">
      <c r="D18879" t="s">
        <v>103627</v>
      </c>
    </row>
    <row r="18880" spans="4:4" x14ac:dyDescent="0.25">
      <c r="D18880" t="s">
        <v>103628</v>
      </c>
    </row>
    <row r="18881" spans="4:4" x14ac:dyDescent="0.25">
      <c r="D18881" t="s">
        <v>103629</v>
      </c>
    </row>
    <row r="18882" spans="4:4" x14ac:dyDescent="0.25">
      <c r="D18882" t="s">
        <v>103630</v>
      </c>
    </row>
    <row r="18883" spans="4:4" x14ac:dyDescent="0.25">
      <c r="D18883" t="s">
        <v>103631</v>
      </c>
    </row>
    <row r="18884" spans="4:4" x14ac:dyDescent="0.25">
      <c r="D18884" t="s">
        <v>103632</v>
      </c>
    </row>
    <row r="18885" spans="4:4" x14ac:dyDescent="0.25">
      <c r="D18885" t="s">
        <v>103633</v>
      </c>
    </row>
    <row r="18886" spans="4:4" x14ac:dyDescent="0.25">
      <c r="D18886" t="s">
        <v>103634</v>
      </c>
    </row>
    <row r="18887" spans="4:4" x14ac:dyDescent="0.25">
      <c r="D18887" t="s">
        <v>103635</v>
      </c>
    </row>
    <row r="18888" spans="4:4" x14ac:dyDescent="0.25">
      <c r="D18888" t="s">
        <v>103636</v>
      </c>
    </row>
    <row r="18889" spans="4:4" x14ac:dyDescent="0.25">
      <c r="D18889" t="s">
        <v>103637</v>
      </c>
    </row>
    <row r="18890" spans="4:4" x14ac:dyDescent="0.25">
      <c r="D18890" t="s">
        <v>103638</v>
      </c>
    </row>
    <row r="18891" spans="4:4" x14ac:dyDescent="0.25">
      <c r="D18891" t="s">
        <v>103639</v>
      </c>
    </row>
    <row r="18892" spans="4:4" x14ac:dyDescent="0.25">
      <c r="D18892" t="s">
        <v>103640</v>
      </c>
    </row>
    <row r="18893" spans="4:4" x14ac:dyDescent="0.25">
      <c r="D18893" t="s">
        <v>103641</v>
      </c>
    </row>
    <row r="18894" spans="4:4" x14ac:dyDescent="0.25">
      <c r="D18894" t="s">
        <v>103642</v>
      </c>
    </row>
    <row r="18895" spans="4:4" x14ac:dyDescent="0.25">
      <c r="D18895" t="s">
        <v>103643</v>
      </c>
    </row>
    <row r="18896" spans="4:4" x14ac:dyDescent="0.25">
      <c r="D18896" t="s">
        <v>103644</v>
      </c>
    </row>
    <row r="18897" spans="4:4" x14ac:dyDescent="0.25">
      <c r="D18897" t="s">
        <v>103645</v>
      </c>
    </row>
    <row r="18898" spans="4:4" x14ac:dyDescent="0.25">
      <c r="D18898" t="s">
        <v>103646</v>
      </c>
    </row>
    <row r="18899" spans="4:4" x14ac:dyDescent="0.25">
      <c r="D18899" t="s">
        <v>103647</v>
      </c>
    </row>
    <row r="18900" spans="4:4" x14ac:dyDescent="0.25">
      <c r="D18900" t="s">
        <v>103648</v>
      </c>
    </row>
    <row r="18901" spans="4:4" x14ac:dyDescent="0.25">
      <c r="D18901" t="s">
        <v>103649</v>
      </c>
    </row>
    <row r="18902" spans="4:4" x14ac:dyDescent="0.25">
      <c r="D18902" t="s">
        <v>103650</v>
      </c>
    </row>
    <row r="18903" spans="4:4" x14ac:dyDescent="0.25">
      <c r="D18903" t="s">
        <v>103651</v>
      </c>
    </row>
    <row r="18904" spans="4:4" x14ac:dyDescent="0.25">
      <c r="D18904" t="s">
        <v>103652</v>
      </c>
    </row>
    <row r="18905" spans="4:4" x14ac:dyDescent="0.25">
      <c r="D18905" t="s">
        <v>103653</v>
      </c>
    </row>
    <row r="18906" spans="4:4" x14ac:dyDescent="0.25">
      <c r="D18906" t="s">
        <v>18074</v>
      </c>
    </row>
    <row r="18907" spans="4:4" x14ac:dyDescent="0.25">
      <c r="D18907" t="s">
        <v>103654</v>
      </c>
    </row>
    <row r="18908" spans="4:4" x14ac:dyDescent="0.25">
      <c r="D18908" t="s">
        <v>103655</v>
      </c>
    </row>
    <row r="18909" spans="4:4" x14ac:dyDescent="0.25">
      <c r="D18909" t="s">
        <v>103656</v>
      </c>
    </row>
    <row r="18910" spans="4:4" x14ac:dyDescent="0.25">
      <c r="D18910" t="s">
        <v>103657</v>
      </c>
    </row>
    <row r="18911" spans="4:4" x14ac:dyDescent="0.25">
      <c r="D18911" t="s">
        <v>103658</v>
      </c>
    </row>
    <row r="18912" spans="4:4" x14ac:dyDescent="0.25">
      <c r="D18912" t="s">
        <v>103659</v>
      </c>
    </row>
    <row r="18913" spans="4:4" x14ac:dyDescent="0.25">
      <c r="D18913" t="s">
        <v>103660</v>
      </c>
    </row>
    <row r="18914" spans="4:4" x14ac:dyDescent="0.25">
      <c r="D18914" t="s">
        <v>103661</v>
      </c>
    </row>
    <row r="18915" spans="4:4" x14ac:dyDescent="0.25">
      <c r="D18915" t="s">
        <v>103662</v>
      </c>
    </row>
    <row r="18916" spans="4:4" x14ac:dyDescent="0.25">
      <c r="D18916" t="s">
        <v>103663</v>
      </c>
    </row>
    <row r="18917" spans="4:4" x14ac:dyDescent="0.25">
      <c r="D18917" t="s">
        <v>103664</v>
      </c>
    </row>
    <row r="18918" spans="4:4" x14ac:dyDescent="0.25">
      <c r="D18918" t="s">
        <v>46499</v>
      </c>
    </row>
    <row r="18919" spans="4:4" x14ac:dyDescent="0.25">
      <c r="D18919" t="s">
        <v>103665</v>
      </c>
    </row>
    <row r="18920" spans="4:4" x14ac:dyDescent="0.25">
      <c r="D18920" t="s">
        <v>103666</v>
      </c>
    </row>
    <row r="18921" spans="4:4" x14ac:dyDescent="0.25">
      <c r="D18921" t="s">
        <v>103667</v>
      </c>
    </row>
    <row r="18922" spans="4:4" x14ac:dyDescent="0.25">
      <c r="D18922" t="s">
        <v>103668</v>
      </c>
    </row>
    <row r="18923" spans="4:4" x14ac:dyDescent="0.25">
      <c r="D18923" t="s">
        <v>103669</v>
      </c>
    </row>
    <row r="18924" spans="4:4" x14ac:dyDescent="0.25">
      <c r="D18924" t="s">
        <v>103670</v>
      </c>
    </row>
    <row r="18925" spans="4:4" x14ac:dyDescent="0.25">
      <c r="D18925" t="s">
        <v>103671</v>
      </c>
    </row>
    <row r="18926" spans="4:4" x14ac:dyDescent="0.25">
      <c r="D18926" t="s">
        <v>103672</v>
      </c>
    </row>
    <row r="18927" spans="4:4" x14ac:dyDescent="0.25">
      <c r="D18927" t="s">
        <v>103673</v>
      </c>
    </row>
    <row r="18928" spans="4:4" x14ac:dyDescent="0.25">
      <c r="D18928" t="s">
        <v>103674</v>
      </c>
    </row>
    <row r="18929" spans="4:4" x14ac:dyDescent="0.25">
      <c r="D18929" t="s">
        <v>103675</v>
      </c>
    </row>
    <row r="18930" spans="4:4" x14ac:dyDescent="0.25">
      <c r="D18930" t="s">
        <v>103676</v>
      </c>
    </row>
    <row r="18931" spans="4:4" x14ac:dyDescent="0.25">
      <c r="D18931" t="s">
        <v>16608</v>
      </c>
    </row>
    <row r="18932" spans="4:4" x14ac:dyDescent="0.25">
      <c r="D18932" t="s">
        <v>103677</v>
      </c>
    </row>
    <row r="18933" spans="4:4" x14ac:dyDescent="0.25">
      <c r="D18933" t="s">
        <v>103678</v>
      </c>
    </row>
    <row r="18934" spans="4:4" x14ac:dyDescent="0.25">
      <c r="D18934" t="s">
        <v>103679</v>
      </c>
    </row>
    <row r="18935" spans="4:4" x14ac:dyDescent="0.25">
      <c r="D18935" t="s">
        <v>103680</v>
      </c>
    </row>
    <row r="18936" spans="4:4" x14ac:dyDescent="0.25">
      <c r="D18936" t="s">
        <v>103681</v>
      </c>
    </row>
    <row r="18937" spans="4:4" x14ac:dyDescent="0.25">
      <c r="D18937" t="s">
        <v>103682</v>
      </c>
    </row>
    <row r="18938" spans="4:4" x14ac:dyDescent="0.25">
      <c r="D18938" t="s">
        <v>103683</v>
      </c>
    </row>
    <row r="18939" spans="4:4" x14ac:dyDescent="0.25">
      <c r="D18939" t="s">
        <v>103684</v>
      </c>
    </row>
    <row r="18940" spans="4:4" x14ac:dyDescent="0.25">
      <c r="D18940" t="s">
        <v>103685</v>
      </c>
    </row>
    <row r="18941" spans="4:4" x14ac:dyDescent="0.25">
      <c r="D18941" t="s">
        <v>103686</v>
      </c>
    </row>
    <row r="18942" spans="4:4" x14ac:dyDescent="0.25">
      <c r="D18942" t="s">
        <v>103687</v>
      </c>
    </row>
    <row r="18943" spans="4:4" x14ac:dyDescent="0.25">
      <c r="D18943" t="s">
        <v>103688</v>
      </c>
    </row>
    <row r="18944" spans="4:4" x14ac:dyDescent="0.25">
      <c r="D18944" t="s">
        <v>103689</v>
      </c>
    </row>
    <row r="18945" spans="4:4" x14ac:dyDescent="0.25">
      <c r="D18945" t="s">
        <v>103690</v>
      </c>
    </row>
    <row r="18946" spans="4:4" x14ac:dyDescent="0.25">
      <c r="D18946" t="s">
        <v>103691</v>
      </c>
    </row>
    <row r="18947" spans="4:4" x14ac:dyDescent="0.25">
      <c r="D18947" t="s">
        <v>103692</v>
      </c>
    </row>
    <row r="18948" spans="4:4" x14ac:dyDescent="0.25">
      <c r="D18948" t="s">
        <v>103693</v>
      </c>
    </row>
    <row r="18949" spans="4:4" x14ac:dyDescent="0.25">
      <c r="D18949" t="s">
        <v>103694</v>
      </c>
    </row>
    <row r="18950" spans="4:4" x14ac:dyDescent="0.25">
      <c r="D18950" t="s">
        <v>103695</v>
      </c>
    </row>
    <row r="18951" spans="4:4" x14ac:dyDescent="0.25">
      <c r="D18951" t="s">
        <v>103696</v>
      </c>
    </row>
    <row r="18952" spans="4:4" x14ac:dyDescent="0.25">
      <c r="D18952" t="s">
        <v>103697</v>
      </c>
    </row>
    <row r="18953" spans="4:4" x14ac:dyDescent="0.25">
      <c r="D18953" t="s">
        <v>103698</v>
      </c>
    </row>
    <row r="18954" spans="4:4" x14ac:dyDescent="0.25">
      <c r="D18954" t="s">
        <v>103699</v>
      </c>
    </row>
    <row r="18955" spans="4:4" x14ac:dyDescent="0.25">
      <c r="D18955" t="s">
        <v>103700</v>
      </c>
    </row>
    <row r="18956" spans="4:4" x14ac:dyDescent="0.25">
      <c r="D18956" t="s">
        <v>103701</v>
      </c>
    </row>
    <row r="18957" spans="4:4" x14ac:dyDescent="0.25">
      <c r="D18957" t="s">
        <v>103702</v>
      </c>
    </row>
    <row r="18958" spans="4:4" x14ac:dyDescent="0.25">
      <c r="D18958" t="s">
        <v>103703</v>
      </c>
    </row>
    <row r="18959" spans="4:4" x14ac:dyDescent="0.25">
      <c r="D18959" t="s">
        <v>103704</v>
      </c>
    </row>
    <row r="18960" spans="4:4" x14ac:dyDescent="0.25">
      <c r="D18960" t="s">
        <v>103705</v>
      </c>
    </row>
    <row r="18961" spans="4:4" x14ac:dyDescent="0.25">
      <c r="D18961" t="s">
        <v>103706</v>
      </c>
    </row>
    <row r="18962" spans="4:4" x14ac:dyDescent="0.25">
      <c r="D18962" t="s">
        <v>103707</v>
      </c>
    </row>
    <row r="18963" spans="4:4" x14ac:dyDescent="0.25">
      <c r="D18963" t="s">
        <v>103708</v>
      </c>
    </row>
    <row r="18964" spans="4:4" x14ac:dyDescent="0.25">
      <c r="D18964" t="s">
        <v>103709</v>
      </c>
    </row>
    <row r="18965" spans="4:4" x14ac:dyDescent="0.25">
      <c r="D18965" t="s">
        <v>103710</v>
      </c>
    </row>
    <row r="18966" spans="4:4" x14ac:dyDescent="0.25">
      <c r="D18966" t="s">
        <v>103711</v>
      </c>
    </row>
    <row r="18967" spans="4:4" x14ac:dyDescent="0.25">
      <c r="D18967" t="s">
        <v>103712</v>
      </c>
    </row>
    <row r="18968" spans="4:4" x14ac:dyDescent="0.25">
      <c r="D18968" t="s">
        <v>103713</v>
      </c>
    </row>
    <row r="18969" spans="4:4" x14ac:dyDescent="0.25">
      <c r="D18969" t="s">
        <v>103714</v>
      </c>
    </row>
    <row r="18970" spans="4:4" x14ac:dyDescent="0.25">
      <c r="D18970" t="s">
        <v>103715</v>
      </c>
    </row>
    <row r="18971" spans="4:4" x14ac:dyDescent="0.25">
      <c r="D18971" t="s">
        <v>103716</v>
      </c>
    </row>
    <row r="18972" spans="4:4" x14ac:dyDescent="0.25">
      <c r="D18972" t="s">
        <v>103717</v>
      </c>
    </row>
    <row r="18973" spans="4:4" x14ac:dyDescent="0.25">
      <c r="D18973" t="s">
        <v>103718</v>
      </c>
    </row>
    <row r="18974" spans="4:4" x14ac:dyDescent="0.25">
      <c r="D18974" t="s">
        <v>103719</v>
      </c>
    </row>
    <row r="18975" spans="4:4" x14ac:dyDescent="0.25">
      <c r="D18975" t="s">
        <v>103720</v>
      </c>
    </row>
    <row r="18976" spans="4:4" x14ac:dyDescent="0.25">
      <c r="D18976" t="s">
        <v>103721</v>
      </c>
    </row>
    <row r="18977" spans="4:4" x14ac:dyDescent="0.25">
      <c r="D18977" t="s">
        <v>103722</v>
      </c>
    </row>
    <row r="18978" spans="4:4" x14ac:dyDescent="0.25">
      <c r="D18978" t="s">
        <v>103723</v>
      </c>
    </row>
    <row r="18979" spans="4:4" x14ac:dyDescent="0.25">
      <c r="D18979" t="s">
        <v>103724</v>
      </c>
    </row>
    <row r="18980" spans="4:4" x14ac:dyDescent="0.25">
      <c r="D18980" t="s">
        <v>103725</v>
      </c>
    </row>
    <row r="18981" spans="4:4" x14ac:dyDescent="0.25">
      <c r="D18981" t="s">
        <v>29875</v>
      </c>
    </row>
    <row r="18982" spans="4:4" x14ac:dyDescent="0.25">
      <c r="D18982" t="s">
        <v>103726</v>
      </c>
    </row>
    <row r="18983" spans="4:4" x14ac:dyDescent="0.25">
      <c r="D18983" t="s">
        <v>103727</v>
      </c>
    </row>
    <row r="18984" spans="4:4" x14ac:dyDescent="0.25">
      <c r="D18984" t="s">
        <v>103728</v>
      </c>
    </row>
    <row r="18985" spans="4:4" x14ac:dyDescent="0.25">
      <c r="D18985" t="s">
        <v>103729</v>
      </c>
    </row>
    <row r="18986" spans="4:4" x14ac:dyDescent="0.25">
      <c r="D18986" t="s">
        <v>103730</v>
      </c>
    </row>
    <row r="18987" spans="4:4" x14ac:dyDescent="0.25">
      <c r="D18987" t="s">
        <v>103731</v>
      </c>
    </row>
    <row r="18988" spans="4:4" x14ac:dyDescent="0.25">
      <c r="D18988" t="s">
        <v>103732</v>
      </c>
    </row>
    <row r="18989" spans="4:4" x14ac:dyDescent="0.25">
      <c r="D18989" t="s">
        <v>103733</v>
      </c>
    </row>
    <row r="18990" spans="4:4" x14ac:dyDescent="0.25">
      <c r="D18990" t="s">
        <v>103734</v>
      </c>
    </row>
    <row r="18991" spans="4:4" x14ac:dyDescent="0.25">
      <c r="D18991" t="s">
        <v>103735</v>
      </c>
    </row>
    <row r="18992" spans="4:4" x14ac:dyDescent="0.25">
      <c r="D18992" t="s">
        <v>103736</v>
      </c>
    </row>
    <row r="18993" spans="4:4" x14ac:dyDescent="0.25">
      <c r="D18993" t="s">
        <v>103737</v>
      </c>
    </row>
    <row r="18994" spans="4:4" x14ac:dyDescent="0.25">
      <c r="D18994" t="s">
        <v>103738</v>
      </c>
    </row>
    <row r="18995" spans="4:4" x14ac:dyDescent="0.25">
      <c r="D18995" t="s">
        <v>103739</v>
      </c>
    </row>
    <row r="18996" spans="4:4" x14ac:dyDescent="0.25">
      <c r="D18996" t="s">
        <v>67791</v>
      </c>
    </row>
    <row r="18997" spans="4:4" x14ac:dyDescent="0.25">
      <c r="D18997" t="s">
        <v>103740</v>
      </c>
    </row>
    <row r="18998" spans="4:4" x14ac:dyDescent="0.25">
      <c r="D18998" t="s">
        <v>103741</v>
      </c>
    </row>
    <row r="18999" spans="4:4" x14ac:dyDescent="0.25">
      <c r="D18999" t="s">
        <v>103742</v>
      </c>
    </row>
    <row r="19000" spans="4:4" x14ac:dyDescent="0.25">
      <c r="D19000" t="s">
        <v>103743</v>
      </c>
    </row>
    <row r="19001" spans="4:4" x14ac:dyDescent="0.25">
      <c r="D19001" t="s">
        <v>103744</v>
      </c>
    </row>
    <row r="19002" spans="4:4" x14ac:dyDescent="0.25">
      <c r="D19002" t="s">
        <v>103745</v>
      </c>
    </row>
    <row r="19003" spans="4:4" x14ac:dyDescent="0.25">
      <c r="D19003" t="s">
        <v>103746</v>
      </c>
    </row>
    <row r="19004" spans="4:4" x14ac:dyDescent="0.25">
      <c r="D19004" t="s">
        <v>103747</v>
      </c>
    </row>
    <row r="19005" spans="4:4" x14ac:dyDescent="0.25">
      <c r="D19005" t="s">
        <v>103748</v>
      </c>
    </row>
    <row r="19006" spans="4:4" x14ac:dyDescent="0.25">
      <c r="D19006" t="s">
        <v>103749</v>
      </c>
    </row>
    <row r="19007" spans="4:4" x14ac:dyDescent="0.25">
      <c r="D19007" t="s">
        <v>103750</v>
      </c>
    </row>
    <row r="19008" spans="4:4" x14ac:dyDescent="0.25">
      <c r="D19008" t="s">
        <v>103751</v>
      </c>
    </row>
    <row r="19009" spans="4:4" x14ac:dyDescent="0.25">
      <c r="D19009" t="s">
        <v>103752</v>
      </c>
    </row>
    <row r="19010" spans="4:4" x14ac:dyDescent="0.25">
      <c r="D19010" t="s">
        <v>103753</v>
      </c>
    </row>
    <row r="19011" spans="4:4" x14ac:dyDescent="0.25">
      <c r="D19011" t="s">
        <v>103754</v>
      </c>
    </row>
    <row r="19012" spans="4:4" x14ac:dyDescent="0.25">
      <c r="D19012" t="s">
        <v>23949</v>
      </c>
    </row>
    <row r="19013" spans="4:4" x14ac:dyDescent="0.25">
      <c r="D19013" t="s">
        <v>103755</v>
      </c>
    </row>
    <row r="19014" spans="4:4" x14ac:dyDescent="0.25">
      <c r="D19014" t="s">
        <v>103756</v>
      </c>
    </row>
    <row r="19015" spans="4:4" x14ac:dyDescent="0.25">
      <c r="D19015" t="s">
        <v>103757</v>
      </c>
    </row>
    <row r="19016" spans="4:4" x14ac:dyDescent="0.25">
      <c r="D19016" t="s">
        <v>103758</v>
      </c>
    </row>
    <row r="19017" spans="4:4" x14ac:dyDescent="0.25">
      <c r="D19017" t="s">
        <v>103759</v>
      </c>
    </row>
    <row r="19018" spans="4:4" x14ac:dyDescent="0.25">
      <c r="D19018" t="s">
        <v>103760</v>
      </c>
    </row>
    <row r="19019" spans="4:4" x14ac:dyDescent="0.25">
      <c r="D19019" t="s">
        <v>103761</v>
      </c>
    </row>
    <row r="19020" spans="4:4" x14ac:dyDescent="0.25">
      <c r="D19020" t="s">
        <v>23768</v>
      </c>
    </row>
    <row r="19021" spans="4:4" x14ac:dyDescent="0.25">
      <c r="D19021" t="s">
        <v>103762</v>
      </c>
    </row>
    <row r="19022" spans="4:4" x14ac:dyDescent="0.25">
      <c r="D19022" t="s">
        <v>103763</v>
      </c>
    </row>
    <row r="19023" spans="4:4" x14ac:dyDescent="0.25">
      <c r="D19023" t="s">
        <v>103764</v>
      </c>
    </row>
    <row r="19024" spans="4:4" x14ac:dyDescent="0.25">
      <c r="D19024" t="s">
        <v>103765</v>
      </c>
    </row>
    <row r="19025" spans="4:4" x14ac:dyDescent="0.25">
      <c r="D19025" t="s">
        <v>103766</v>
      </c>
    </row>
    <row r="19026" spans="4:4" x14ac:dyDescent="0.25">
      <c r="D19026" t="s">
        <v>103767</v>
      </c>
    </row>
    <row r="19027" spans="4:4" x14ac:dyDescent="0.25">
      <c r="D19027" t="s">
        <v>103768</v>
      </c>
    </row>
    <row r="19028" spans="4:4" x14ac:dyDescent="0.25">
      <c r="D19028" t="s">
        <v>103769</v>
      </c>
    </row>
    <row r="19029" spans="4:4" x14ac:dyDescent="0.25">
      <c r="D19029" t="s">
        <v>103770</v>
      </c>
    </row>
    <row r="19030" spans="4:4" x14ac:dyDescent="0.25">
      <c r="D19030" t="s">
        <v>103771</v>
      </c>
    </row>
    <row r="19031" spans="4:4" x14ac:dyDescent="0.25">
      <c r="D19031" t="s">
        <v>103772</v>
      </c>
    </row>
    <row r="19032" spans="4:4" x14ac:dyDescent="0.25">
      <c r="D19032" t="s">
        <v>103773</v>
      </c>
    </row>
    <row r="19033" spans="4:4" x14ac:dyDescent="0.25">
      <c r="D19033" t="s">
        <v>103774</v>
      </c>
    </row>
    <row r="19034" spans="4:4" x14ac:dyDescent="0.25">
      <c r="D19034" t="s">
        <v>103775</v>
      </c>
    </row>
    <row r="19035" spans="4:4" x14ac:dyDescent="0.25">
      <c r="D19035" t="s">
        <v>103776</v>
      </c>
    </row>
    <row r="19036" spans="4:4" x14ac:dyDescent="0.25">
      <c r="D19036" t="s">
        <v>103777</v>
      </c>
    </row>
    <row r="19037" spans="4:4" x14ac:dyDescent="0.25">
      <c r="D19037" t="s">
        <v>103778</v>
      </c>
    </row>
    <row r="19038" spans="4:4" x14ac:dyDescent="0.25">
      <c r="D19038" t="s">
        <v>103779</v>
      </c>
    </row>
    <row r="19039" spans="4:4" x14ac:dyDescent="0.25">
      <c r="D19039" t="s">
        <v>103780</v>
      </c>
    </row>
    <row r="19040" spans="4:4" x14ac:dyDescent="0.25">
      <c r="D19040" t="s">
        <v>103781</v>
      </c>
    </row>
    <row r="19041" spans="4:4" x14ac:dyDescent="0.25">
      <c r="D19041" t="s">
        <v>103782</v>
      </c>
    </row>
    <row r="19042" spans="4:4" x14ac:dyDescent="0.25">
      <c r="D19042" t="s">
        <v>103783</v>
      </c>
    </row>
    <row r="19043" spans="4:4" x14ac:dyDescent="0.25">
      <c r="D19043" t="s">
        <v>103784</v>
      </c>
    </row>
    <row r="19044" spans="4:4" x14ac:dyDescent="0.25">
      <c r="D19044" t="s">
        <v>16733</v>
      </c>
    </row>
    <row r="19045" spans="4:4" x14ac:dyDescent="0.25">
      <c r="D19045" t="s">
        <v>103785</v>
      </c>
    </row>
    <row r="19046" spans="4:4" x14ac:dyDescent="0.25">
      <c r="D19046" t="s">
        <v>103786</v>
      </c>
    </row>
    <row r="19047" spans="4:4" x14ac:dyDescent="0.25">
      <c r="D19047" t="s">
        <v>103787</v>
      </c>
    </row>
    <row r="19048" spans="4:4" x14ac:dyDescent="0.25">
      <c r="D19048" t="s">
        <v>103788</v>
      </c>
    </row>
    <row r="19049" spans="4:4" x14ac:dyDescent="0.25">
      <c r="D19049" t="s">
        <v>103789</v>
      </c>
    </row>
    <row r="19050" spans="4:4" x14ac:dyDescent="0.25">
      <c r="D19050" t="s">
        <v>103790</v>
      </c>
    </row>
    <row r="19051" spans="4:4" x14ac:dyDescent="0.25">
      <c r="D19051" t="s">
        <v>103791</v>
      </c>
    </row>
    <row r="19052" spans="4:4" x14ac:dyDescent="0.25">
      <c r="D19052" t="s">
        <v>103792</v>
      </c>
    </row>
    <row r="19053" spans="4:4" x14ac:dyDescent="0.25">
      <c r="D19053" t="s">
        <v>103793</v>
      </c>
    </row>
    <row r="19054" spans="4:4" x14ac:dyDescent="0.25">
      <c r="D19054" t="s">
        <v>103794</v>
      </c>
    </row>
    <row r="19055" spans="4:4" x14ac:dyDescent="0.25">
      <c r="D19055" t="s">
        <v>103795</v>
      </c>
    </row>
    <row r="19056" spans="4:4" x14ac:dyDescent="0.25">
      <c r="D19056" t="s">
        <v>103796</v>
      </c>
    </row>
    <row r="19057" spans="4:4" x14ac:dyDescent="0.25">
      <c r="D19057" t="s">
        <v>103797</v>
      </c>
    </row>
    <row r="19058" spans="4:4" x14ac:dyDescent="0.25">
      <c r="D19058" t="s">
        <v>103798</v>
      </c>
    </row>
    <row r="19059" spans="4:4" x14ac:dyDescent="0.25">
      <c r="D19059" t="s">
        <v>103799</v>
      </c>
    </row>
    <row r="19060" spans="4:4" x14ac:dyDescent="0.25">
      <c r="D19060" t="s">
        <v>103800</v>
      </c>
    </row>
    <row r="19061" spans="4:4" x14ac:dyDescent="0.25">
      <c r="D19061" t="s">
        <v>103801</v>
      </c>
    </row>
    <row r="19062" spans="4:4" x14ac:dyDescent="0.25">
      <c r="D19062" t="s">
        <v>103802</v>
      </c>
    </row>
    <row r="19063" spans="4:4" x14ac:dyDescent="0.25">
      <c r="D19063" t="s">
        <v>103803</v>
      </c>
    </row>
    <row r="19064" spans="4:4" x14ac:dyDescent="0.25">
      <c r="D19064" t="s">
        <v>103804</v>
      </c>
    </row>
    <row r="19065" spans="4:4" x14ac:dyDescent="0.25">
      <c r="D19065" t="s">
        <v>103805</v>
      </c>
    </row>
    <row r="19066" spans="4:4" x14ac:dyDescent="0.25">
      <c r="D19066" t="s">
        <v>103806</v>
      </c>
    </row>
    <row r="19067" spans="4:4" x14ac:dyDescent="0.25">
      <c r="D19067" t="s">
        <v>103807</v>
      </c>
    </row>
    <row r="19068" spans="4:4" x14ac:dyDescent="0.25">
      <c r="D19068" t="s">
        <v>103808</v>
      </c>
    </row>
    <row r="19069" spans="4:4" x14ac:dyDescent="0.25">
      <c r="D19069" t="s">
        <v>103809</v>
      </c>
    </row>
    <row r="19070" spans="4:4" x14ac:dyDescent="0.25">
      <c r="D19070" t="s">
        <v>103810</v>
      </c>
    </row>
    <row r="19071" spans="4:4" x14ac:dyDescent="0.25">
      <c r="D19071" t="s">
        <v>16770</v>
      </c>
    </row>
    <row r="19072" spans="4:4" x14ac:dyDescent="0.25">
      <c r="D19072" t="s">
        <v>103811</v>
      </c>
    </row>
    <row r="19073" spans="4:4" x14ac:dyDescent="0.25">
      <c r="D19073" t="s">
        <v>103812</v>
      </c>
    </row>
    <row r="19074" spans="4:4" x14ac:dyDescent="0.25">
      <c r="D19074" t="s">
        <v>103813</v>
      </c>
    </row>
    <row r="19075" spans="4:4" x14ac:dyDescent="0.25">
      <c r="D19075" t="s">
        <v>103814</v>
      </c>
    </row>
    <row r="19076" spans="4:4" x14ac:dyDescent="0.25">
      <c r="D19076" t="s">
        <v>103815</v>
      </c>
    </row>
    <row r="19077" spans="4:4" x14ac:dyDescent="0.25">
      <c r="D19077" t="s">
        <v>103816</v>
      </c>
    </row>
    <row r="19078" spans="4:4" x14ac:dyDescent="0.25">
      <c r="D19078" t="s">
        <v>103817</v>
      </c>
    </row>
    <row r="19079" spans="4:4" x14ac:dyDescent="0.25">
      <c r="D19079" t="s">
        <v>103818</v>
      </c>
    </row>
    <row r="19080" spans="4:4" x14ac:dyDescent="0.25">
      <c r="D19080" t="s">
        <v>103819</v>
      </c>
    </row>
    <row r="19081" spans="4:4" x14ac:dyDescent="0.25">
      <c r="D19081" t="s">
        <v>103820</v>
      </c>
    </row>
    <row r="19082" spans="4:4" x14ac:dyDescent="0.25">
      <c r="D19082" t="s">
        <v>103821</v>
      </c>
    </row>
    <row r="19083" spans="4:4" x14ac:dyDescent="0.25">
      <c r="D19083" t="s">
        <v>103822</v>
      </c>
    </row>
    <row r="19084" spans="4:4" x14ac:dyDescent="0.25">
      <c r="D19084" t="s">
        <v>103823</v>
      </c>
    </row>
    <row r="19085" spans="4:4" x14ac:dyDescent="0.25">
      <c r="D19085" t="s">
        <v>103824</v>
      </c>
    </row>
    <row r="19086" spans="4:4" x14ac:dyDescent="0.25">
      <c r="D19086" t="s">
        <v>103825</v>
      </c>
    </row>
    <row r="19087" spans="4:4" x14ac:dyDescent="0.25">
      <c r="D19087" t="s">
        <v>103826</v>
      </c>
    </row>
    <row r="19088" spans="4:4" x14ac:dyDescent="0.25">
      <c r="D19088" t="s">
        <v>103827</v>
      </c>
    </row>
    <row r="19089" spans="4:4" x14ac:dyDescent="0.25">
      <c r="D19089" t="s">
        <v>103828</v>
      </c>
    </row>
    <row r="19090" spans="4:4" x14ac:dyDescent="0.25">
      <c r="D19090" t="s">
        <v>103829</v>
      </c>
    </row>
    <row r="19091" spans="4:4" x14ac:dyDescent="0.25">
      <c r="D19091" t="s">
        <v>103830</v>
      </c>
    </row>
    <row r="19092" spans="4:4" x14ac:dyDescent="0.25">
      <c r="D19092" t="s">
        <v>103831</v>
      </c>
    </row>
    <row r="19093" spans="4:4" x14ac:dyDescent="0.25">
      <c r="D19093" t="s">
        <v>103832</v>
      </c>
    </row>
    <row r="19094" spans="4:4" x14ac:dyDescent="0.25">
      <c r="D19094" t="s">
        <v>103833</v>
      </c>
    </row>
    <row r="19095" spans="4:4" x14ac:dyDescent="0.25">
      <c r="D19095" t="s">
        <v>103834</v>
      </c>
    </row>
    <row r="19096" spans="4:4" x14ac:dyDescent="0.25">
      <c r="D19096" t="s">
        <v>103835</v>
      </c>
    </row>
    <row r="19097" spans="4:4" x14ac:dyDescent="0.25">
      <c r="D19097" t="s">
        <v>103836</v>
      </c>
    </row>
    <row r="19098" spans="4:4" x14ac:dyDescent="0.25">
      <c r="D19098" t="s">
        <v>103837</v>
      </c>
    </row>
    <row r="19099" spans="4:4" x14ac:dyDescent="0.25">
      <c r="D19099" t="s">
        <v>76475</v>
      </c>
    </row>
    <row r="19100" spans="4:4" x14ac:dyDescent="0.25">
      <c r="D19100" t="s">
        <v>103838</v>
      </c>
    </row>
    <row r="19101" spans="4:4" x14ac:dyDescent="0.25">
      <c r="D19101" t="s">
        <v>103839</v>
      </c>
    </row>
    <row r="19102" spans="4:4" x14ac:dyDescent="0.25">
      <c r="D19102" t="s">
        <v>103840</v>
      </c>
    </row>
    <row r="19103" spans="4:4" x14ac:dyDescent="0.25">
      <c r="D19103" t="s">
        <v>103841</v>
      </c>
    </row>
    <row r="19104" spans="4:4" x14ac:dyDescent="0.25">
      <c r="D19104" t="s">
        <v>103842</v>
      </c>
    </row>
    <row r="19105" spans="4:4" x14ac:dyDescent="0.25">
      <c r="D19105" t="s">
        <v>103843</v>
      </c>
    </row>
    <row r="19106" spans="4:4" x14ac:dyDescent="0.25">
      <c r="D19106" t="s">
        <v>103844</v>
      </c>
    </row>
    <row r="19107" spans="4:4" x14ac:dyDescent="0.25">
      <c r="D19107" t="s">
        <v>103845</v>
      </c>
    </row>
    <row r="19108" spans="4:4" x14ac:dyDescent="0.25">
      <c r="D19108" t="s">
        <v>103846</v>
      </c>
    </row>
    <row r="19109" spans="4:4" x14ac:dyDescent="0.25">
      <c r="D19109" t="s">
        <v>103847</v>
      </c>
    </row>
    <row r="19110" spans="4:4" x14ac:dyDescent="0.25">
      <c r="D19110" t="s">
        <v>103848</v>
      </c>
    </row>
    <row r="19111" spans="4:4" x14ac:dyDescent="0.25">
      <c r="D19111" t="s">
        <v>103849</v>
      </c>
    </row>
    <row r="19112" spans="4:4" x14ac:dyDescent="0.25">
      <c r="D19112" t="s">
        <v>103850</v>
      </c>
    </row>
    <row r="19113" spans="4:4" x14ac:dyDescent="0.25">
      <c r="D19113" t="s">
        <v>103851</v>
      </c>
    </row>
    <row r="19114" spans="4:4" x14ac:dyDescent="0.25">
      <c r="D19114" t="s">
        <v>103852</v>
      </c>
    </row>
    <row r="19115" spans="4:4" x14ac:dyDescent="0.25">
      <c r="D19115" t="s">
        <v>103853</v>
      </c>
    </row>
    <row r="19116" spans="4:4" x14ac:dyDescent="0.25">
      <c r="D19116" t="s">
        <v>103854</v>
      </c>
    </row>
    <row r="19117" spans="4:4" x14ac:dyDescent="0.25">
      <c r="D19117" t="s">
        <v>103855</v>
      </c>
    </row>
    <row r="19118" spans="4:4" x14ac:dyDescent="0.25">
      <c r="D19118" t="s">
        <v>103856</v>
      </c>
    </row>
    <row r="19119" spans="4:4" x14ac:dyDescent="0.25">
      <c r="D19119" t="s">
        <v>103857</v>
      </c>
    </row>
    <row r="19120" spans="4:4" x14ac:dyDescent="0.25">
      <c r="D19120" t="s">
        <v>16831</v>
      </c>
    </row>
    <row r="19121" spans="4:4" x14ac:dyDescent="0.25">
      <c r="D19121" t="s">
        <v>103858</v>
      </c>
    </row>
    <row r="19122" spans="4:4" x14ac:dyDescent="0.25">
      <c r="D19122" t="s">
        <v>103859</v>
      </c>
    </row>
    <row r="19123" spans="4:4" x14ac:dyDescent="0.25">
      <c r="D19123" t="s">
        <v>103860</v>
      </c>
    </row>
    <row r="19124" spans="4:4" x14ac:dyDescent="0.25">
      <c r="D19124" t="s">
        <v>103861</v>
      </c>
    </row>
    <row r="19125" spans="4:4" x14ac:dyDescent="0.25">
      <c r="D19125" t="s">
        <v>103862</v>
      </c>
    </row>
    <row r="19126" spans="4:4" x14ac:dyDescent="0.25">
      <c r="D19126" t="s">
        <v>103863</v>
      </c>
    </row>
    <row r="19127" spans="4:4" x14ac:dyDescent="0.25">
      <c r="D19127" t="s">
        <v>103864</v>
      </c>
    </row>
    <row r="19128" spans="4:4" x14ac:dyDescent="0.25">
      <c r="D19128" t="s">
        <v>103865</v>
      </c>
    </row>
    <row r="19129" spans="4:4" x14ac:dyDescent="0.25">
      <c r="D19129" t="s">
        <v>103866</v>
      </c>
    </row>
    <row r="19130" spans="4:4" x14ac:dyDescent="0.25">
      <c r="D19130" t="s">
        <v>103867</v>
      </c>
    </row>
    <row r="19131" spans="4:4" x14ac:dyDescent="0.25">
      <c r="D19131" t="s">
        <v>103868</v>
      </c>
    </row>
    <row r="19132" spans="4:4" x14ac:dyDescent="0.25">
      <c r="D19132" t="s">
        <v>103869</v>
      </c>
    </row>
    <row r="19133" spans="4:4" x14ac:dyDescent="0.25">
      <c r="D19133" t="s">
        <v>103870</v>
      </c>
    </row>
    <row r="19134" spans="4:4" x14ac:dyDescent="0.25">
      <c r="D19134" t="s">
        <v>103871</v>
      </c>
    </row>
    <row r="19135" spans="4:4" x14ac:dyDescent="0.25">
      <c r="D19135" t="s">
        <v>103872</v>
      </c>
    </row>
    <row r="19136" spans="4:4" x14ac:dyDescent="0.25">
      <c r="D19136" t="s">
        <v>103873</v>
      </c>
    </row>
    <row r="19137" spans="4:4" x14ac:dyDescent="0.25">
      <c r="D19137" t="s">
        <v>103874</v>
      </c>
    </row>
    <row r="19138" spans="4:4" x14ac:dyDescent="0.25">
      <c r="D19138" t="s">
        <v>103875</v>
      </c>
    </row>
    <row r="19139" spans="4:4" x14ac:dyDescent="0.25">
      <c r="D19139" t="s">
        <v>103876</v>
      </c>
    </row>
    <row r="19140" spans="4:4" x14ac:dyDescent="0.25">
      <c r="D19140" t="s">
        <v>103877</v>
      </c>
    </row>
    <row r="19141" spans="4:4" x14ac:dyDescent="0.25">
      <c r="D19141" t="s">
        <v>103878</v>
      </c>
    </row>
    <row r="19142" spans="4:4" x14ac:dyDescent="0.25">
      <c r="D19142" t="s">
        <v>103879</v>
      </c>
    </row>
    <row r="19143" spans="4:4" x14ac:dyDescent="0.25">
      <c r="D19143" t="s">
        <v>8350</v>
      </c>
    </row>
    <row r="19144" spans="4:4" x14ac:dyDescent="0.25">
      <c r="D19144" t="s">
        <v>8349</v>
      </c>
    </row>
    <row r="19145" spans="4:4" x14ac:dyDescent="0.25">
      <c r="D19145" t="s">
        <v>103880</v>
      </c>
    </row>
    <row r="19146" spans="4:4" x14ac:dyDescent="0.25">
      <c r="D19146" t="s">
        <v>103881</v>
      </c>
    </row>
    <row r="19147" spans="4:4" x14ac:dyDescent="0.25">
      <c r="D19147" t="s">
        <v>103882</v>
      </c>
    </row>
    <row r="19148" spans="4:4" x14ac:dyDescent="0.25">
      <c r="D19148" t="s">
        <v>103883</v>
      </c>
    </row>
    <row r="19149" spans="4:4" x14ac:dyDescent="0.25">
      <c r="D19149" t="s">
        <v>103884</v>
      </c>
    </row>
    <row r="19150" spans="4:4" x14ac:dyDescent="0.25">
      <c r="D19150" t="s">
        <v>103885</v>
      </c>
    </row>
    <row r="19151" spans="4:4" x14ac:dyDescent="0.25">
      <c r="D19151" t="s">
        <v>103886</v>
      </c>
    </row>
    <row r="19152" spans="4:4" x14ac:dyDescent="0.25">
      <c r="D19152" t="s">
        <v>103887</v>
      </c>
    </row>
    <row r="19153" spans="4:4" x14ac:dyDescent="0.25">
      <c r="D19153" t="s">
        <v>103888</v>
      </c>
    </row>
    <row r="19154" spans="4:4" x14ac:dyDescent="0.25">
      <c r="D19154" t="s">
        <v>103889</v>
      </c>
    </row>
    <row r="19155" spans="4:4" x14ac:dyDescent="0.25">
      <c r="D19155" t="s">
        <v>103890</v>
      </c>
    </row>
    <row r="19156" spans="4:4" x14ac:dyDescent="0.25">
      <c r="D19156" t="s">
        <v>103891</v>
      </c>
    </row>
    <row r="19157" spans="4:4" x14ac:dyDescent="0.25">
      <c r="D19157" t="s">
        <v>103892</v>
      </c>
    </row>
    <row r="19158" spans="4:4" x14ac:dyDescent="0.25">
      <c r="D19158" t="s">
        <v>103893</v>
      </c>
    </row>
    <row r="19159" spans="4:4" x14ac:dyDescent="0.25">
      <c r="D19159" t="s">
        <v>103894</v>
      </c>
    </row>
    <row r="19160" spans="4:4" x14ac:dyDescent="0.25">
      <c r="D19160" t="s">
        <v>103895</v>
      </c>
    </row>
    <row r="19161" spans="4:4" x14ac:dyDescent="0.25">
      <c r="D19161" t="s">
        <v>103896</v>
      </c>
    </row>
    <row r="19162" spans="4:4" x14ac:dyDescent="0.25">
      <c r="D19162" t="s">
        <v>103897</v>
      </c>
    </row>
    <row r="19163" spans="4:4" x14ac:dyDescent="0.25">
      <c r="D19163" t="s">
        <v>103898</v>
      </c>
    </row>
    <row r="19164" spans="4:4" x14ac:dyDescent="0.25">
      <c r="D19164" t="s">
        <v>103899</v>
      </c>
    </row>
    <row r="19165" spans="4:4" x14ac:dyDescent="0.25">
      <c r="D19165" t="s">
        <v>103900</v>
      </c>
    </row>
    <row r="19166" spans="4:4" x14ac:dyDescent="0.25">
      <c r="D19166" t="s">
        <v>103901</v>
      </c>
    </row>
    <row r="19167" spans="4:4" x14ac:dyDescent="0.25">
      <c r="D19167" t="s">
        <v>103902</v>
      </c>
    </row>
    <row r="19168" spans="4:4" x14ac:dyDescent="0.25">
      <c r="D19168" t="s">
        <v>103903</v>
      </c>
    </row>
    <row r="19169" spans="4:4" x14ac:dyDescent="0.25">
      <c r="D19169" t="s">
        <v>103904</v>
      </c>
    </row>
    <row r="19170" spans="4:4" x14ac:dyDescent="0.25">
      <c r="D19170" t="s">
        <v>103905</v>
      </c>
    </row>
    <row r="19171" spans="4:4" x14ac:dyDescent="0.25">
      <c r="D19171" t="s">
        <v>103906</v>
      </c>
    </row>
    <row r="19172" spans="4:4" x14ac:dyDescent="0.25">
      <c r="D19172" t="s">
        <v>103907</v>
      </c>
    </row>
    <row r="19173" spans="4:4" x14ac:dyDescent="0.25">
      <c r="D19173" t="s">
        <v>103908</v>
      </c>
    </row>
    <row r="19174" spans="4:4" x14ac:dyDescent="0.25">
      <c r="D19174" t="s">
        <v>103909</v>
      </c>
    </row>
    <row r="19175" spans="4:4" x14ac:dyDescent="0.25">
      <c r="D19175" t="s">
        <v>103910</v>
      </c>
    </row>
    <row r="19176" spans="4:4" x14ac:dyDescent="0.25">
      <c r="D19176" t="s">
        <v>103911</v>
      </c>
    </row>
    <row r="19177" spans="4:4" x14ac:dyDescent="0.25">
      <c r="D19177" t="s">
        <v>103912</v>
      </c>
    </row>
    <row r="19178" spans="4:4" x14ac:dyDescent="0.25">
      <c r="D19178" t="s">
        <v>103913</v>
      </c>
    </row>
    <row r="19179" spans="4:4" x14ac:dyDescent="0.25">
      <c r="D19179" t="s">
        <v>103914</v>
      </c>
    </row>
    <row r="19180" spans="4:4" x14ac:dyDescent="0.25">
      <c r="D19180" t="s">
        <v>103915</v>
      </c>
    </row>
    <row r="19181" spans="4:4" x14ac:dyDescent="0.25">
      <c r="D19181" t="s">
        <v>103916</v>
      </c>
    </row>
    <row r="19182" spans="4:4" x14ac:dyDescent="0.25">
      <c r="D19182" t="s">
        <v>103917</v>
      </c>
    </row>
    <row r="19183" spans="4:4" x14ac:dyDescent="0.25">
      <c r="D19183" t="s">
        <v>103918</v>
      </c>
    </row>
    <row r="19184" spans="4:4" x14ac:dyDescent="0.25">
      <c r="D19184" t="s">
        <v>103919</v>
      </c>
    </row>
    <row r="19185" spans="4:4" x14ac:dyDescent="0.25">
      <c r="D19185" t="s">
        <v>103920</v>
      </c>
    </row>
    <row r="19186" spans="4:4" x14ac:dyDescent="0.25">
      <c r="D19186" t="s">
        <v>103921</v>
      </c>
    </row>
    <row r="19187" spans="4:4" x14ac:dyDescent="0.25">
      <c r="D19187" t="s">
        <v>103922</v>
      </c>
    </row>
    <row r="19188" spans="4:4" x14ac:dyDescent="0.25">
      <c r="D19188" t="s">
        <v>103923</v>
      </c>
    </row>
    <row r="19189" spans="4:4" x14ac:dyDescent="0.25">
      <c r="D19189" t="s">
        <v>103924</v>
      </c>
    </row>
    <row r="19190" spans="4:4" x14ac:dyDescent="0.25">
      <c r="D19190" t="s">
        <v>103925</v>
      </c>
    </row>
    <row r="19191" spans="4:4" x14ac:dyDescent="0.25">
      <c r="D19191" t="s">
        <v>103926</v>
      </c>
    </row>
    <row r="19192" spans="4:4" x14ac:dyDescent="0.25">
      <c r="D19192" t="s">
        <v>103927</v>
      </c>
    </row>
    <row r="19193" spans="4:4" x14ac:dyDescent="0.25">
      <c r="D19193" t="s">
        <v>103928</v>
      </c>
    </row>
    <row r="19194" spans="4:4" x14ac:dyDescent="0.25">
      <c r="D19194" t="s">
        <v>103929</v>
      </c>
    </row>
    <row r="19195" spans="4:4" x14ac:dyDescent="0.25">
      <c r="D19195" t="s">
        <v>60685</v>
      </c>
    </row>
    <row r="19196" spans="4:4" x14ac:dyDescent="0.25">
      <c r="D19196" t="s">
        <v>103930</v>
      </c>
    </row>
    <row r="19197" spans="4:4" x14ac:dyDescent="0.25">
      <c r="D19197" t="s">
        <v>103931</v>
      </c>
    </row>
    <row r="19198" spans="4:4" x14ac:dyDescent="0.25">
      <c r="D19198" t="s">
        <v>103932</v>
      </c>
    </row>
    <row r="19199" spans="4:4" x14ac:dyDescent="0.25">
      <c r="D19199" t="s">
        <v>103933</v>
      </c>
    </row>
    <row r="19200" spans="4:4" x14ac:dyDescent="0.25">
      <c r="D19200" t="s">
        <v>103934</v>
      </c>
    </row>
    <row r="19201" spans="4:4" x14ac:dyDescent="0.25">
      <c r="D19201" t="s">
        <v>103935</v>
      </c>
    </row>
    <row r="19202" spans="4:4" x14ac:dyDescent="0.25">
      <c r="D19202" t="s">
        <v>103936</v>
      </c>
    </row>
    <row r="19203" spans="4:4" x14ac:dyDescent="0.25">
      <c r="D19203" t="s">
        <v>103937</v>
      </c>
    </row>
    <row r="19204" spans="4:4" x14ac:dyDescent="0.25">
      <c r="D19204" t="s">
        <v>103938</v>
      </c>
    </row>
    <row r="19205" spans="4:4" x14ac:dyDescent="0.25">
      <c r="D19205" t="s">
        <v>103939</v>
      </c>
    </row>
    <row r="19206" spans="4:4" x14ac:dyDescent="0.25">
      <c r="D19206" t="s">
        <v>103940</v>
      </c>
    </row>
    <row r="19207" spans="4:4" x14ac:dyDescent="0.25">
      <c r="D19207" t="s">
        <v>103941</v>
      </c>
    </row>
    <row r="19208" spans="4:4" x14ac:dyDescent="0.25">
      <c r="D19208" t="s">
        <v>103942</v>
      </c>
    </row>
    <row r="19209" spans="4:4" x14ac:dyDescent="0.25">
      <c r="D19209" t="s">
        <v>103943</v>
      </c>
    </row>
    <row r="19210" spans="4:4" x14ac:dyDescent="0.25">
      <c r="D19210" t="s">
        <v>103944</v>
      </c>
    </row>
    <row r="19211" spans="4:4" x14ac:dyDescent="0.25">
      <c r="D19211" t="s">
        <v>103945</v>
      </c>
    </row>
    <row r="19212" spans="4:4" x14ac:dyDescent="0.25">
      <c r="D19212" t="s">
        <v>103946</v>
      </c>
    </row>
    <row r="19213" spans="4:4" x14ac:dyDescent="0.25">
      <c r="D19213" t="s">
        <v>103947</v>
      </c>
    </row>
    <row r="19214" spans="4:4" x14ac:dyDescent="0.25">
      <c r="D19214" t="s">
        <v>103948</v>
      </c>
    </row>
    <row r="19215" spans="4:4" x14ac:dyDescent="0.25">
      <c r="D19215" t="s">
        <v>103949</v>
      </c>
    </row>
    <row r="19216" spans="4:4" x14ac:dyDescent="0.25">
      <c r="D19216" t="s">
        <v>103950</v>
      </c>
    </row>
    <row r="19217" spans="4:4" x14ac:dyDescent="0.25">
      <c r="D19217" t="s">
        <v>103951</v>
      </c>
    </row>
    <row r="19218" spans="4:4" x14ac:dyDescent="0.25">
      <c r="D19218" t="s">
        <v>103952</v>
      </c>
    </row>
    <row r="19219" spans="4:4" x14ac:dyDescent="0.25">
      <c r="D19219" t="s">
        <v>103953</v>
      </c>
    </row>
    <row r="19220" spans="4:4" x14ac:dyDescent="0.25">
      <c r="D19220" t="s">
        <v>103954</v>
      </c>
    </row>
    <row r="19221" spans="4:4" x14ac:dyDescent="0.25">
      <c r="D19221" t="s">
        <v>103955</v>
      </c>
    </row>
    <row r="19222" spans="4:4" x14ac:dyDescent="0.25">
      <c r="D19222" t="s">
        <v>103956</v>
      </c>
    </row>
    <row r="19223" spans="4:4" x14ac:dyDescent="0.25">
      <c r="D19223" t="s">
        <v>103957</v>
      </c>
    </row>
    <row r="19224" spans="4:4" x14ac:dyDescent="0.25">
      <c r="D19224" t="s">
        <v>103958</v>
      </c>
    </row>
    <row r="19225" spans="4:4" x14ac:dyDescent="0.25">
      <c r="D19225" t="s">
        <v>103959</v>
      </c>
    </row>
    <row r="19226" spans="4:4" x14ac:dyDescent="0.25">
      <c r="D19226" t="s">
        <v>103960</v>
      </c>
    </row>
    <row r="19227" spans="4:4" x14ac:dyDescent="0.25">
      <c r="D19227" t="s">
        <v>103961</v>
      </c>
    </row>
    <row r="19228" spans="4:4" x14ac:dyDescent="0.25">
      <c r="D19228" t="s">
        <v>103962</v>
      </c>
    </row>
    <row r="19229" spans="4:4" x14ac:dyDescent="0.25">
      <c r="D19229" t="s">
        <v>103963</v>
      </c>
    </row>
    <row r="19230" spans="4:4" x14ac:dyDescent="0.25">
      <c r="D19230" t="s">
        <v>103964</v>
      </c>
    </row>
    <row r="19231" spans="4:4" x14ac:dyDescent="0.25">
      <c r="D19231" t="s">
        <v>103965</v>
      </c>
    </row>
    <row r="19232" spans="4:4" x14ac:dyDescent="0.25">
      <c r="D19232" t="s">
        <v>103966</v>
      </c>
    </row>
    <row r="19233" spans="4:4" x14ac:dyDescent="0.25">
      <c r="D19233" t="s">
        <v>103967</v>
      </c>
    </row>
    <row r="19234" spans="4:4" x14ac:dyDescent="0.25">
      <c r="D19234" t="s">
        <v>103968</v>
      </c>
    </row>
    <row r="19235" spans="4:4" x14ac:dyDescent="0.25">
      <c r="D19235" t="s">
        <v>103969</v>
      </c>
    </row>
    <row r="19236" spans="4:4" x14ac:dyDescent="0.25">
      <c r="D19236" t="s">
        <v>103970</v>
      </c>
    </row>
    <row r="19237" spans="4:4" x14ac:dyDescent="0.25">
      <c r="D19237" t="s">
        <v>103971</v>
      </c>
    </row>
    <row r="19238" spans="4:4" x14ac:dyDescent="0.25">
      <c r="D19238" t="s">
        <v>103972</v>
      </c>
    </row>
    <row r="19239" spans="4:4" x14ac:dyDescent="0.25">
      <c r="D19239" t="s">
        <v>16972</v>
      </c>
    </row>
    <row r="19240" spans="4:4" x14ac:dyDescent="0.25">
      <c r="D19240" t="s">
        <v>103973</v>
      </c>
    </row>
    <row r="19241" spans="4:4" x14ac:dyDescent="0.25">
      <c r="D19241" t="s">
        <v>103974</v>
      </c>
    </row>
    <row r="19242" spans="4:4" x14ac:dyDescent="0.25">
      <c r="D19242" t="s">
        <v>103975</v>
      </c>
    </row>
    <row r="19243" spans="4:4" x14ac:dyDescent="0.25">
      <c r="D19243" t="s">
        <v>103976</v>
      </c>
    </row>
    <row r="19244" spans="4:4" x14ac:dyDescent="0.25">
      <c r="D19244" t="s">
        <v>103977</v>
      </c>
    </row>
    <row r="19245" spans="4:4" x14ac:dyDescent="0.25">
      <c r="D19245" t="s">
        <v>103978</v>
      </c>
    </row>
    <row r="19246" spans="4:4" x14ac:dyDescent="0.25">
      <c r="D19246" t="s">
        <v>103979</v>
      </c>
    </row>
    <row r="19247" spans="4:4" x14ac:dyDescent="0.25">
      <c r="D19247" t="s">
        <v>103980</v>
      </c>
    </row>
    <row r="19248" spans="4:4" x14ac:dyDescent="0.25">
      <c r="D19248" t="s">
        <v>103981</v>
      </c>
    </row>
    <row r="19249" spans="4:4" x14ac:dyDescent="0.25">
      <c r="D19249" t="s">
        <v>103982</v>
      </c>
    </row>
    <row r="19250" spans="4:4" x14ac:dyDescent="0.25">
      <c r="D19250" t="s">
        <v>103983</v>
      </c>
    </row>
    <row r="19251" spans="4:4" x14ac:dyDescent="0.25">
      <c r="D19251" t="s">
        <v>103984</v>
      </c>
    </row>
    <row r="19252" spans="4:4" x14ac:dyDescent="0.25">
      <c r="D19252" t="s">
        <v>103985</v>
      </c>
    </row>
    <row r="19253" spans="4:4" x14ac:dyDescent="0.25">
      <c r="D19253" t="s">
        <v>103986</v>
      </c>
    </row>
    <row r="19254" spans="4:4" x14ac:dyDescent="0.25">
      <c r="D19254" t="s">
        <v>103987</v>
      </c>
    </row>
    <row r="19255" spans="4:4" x14ac:dyDescent="0.25">
      <c r="D19255" t="s">
        <v>103988</v>
      </c>
    </row>
    <row r="19256" spans="4:4" x14ac:dyDescent="0.25">
      <c r="D19256" t="s">
        <v>103989</v>
      </c>
    </row>
    <row r="19257" spans="4:4" x14ac:dyDescent="0.25">
      <c r="D19257" t="s">
        <v>103990</v>
      </c>
    </row>
    <row r="19258" spans="4:4" x14ac:dyDescent="0.25">
      <c r="D19258" t="s">
        <v>103991</v>
      </c>
    </row>
    <row r="19259" spans="4:4" x14ac:dyDescent="0.25">
      <c r="D19259" t="s">
        <v>103992</v>
      </c>
    </row>
    <row r="19260" spans="4:4" x14ac:dyDescent="0.25">
      <c r="D19260" t="s">
        <v>103993</v>
      </c>
    </row>
    <row r="19261" spans="4:4" x14ac:dyDescent="0.25">
      <c r="D19261" t="s">
        <v>103994</v>
      </c>
    </row>
    <row r="19262" spans="4:4" x14ac:dyDescent="0.25">
      <c r="D19262" t="s">
        <v>103995</v>
      </c>
    </row>
    <row r="19263" spans="4:4" x14ac:dyDescent="0.25">
      <c r="D19263" t="s">
        <v>103996</v>
      </c>
    </row>
    <row r="19264" spans="4:4" x14ac:dyDescent="0.25">
      <c r="D19264" t="s">
        <v>103997</v>
      </c>
    </row>
    <row r="19265" spans="4:4" x14ac:dyDescent="0.25">
      <c r="D19265" t="s">
        <v>103998</v>
      </c>
    </row>
    <row r="19266" spans="4:4" x14ac:dyDescent="0.25">
      <c r="D19266" t="s">
        <v>103999</v>
      </c>
    </row>
    <row r="19267" spans="4:4" x14ac:dyDescent="0.25">
      <c r="D19267" t="s">
        <v>104000</v>
      </c>
    </row>
    <row r="19268" spans="4:4" x14ac:dyDescent="0.25">
      <c r="D19268" t="s">
        <v>104001</v>
      </c>
    </row>
    <row r="19269" spans="4:4" x14ac:dyDescent="0.25">
      <c r="D19269" t="s">
        <v>104002</v>
      </c>
    </row>
    <row r="19270" spans="4:4" x14ac:dyDescent="0.25">
      <c r="D19270" t="s">
        <v>104003</v>
      </c>
    </row>
    <row r="19271" spans="4:4" x14ac:dyDescent="0.25">
      <c r="D19271" t="s">
        <v>104004</v>
      </c>
    </row>
    <row r="19272" spans="4:4" x14ac:dyDescent="0.25">
      <c r="D19272" t="s">
        <v>104005</v>
      </c>
    </row>
    <row r="19273" spans="4:4" x14ac:dyDescent="0.25">
      <c r="D19273" t="s">
        <v>104006</v>
      </c>
    </row>
    <row r="19274" spans="4:4" x14ac:dyDescent="0.25">
      <c r="D19274" t="s">
        <v>104007</v>
      </c>
    </row>
    <row r="19275" spans="4:4" x14ac:dyDescent="0.25">
      <c r="D19275" t="s">
        <v>104008</v>
      </c>
    </row>
    <row r="19276" spans="4:4" x14ac:dyDescent="0.25">
      <c r="D19276" t="s">
        <v>104009</v>
      </c>
    </row>
    <row r="19277" spans="4:4" x14ac:dyDescent="0.25">
      <c r="D19277" t="s">
        <v>104010</v>
      </c>
    </row>
    <row r="19278" spans="4:4" x14ac:dyDescent="0.25">
      <c r="D19278" t="s">
        <v>104011</v>
      </c>
    </row>
    <row r="19279" spans="4:4" x14ac:dyDescent="0.25">
      <c r="D19279" t="s">
        <v>46946</v>
      </c>
    </row>
    <row r="19280" spans="4:4" x14ac:dyDescent="0.25">
      <c r="D19280" t="s">
        <v>104012</v>
      </c>
    </row>
    <row r="19281" spans="4:4" x14ac:dyDescent="0.25">
      <c r="D19281" t="s">
        <v>104013</v>
      </c>
    </row>
    <row r="19282" spans="4:4" x14ac:dyDescent="0.25">
      <c r="D19282" t="s">
        <v>104014</v>
      </c>
    </row>
    <row r="19283" spans="4:4" x14ac:dyDescent="0.25">
      <c r="D19283" t="s">
        <v>104015</v>
      </c>
    </row>
    <row r="19284" spans="4:4" x14ac:dyDescent="0.25">
      <c r="D19284" t="s">
        <v>104016</v>
      </c>
    </row>
    <row r="19285" spans="4:4" x14ac:dyDescent="0.25">
      <c r="D19285" t="s">
        <v>104017</v>
      </c>
    </row>
    <row r="19286" spans="4:4" x14ac:dyDescent="0.25">
      <c r="D19286" t="s">
        <v>104018</v>
      </c>
    </row>
    <row r="19287" spans="4:4" x14ac:dyDescent="0.25">
      <c r="D19287" t="s">
        <v>104019</v>
      </c>
    </row>
    <row r="19288" spans="4:4" x14ac:dyDescent="0.25">
      <c r="D19288" t="s">
        <v>104020</v>
      </c>
    </row>
    <row r="19289" spans="4:4" x14ac:dyDescent="0.25">
      <c r="D19289" t="s">
        <v>104021</v>
      </c>
    </row>
    <row r="19290" spans="4:4" x14ac:dyDescent="0.25">
      <c r="D19290" t="s">
        <v>104022</v>
      </c>
    </row>
    <row r="19291" spans="4:4" x14ac:dyDescent="0.25">
      <c r="D19291" t="s">
        <v>104023</v>
      </c>
    </row>
    <row r="19292" spans="4:4" x14ac:dyDescent="0.25">
      <c r="D19292" t="s">
        <v>104024</v>
      </c>
    </row>
    <row r="19293" spans="4:4" x14ac:dyDescent="0.25">
      <c r="D19293" t="s">
        <v>17049</v>
      </c>
    </row>
    <row r="19294" spans="4:4" x14ac:dyDescent="0.25">
      <c r="D19294" t="s">
        <v>104025</v>
      </c>
    </row>
    <row r="19295" spans="4:4" x14ac:dyDescent="0.25">
      <c r="D19295" t="s">
        <v>104026</v>
      </c>
    </row>
    <row r="19296" spans="4:4" x14ac:dyDescent="0.25">
      <c r="D19296" t="s">
        <v>104027</v>
      </c>
    </row>
    <row r="19297" spans="4:4" x14ac:dyDescent="0.25">
      <c r="D19297" t="s">
        <v>104028</v>
      </c>
    </row>
    <row r="19298" spans="4:4" x14ac:dyDescent="0.25">
      <c r="D19298" t="s">
        <v>104029</v>
      </c>
    </row>
    <row r="19299" spans="4:4" x14ac:dyDescent="0.25">
      <c r="D19299" t="s">
        <v>104030</v>
      </c>
    </row>
    <row r="19300" spans="4:4" x14ac:dyDescent="0.25">
      <c r="D19300" t="s">
        <v>104031</v>
      </c>
    </row>
    <row r="19301" spans="4:4" x14ac:dyDescent="0.25">
      <c r="D19301" t="s">
        <v>104032</v>
      </c>
    </row>
    <row r="19302" spans="4:4" x14ac:dyDescent="0.25">
      <c r="D19302" t="s">
        <v>104033</v>
      </c>
    </row>
    <row r="19303" spans="4:4" x14ac:dyDescent="0.25">
      <c r="D19303" t="s">
        <v>104034</v>
      </c>
    </row>
    <row r="19304" spans="4:4" x14ac:dyDescent="0.25">
      <c r="D19304" t="s">
        <v>104035</v>
      </c>
    </row>
    <row r="19305" spans="4:4" x14ac:dyDescent="0.25">
      <c r="D19305" t="s">
        <v>104036</v>
      </c>
    </row>
    <row r="19306" spans="4:4" x14ac:dyDescent="0.25">
      <c r="D19306" t="s">
        <v>104037</v>
      </c>
    </row>
    <row r="19307" spans="4:4" x14ac:dyDescent="0.25">
      <c r="D19307" t="s">
        <v>104038</v>
      </c>
    </row>
    <row r="19308" spans="4:4" x14ac:dyDescent="0.25">
      <c r="D19308" t="s">
        <v>104039</v>
      </c>
    </row>
    <row r="19309" spans="4:4" x14ac:dyDescent="0.25">
      <c r="D19309" t="s">
        <v>104040</v>
      </c>
    </row>
    <row r="19310" spans="4:4" x14ac:dyDescent="0.25">
      <c r="D19310" t="s">
        <v>104041</v>
      </c>
    </row>
    <row r="19311" spans="4:4" x14ac:dyDescent="0.25">
      <c r="D19311" t="s">
        <v>104042</v>
      </c>
    </row>
    <row r="19312" spans="4:4" x14ac:dyDescent="0.25">
      <c r="D19312" t="s">
        <v>104043</v>
      </c>
    </row>
    <row r="19313" spans="4:4" x14ac:dyDescent="0.25">
      <c r="D19313" t="s">
        <v>104044</v>
      </c>
    </row>
    <row r="19314" spans="4:4" x14ac:dyDescent="0.25">
      <c r="D19314" t="s">
        <v>104045</v>
      </c>
    </row>
    <row r="19315" spans="4:4" x14ac:dyDescent="0.25">
      <c r="D19315" t="s">
        <v>104046</v>
      </c>
    </row>
    <row r="19316" spans="4:4" x14ac:dyDescent="0.25">
      <c r="D19316" t="s">
        <v>104047</v>
      </c>
    </row>
    <row r="19317" spans="4:4" x14ac:dyDescent="0.25">
      <c r="D19317" t="s">
        <v>104048</v>
      </c>
    </row>
    <row r="19318" spans="4:4" x14ac:dyDescent="0.25">
      <c r="D19318" t="s">
        <v>17066</v>
      </c>
    </row>
    <row r="19319" spans="4:4" x14ac:dyDescent="0.25">
      <c r="D19319" t="s">
        <v>104049</v>
      </c>
    </row>
    <row r="19320" spans="4:4" x14ac:dyDescent="0.25">
      <c r="D19320" t="s">
        <v>104050</v>
      </c>
    </row>
    <row r="19321" spans="4:4" x14ac:dyDescent="0.25">
      <c r="D19321" t="s">
        <v>104051</v>
      </c>
    </row>
    <row r="19322" spans="4:4" x14ac:dyDescent="0.25">
      <c r="D19322" t="s">
        <v>104052</v>
      </c>
    </row>
    <row r="19323" spans="4:4" x14ac:dyDescent="0.25">
      <c r="D19323" t="s">
        <v>104053</v>
      </c>
    </row>
    <row r="19324" spans="4:4" x14ac:dyDescent="0.25">
      <c r="D19324" t="s">
        <v>104054</v>
      </c>
    </row>
    <row r="19325" spans="4:4" x14ac:dyDescent="0.25">
      <c r="D19325" t="s">
        <v>104055</v>
      </c>
    </row>
    <row r="19326" spans="4:4" x14ac:dyDescent="0.25">
      <c r="D19326" t="s">
        <v>104056</v>
      </c>
    </row>
    <row r="19327" spans="4:4" x14ac:dyDescent="0.25">
      <c r="D19327" t="s">
        <v>104057</v>
      </c>
    </row>
    <row r="19328" spans="4:4" x14ac:dyDescent="0.25">
      <c r="D19328" t="s">
        <v>104058</v>
      </c>
    </row>
    <row r="19329" spans="4:4" x14ac:dyDescent="0.25">
      <c r="D19329" t="s">
        <v>104059</v>
      </c>
    </row>
    <row r="19330" spans="4:4" x14ac:dyDescent="0.25">
      <c r="D19330" t="s">
        <v>104060</v>
      </c>
    </row>
    <row r="19331" spans="4:4" x14ac:dyDescent="0.25">
      <c r="D19331" t="s">
        <v>104061</v>
      </c>
    </row>
    <row r="19332" spans="4:4" x14ac:dyDescent="0.25">
      <c r="D19332" t="s">
        <v>104062</v>
      </c>
    </row>
    <row r="19333" spans="4:4" x14ac:dyDescent="0.25">
      <c r="D19333" t="s">
        <v>104063</v>
      </c>
    </row>
    <row r="19334" spans="4:4" x14ac:dyDescent="0.25">
      <c r="D19334" t="s">
        <v>104064</v>
      </c>
    </row>
    <row r="19335" spans="4:4" x14ac:dyDescent="0.25">
      <c r="D19335" t="s">
        <v>104065</v>
      </c>
    </row>
    <row r="19336" spans="4:4" x14ac:dyDescent="0.25">
      <c r="D19336" t="s">
        <v>104066</v>
      </c>
    </row>
    <row r="19337" spans="4:4" x14ac:dyDescent="0.25">
      <c r="D19337" t="s">
        <v>104067</v>
      </c>
    </row>
    <row r="19338" spans="4:4" x14ac:dyDescent="0.25">
      <c r="D19338" t="s">
        <v>104068</v>
      </c>
    </row>
    <row r="19339" spans="4:4" x14ac:dyDescent="0.25">
      <c r="D19339" t="s">
        <v>104069</v>
      </c>
    </row>
    <row r="19340" spans="4:4" x14ac:dyDescent="0.25">
      <c r="D19340" t="s">
        <v>104070</v>
      </c>
    </row>
    <row r="19341" spans="4:4" x14ac:dyDescent="0.25">
      <c r="D19341" t="s">
        <v>104071</v>
      </c>
    </row>
    <row r="19342" spans="4:4" x14ac:dyDescent="0.25">
      <c r="D19342" t="s">
        <v>104072</v>
      </c>
    </row>
    <row r="19343" spans="4:4" x14ac:dyDescent="0.25">
      <c r="D19343" t="s">
        <v>54079</v>
      </c>
    </row>
    <row r="19344" spans="4:4" x14ac:dyDescent="0.25">
      <c r="D19344" t="s">
        <v>104073</v>
      </c>
    </row>
    <row r="19345" spans="4:4" x14ac:dyDescent="0.25">
      <c r="D19345" t="s">
        <v>104074</v>
      </c>
    </row>
    <row r="19346" spans="4:4" x14ac:dyDescent="0.25">
      <c r="D19346" t="s">
        <v>104075</v>
      </c>
    </row>
    <row r="19347" spans="4:4" x14ac:dyDescent="0.25">
      <c r="D19347" t="s">
        <v>104076</v>
      </c>
    </row>
    <row r="19348" spans="4:4" x14ac:dyDescent="0.25">
      <c r="D19348" t="s">
        <v>104077</v>
      </c>
    </row>
    <row r="19349" spans="4:4" x14ac:dyDescent="0.25">
      <c r="D19349" t="s">
        <v>104078</v>
      </c>
    </row>
    <row r="19350" spans="4:4" x14ac:dyDescent="0.25">
      <c r="D19350" t="s">
        <v>104079</v>
      </c>
    </row>
    <row r="19351" spans="4:4" x14ac:dyDescent="0.25">
      <c r="D19351" t="s">
        <v>104080</v>
      </c>
    </row>
    <row r="19352" spans="4:4" x14ac:dyDescent="0.25">
      <c r="D19352" t="s">
        <v>104081</v>
      </c>
    </row>
    <row r="19353" spans="4:4" x14ac:dyDescent="0.25">
      <c r="D19353" t="s">
        <v>104082</v>
      </c>
    </row>
    <row r="19354" spans="4:4" x14ac:dyDescent="0.25">
      <c r="D19354" t="s">
        <v>104083</v>
      </c>
    </row>
    <row r="19355" spans="4:4" x14ac:dyDescent="0.25">
      <c r="D19355" t="s">
        <v>104084</v>
      </c>
    </row>
    <row r="19356" spans="4:4" x14ac:dyDescent="0.25">
      <c r="D19356" t="s">
        <v>104085</v>
      </c>
    </row>
    <row r="19357" spans="4:4" x14ac:dyDescent="0.25">
      <c r="D19357" t="s">
        <v>104086</v>
      </c>
    </row>
    <row r="19358" spans="4:4" x14ac:dyDescent="0.25">
      <c r="D19358" t="s">
        <v>104087</v>
      </c>
    </row>
    <row r="19359" spans="4:4" x14ac:dyDescent="0.25">
      <c r="D19359" t="s">
        <v>104088</v>
      </c>
    </row>
    <row r="19360" spans="4:4" x14ac:dyDescent="0.25">
      <c r="D19360" t="s">
        <v>104089</v>
      </c>
    </row>
    <row r="19361" spans="4:4" x14ac:dyDescent="0.25">
      <c r="D19361" t="s">
        <v>104090</v>
      </c>
    </row>
    <row r="19362" spans="4:4" x14ac:dyDescent="0.25">
      <c r="D19362" t="s">
        <v>104091</v>
      </c>
    </row>
    <row r="19363" spans="4:4" x14ac:dyDescent="0.25">
      <c r="D19363" t="s">
        <v>104092</v>
      </c>
    </row>
    <row r="19364" spans="4:4" x14ac:dyDescent="0.25">
      <c r="D19364" t="s">
        <v>104093</v>
      </c>
    </row>
    <row r="19365" spans="4:4" x14ac:dyDescent="0.25">
      <c r="D19365" t="s">
        <v>104094</v>
      </c>
    </row>
    <row r="19366" spans="4:4" x14ac:dyDescent="0.25">
      <c r="D19366" t="s">
        <v>104095</v>
      </c>
    </row>
    <row r="19367" spans="4:4" x14ac:dyDescent="0.25">
      <c r="D19367" t="s">
        <v>104096</v>
      </c>
    </row>
    <row r="19368" spans="4:4" x14ac:dyDescent="0.25">
      <c r="D19368" t="s">
        <v>104097</v>
      </c>
    </row>
    <row r="19369" spans="4:4" x14ac:dyDescent="0.25">
      <c r="D19369" t="s">
        <v>104098</v>
      </c>
    </row>
    <row r="19370" spans="4:4" x14ac:dyDescent="0.25">
      <c r="D19370" t="s">
        <v>104099</v>
      </c>
    </row>
    <row r="19371" spans="4:4" x14ac:dyDescent="0.25">
      <c r="D19371" t="s">
        <v>104100</v>
      </c>
    </row>
    <row r="19372" spans="4:4" x14ac:dyDescent="0.25">
      <c r="D19372" t="s">
        <v>104101</v>
      </c>
    </row>
    <row r="19373" spans="4:4" x14ac:dyDescent="0.25">
      <c r="D19373" t="s">
        <v>104102</v>
      </c>
    </row>
    <row r="19374" spans="4:4" x14ac:dyDescent="0.25">
      <c r="D19374" t="s">
        <v>104103</v>
      </c>
    </row>
    <row r="19375" spans="4:4" x14ac:dyDescent="0.25">
      <c r="D19375" t="s">
        <v>104104</v>
      </c>
    </row>
    <row r="19376" spans="4:4" x14ac:dyDescent="0.25">
      <c r="D19376" t="s">
        <v>104105</v>
      </c>
    </row>
    <row r="19377" spans="4:4" x14ac:dyDescent="0.25">
      <c r="D19377" t="s">
        <v>104106</v>
      </c>
    </row>
    <row r="19378" spans="4:4" x14ac:dyDescent="0.25">
      <c r="D19378" t="s">
        <v>104107</v>
      </c>
    </row>
    <row r="19379" spans="4:4" x14ac:dyDescent="0.25">
      <c r="D19379" t="s">
        <v>104108</v>
      </c>
    </row>
    <row r="19380" spans="4:4" x14ac:dyDescent="0.25">
      <c r="D19380" t="s">
        <v>104109</v>
      </c>
    </row>
    <row r="19381" spans="4:4" x14ac:dyDescent="0.25">
      <c r="D19381" t="s">
        <v>104110</v>
      </c>
    </row>
    <row r="19382" spans="4:4" x14ac:dyDescent="0.25">
      <c r="D19382" t="s">
        <v>104111</v>
      </c>
    </row>
    <row r="19383" spans="4:4" x14ac:dyDescent="0.25">
      <c r="D19383" t="s">
        <v>104112</v>
      </c>
    </row>
    <row r="19384" spans="4:4" x14ac:dyDescent="0.25">
      <c r="D19384" t="s">
        <v>104113</v>
      </c>
    </row>
    <row r="19385" spans="4:4" x14ac:dyDescent="0.25">
      <c r="D19385" t="s">
        <v>104114</v>
      </c>
    </row>
    <row r="19386" spans="4:4" x14ac:dyDescent="0.25">
      <c r="D19386" t="s">
        <v>104115</v>
      </c>
    </row>
    <row r="19387" spans="4:4" x14ac:dyDescent="0.25">
      <c r="D19387" t="s">
        <v>104116</v>
      </c>
    </row>
    <row r="19388" spans="4:4" x14ac:dyDescent="0.25">
      <c r="D19388" t="s">
        <v>104117</v>
      </c>
    </row>
    <row r="19389" spans="4:4" x14ac:dyDescent="0.25">
      <c r="D19389" t="s">
        <v>104118</v>
      </c>
    </row>
    <row r="19390" spans="4:4" x14ac:dyDescent="0.25">
      <c r="D19390" t="s">
        <v>104119</v>
      </c>
    </row>
    <row r="19391" spans="4:4" x14ac:dyDescent="0.25">
      <c r="D19391" t="s">
        <v>104120</v>
      </c>
    </row>
    <row r="19392" spans="4:4" x14ac:dyDescent="0.25">
      <c r="D19392" t="s">
        <v>104121</v>
      </c>
    </row>
    <row r="19393" spans="4:4" x14ac:dyDescent="0.25">
      <c r="D19393" t="s">
        <v>104122</v>
      </c>
    </row>
    <row r="19394" spans="4:4" x14ac:dyDescent="0.25">
      <c r="D19394" t="s">
        <v>17123</v>
      </c>
    </row>
    <row r="19395" spans="4:4" x14ac:dyDescent="0.25">
      <c r="D19395" t="s">
        <v>104123</v>
      </c>
    </row>
    <row r="19396" spans="4:4" x14ac:dyDescent="0.25">
      <c r="D19396" t="s">
        <v>8129</v>
      </c>
    </row>
    <row r="19397" spans="4:4" x14ac:dyDescent="0.25">
      <c r="D19397" t="s">
        <v>104124</v>
      </c>
    </row>
    <row r="19398" spans="4:4" x14ac:dyDescent="0.25">
      <c r="D19398" t="s">
        <v>104125</v>
      </c>
    </row>
    <row r="19399" spans="4:4" x14ac:dyDescent="0.25">
      <c r="D19399" t="s">
        <v>104126</v>
      </c>
    </row>
    <row r="19400" spans="4:4" x14ac:dyDescent="0.25">
      <c r="D19400" t="s">
        <v>104127</v>
      </c>
    </row>
    <row r="19401" spans="4:4" x14ac:dyDescent="0.25">
      <c r="D19401" t="s">
        <v>104128</v>
      </c>
    </row>
    <row r="19402" spans="4:4" x14ac:dyDescent="0.25">
      <c r="D19402" t="s">
        <v>104129</v>
      </c>
    </row>
    <row r="19403" spans="4:4" x14ac:dyDescent="0.25">
      <c r="D19403" t="s">
        <v>104130</v>
      </c>
    </row>
    <row r="19404" spans="4:4" x14ac:dyDescent="0.25">
      <c r="D19404" t="s">
        <v>104131</v>
      </c>
    </row>
    <row r="19405" spans="4:4" x14ac:dyDescent="0.25">
      <c r="D19405" t="s">
        <v>104132</v>
      </c>
    </row>
    <row r="19406" spans="4:4" x14ac:dyDescent="0.25">
      <c r="D19406" t="s">
        <v>104133</v>
      </c>
    </row>
    <row r="19407" spans="4:4" x14ac:dyDescent="0.25">
      <c r="D19407" t="s">
        <v>17143</v>
      </c>
    </row>
    <row r="19408" spans="4:4" x14ac:dyDescent="0.25">
      <c r="D19408" t="s">
        <v>104134</v>
      </c>
    </row>
    <row r="19409" spans="4:4" x14ac:dyDescent="0.25">
      <c r="D19409" t="s">
        <v>104135</v>
      </c>
    </row>
    <row r="19410" spans="4:4" x14ac:dyDescent="0.25">
      <c r="D19410" t="s">
        <v>104136</v>
      </c>
    </row>
    <row r="19411" spans="4:4" x14ac:dyDescent="0.25">
      <c r="D19411" t="s">
        <v>104137</v>
      </c>
    </row>
    <row r="19412" spans="4:4" x14ac:dyDescent="0.25">
      <c r="D19412" t="s">
        <v>104138</v>
      </c>
    </row>
    <row r="19413" spans="4:4" x14ac:dyDescent="0.25">
      <c r="D19413" t="s">
        <v>104139</v>
      </c>
    </row>
    <row r="19414" spans="4:4" x14ac:dyDescent="0.25">
      <c r="D19414" t="s">
        <v>104140</v>
      </c>
    </row>
    <row r="19415" spans="4:4" x14ac:dyDescent="0.25">
      <c r="D19415" t="s">
        <v>104141</v>
      </c>
    </row>
    <row r="19416" spans="4:4" x14ac:dyDescent="0.25">
      <c r="D19416" t="s">
        <v>104142</v>
      </c>
    </row>
    <row r="19417" spans="4:4" x14ac:dyDescent="0.25">
      <c r="D19417" t="s">
        <v>3183</v>
      </c>
    </row>
    <row r="19418" spans="4:4" x14ac:dyDescent="0.25">
      <c r="D19418" t="s">
        <v>104143</v>
      </c>
    </row>
    <row r="19419" spans="4:4" x14ac:dyDescent="0.25">
      <c r="D19419" t="s">
        <v>104144</v>
      </c>
    </row>
    <row r="19420" spans="4:4" x14ac:dyDescent="0.25">
      <c r="D19420" t="s">
        <v>104145</v>
      </c>
    </row>
    <row r="19421" spans="4:4" x14ac:dyDescent="0.25">
      <c r="D19421" t="s">
        <v>104146</v>
      </c>
    </row>
    <row r="19422" spans="4:4" x14ac:dyDescent="0.25">
      <c r="D19422" t="s">
        <v>104147</v>
      </c>
    </row>
    <row r="19423" spans="4:4" x14ac:dyDescent="0.25">
      <c r="D19423" t="s">
        <v>104148</v>
      </c>
    </row>
    <row r="19424" spans="4:4" x14ac:dyDescent="0.25">
      <c r="D19424" t="s">
        <v>104149</v>
      </c>
    </row>
    <row r="19425" spans="4:4" x14ac:dyDescent="0.25">
      <c r="D19425" t="s">
        <v>104150</v>
      </c>
    </row>
    <row r="19426" spans="4:4" x14ac:dyDescent="0.25">
      <c r="D19426" t="s">
        <v>104151</v>
      </c>
    </row>
    <row r="19427" spans="4:4" x14ac:dyDescent="0.25">
      <c r="D19427" t="s">
        <v>104152</v>
      </c>
    </row>
    <row r="19428" spans="4:4" x14ac:dyDescent="0.25">
      <c r="D19428" t="s">
        <v>104153</v>
      </c>
    </row>
    <row r="19429" spans="4:4" x14ac:dyDescent="0.25">
      <c r="D19429" t="s">
        <v>104154</v>
      </c>
    </row>
    <row r="19430" spans="4:4" x14ac:dyDescent="0.25">
      <c r="D19430" t="s">
        <v>104155</v>
      </c>
    </row>
    <row r="19431" spans="4:4" x14ac:dyDescent="0.25">
      <c r="D19431" t="s">
        <v>104156</v>
      </c>
    </row>
    <row r="19432" spans="4:4" x14ac:dyDescent="0.25">
      <c r="D19432" t="s">
        <v>17179</v>
      </c>
    </row>
    <row r="19433" spans="4:4" x14ac:dyDescent="0.25">
      <c r="D19433" t="s">
        <v>104157</v>
      </c>
    </row>
    <row r="19434" spans="4:4" x14ac:dyDescent="0.25">
      <c r="D19434" t="s">
        <v>104158</v>
      </c>
    </row>
    <row r="19435" spans="4:4" x14ac:dyDescent="0.25">
      <c r="D19435" t="s">
        <v>104159</v>
      </c>
    </row>
    <row r="19436" spans="4:4" x14ac:dyDescent="0.25">
      <c r="D19436" t="s">
        <v>104160</v>
      </c>
    </row>
    <row r="19437" spans="4:4" x14ac:dyDescent="0.25">
      <c r="D19437" t="s">
        <v>104161</v>
      </c>
    </row>
    <row r="19438" spans="4:4" x14ac:dyDescent="0.25">
      <c r="D19438" t="s">
        <v>104162</v>
      </c>
    </row>
    <row r="19439" spans="4:4" x14ac:dyDescent="0.25">
      <c r="D19439" t="s">
        <v>104163</v>
      </c>
    </row>
    <row r="19440" spans="4:4" x14ac:dyDescent="0.25">
      <c r="D19440" t="s">
        <v>104164</v>
      </c>
    </row>
    <row r="19441" spans="4:4" x14ac:dyDescent="0.25">
      <c r="D19441" t="s">
        <v>104165</v>
      </c>
    </row>
    <row r="19442" spans="4:4" x14ac:dyDescent="0.25">
      <c r="D19442" t="s">
        <v>104166</v>
      </c>
    </row>
    <row r="19443" spans="4:4" x14ac:dyDescent="0.25">
      <c r="D19443" t="s">
        <v>104167</v>
      </c>
    </row>
    <row r="19444" spans="4:4" x14ac:dyDescent="0.25">
      <c r="D19444" t="s">
        <v>104168</v>
      </c>
    </row>
    <row r="19445" spans="4:4" x14ac:dyDescent="0.25">
      <c r="D19445" t="s">
        <v>23692</v>
      </c>
    </row>
    <row r="19446" spans="4:4" x14ac:dyDescent="0.25">
      <c r="D19446" t="s">
        <v>104169</v>
      </c>
    </row>
    <row r="19447" spans="4:4" x14ac:dyDescent="0.25">
      <c r="D19447" t="s">
        <v>104170</v>
      </c>
    </row>
    <row r="19448" spans="4:4" x14ac:dyDescent="0.25">
      <c r="D19448" t="s">
        <v>104171</v>
      </c>
    </row>
    <row r="19449" spans="4:4" x14ac:dyDescent="0.25">
      <c r="D19449" t="s">
        <v>1699</v>
      </c>
    </row>
    <row r="19450" spans="4:4" x14ac:dyDescent="0.25">
      <c r="D19450" t="s">
        <v>104172</v>
      </c>
    </row>
    <row r="19451" spans="4:4" x14ac:dyDescent="0.25">
      <c r="D19451" t="s">
        <v>104173</v>
      </c>
    </row>
    <row r="19452" spans="4:4" x14ac:dyDescent="0.25">
      <c r="D19452" t="s">
        <v>41690</v>
      </c>
    </row>
    <row r="19453" spans="4:4" x14ac:dyDescent="0.25">
      <c r="D19453" t="s">
        <v>104174</v>
      </c>
    </row>
    <row r="19454" spans="4:4" x14ac:dyDescent="0.25">
      <c r="D19454" t="s">
        <v>104175</v>
      </c>
    </row>
    <row r="19455" spans="4:4" x14ac:dyDescent="0.25">
      <c r="D19455" t="s">
        <v>104176</v>
      </c>
    </row>
    <row r="19456" spans="4:4" x14ac:dyDescent="0.25">
      <c r="D19456" t="s">
        <v>104177</v>
      </c>
    </row>
    <row r="19457" spans="4:4" x14ac:dyDescent="0.25">
      <c r="D19457" t="s">
        <v>104178</v>
      </c>
    </row>
    <row r="19458" spans="4:4" x14ac:dyDescent="0.25">
      <c r="D19458" t="s">
        <v>104179</v>
      </c>
    </row>
    <row r="19459" spans="4:4" x14ac:dyDescent="0.25">
      <c r="D19459" t="s">
        <v>104180</v>
      </c>
    </row>
    <row r="19460" spans="4:4" x14ac:dyDescent="0.25">
      <c r="D19460" t="s">
        <v>104181</v>
      </c>
    </row>
    <row r="19461" spans="4:4" x14ac:dyDescent="0.25">
      <c r="D19461" t="s">
        <v>104182</v>
      </c>
    </row>
    <row r="19462" spans="4:4" x14ac:dyDescent="0.25">
      <c r="D19462" t="s">
        <v>104183</v>
      </c>
    </row>
    <row r="19463" spans="4:4" x14ac:dyDescent="0.25">
      <c r="D19463" t="s">
        <v>104184</v>
      </c>
    </row>
    <row r="19464" spans="4:4" x14ac:dyDescent="0.25">
      <c r="D19464" t="s">
        <v>104185</v>
      </c>
    </row>
    <row r="19465" spans="4:4" x14ac:dyDescent="0.25">
      <c r="D19465" t="s">
        <v>104186</v>
      </c>
    </row>
    <row r="19466" spans="4:4" x14ac:dyDescent="0.25">
      <c r="D19466" t="s">
        <v>104187</v>
      </c>
    </row>
    <row r="19467" spans="4:4" x14ac:dyDescent="0.25">
      <c r="D19467" t="s">
        <v>104188</v>
      </c>
    </row>
    <row r="19468" spans="4:4" x14ac:dyDescent="0.25">
      <c r="D19468" t="s">
        <v>104189</v>
      </c>
    </row>
    <row r="19469" spans="4:4" x14ac:dyDescent="0.25">
      <c r="D19469" t="s">
        <v>104190</v>
      </c>
    </row>
    <row r="19470" spans="4:4" x14ac:dyDescent="0.25">
      <c r="D19470" t="s">
        <v>104191</v>
      </c>
    </row>
    <row r="19471" spans="4:4" x14ac:dyDescent="0.25">
      <c r="D19471" t="s">
        <v>104192</v>
      </c>
    </row>
    <row r="19472" spans="4:4" x14ac:dyDescent="0.25">
      <c r="D19472" t="s">
        <v>104193</v>
      </c>
    </row>
    <row r="19473" spans="4:4" x14ac:dyDescent="0.25">
      <c r="D19473" t="s">
        <v>104194</v>
      </c>
    </row>
    <row r="19474" spans="4:4" x14ac:dyDescent="0.25">
      <c r="D19474" t="s">
        <v>104195</v>
      </c>
    </row>
    <row r="19475" spans="4:4" x14ac:dyDescent="0.25">
      <c r="D19475" t="s">
        <v>104196</v>
      </c>
    </row>
    <row r="19476" spans="4:4" x14ac:dyDescent="0.25">
      <c r="D19476" t="s">
        <v>104197</v>
      </c>
    </row>
    <row r="19477" spans="4:4" x14ac:dyDescent="0.25">
      <c r="D19477" t="s">
        <v>104198</v>
      </c>
    </row>
    <row r="19478" spans="4:4" x14ac:dyDescent="0.25">
      <c r="D19478" t="s">
        <v>104199</v>
      </c>
    </row>
    <row r="19479" spans="4:4" x14ac:dyDescent="0.25">
      <c r="D19479" t="s">
        <v>104200</v>
      </c>
    </row>
    <row r="19480" spans="4:4" x14ac:dyDescent="0.25">
      <c r="D19480" t="s">
        <v>104201</v>
      </c>
    </row>
    <row r="19481" spans="4:4" x14ac:dyDescent="0.25">
      <c r="D19481" t="s">
        <v>104202</v>
      </c>
    </row>
    <row r="19482" spans="4:4" x14ac:dyDescent="0.25">
      <c r="D19482" t="s">
        <v>17244</v>
      </c>
    </row>
    <row r="19483" spans="4:4" x14ac:dyDescent="0.25">
      <c r="D19483" t="s">
        <v>104203</v>
      </c>
    </row>
    <row r="19484" spans="4:4" x14ac:dyDescent="0.25">
      <c r="D19484" t="s">
        <v>104204</v>
      </c>
    </row>
    <row r="19485" spans="4:4" x14ac:dyDescent="0.25">
      <c r="D19485" t="s">
        <v>104205</v>
      </c>
    </row>
    <row r="19486" spans="4:4" x14ac:dyDescent="0.25">
      <c r="D19486" t="s">
        <v>104206</v>
      </c>
    </row>
    <row r="19487" spans="4:4" x14ac:dyDescent="0.25">
      <c r="D19487" t="s">
        <v>104207</v>
      </c>
    </row>
    <row r="19488" spans="4:4" x14ac:dyDescent="0.25">
      <c r="D19488" t="s">
        <v>5516</v>
      </c>
    </row>
    <row r="19489" spans="4:4" x14ac:dyDescent="0.25">
      <c r="D19489" t="s">
        <v>104208</v>
      </c>
    </row>
    <row r="19490" spans="4:4" x14ac:dyDescent="0.25">
      <c r="D19490" t="s">
        <v>104209</v>
      </c>
    </row>
    <row r="19491" spans="4:4" x14ac:dyDescent="0.25">
      <c r="D19491" t="s">
        <v>104210</v>
      </c>
    </row>
    <row r="19492" spans="4:4" x14ac:dyDescent="0.25">
      <c r="D19492" t="s">
        <v>104211</v>
      </c>
    </row>
    <row r="19493" spans="4:4" x14ac:dyDescent="0.25">
      <c r="D19493" t="s">
        <v>104212</v>
      </c>
    </row>
    <row r="19494" spans="4:4" x14ac:dyDescent="0.25">
      <c r="D19494" t="s">
        <v>104213</v>
      </c>
    </row>
    <row r="19495" spans="4:4" x14ac:dyDescent="0.25">
      <c r="D19495" t="s">
        <v>104214</v>
      </c>
    </row>
    <row r="19496" spans="4:4" x14ac:dyDescent="0.25">
      <c r="D19496" t="s">
        <v>104215</v>
      </c>
    </row>
    <row r="19497" spans="4:4" x14ac:dyDescent="0.25">
      <c r="D19497" t="s">
        <v>104216</v>
      </c>
    </row>
    <row r="19498" spans="4:4" x14ac:dyDescent="0.25">
      <c r="D19498" t="s">
        <v>104217</v>
      </c>
    </row>
    <row r="19499" spans="4:4" x14ac:dyDescent="0.25">
      <c r="D19499" t="s">
        <v>104218</v>
      </c>
    </row>
    <row r="19500" spans="4:4" x14ac:dyDescent="0.25">
      <c r="D19500" t="s">
        <v>104219</v>
      </c>
    </row>
    <row r="19501" spans="4:4" x14ac:dyDescent="0.25">
      <c r="D19501" t="s">
        <v>104220</v>
      </c>
    </row>
    <row r="19502" spans="4:4" x14ac:dyDescent="0.25">
      <c r="D19502" t="s">
        <v>104221</v>
      </c>
    </row>
    <row r="19503" spans="4:4" x14ac:dyDescent="0.25">
      <c r="D19503" t="s">
        <v>104222</v>
      </c>
    </row>
    <row r="19504" spans="4:4" x14ac:dyDescent="0.25">
      <c r="D19504" t="s">
        <v>104223</v>
      </c>
    </row>
    <row r="19505" spans="4:4" x14ac:dyDescent="0.25">
      <c r="D19505" t="s">
        <v>104224</v>
      </c>
    </row>
    <row r="19506" spans="4:4" x14ac:dyDescent="0.25">
      <c r="D19506" t="s">
        <v>17290</v>
      </c>
    </row>
    <row r="19507" spans="4:4" x14ac:dyDescent="0.25">
      <c r="D19507" t="s">
        <v>17298</v>
      </c>
    </row>
    <row r="19508" spans="4:4" x14ac:dyDescent="0.25">
      <c r="D19508" t="s">
        <v>104225</v>
      </c>
    </row>
    <row r="19509" spans="4:4" x14ac:dyDescent="0.25">
      <c r="D19509" t="s">
        <v>104226</v>
      </c>
    </row>
    <row r="19510" spans="4:4" x14ac:dyDescent="0.25">
      <c r="D19510" t="s">
        <v>104227</v>
      </c>
    </row>
    <row r="19511" spans="4:4" x14ac:dyDescent="0.25">
      <c r="D19511" t="s">
        <v>104228</v>
      </c>
    </row>
    <row r="19512" spans="4:4" x14ac:dyDescent="0.25">
      <c r="D19512" t="s">
        <v>104229</v>
      </c>
    </row>
    <row r="19513" spans="4:4" x14ac:dyDescent="0.25">
      <c r="D19513" t="s">
        <v>104230</v>
      </c>
    </row>
    <row r="19514" spans="4:4" x14ac:dyDescent="0.25">
      <c r="D19514" t="s">
        <v>104231</v>
      </c>
    </row>
    <row r="19515" spans="4:4" x14ac:dyDescent="0.25">
      <c r="D19515" t="s">
        <v>104232</v>
      </c>
    </row>
    <row r="19516" spans="4:4" x14ac:dyDescent="0.25">
      <c r="D19516" t="s">
        <v>104233</v>
      </c>
    </row>
    <row r="19517" spans="4:4" x14ac:dyDescent="0.25">
      <c r="D19517" t="s">
        <v>104234</v>
      </c>
    </row>
    <row r="19518" spans="4:4" x14ac:dyDescent="0.25">
      <c r="D19518" t="s">
        <v>104235</v>
      </c>
    </row>
    <row r="19519" spans="4:4" x14ac:dyDescent="0.25">
      <c r="D19519" t="s">
        <v>104236</v>
      </c>
    </row>
    <row r="19520" spans="4:4" x14ac:dyDescent="0.25">
      <c r="D19520" t="s">
        <v>104237</v>
      </c>
    </row>
    <row r="19521" spans="4:4" x14ac:dyDescent="0.25">
      <c r="D19521" t="s">
        <v>104238</v>
      </c>
    </row>
    <row r="19522" spans="4:4" x14ac:dyDescent="0.25">
      <c r="D19522" t="s">
        <v>104239</v>
      </c>
    </row>
    <row r="19523" spans="4:4" x14ac:dyDescent="0.25">
      <c r="D19523" t="s">
        <v>104240</v>
      </c>
    </row>
    <row r="19524" spans="4:4" x14ac:dyDescent="0.25">
      <c r="D19524" t="s">
        <v>104241</v>
      </c>
    </row>
    <row r="19525" spans="4:4" x14ac:dyDescent="0.25">
      <c r="D19525" t="s">
        <v>104242</v>
      </c>
    </row>
    <row r="19526" spans="4:4" x14ac:dyDescent="0.25">
      <c r="D19526" t="s">
        <v>104243</v>
      </c>
    </row>
    <row r="19527" spans="4:4" x14ac:dyDescent="0.25">
      <c r="D19527" t="s">
        <v>104244</v>
      </c>
    </row>
    <row r="19528" spans="4:4" x14ac:dyDescent="0.25">
      <c r="D19528" t="s">
        <v>104245</v>
      </c>
    </row>
    <row r="19529" spans="4:4" x14ac:dyDescent="0.25">
      <c r="D19529" t="s">
        <v>104246</v>
      </c>
    </row>
    <row r="19530" spans="4:4" x14ac:dyDescent="0.25">
      <c r="D19530" t="s">
        <v>104247</v>
      </c>
    </row>
    <row r="19531" spans="4:4" x14ac:dyDescent="0.25">
      <c r="D19531" t="s">
        <v>104248</v>
      </c>
    </row>
    <row r="19532" spans="4:4" x14ac:dyDescent="0.25">
      <c r="D19532" t="s">
        <v>104249</v>
      </c>
    </row>
    <row r="19533" spans="4:4" x14ac:dyDescent="0.25">
      <c r="D19533" t="s">
        <v>104250</v>
      </c>
    </row>
    <row r="19534" spans="4:4" x14ac:dyDescent="0.25">
      <c r="D19534" t="s">
        <v>104251</v>
      </c>
    </row>
    <row r="19535" spans="4:4" x14ac:dyDescent="0.25">
      <c r="D19535" t="s">
        <v>104252</v>
      </c>
    </row>
    <row r="19536" spans="4:4" x14ac:dyDescent="0.25">
      <c r="D19536" t="s">
        <v>104253</v>
      </c>
    </row>
    <row r="19537" spans="4:4" x14ac:dyDescent="0.25">
      <c r="D19537" t="s">
        <v>104254</v>
      </c>
    </row>
    <row r="19538" spans="4:4" x14ac:dyDescent="0.25">
      <c r="D19538" t="s">
        <v>104255</v>
      </c>
    </row>
    <row r="19539" spans="4:4" x14ac:dyDescent="0.25">
      <c r="D19539" t="s">
        <v>104256</v>
      </c>
    </row>
    <row r="19540" spans="4:4" x14ac:dyDescent="0.25">
      <c r="D19540" t="s">
        <v>104257</v>
      </c>
    </row>
    <row r="19541" spans="4:4" x14ac:dyDescent="0.25">
      <c r="D19541" t="s">
        <v>104258</v>
      </c>
    </row>
    <row r="19542" spans="4:4" x14ac:dyDescent="0.25">
      <c r="D19542" t="s">
        <v>104259</v>
      </c>
    </row>
    <row r="19543" spans="4:4" x14ac:dyDescent="0.25">
      <c r="D19543" t="s">
        <v>104260</v>
      </c>
    </row>
    <row r="19544" spans="4:4" x14ac:dyDescent="0.25">
      <c r="D19544" t="s">
        <v>104261</v>
      </c>
    </row>
    <row r="19545" spans="4:4" x14ac:dyDescent="0.25">
      <c r="D19545" t="s">
        <v>104262</v>
      </c>
    </row>
    <row r="19546" spans="4:4" x14ac:dyDescent="0.25">
      <c r="D19546" t="s">
        <v>104263</v>
      </c>
    </row>
    <row r="19547" spans="4:4" x14ac:dyDescent="0.25">
      <c r="D19547" t="s">
        <v>104264</v>
      </c>
    </row>
    <row r="19548" spans="4:4" x14ac:dyDescent="0.25">
      <c r="D19548" t="s">
        <v>104265</v>
      </c>
    </row>
    <row r="19549" spans="4:4" x14ac:dyDescent="0.25">
      <c r="D19549" t="s">
        <v>104266</v>
      </c>
    </row>
    <row r="19550" spans="4:4" x14ac:dyDescent="0.25">
      <c r="D19550" t="s">
        <v>104267</v>
      </c>
    </row>
    <row r="19551" spans="4:4" x14ac:dyDescent="0.25">
      <c r="D19551" t="s">
        <v>104268</v>
      </c>
    </row>
    <row r="19552" spans="4:4" x14ac:dyDescent="0.25">
      <c r="D19552" t="s">
        <v>104269</v>
      </c>
    </row>
    <row r="19553" spans="4:4" x14ac:dyDescent="0.25">
      <c r="D19553" t="s">
        <v>104270</v>
      </c>
    </row>
    <row r="19554" spans="4:4" x14ac:dyDescent="0.25">
      <c r="D19554" t="s">
        <v>104271</v>
      </c>
    </row>
    <row r="19555" spans="4:4" x14ac:dyDescent="0.25">
      <c r="D19555" t="s">
        <v>104272</v>
      </c>
    </row>
    <row r="19556" spans="4:4" x14ac:dyDescent="0.25">
      <c r="D19556" t="s">
        <v>104273</v>
      </c>
    </row>
    <row r="19557" spans="4:4" x14ac:dyDescent="0.25">
      <c r="D19557" t="s">
        <v>104274</v>
      </c>
    </row>
    <row r="19558" spans="4:4" x14ac:dyDescent="0.25">
      <c r="D19558" t="s">
        <v>104275</v>
      </c>
    </row>
    <row r="19559" spans="4:4" x14ac:dyDescent="0.25">
      <c r="D19559" t="s">
        <v>104276</v>
      </c>
    </row>
    <row r="19560" spans="4:4" x14ac:dyDescent="0.25">
      <c r="D19560" t="s">
        <v>104277</v>
      </c>
    </row>
    <row r="19561" spans="4:4" x14ac:dyDescent="0.25">
      <c r="D19561" t="s">
        <v>104278</v>
      </c>
    </row>
    <row r="19562" spans="4:4" x14ac:dyDescent="0.25">
      <c r="D19562" t="s">
        <v>104279</v>
      </c>
    </row>
    <row r="19563" spans="4:4" x14ac:dyDescent="0.25">
      <c r="D19563" t="s">
        <v>104280</v>
      </c>
    </row>
    <row r="19564" spans="4:4" x14ac:dyDescent="0.25">
      <c r="D19564" t="s">
        <v>104281</v>
      </c>
    </row>
    <row r="19565" spans="4:4" x14ac:dyDescent="0.25">
      <c r="D19565" t="s">
        <v>104282</v>
      </c>
    </row>
    <row r="19566" spans="4:4" x14ac:dyDescent="0.25">
      <c r="D19566" t="s">
        <v>104283</v>
      </c>
    </row>
    <row r="19567" spans="4:4" x14ac:dyDescent="0.25">
      <c r="D19567" t="s">
        <v>104284</v>
      </c>
    </row>
    <row r="19568" spans="4:4" x14ac:dyDescent="0.25">
      <c r="D19568" t="s">
        <v>104285</v>
      </c>
    </row>
    <row r="19569" spans="4:4" x14ac:dyDescent="0.25">
      <c r="D19569" t="s">
        <v>104286</v>
      </c>
    </row>
    <row r="19570" spans="4:4" x14ac:dyDescent="0.25">
      <c r="D19570" t="s">
        <v>104287</v>
      </c>
    </row>
    <row r="19571" spans="4:4" x14ac:dyDescent="0.25">
      <c r="D19571" t="s">
        <v>104288</v>
      </c>
    </row>
    <row r="19572" spans="4:4" x14ac:dyDescent="0.25">
      <c r="D19572" t="s">
        <v>104289</v>
      </c>
    </row>
    <row r="19573" spans="4:4" x14ac:dyDescent="0.25">
      <c r="D19573" t="s">
        <v>104290</v>
      </c>
    </row>
    <row r="19574" spans="4:4" x14ac:dyDescent="0.25">
      <c r="D19574" t="s">
        <v>104291</v>
      </c>
    </row>
    <row r="19575" spans="4:4" x14ac:dyDescent="0.25">
      <c r="D19575" t="s">
        <v>104292</v>
      </c>
    </row>
    <row r="19576" spans="4:4" x14ac:dyDescent="0.25">
      <c r="D19576" t="s">
        <v>104293</v>
      </c>
    </row>
    <row r="19577" spans="4:4" x14ac:dyDescent="0.25">
      <c r="D19577" t="s">
        <v>104294</v>
      </c>
    </row>
    <row r="19578" spans="4:4" x14ac:dyDescent="0.25">
      <c r="D19578" t="s">
        <v>104295</v>
      </c>
    </row>
    <row r="19579" spans="4:4" x14ac:dyDescent="0.25">
      <c r="D19579" t="s">
        <v>104296</v>
      </c>
    </row>
    <row r="19580" spans="4:4" x14ac:dyDescent="0.25">
      <c r="D19580" t="s">
        <v>68593</v>
      </c>
    </row>
    <row r="19581" spans="4:4" x14ac:dyDescent="0.25">
      <c r="D19581" t="s">
        <v>104297</v>
      </c>
    </row>
    <row r="19582" spans="4:4" x14ac:dyDescent="0.25">
      <c r="D19582" t="s">
        <v>104298</v>
      </c>
    </row>
    <row r="19583" spans="4:4" x14ac:dyDescent="0.25">
      <c r="D19583" t="s">
        <v>104299</v>
      </c>
    </row>
    <row r="19584" spans="4:4" x14ac:dyDescent="0.25">
      <c r="D19584" t="s">
        <v>104300</v>
      </c>
    </row>
    <row r="19585" spans="4:4" x14ac:dyDescent="0.25">
      <c r="D19585" t="s">
        <v>104301</v>
      </c>
    </row>
    <row r="19586" spans="4:4" x14ac:dyDescent="0.25">
      <c r="D19586" t="s">
        <v>104302</v>
      </c>
    </row>
    <row r="19587" spans="4:4" x14ac:dyDescent="0.25">
      <c r="D19587" t="s">
        <v>104303</v>
      </c>
    </row>
    <row r="19588" spans="4:4" x14ac:dyDescent="0.25">
      <c r="D19588" t="s">
        <v>104304</v>
      </c>
    </row>
    <row r="19589" spans="4:4" x14ac:dyDescent="0.25">
      <c r="D19589" t="s">
        <v>104305</v>
      </c>
    </row>
    <row r="19590" spans="4:4" x14ac:dyDescent="0.25">
      <c r="D19590" t="s">
        <v>104306</v>
      </c>
    </row>
    <row r="19591" spans="4:4" x14ac:dyDescent="0.25">
      <c r="D19591" t="s">
        <v>104307</v>
      </c>
    </row>
    <row r="19592" spans="4:4" x14ac:dyDescent="0.25">
      <c r="D19592" t="s">
        <v>104308</v>
      </c>
    </row>
    <row r="19593" spans="4:4" x14ac:dyDescent="0.25">
      <c r="D19593" t="s">
        <v>104309</v>
      </c>
    </row>
    <row r="19594" spans="4:4" x14ac:dyDescent="0.25">
      <c r="D19594" t="s">
        <v>104310</v>
      </c>
    </row>
    <row r="19595" spans="4:4" x14ac:dyDescent="0.25">
      <c r="D19595" t="s">
        <v>104311</v>
      </c>
    </row>
    <row r="19596" spans="4:4" x14ac:dyDescent="0.25">
      <c r="D19596" t="s">
        <v>104312</v>
      </c>
    </row>
    <row r="19597" spans="4:4" x14ac:dyDescent="0.25">
      <c r="D19597" t="s">
        <v>104313</v>
      </c>
    </row>
    <row r="19598" spans="4:4" x14ac:dyDescent="0.25">
      <c r="D19598" t="s">
        <v>104314</v>
      </c>
    </row>
    <row r="19599" spans="4:4" x14ac:dyDescent="0.25">
      <c r="D19599" t="s">
        <v>104315</v>
      </c>
    </row>
    <row r="19600" spans="4:4" x14ac:dyDescent="0.25">
      <c r="D19600" t="s">
        <v>104316</v>
      </c>
    </row>
    <row r="19601" spans="4:4" x14ac:dyDescent="0.25">
      <c r="D19601" t="s">
        <v>104317</v>
      </c>
    </row>
    <row r="19602" spans="4:4" x14ac:dyDescent="0.25">
      <c r="D19602" t="s">
        <v>104318</v>
      </c>
    </row>
    <row r="19603" spans="4:4" x14ac:dyDescent="0.25">
      <c r="D19603" t="s">
        <v>104319</v>
      </c>
    </row>
    <row r="19604" spans="4:4" x14ac:dyDescent="0.25">
      <c r="D19604" t="s">
        <v>104320</v>
      </c>
    </row>
    <row r="19605" spans="4:4" x14ac:dyDescent="0.25">
      <c r="D19605" t="s">
        <v>104321</v>
      </c>
    </row>
    <row r="19606" spans="4:4" x14ac:dyDescent="0.25">
      <c r="D19606" t="s">
        <v>104322</v>
      </c>
    </row>
    <row r="19607" spans="4:4" x14ac:dyDescent="0.25">
      <c r="D19607" t="s">
        <v>104323</v>
      </c>
    </row>
    <row r="19608" spans="4:4" x14ac:dyDescent="0.25">
      <c r="D19608" t="s">
        <v>104324</v>
      </c>
    </row>
    <row r="19609" spans="4:4" x14ac:dyDescent="0.25">
      <c r="D19609" t="s">
        <v>104325</v>
      </c>
    </row>
    <row r="19610" spans="4:4" x14ac:dyDescent="0.25">
      <c r="D19610" t="s">
        <v>104326</v>
      </c>
    </row>
    <row r="19611" spans="4:4" x14ac:dyDescent="0.25">
      <c r="D19611" t="s">
        <v>104327</v>
      </c>
    </row>
    <row r="19612" spans="4:4" x14ac:dyDescent="0.25">
      <c r="D19612" t="s">
        <v>104328</v>
      </c>
    </row>
    <row r="19613" spans="4:4" x14ac:dyDescent="0.25">
      <c r="D19613" t="s">
        <v>104329</v>
      </c>
    </row>
    <row r="19614" spans="4:4" x14ac:dyDescent="0.25">
      <c r="D19614" t="s">
        <v>104330</v>
      </c>
    </row>
    <row r="19615" spans="4:4" x14ac:dyDescent="0.25">
      <c r="D19615" t="s">
        <v>104331</v>
      </c>
    </row>
    <row r="19616" spans="4:4" x14ac:dyDescent="0.25">
      <c r="D19616" t="s">
        <v>104332</v>
      </c>
    </row>
    <row r="19617" spans="4:4" x14ac:dyDescent="0.25">
      <c r="D19617" t="s">
        <v>104333</v>
      </c>
    </row>
    <row r="19618" spans="4:4" x14ac:dyDescent="0.25">
      <c r="D19618" t="s">
        <v>104334</v>
      </c>
    </row>
    <row r="19619" spans="4:4" x14ac:dyDescent="0.25">
      <c r="D19619" t="s">
        <v>104335</v>
      </c>
    </row>
    <row r="19620" spans="4:4" x14ac:dyDescent="0.25">
      <c r="D19620" t="s">
        <v>104336</v>
      </c>
    </row>
    <row r="19621" spans="4:4" x14ac:dyDescent="0.25">
      <c r="D19621" t="s">
        <v>104337</v>
      </c>
    </row>
    <row r="19622" spans="4:4" x14ac:dyDescent="0.25">
      <c r="D19622" t="s">
        <v>104338</v>
      </c>
    </row>
    <row r="19623" spans="4:4" x14ac:dyDescent="0.25">
      <c r="D19623" t="s">
        <v>104339</v>
      </c>
    </row>
    <row r="19624" spans="4:4" x14ac:dyDescent="0.25">
      <c r="D19624" t="s">
        <v>104340</v>
      </c>
    </row>
    <row r="19625" spans="4:4" x14ac:dyDescent="0.25">
      <c r="D19625" t="s">
        <v>104341</v>
      </c>
    </row>
    <row r="19626" spans="4:4" x14ac:dyDescent="0.25">
      <c r="D19626" t="s">
        <v>104342</v>
      </c>
    </row>
    <row r="19627" spans="4:4" x14ac:dyDescent="0.25">
      <c r="D19627" t="s">
        <v>104343</v>
      </c>
    </row>
    <row r="19628" spans="4:4" x14ac:dyDescent="0.25">
      <c r="D19628" t="s">
        <v>104344</v>
      </c>
    </row>
    <row r="19629" spans="4:4" x14ac:dyDescent="0.25">
      <c r="D19629" t="s">
        <v>104345</v>
      </c>
    </row>
    <row r="19630" spans="4:4" x14ac:dyDescent="0.25">
      <c r="D19630" t="s">
        <v>104346</v>
      </c>
    </row>
    <row r="19631" spans="4:4" x14ac:dyDescent="0.25">
      <c r="D19631" t="s">
        <v>104347</v>
      </c>
    </row>
    <row r="19632" spans="4:4" x14ac:dyDescent="0.25">
      <c r="D19632" t="s">
        <v>104348</v>
      </c>
    </row>
    <row r="19633" spans="4:4" x14ac:dyDescent="0.25">
      <c r="D19633" t="s">
        <v>104349</v>
      </c>
    </row>
    <row r="19634" spans="4:4" x14ac:dyDescent="0.25">
      <c r="D19634" t="s">
        <v>104350</v>
      </c>
    </row>
    <row r="19635" spans="4:4" x14ac:dyDescent="0.25">
      <c r="D19635" t="s">
        <v>104351</v>
      </c>
    </row>
    <row r="19636" spans="4:4" x14ac:dyDescent="0.25">
      <c r="D19636" t="s">
        <v>104352</v>
      </c>
    </row>
    <row r="19637" spans="4:4" x14ac:dyDescent="0.25">
      <c r="D19637" t="s">
        <v>104353</v>
      </c>
    </row>
    <row r="19638" spans="4:4" x14ac:dyDescent="0.25">
      <c r="D19638" t="s">
        <v>104354</v>
      </c>
    </row>
    <row r="19639" spans="4:4" x14ac:dyDescent="0.25">
      <c r="D19639" t="s">
        <v>104355</v>
      </c>
    </row>
    <row r="19640" spans="4:4" x14ac:dyDescent="0.25">
      <c r="D19640" t="s">
        <v>104356</v>
      </c>
    </row>
    <row r="19641" spans="4:4" x14ac:dyDescent="0.25">
      <c r="D19641" t="s">
        <v>104357</v>
      </c>
    </row>
    <row r="19642" spans="4:4" x14ac:dyDescent="0.25">
      <c r="D19642" t="s">
        <v>104358</v>
      </c>
    </row>
    <row r="19643" spans="4:4" x14ac:dyDescent="0.25">
      <c r="D19643" t="s">
        <v>104359</v>
      </c>
    </row>
    <row r="19644" spans="4:4" x14ac:dyDescent="0.25">
      <c r="D19644" t="s">
        <v>104360</v>
      </c>
    </row>
    <row r="19645" spans="4:4" x14ac:dyDescent="0.25">
      <c r="D19645" t="s">
        <v>104361</v>
      </c>
    </row>
    <row r="19646" spans="4:4" x14ac:dyDescent="0.25">
      <c r="D19646" t="s">
        <v>104362</v>
      </c>
    </row>
    <row r="19647" spans="4:4" x14ac:dyDescent="0.25">
      <c r="D19647" t="s">
        <v>104363</v>
      </c>
    </row>
    <row r="19648" spans="4:4" x14ac:dyDescent="0.25">
      <c r="D19648" t="s">
        <v>104364</v>
      </c>
    </row>
    <row r="19649" spans="4:4" x14ac:dyDescent="0.25">
      <c r="D19649" t="s">
        <v>104365</v>
      </c>
    </row>
    <row r="19650" spans="4:4" x14ac:dyDescent="0.25">
      <c r="D19650" t="s">
        <v>104366</v>
      </c>
    </row>
    <row r="19651" spans="4:4" x14ac:dyDescent="0.25">
      <c r="D19651" t="s">
        <v>104367</v>
      </c>
    </row>
    <row r="19652" spans="4:4" x14ac:dyDescent="0.25">
      <c r="D19652" t="s">
        <v>104368</v>
      </c>
    </row>
    <row r="19653" spans="4:4" x14ac:dyDescent="0.25">
      <c r="D19653" t="s">
        <v>104369</v>
      </c>
    </row>
    <row r="19654" spans="4:4" x14ac:dyDescent="0.25">
      <c r="D19654" t="s">
        <v>104370</v>
      </c>
    </row>
    <row r="19655" spans="4:4" x14ac:dyDescent="0.25">
      <c r="D19655" t="s">
        <v>104371</v>
      </c>
    </row>
    <row r="19656" spans="4:4" x14ac:dyDescent="0.25">
      <c r="D19656" t="s">
        <v>104372</v>
      </c>
    </row>
    <row r="19657" spans="4:4" x14ac:dyDescent="0.25">
      <c r="D19657" t="s">
        <v>104373</v>
      </c>
    </row>
    <row r="19658" spans="4:4" x14ac:dyDescent="0.25">
      <c r="D19658" t="s">
        <v>104374</v>
      </c>
    </row>
    <row r="19659" spans="4:4" x14ac:dyDescent="0.25">
      <c r="D19659" t="s">
        <v>104375</v>
      </c>
    </row>
    <row r="19660" spans="4:4" x14ac:dyDescent="0.25">
      <c r="D19660" t="s">
        <v>104376</v>
      </c>
    </row>
    <row r="19661" spans="4:4" x14ac:dyDescent="0.25">
      <c r="D19661" t="s">
        <v>104377</v>
      </c>
    </row>
    <row r="19662" spans="4:4" x14ac:dyDescent="0.25">
      <c r="D19662" t="s">
        <v>104378</v>
      </c>
    </row>
    <row r="19663" spans="4:4" x14ac:dyDescent="0.25">
      <c r="D19663" t="s">
        <v>104379</v>
      </c>
    </row>
    <row r="19664" spans="4:4" x14ac:dyDescent="0.25">
      <c r="D19664" t="s">
        <v>104380</v>
      </c>
    </row>
    <row r="19665" spans="4:4" x14ac:dyDescent="0.25">
      <c r="D19665" t="s">
        <v>104381</v>
      </c>
    </row>
    <row r="19666" spans="4:4" x14ac:dyDescent="0.25">
      <c r="D19666" t="s">
        <v>104382</v>
      </c>
    </row>
    <row r="19667" spans="4:4" x14ac:dyDescent="0.25">
      <c r="D19667" t="s">
        <v>104383</v>
      </c>
    </row>
    <row r="19668" spans="4:4" x14ac:dyDescent="0.25">
      <c r="D19668" t="s">
        <v>104384</v>
      </c>
    </row>
    <row r="19669" spans="4:4" x14ac:dyDescent="0.25">
      <c r="D19669" t="s">
        <v>104385</v>
      </c>
    </row>
    <row r="19670" spans="4:4" x14ac:dyDescent="0.25">
      <c r="D19670" t="s">
        <v>104386</v>
      </c>
    </row>
    <row r="19671" spans="4:4" x14ac:dyDescent="0.25">
      <c r="D19671" t="s">
        <v>104387</v>
      </c>
    </row>
    <row r="19672" spans="4:4" x14ac:dyDescent="0.25">
      <c r="D19672" t="s">
        <v>104388</v>
      </c>
    </row>
    <row r="19673" spans="4:4" x14ac:dyDescent="0.25">
      <c r="D19673" t="s">
        <v>104389</v>
      </c>
    </row>
    <row r="19674" spans="4:4" x14ac:dyDescent="0.25">
      <c r="D19674" t="s">
        <v>104390</v>
      </c>
    </row>
    <row r="19675" spans="4:4" x14ac:dyDescent="0.25">
      <c r="D19675" t="s">
        <v>104391</v>
      </c>
    </row>
    <row r="19676" spans="4:4" x14ac:dyDescent="0.25">
      <c r="D19676" t="s">
        <v>104392</v>
      </c>
    </row>
    <row r="19677" spans="4:4" x14ac:dyDescent="0.25">
      <c r="D19677" t="s">
        <v>104393</v>
      </c>
    </row>
    <row r="19678" spans="4:4" x14ac:dyDescent="0.25">
      <c r="D19678" t="s">
        <v>104394</v>
      </c>
    </row>
    <row r="19679" spans="4:4" x14ac:dyDescent="0.25">
      <c r="D19679" t="s">
        <v>104395</v>
      </c>
    </row>
    <row r="19680" spans="4:4" x14ac:dyDescent="0.25">
      <c r="D19680" t="s">
        <v>104396</v>
      </c>
    </row>
    <row r="19681" spans="4:4" x14ac:dyDescent="0.25">
      <c r="D19681" t="s">
        <v>104397</v>
      </c>
    </row>
    <row r="19682" spans="4:4" x14ac:dyDescent="0.25">
      <c r="D19682" t="s">
        <v>104398</v>
      </c>
    </row>
    <row r="19683" spans="4:4" x14ac:dyDescent="0.25">
      <c r="D19683" t="s">
        <v>104399</v>
      </c>
    </row>
    <row r="19684" spans="4:4" x14ac:dyDescent="0.25">
      <c r="D19684" t="s">
        <v>104400</v>
      </c>
    </row>
    <row r="19685" spans="4:4" x14ac:dyDescent="0.25">
      <c r="D19685" t="s">
        <v>104401</v>
      </c>
    </row>
    <row r="19686" spans="4:4" x14ac:dyDescent="0.25">
      <c r="D19686" t="s">
        <v>104402</v>
      </c>
    </row>
    <row r="19687" spans="4:4" x14ac:dyDescent="0.25">
      <c r="D19687" t="s">
        <v>104403</v>
      </c>
    </row>
    <row r="19688" spans="4:4" x14ac:dyDescent="0.25">
      <c r="D19688" t="s">
        <v>104404</v>
      </c>
    </row>
    <row r="19689" spans="4:4" x14ac:dyDescent="0.25">
      <c r="D19689" t="s">
        <v>104405</v>
      </c>
    </row>
    <row r="19690" spans="4:4" x14ac:dyDescent="0.25">
      <c r="D19690" t="s">
        <v>104406</v>
      </c>
    </row>
    <row r="19691" spans="4:4" x14ac:dyDescent="0.25">
      <c r="D19691" t="s">
        <v>104407</v>
      </c>
    </row>
    <row r="19692" spans="4:4" x14ac:dyDescent="0.25">
      <c r="D19692" t="s">
        <v>104408</v>
      </c>
    </row>
    <row r="19693" spans="4:4" x14ac:dyDescent="0.25">
      <c r="D19693" t="s">
        <v>104409</v>
      </c>
    </row>
    <row r="19694" spans="4:4" x14ac:dyDescent="0.25">
      <c r="D19694" t="s">
        <v>104410</v>
      </c>
    </row>
    <row r="19695" spans="4:4" x14ac:dyDescent="0.25">
      <c r="D19695" t="s">
        <v>104411</v>
      </c>
    </row>
    <row r="19696" spans="4:4" x14ac:dyDescent="0.25">
      <c r="D19696" t="s">
        <v>104412</v>
      </c>
    </row>
    <row r="19697" spans="4:4" x14ac:dyDescent="0.25">
      <c r="D19697" t="s">
        <v>104413</v>
      </c>
    </row>
    <row r="19698" spans="4:4" x14ac:dyDescent="0.25">
      <c r="D19698" t="s">
        <v>104414</v>
      </c>
    </row>
    <row r="19699" spans="4:4" x14ac:dyDescent="0.25">
      <c r="D19699" t="s">
        <v>104415</v>
      </c>
    </row>
    <row r="19700" spans="4:4" x14ac:dyDescent="0.25">
      <c r="D19700" t="s">
        <v>104416</v>
      </c>
    </row>
    <row r="19701" spans="4:4" x14ac:dyDescent="0.25">
      <c r="D19701" t="s">
        <v>104417</v>
      </c>
    </row>
    <row r="19702" spans="4:4" x14ac:dyDescent="0.25">
      <c r="D19702" t="s">
        <v>104418</v>
      </c>
    </row>
    <row r="19703" spans="4:4" x14ac:dyDescent="0.25">
      <c r="D19703" t="s">
        <v>104419</v>
      </c>
    </row>
    <row r="19704" spans="4:4" x14ac:dyDescent="0.25">
      <c r="D19704" t="s">
        <v>104420</v>
      </c>
    </row>
    <row r="19705" spans="4:4" x14ac:dyDescent="0.25">
      <c r="D19705" t="s">
        <v>104421</v>
      </c>
    </row>
    <row r="19706" spans="4:4" x14ac:dyDescent="0.25">
      <c r="D19706" t="s">
        <v>104422</v>
      </c>
    </row>
    <row r="19707" spans="4:4" x14ac:dyDescent="0.25">
      <c r="D19707" t="s">
        <v>104423</v>
      </c>
    </row>
    <row r="19708" spans="4:4" x14ac:dyDescent="0.25">
      <c r="D19708" t="s">
        <v>104424</v>
      </c>
    </row>
    <row r="19709" spans="4:4" x14ac:dyDescent="0.25">
      <c r="D19709" t="s">
        <v>104425</v>
      </c>
    </row>
    <row r="19710" spans="4:4" x14ac:dyDescent="0.25">
      <c r="D19710" t="s">
        <v>104426</v>
      </c>
    </row>
    <row r="19711" spans="4:4" x14ac:dyDescent="0.25">
      <c r="D19711" t="s">
        <v>104427</v>
      </c>
    </row>
    <row r="19712" spans="4:4" x14ac:dyDescent="0.25">
      <c r="D19712" t="s">
        <v>104428</v>
      </c>
    </row>
    <row r="19713" spans="4:4" x14ac:dyDescent="0.25">
      <c r="D19713" t="s">
        <v>104429</v>
      </c>
    </row>
    <row r="19714" spans="4:4" x14ac:dyDescent="0.25">
      <c r="D19714" t="s">
        <v>104430</v>
      </c>
    </row>
    <row r="19715" spans="4:4" x14ac:dyDescent="0.25">
      <c r="D19715" t="s">
        <v>104431</v>
      </c>
    </row>
    <row r="19716" spans="4:4" x14ac:dyDescent="0.25">
      <c r="D19716" t="s">
        <v>104432</v>
      </c>
    </row>
    <row r="19717" spans="4:4" x14ac:dyDescent="0.25">
      <c r="D19717" t="s">
        <v>104433</v>
      </c>
    </row>
    <row r="19718" spans="4:4" x14ac:dyDescent="0.25">
      <c r="D19718" t="s">
        <v>104434</v>
      </c>
    </row>
    <row r="19719" spans="4:4" x14ac:dyDescent="0.25">
      <c r="D19719" t="s">
        <v>104435</v>
      </c>
    </row>
    <row r="19720" spans="4:4" x14ac:dyDescent="0.25">
      <c r="D19720" t="s">
        <v>104436</v>
      </c>
    </row>
    <row r="19721" spans="4:4" x14ac:dyDescent="0.25">
      <c r="D19721" t="s">
        <v>104437</v>
      </c>
    </row>
    <row r="19722" spans="4:4" x14ac:dyDescent="0.25">
      <c r="D19722" t="s">
        <v>104438</v>
      </c>
    </row>
    <row r="19723" spans="4:4" x14ac:dyDescent="0.25">
      <c r="D19723" t="s">
        <v>104439</v>
      </c>
    </row>
    <row r="19724" spans="4:4" x14ac:dyDescent="0.25">
      <c r="D19724" t="s">
        <v>104440</v>
      </c>
    </row>
    <row r="19725" spans="4:4" x14ac:dyDescent="0.25">
      <c r="D19725" t="s">
        <v>104441</v>
      </c>
    </row>
    <row r="19726" spans="4:4" x14ac:dyDescent="0.25">
      <c r="D19726" t="s">
        <v>104442</v>
      </c>
    </row>
    <row r="19727" spans="4:4" x14ac:dyDescent="0.25">
      <c r="D19727" t="s">
        <v>104443</v>
      </c>
    </row>
    <row r="19728" spans="4:4" x14ac:dyDescent="0.25">
      <c r="D19728" t="s">
        <v>104444</v>
      </c>
    </row>
    <row r="19729" spans="4:4" x14ac:dyDescent="0.25">
      <c r="D19729" t="s">
        <v>104445</v>
      </c>
    </row>
    <row r="19730" spans="4:4" x14ac:dyDescent="0.25">
      <c r="D19730" t="s">
        <v>104446</v>
      </c>
    </row>
    <row r="19731" spans="4:4" x14ac:dyDescent="0.25">
      <c r="D19731" t="s">
        <v>104447</v>
      </c>
    </row>
    <row r="19732" spans="4:4" x14ac:dyDescent="0.25">
      <c r="D19732" t="s">
        <v>104448</v>
      </c>
    </row>
    <row r="19733" spans="4:4" x14ac:dyDescent="0.25">
      <c r="D19733" t="s">
        <v>104449</v>
      </c>
    </row>
    <row r="19734" spans="4:4" x14ac:dyDescent="0.25">
      <c r="D19734" t="s">
        <v>104450</v>
      </c>
    </row>
    <row r="19735" spans="4:4" x14ac:dyDescent="0.25">
      <c r="D19735" t="s">
        <v>104451</v>
      </c>
    </row>
    <row r="19736" spans="4:4" x14ac:dyDescent="0.25">
      <c r="D19736" t="s">
        <v>104452</v>
      </c>
    </row>
    <row r="19737" spans="4:4" x14ac:dyDescent="0.25">
      <c r="D19737" t="s">
        <v>104453</v>
      </c>
    </row>
    <row r="19738" spans="4:4" x14ac:dyDescent="0.25">
      <c r="D19738" t="s">
        <v>104454</v>
      </c>
    </row>
    <row r="19739" spans="4:4" x14ac:dyDescent="0.25">
      <c r="D19739" t="s">
        <v>104455</v>
      </c>
    </row>
    <row r="19740" spans="4:4" x14ac:dyDescent="0.25">
      <c r="D19740" t="s">
        <v>104456</v>
      </c>
    </row>
    <row r="19741" spans="4:4" x14ac:dyDescent="0.25">
      <c r="D19741" t="s">
        <v>104457</v>
      </c>
    </row>
    <row r="19742" spans="4:4" x14ac:dyDescent="0.25">
      <c r="D19742" t="s">
        <v>104458</v>
      </c>
    </row>
    <row r="19743" spans="4:4" x14ac:dyDescent="0.25">
      <c r="D19743" t="s">
        <v>104459</v>
      </c>
    </row>
    <row r="19744" spans="4:4" x14ac:dyDescent="0.25">
      <c r="D19744" t="s">
        <v>104460</v>
      </c>
    </row>
    <row r="19745" spans="4:4" x14ac:dyDescent="0.25">
      <c r="D19745" t="s">
        <v>104461</v>
      </c>
    </row>
    <row r="19746" spans="4:4" x14ac:dyDescent="0.25">
      <c r="D19746" t="s">
        <v>104462</v>
      </c>
    </row>
    <row r="19747" spans="4:4" x14ac:dyDescent="0.25">
      <c r="D19747" t="s">
        <v>104463</v>
      </c>
    </row>
    <row r="19748" spans="4:4" x14ac:dyDescent="0.25">
      <c r="D19748" t="s">
        <v>104464</v>
      </c>
    </row>
    <row r="19749" spans="4:4" x14ac:dyDescent="0.25">
      <c r="D19749" t="s">
        <v>104465</v>
      </c>
    </row>
    <row r="19750" spans="4:4" x14ac:dyDescent="0.25">
      <c r="D19750" t="s">
        <v>104466</v>
      </c>
    </row>
    <row r="19751" spans="4:4" x14ac:dyDescent="0.25">
      <c r="D19751" t="s">
        <v>104467</v>
      </c>
    </row>
    <row r="19752" spans="4:4" x14ac:dyDescent="0.25">
      <c r="D19752" t="s">
        <v>104468</v>
      </c>
    </row>
    <row r="19753" spans="4:4" x14ac:dyDescent="0.25">
      <c r="D19753" t="s">
        <v>104469</v>
      </c>
    </row>
    <row r="19754" spans="4:4" x14ac:dyDescent="0.25">
      <c r="D19754" t="s">
        <v>104470</v>
      </c>
    </row>
    <row r="19755" spans="4:4" x14ac:dyDescent="0.25">
      <c r="D19755" t="s">
        <v>104471</v>
      </c>
    </row>
    <row r="19756" spans="4:4" x14ac:dyDescent="0.25">
      <c r="D19756" t="s">
        <v>104472</v>
      </c>
    </row>
    <row r="19757" spans="4:4" x14ac:dyDescent="0.25">
      <c r="D19757" t="s">
        <v>104473</v>
      </c>
    </row>
    <row r="19758" spans="4:4" x14ac:dyDescent="0.25">
      <c r="D19758" t="s">
        <v>104474</v>
      </c>
    </row>
    <row r="19759" spans="4:4" x14ac:dyDescent="0.25">
      <c r="D19759" t="s">
        <v>104475</v>
      </c>
    </row>
    <row r="19760" spans="4:4" x14ac:dyDescent="0.25">
      <c r="D19760" t="s">
        <v>104476</v>
      </c>
    </row>
    <row r="19761" spans="4:4" x14ac:dyDescent="0.25">
      <c r="D19761" t="s">
        <v>104477</v>
      </c>
    </row>
    <row r="19762" spans="4:4" x14ac:dyDescent="0.25">
      <c r="D19762" t="s">
        <v>104478</v>
      </c>
    </row>
    <row r="19763" spans="4:4" x14ac:dyDescent="0.25">
      <c r="D19763" t="s">
        <v>104479</v>
      </c>
    </row>
    <row r="19764" spans="4:4" x14ac:dyDescent="0.25">
      <c r="D19764" t="s">
        <v>104480</v>
      </c>
    </row>
    <row r="19765" spans="4:4" x14ac:dyDescent="0.25">
      <c r="D19765" t="s">
        <v>104481</v>
      </c>
    </row>
    <row r="19766" spans="4:4" x14ac:dyDescent="0.25">
      <c r="D19766" t="s">
        <v>104482</v>
      </c>
    </row>
    <row r="19767" spans="4:4" x14ac:dyDescent="0.25">
      <c r="D19767" t="s">
        <v>104483</v>
      </c>
    </row>
    <row r="19768" spans="4:4" x14ac:dyDescent="0.25">
      <c r="D19768" t="s">
        <v>104484</v>
      </c>
    </row>
    <row r="19769" spans="4:4" x14ac:dyDescent="0.25">
      <c r="D19769" t="s">
        <v>104485</v>
      </c>
    </row>
    <row r="19770" spans="4:4" x14ac:dyDescent="0.25">
      <c r="D19770" t="s">
        <v>104486</v>
      </c>
    </row>
    <row r="19771" spans="4:4" x14ac:dyDescent="0.25">
      <c r="D19771" t="s">
        <v>104487</v>
      </c>
    </row>
    <row r="19772" spans="4:4" x14ac:dyDescent="0.25">
      <c r="D19772" t="s">
        <v>104488</v>
      </c>
    </row>
    <row r="19773" spans="4:4" x14ac:dyDescent="0.25">
      <c r="D19773" t="s">
        <v>104489</v>
      </c>
    </row>
    <row r="19774" spans="4:4" x14ac:dyDescent="0.25">
      <c r="D19774" t="s">
        <v>104490</v>
      </c>
    </row>
    <row r="19775" spans="4:4" x14ac:dyDescent="0.25">
      <c r="D19775" t="s">
        <v>104491</v>
      </c>
    </row>
    <row r="19776" spans="4:4" x14ac:dyDescent="0.25">
      <c r="D19776" t="s">
        <v>104492</v>
      </c>
    </row>
    <row r="19777" spans="4:4" x14ac:dyDescent="0.25">
      <c r="D19777" t="s">
        <v>104493</v>
      </c>
    </row>
    <row r="19778" spans="4:4" x14ac:dyDescent="0.25">
      <c r="D19778" t="s">
        <v>104494</v>
      </c>
    </row>
    <row r="19779" spans="4:4" x14ac:dyDescent="0.25">
      <c r="D19779" t="s">
        <v>104495</v>
      </c>
    </row>
    <row r="19780" spans="4:4" x14ac:dyDescent="0.25">
      <c r="D19780" t="s">
        <v>104496</v>
      </c>
    </row>
    <row r="19781" spans="4:4" x14ac:dyDescent="0.25">
      <c r="D19781" t="s">
        <v>104497</v>
      </c>
    </row>
    <row r="19782" spans="4:4" x14ac:dyDescent="0.25">
      <c r="D19782" t="s">
        <v>104498</v>
      </c>
    </row>
    <row r="19783" spans="4:4" x14ac:dyDescent="0.25">
      <c r="D19783" t="s">
        <v>104499</v>
      </c>
    </row>
    <row r="19784" spans="4:4" x14ac:dyDescent="0.25">
      <c r="D19784" t="s">
        <v>104500</v>
      </c>
    </row>
    <row r="19785" spans="4:4" x14ac:dyDescent="0.25">
      <c r="D19785" t="s">
        <v>33375</v>
      </c>
    </row>
    <row r="19786" spans="4:4" x14ac:dyDescent="0.25">
      <c r="D19786" t="s">
        <v>104501</v>
      </c>
    </row>
    <row r="19787" spans="4:4" x14ac:dyDescent="0.25">
      <c r="D19787" t="s">
        <v>17600</v>
      </c>
    </row>
    <row r="19788" spans="4:4" x14ac:dyDescent="0.25">
      <c r="D19788" t="s">
        <v>104502</v>
      </c>
    </row>
    <row r="19789" spans="4:4" x14ac:dyDescent="0.25">
      <c r="D19789" t="s">
        <v>104503</v>
      </c>
    </row>
    <row r="19790" spans="4:4" x14ac:dyDescent="0.25">
      <c r="D19790" t="s">
        <v>104504</v>
      </c>
    </row>
    <row r="19791" spans="4:4" x14ac:dyDescent="0.25">
      <c r="D19791" t="s">
        <v>104505</v>
      </c>
    </row>
    <row r="19792" spans="4:4" x14ac:dyDescent="0.25">
      <c r="D19792" t="s">
        <v>104506</v>
      </c>
    </row>
    <row r="19793" spans="4:4" x14ac:dyDescent="0.25">
      <c r="D19793" t="s">
        <v>104507</v>
      </c>
    </row>
    <row r="19794" spans="4:4" x14ac:dyDescent="0.25">
      <c r="D19794" t="s">
        <v>104508</v>
      </c>
    </row>
    <row r="19795" spans="4:4" x14ac:dyDescent="0.25">
      <c r="D19795" t="s">
        <v>104509</v>
      </c>
    </row>
    <row r="19796" spans="4:4" x14ac:dyDescent="0.25">
      <c r="D19796" t="s">
        <v>104510</v>
      </c>
    </row>
    <row r="19797" spans="4:4" x14ac:dyDescent="0.25">
      <c r="D19797" t="s">
        <v>104511</v>
      </c>
    </row>
    <row r="19798" spans="4:4" x14ac:dyDescent="0.25">
      <c r="D19798" t="s">
        <v>104512</v>
      </c>
    </row>
    <row r="19799" spans="4:4" x14ac:dyDescent="0.25">
      <c r="D19799" t="s">
        <v>104513</v>
      </c>
    </row>
    <row r="19800" spans="4:4" x14ac:dyDescent="0.25">
      <c r="D19800" t="s">
        <v>104514</v>
      </c>
    </row>
    <row r="19801" spans="4:4" x14ac:dyDescent="0.25">
      <c r="D19801" t="s">
        <v>104515</v>
      </c>
    </row>
    <row r="19802" spans="4:4" x14ac:dyDescent="0.25">
      <c r="D19802" t="s">
        <v>104516</v>
      </c>
    </row>
    <row r="19803" spans="4:4" x14ac:dyDescent="0.25">
      <c r="D19803" t="s">
        <v>12428</v>
      </c>
    </row>
    <row r="19804" spans="4:4" x14ac:dyDescent="0.25">
      <c r="D19804" t="s">
        <v>104517</v>
      </c>
    </row>
    <row r="19805" spans="4:4" x14ac:dyDescent="0.25">
      <c r="D19805" t="s">
        <v>104518</v>
      </c>
    </row>
    <row r="19806" spans="4:4" x14ac:dyDescent="0.25">
      <c r="D19806" t="s">
        <v>104519</v>
      </c>
    </row>
    <row r="19807" spans="4:4" x14ac:dyDescent="0.25">
      <c r="D19807" t="s">
        <v>17642</v>
      </c>
    </row>
    <row r="19808" spans="4:4" x14ac:dyDescent="0.25">
      <c r="D19808" t="s">
        <v>104520</v>
      </c>
    </row>
    <row r="19809" spans="4:4" x14ac:dyDescent="0.25">
      <c r="D19809" t="s">
        <v>104521</v>
      </c>
    </row>
    <row r="19810" spans="4:4" x14ac:dyDescent="0.25">
      <c r="D19810" t="s">
        <v>104522</v>
      </c>
    </row>
    <row r="19811" spans="4:4" x14ac:dyDescent="0.25">
      <c r="D19811" t="s">
        <v>104523</v>
      </c>
    </row>
    <row r="19812" spans="4:4" x14ac:dyDescent="0.25">
      <c r="D19812" t="s">
        <v>104524</v>
      </c>
    </row>
    <row r="19813" spans="4:4" x14ac:dyDescent="0.25">
      <c r="D19813" t="s">
        <v>104525</v>
      </c>
    </row>
    <row r="19814" spans="4:4" x14ac:dyDescent="0.25">
      <c r="D19814" t="s">
        <v>104526</v>
      </c>
    </row>
    <row r="19815" spans="4:4" x14ac:dyDescent="0.25">
      <c r="D19815" t="s">
        <v>104527</v>
      </c>
    </row>
    <row r="19816" spans="4:4" x14ac:dyDescent="0.25">
      <c r="D19816" t="s">
        <v>104528</v>
      </c>
    </row>
    <row r="19817" spans="4:4" x14ac:dyDescent="0.25">
      <c r="D19817" t="s">
        <v>104529</v>
      </c>
    </row>
    <row r="19818" spans="4:4" x14ac:dyDescent="0.25">
      <c r="D19818" t="s">
        <v>104530</v>
      </c>
    </row>
    <row r="19819" spans="4:4" x14ac:dyDescent="0.25">
      <c r="D19819" t="s">
        <v>104531</v>
      </c>
    </row>
    <row r="19820" spans="4:4" x14ac:dyDescent="0.25">
      <c r="D19820" t="s">
        <v>17666</v>
      </c>
    </row>
    <row r="19821" spans="4:4" x14ac:dyDescent="0.25">
      <c r="D19821" t="s">
        <v>104532</v>
      </c>
    </row>
    <row r="19822" spans="4:4" x14ac:dyDescent="0.25">
      <c r="D19822" t="s">
        <v>104533</v>
      </c>
    </row>
    <row r="19823" spans="4:4" x14ac:dyDescent="0.25">
      <c r="D19823" t="s">
        <v>104534</v>
      </c>
    </row>
    <row r="19824" spans="4:4" x14ac:dyDescent="0.25">
      <c r="D19824" t="s">
        <v>104535</v>
      </c>
    </row>
    <row r="19825" spans="4:4" x14ac:dyDescent="0.25">
      <c r="D19825" t="s">
        <v>104536</v>
      </c>
    </row>
    <row r="19826" spans="4:4" x14ac:dyDescent="0.25">
      <c r="D19826" t="s">
        <v>104537</v>
      </c>
    </row>
    <row r="19827" spans="4:4" x14ac:dyDescent="0.25">
      <c r="D19827" t="s">
        <v>104538</v>
      </c>
    </row>
    <row r="19828" spans="4:4" x14ac:dyDescent="0.25">
      <c r="D19828" t="s">
        <v>17679</v>
      </c>
    </row>
    <row r="19829" spans="4:4" x14ac:dyDescent="0.25">
      <c r="D19829" t="s">
        <v>104539</v>
      </c>
    </row>
    <row r="19830" spans="4:4" x14ac:dyDescent="0.25">
      <c r="D19830" t="s">
        <v>104540</v>
      </c>
    </row>
    <row r="19831" spans="4:4" x14ac:dyDescent="0.25">
      <c r="D19831" t="s">
        <v>104541</v>
      </c>
    </row>
    <row r="19832" spans="4:4" x14ac:dyDescent="0.25">
      <c r="D19832" t="s">
        <v>104542</v>
      </c>
    </row>
    <row r="19833" spans="4:4" x14ac:dyDescent="0.25">
      <c r="D19833" t="s">
        <v>104543</v>
      </c>
    </row>
    <row r="19834" spans="4:4" x14ac:dyDescent="0.25">
      <c r="D19834" t="s">
        <v>104544</v>
      </c>
    </row>
    <row r="19835" spans="4:4" x14ac:dyDescent="0.25">
      <c r="D19835" t="s">
        <v>104545</v>
      </c>
    </row>
    <row r="19836" spans="4:4" x14ac:dyDescent="0.25">
      <c r="D19836" t="s">
        <v>104546</v>
      </c>
    </row>
    <row r="19837" spans="4:4" x14ac:dyDescent="0.25">
      <c r="D19837" t="s">
        <v>104547</v>
      </c>
    </row>
    <row r="19838" spans="4:4" x14ac:dyDescent="0.25">
      <c r="D19838" t="s">
        <v>104548</v>
      </c>
    </row>
    <row r="19839" spans="4:4" x14ac:dyDescent="0.25">
      <c r="D19839" t="s">
        <v>104549</v>
      </c>
    </row>
    <row r="19840" spans="4:4" x14ac:dyDescent="0.25">
      <c r="D19840" t="s">
        <v>104550</v>
      </c>
    </row>
    <row r="19841" spans="4:4" x14ac:dyDescent="0.25">
      <c r="D19841" t="s">
        <v>104551</v>
      </c>
    </row>
    <row r="19842" spans="4:4" x14ac:dyDescent="0.25">
      <c r="D19842" t="s">
        <v>104552</v>
      </c>
    </row>
    <row r="19843" spans="4:4" x14ac:dyDescent="0.25">
      <c r="D19843" t="s">
        <v>104553</v>
      </c>
    </row>
    <row r="19844" spans="4:4" x14ac:dyDescent="0.25">
      <c r="D19844" t="s">
        <v>104554</v>
      </c>
    </row>
    <row r="19845" spans="4:4" x14ac:dyDescent="0.25">
      <c r="D19845" t="s">
        <v>104555</v>
      </c>
    </row>
    <row r="19846" spans="4:4" x14ac:dyDescent="0.25">
      <c r="D19846" t="s">
        <v>104556</v>
      </c>
    </row>
    <row r="19847" spans="4:4" x14ac:dyDescent="0.25">
      <c r="D19847" t="s">
        <v>104557</v>
      </c>
    </row>
    <row r="19848" spans="4:4" x14ac:dyDescent="0.25">
      <c r="D19848" t="s">
        <v>104558</v>
      </c>
    </row>
    <row r="19849" spans="4:4" x14ac:dyDescent="0.25">
      <c r="D19849" t="s">
        <v>104559</v>
      </c>
    </row>
    <row r="19850" spans="4:4" x14ac:dyDescent="0.25">
      <c r="D19850" t="s">
        <v>104560</v>
      </c>
    </row>
    <row r="19851" spans="4:4" x14ac:dyDescent="0.25">
      <c r="D19851" t="s">
        <v>104561</v>
      </c>
    </row>
    <row r="19852" spans="4:4" x14ac:dyDescent="0.25">
      <c r="D19852" t="s">
        <v>104562</v>
      </c>
    </row>
    <row r="19853" spans="4:4" x14ac:dyDescent="0.25">
      <c r="D19853" t="s">
        <v>104563</v>
      </c>
    </row>
    <row r="19854" spans="4:4" x14ac:dyDescent="0.25">
      <c r="D19854" t="s">
        <v>104564</v>
      </c>
    </row>
    <row r="19855" spans="4:4" x14ac:dyDescent="0.25">
      <c r="D19855" t="s">
        <v>104565</v>
      </c>
    </row>
    <row r="19856" spans="4:4" x14ac:dyDescent="0.25">
      <c r="D19856" t="s">
        <v>104566</v>
      </c>
    </row>
    <row r="19857" spans="4:4" x14ac:dyDescent="0.25">
      <c r="D19857" t="s">
        <v>104567</v>
      </c>
    </row>
    <row r="19858" spans="4:4" x14ac:dyDescent="0.25">
      <c r="D19858" t="s">
        <v>104568</v>
      </c>
    </row>
    <row r="19859" spans="4:4" x14ac:dyDescent="0.25">
      <c r="D19859" t="s">
        <v>104569</v>
      </c>
    </row>
    <row r="19860" spans="4:4" x14ac:dyDescent="0.25">
      <c r="D19860" t="s">
        <v>104570</v>
      </c>
    </row>
    <row r="19861" spans="4:4" x14ac:dyDescent="0.25">
      <c r="D19861" t="s">
        <v>104571</v>
      </c>
    </row>
    <row r="19862" spans="4:4" x14ac:dyDescent="0.25">
      <c r="D19862" t="s">
        <v>104572</v>
      </c>
    </row>
    <row r="19863" spans="4:4" x14ac:dyDescent="0.25">
      <c r="D19863" t="s">
        <v>104573</v>
      </c>
    </row>
    <row r="19864" spans="4:4" x14ac:dyDescent="0.25">
      <c r="D19864" t="s">
        <v>104574</v>
      </c>
    </row>
    <row r="19865" spans="4:4" x14ac:dyDescent="0.25">
      <c r="D19865" t="s">
        <v>104575</v>
      </c>
    </row>
    <row r="19866" spans="4:4" x14ac:dyDescent="0.25">
      <c r="D19866" t="s">
        <v>104576</v>
      </c>
    </row>
    <row r="19867" spans="4:4" x14ac:dyDescent="0.25">
      <c r="D19867" t="s">
        <v>104577</v>
      </c>
    </row>
    <row r="19868" spans="4:4" x14ac:dyDescent="0.25">
      <c r="D19868" t="s">
        <v>104578</v>
      </c>
    </row>
    <row r="19869" spans="4:4" x14ac:dyDescent="0.25">
      <c r="D19869" t="s">
        <v>104579</v>
      </c>
    </row>
    <row r="19870" spans="4:4" x14ac:dyDescent="0.25">
      <c r="D19870" t="s">
        <v>104580</v>
      </c>
    </row>
    <row r="19871" spans="4:4" x14ac:dyDescent="0.25">
      <c r="D19871" t="s">
        <v>104581</v>
      </c>
    </row>
    <row r="19872" spans="4:4" x14ac:dyDescent="0.25">
      <c r="D19872" t="s">
        <v>104582</v>
      </c>
    </row>
    <row r="19873" spans="4:4" x14ac:dyDescent="0.25">
      <c r="D19873" t="s">
        <v>104583</v>
      </c>
    </row>
    <row r="19874" spans="4:4" x14ac:dyDescent="0.25">
      <c r="D19874" t="s">
        <v>104584</v>
      </c>
    </row>
    <row r="19875" spans="4:4" x14ac:dyDescent="0.25">
      <c r="D19875" t="s">
        <v>104585</v>
      </c>
    </row>
    <row r="19876" spans="4:4" x14ac:dyDescent="0.25">
      <c r="D19876" t="s">
        <v>104586</v>
      </c>
    </row>
    <row r="19877" spans="4:4" x14ac:dyDescent="0.25">
      <c r="D19877" t="s">
        <v>104587</v>
      </c>
    </row>
    <row r="19878" spans="4:4" x14ac:dyDescent="0.25">
      <c r="D19878" t="s">
        <v>104588</v>
      </c>
    </row>
    <row r="19879" spans="4:4" x14ac:dyDescent="0.25">
      <c r="D19879" t="s">
        <v>104589</v>
      </c>
    </row>
    <row r="19880" spans="4:4" x14ac:dyDescent="0.25">
      <c r="D19880" t="s">
        <v>104590</v>
      </c>
    </row>
    <row r="19881" spans="4:4" x14ac:dyDescent="0.25">
      <c r="D19881" t="s">
        <v>104591</v>
      </c>
    </row>
    <row r="19882" spans="4:4" x14ac:dyDescent="0.25">
      <c r="D19882" t="s">
        <v>104592</v>
      </c>
    </row>
    <row r="19883" spans="4:4" x14ac:dyDescent="0.25">
      <c r="D19883" t="s">
        <v>104593</v>
      </c>
    </row>
    <row r="19884" spans="4:4" x14ac:dyDescent="0.25">
      <c r="D19884" t="s">
        <v>104594</v>
      </c>
    </row>
    <row r="19885" spans="4:4" x14ac:dyDescent="0.25">
      <c r="D19885" t="s">
        <v>104595</v>
      </c>
    </row>
    <row r="19886" spans="4:4" x14ac:dyDescent="0.25">
      <c r="D19886" t="s">
        <v>104596</v>
      </c>
    </row>
    <row r="19887" spans="4:4" x14ac:dyDescent="0.25">
      <c r="D19887" t="s">
        <v>104597</v>
      </c>
    </row>
    <row r="19888" spans="4:4" x14ac:dyDescent="0.25">
      <c r="D19888" t="s">
        <v>104598</v>
      </c>
    </row>
    <row r="19889" spans="4:4" x14ac:dyDescent="0.25">
      <c r="D19889" t="s">
        <v>104599</v>
      </c>
    </row>
    <row r="19890" spans="4:4" x14ac:dyDescent="0.25">
      <c r="D19890" t="s">
        <v>104600</v>
      </c>
    </row>
    <row r="19891" spans="4:4" x14ac:dyDescent="0.25">
      <c r="D19891" t="s">
        <v>104601</v>
      </c>
    </row>
    <row r="19892" spans="4:4" x14ac:dyDescent="0.25">
      <c r="D19892" t="s">
        <v>104602</v>
      </c>
    </row>
    <row r="19893" spans="4:4" x14ac:dyDescent="0.25">
      <c r="D19893" t="s">
        <v>104603</v>
      </c>
    </row>
    <row r="19894" spans="4:4" x14ac:dyDescent="0.25">
      <c r="D19894" t="s">
        <v>104604</v>
      </c>
    </row>
    <row r="19895" spans="4:4" x14ac:dyDescent="0.25">
      <c r="D19895" t="s">
        <v>104605</v>
      </c>
    </row>
    <row r="19896" spans="4:4" x14ac:dyDescent="0.25">
      <c r="D19896" t="s">
        <v>104606</v>
      </c>
    </row>
    <row r="19897" spans="4:4" x14ac:dyDescent="0.25">
      <c r="D19897" t="s">
        <v>104607</v>
      </c>
    </row>
    <row r="19898" spans="4:4" x14ac:dyDescent="0.25">
      <c r="D19898" t="s">
        <v>104608</v>
      </c>
    </row>
    <row r="19899" spans="4:4" x14ac:dyDescent="0.25">
      <c r="D19899" t="s">
        <v>17816</v>
      </c>
    </row>
    <row r="19900" spans="4:4" x14ac:dyDescent="0.25">
      <c r="D19900" t="s">
        <v>104609</v>
      </c>
    </row>
    <row r="19901" spans="4:4" x14ac:dyDescent="0.25">
      <c r="D19901" t="s">
        <v>104610</v>
      </c>
    </row>
    <row r="19902" spans="4:4" x14ac:dyDescent="0.25">
      <c r="D19902" t="s">
        <v>104611</v>
      </c>
    </row>
    <row r="19903" spans="4:4" x14ac:dyDescent="0.25">
      <c r="D19903" t="s">
        <v>104612</v>
      </c>
    </row>
    <row r="19904" spans="4:4" x14ac:dyDescent="0.25">
      <c r="D19904" t="s">
        <v>104613</v>
      </c>
    </row>
    <row r="19905" spans="4:4" x14ac:dyDescent="0.25">
      <c r="D19905" t="s">
        <v>104614</v>
      </c>
    </row>
    <row r="19906" spans="4:4" x14ac:dyDescent="0.25">
      <c r="D19906" t="s">
        <v>104615</v>
      </c>
    </row>
    <row r="19907" spans="4:4" x14ac:dyDescent="0.25">
      <c r="D19907" t="s">
        <v>104616</v>
      </c>
    </row>
    <row r="19908" spans="4:4" x14ac:dyDescent="0.25">
      <c r="D19908" t="s">
        <v>104617</v>
      </c>
    </row>
    <row r="19909" spans="4:4" x14ac:dyDescent="0.25">
      <c r="D19909" t="s">
        <v>104618</v>
      </c>
    </row>
    <row r="19910" spans="4:4" x14ac:dyDescent="0.25">
      <c r="D19910" t="s">
        <v>104619</v>
      </c>
    </row>
    <row r="19911" spans="4:4" x14ac:dyDescent="0.25">
      <c r="D19911" t="s">
        <v>104620</v>
      </c>
    </row>
    <row r="19912" spans="4:4" x14ac:dyDescent="0.25">
      <c r="D19912" t="s">
        <v>104621</v>
      </c>
    </row>
    <row r="19913" spans="4:4" x14ac:dyDescent="0.25">
      <c r="D19913" t="s">
        <v>104622</v>
      </c>
    </row>
    <row r="19914" spans="4:4" x14ac:dyDescent="0.25">
      <c r="D19914" t="s">
        <v>17836</v>
      </c>
    </row>
    <row r="19915" spans="4:4" x14ac:dyDescent="0.25">
      <c r="D19915" t="s">
        <v>22111</v>
      </c>
    </row>
    <row r="19916" spans="4:4" x14ac:dyDescent="0.25">
      <c r="D19916" t="s">
        <v>104623</v>
      </c>
    </row>
    <row r="19917" spans="4:4" x14ac:dyDescent="0.25">
      <c r="D19917" t="s">
        <v>104624</v>
      </c>
    </row>
    <row r="19918" spans="4:4" x14ac:dyDescent="0.25">
      <c r="D19918" t="s">
        <v>104625</v>
      </c>
    </row>
    <row r="19919" spans="4:4" x14ac:dyDescent="0.25">
      <c r="D19919" t="s">
        <v>104626</v>
      </c>
    </row>
    <row r="19920" spans="4:4" x14ac:dyDescent="0.25">
      <c r="D19920" t="s">
        <v>104627</v>
      </c>
    </row>
    <row r="19921" spans="4:4" x14ac:dyDescent="0.25">
      <c r="D19921" t="s">
        <v>104628</v>
      </c>
    </row>
    <row r="19922" spans="4:4" x14ac:dyDescent="0.25">
      <c r="D19922" t="s">
        <v>104629</v>
      </c>
    </row>
    <row r="19923" spans="4:4" x14ac:dyDescent="0.25">
      <c r="D19923" t="s">
        <v>104630</v>
      </c>
    </row>
    <row r="19924" spans="4:4" x14ac:dyDescent="0.25">
      <c r="D19924" t="s">
        <v>104631</v>
      </c>
    </row>
    <row r="19925" spans="4:4" x14ac:dyDescent="0.25">
      <c r="D19925" t="s">
        <v>104632</v>
      </c>
    </row>
    <row r="19926" spans="4:4" x14ac:dyDescent="0.25">
      <c r="D19926" t="s">
        <v>104633</v>
      </c>
    </row>
    <row r="19927" spans="4:4" x14ac:dyDescent="0.25">
      <c r="D19927" t="s">
        <v>104634</v>
      </c>
    </row>
    <row r="19928" spans="4:4" x14ac:dyDescent="0.25">
      <c r="D19928" t="s">
        <v>104635</v>
      </c>
    </row>
    <row r="19929" spans="4:4" x14ac:dyDescent="0.25">
      <c r="D19929" t="s">
        <v>104636</v>
      </c>
    </row>
    <row r="19930" spans="4:4" x14ac:dyDescent="0.25">
      <c r="D19930" t="s">
        <v>104637</v>
      </c>
    </row>
    <row r="19931" spans="4:4" x14ac:dyDescent="0.25">
      <c r="D19931" t="s">
        <v>104638</v>
      </c>
    </row>
    <row r="19932" spans="4:4" x14ac:dyDescent="0.25">
      <c r="D19932" t="s">
        <v>104639</v>
      </c>
    </row>
    <row r="19933" spans="4:4" x14ac:dyDescent="0.25">
      <c r="D19933" t="s">
        <v>104640</v>
      </c>
    </row>
    <row r="19934" spans="4:4" x14ac:dyDescent="0.25">
      <c r="D19934" t="s">
        <v>104641</v>
      </c>
    </row>
    <row r="19935" spans="4:4" x14ac:dyDescent="0.25">
      <c r="D19935" t="s">
        <v>104642</v>
      </c>
    </row>
    <row r="19936" spans="4:4" x14ac:dyDescent="0.25">
      <c r="D19936" t="s">
        <v>104643</v>
      </c>
    </row>
    <row r="19937" spans="4:4" x14ac:dyDescent="0.25">
      <c r="D19937" t="s">
        <v>104644</v>
      </c>
    </row>
    <row r="19938" spans="4:4" x14ac:dyDescent="0.25">
      <c r="D19938" t="s">
        <v>104645</v>
      </c>
    </row>
    <row r="19939" spans="4:4" x14ac:dyDescent="0.25">
      <c r="D19939" t="s">
        <v>104646</v>
      </c>
    </row>
    <row r="19940" spans="4:4" x14ac:dyDescent="0.25">
      <c r="D19940" t="s">
        <v>104647</v>
      </c>
    </row>
    <row r="19941" spans="4:4" x14ac:dyDescent="0.25">
      <c r="D19941" t="s">
        <v>104648</v>
      </c>
    </row>
    <row r="19942" spans="4:4" x14ac:dyDescent="0.25">
      <c r="D19942" t="s">
        <v>104649</v>
      </c>
    </row>
    <row r="19943" spans="4:4" x14ac:dyDescent="0.25">
      <c r="D19943" t="s">
        <v>104650</v>
      </c>
    </row>
    <row r="19944" spans="4:4" x14ac:dyDescent="0.25">
      <c r="D19944" t="s">
        <v>104651</v>
      </c>
    </row>
    <row r="19945" spans="4:4" x14ac:dyDescent="0.25">
      <c r="D19945" t="s">
        <v>104652</v>
      </c>
    </row>
    <row r="19946" spans="4:4" x14ac:dyDescent="0.25">
      <c r="D19946" t="s">
        <v>104653</v>
      </c>
    </row>
    <row r="19947" spans="4:4" x14ac:dyDescent="0.25">
      <c r="D19947" t="s">
        <v>104654</v>
      </c>
    </row>
    <row r="19948" spans="4:4" x14ac:dyDescent="0.25">
      <c r="D19948" t="s">
        <v>104655</v>
      </c>
    </row>
    <row r="19949" spans="4:4" x14ac:dyDescent="0.25">
      <c r="D19949" t="s">
        <v>104656</v>
      </c>
    </row>
    <row r="19950" spans="4:4" x14ac:dyDescent="0.25">
      <c r="D19950" t="s">
        <v>104657</v>
      </c>
    </row>
    <row r="19951" spans="4:4" x14ac:dyDescent="0.25">
      <c r="D19951" t="s">
        <v>104658</v>
      </c>
    </row>
    <row r="19952" spans="4:4" x14ac:dyDescent="0.25">
      <c r="D19952" t="s">
        <v>104659</v>
      </c>
    </row>
    <row r="19953" spans="4:4" x14ac:dyDescent="0.25">
      <c r="D19953" t="s">
        <v>104660</v>
      </c>
    </row>
    <row r="19954" spans="4:4" x14ac:dyDescent="0.25">
      <c r="D19954" t="s">
        <v>104661</v>
      </c>
    </row>
    <row r="19955" spans="4:4" x14ac:dyDescent="0.25">
      <c r="D19955" t="s">
        <v>104662</v>
      </c>
    </row>
    <row r="19956" spans="4:4" x14ac:dyDescent="0.25">
      <c r="D19956" t="s">
        <v>104663</v>
      </c>
    </row>
    <row r="19957" spans="4:4" x14ac:dyDescent="0.25">
      <c r="D19957" t="s">
        <v>104664</v>
      </c>
    </row>
    <row r="19958" spans="4:4" x14ac:dyDescent="0.25">
      <c r="D19958" t="s">
        <v>104665</v>
      </c>
    </row>
    <row r="19959" spans="4:4" x14ac:dyDescent="0.25">
      <c r="D19959" t="s">
        <v>104666</v>
      </c>
    </row>
    <row r="19960" spans="4:4" x14ac:dyDescent="0.25">
      <c r="D19960" t="s">
        <v>104667</v>
      </c>
    </row>
    <row r="19961" spans="4:4" x14ac:dyDescent="0.25">
      <c r="D19961" t="s">
        <v>104668</v>
      </c>
    </row>
    <row r="19962" spans="4:4" x14ac:dyDescent="0.25">
      <c r="D19962" t="s">
        <v>23063</v>
      </c>
    </row>
    <row r="19963" spans="4:4" x14ac:dyDescent="0.25">
      <c r="D19963" t="s">
        <v>104669</v>
      </c>
    </row>
    <row r="19964" spans="4:4" x14ac:dyDescent="0.25">
      <c r="D19964" t="s">
        <v>104670</v>
      </c>
    </row>
    <row r="19965" spans="4:4" x14ac:dyDescent="0.25">
      <c r="D19965" t="s">
        <v>104671</v>
      </c>
    </row>
    <row r="19966" spans="4:4" x14ac:dyDescent="0.25">
      <c r="D19966" t="s">
        <v>104672</v>
      </c>
    </row>
    <row r="19967" spans="4:4" x14ac:dyDescent="0.25">
      <c r="D19967" t="s">
        <v>104673</v>
      </c>
    </row>
    <row r="19968" spans="4:4" x14ac:dyDescent="0.25">
      <c r="D19968" t="s">
        <v>104674</v>
      </c>
    </row>
    <row r="19969" spans="4:4" x14ac:dyDescent="0.25">
      <c r="D19969" t="s">
        <v>104675</v>
      </c>
    </row>
    <row r="19970" spans="4:4" x14ac:dyDescent="0.25">
      <c r="D19970" t="s">
        <v>104676</v>
      </c>
    </row>
    <row r="19971" spans="4:4" x14ac:dyDescent="0.25">
      <c r="D19971" t="s">
        <v>104677</v>
      </c>
    </row>
    <row r="19972" spans="4:4" x14ac:dyDescent="0.25">
      <c r="D19972" t="s">
        <v>104678</v>
      </c>
    </row>
    <row r="19973" spans="4:4" x14ac:dyDescent="0.25">
      <c r="D19973" t="s">
        <v>104679</v>
      </c>
    </row>
    <row r="19974" spans="4:4" x14ac:dyDescent="0.25">
      <c r="D19974" t="s">
        <v>104680</v>
      </c>
    </row>
    <row r="19975" spans="4:4" x14ac:dyDescent="0.25">
      <c r="D19975" t="s">
        <v>104681</v>
      </c>
    </row>
    <row r="19976" spans="4:4" x14ac:dyDescent="0.25">
      <c r="D19976" t="s">
        <v>104682</v>
      </c>
    </row>
    <row r="19977" spans="4:4" x14ac:dyDescent="0.25">
      <c r="D19977" t="s">
        <v>104683</v>
      </c>
    </row>
    <row r="19978" spans="4:4" x14ac:dyDescent="0.25">
      <c r="D19978" t="s">
        <v>104684</v>
      </c>
    </row>
    <row r="19979" spans="4:4" x14ac:dyDescent="0.25">
      <c r="D19979" t="s">
        <v>104685</v>
      </c>
    </row>
    <row r="19980" spans="4:4" x14ac:dyDescent="0.25">
      <c r="D19980" t="s">
        <v>104686</v>
      </c>
    </row>
    <row r="19981" spans="4:4" x14ac:dyDescent="0.25">
      <c r="D19981" t="s">
        <v>6446</v>
      </c>
    </row>
    <row r="19982" spans="4:4" x14ac:dyDescent="0.25">
      <c r="D19982" t="s">
        <v>104687</v>
      </c>
    </row>
    <row r="19983" spans="4:4" x14ac:dyDescent="0.25">
      <c r="D19983" t="s">
        <v>104688</v>
      </c>
    </row>
    <row r="19984" spans="4:4" x14ac:dyDescent="0.25">
      <c r="D19984" t="s">
        <v>104689</v>
      </c>
    </row>
    <row r="19985" spans="4:4" x14ac:dyDescent="0.25">
      <c r="D19985" t="s">
        <v>60579</v>
      </c>
    </row>
    <row r="19986" spans="4:4" x14ac:dyDescent="0.25">
      <c r="D19986" t="s">
        <v>104690</v>
      </c>
    </row>
    <row r="19987" spans="4:4" x14ac:dyDescent="0.25">
      <c r="D19987" t="s">
        <v>104691</v>
      </c>
    </row>
    <row r="19988" spans="4:4" x14ac:dyDescent="0.25">
      <c r="D19988" t="s">
        <v>104692</v>
      </c>
    </row>
    <row r="19989" spans="4:4" x14ac:dyDescent="0.25">
      <c r="D19989" t="s">
        <v>104693</v>
      </c>
    </row>
    <row r="19990" spans="4:4" x14ac:dyDescent="0.25">
      <c r="D19990" t="s">
        <v>104694</v>
      </c>
    </row>
    <row r="19991" spans="4:4" x14ac:dyDescent="0.25">
      <c r="D19991" t="s">
        <v>104695</v>
      </c>
    </row>
    <row r="19992" spans="4:4" x14ac:dyDescent="0.25">
      <c r="D19992" t="s">
        <v>104696</v>
      </c>
    </row>
    <row r="19993" spans="4:4" x14ac:dyDescent="0.25">
      <c r="D19993" t="s">
        <v>104697</v>
      </c>
    </row>
    <row r="19994" spans="4:4" x14ac:dyDescent="0.25">
      <c r="D19994" t="s">
        <v>17901</v>
      </c>
    </row>
    <row r="19995" spans="4:4" x14ac:dyDescent="0.25">
      <c r="D19995" t="s">
        <v>104698</v>
      </c>
    </row>
    <row r="19996" spans="4:4" x14ac:dyDescent="0.25">
      <c r="D19996" t="s">
        <v>104699</v>
      </c>
    </row>
    <row r="19997" spans="4:4" x14ac:dyDescent="0.25">
      <c r="D19997" t="s">
        <v>104700</v>
      </c>
    </row>
    <row r="19998" spans="4:4" x14ac:dyDescent="0.25">
      <c r="D19998" t="s">
        <v>104701</v>
      </c>
    </row>
    <row r="19999" spans="4:4" x14ac:dyDescent="0.25">
      <c r="D19999" t="s">
        <v>104702</v>
      </c>
    </row>
    <row r="20000" spans="4:4" x14ac:dyDescent="0.25">
      <c r="D20000" t="s">
        <v>104703</v>
      </c>
    </row>
    <row r="20001" spans="4:4" x14ac:dyDescent="0.25">
      <c r="D20001" t="s">
        <v>104704</v>
      </c>
    </row>
    <row r="20002" spans="4:4" x14ac:dyDescent="0.25">
      <c r="D20002" t="s">
        <v>104705</v>
      </c>
    </row>
    <row r="20003" spans="4:4" x14ac:dyDescent="0.25">
      <c r="D20003" t="s">
        <v>104706</v>
      </c>
    </row>
    <row r="20004" spans="4:4" x14ac:dyDescent="0.25">
      <c r="D20004" t="s">
        <v>104707</v>
      </c>
    </row>
    <row r="20005" spans="4:4" x14ac:dyDescent="0.25">
      <c r="D20005" t="s">
        <v>104708</v>
      </c>
    </row>
    <row r="20006" spans="4:4" x14ac:dyDescent="0.25">
      <c r="D20006" t="s">
        <v>104709</v>
      </c>
    </row>
    <row r="20007" spans="4:4" x14ac:dyDescent="0.25">
      <c r="D20007" t="s">
        <v>104710</v>
      </c>
    </row>
    <row r="20008" spans="4:4" x14ac:dyDescent="0.25">
      <c r="D20008" t="s">
        <v>104711</v>
      </c>
    </row>
    <row r="20009" spans="4:4" x14ac:dyDescent="0.25">
      <c r="D20009" t="s">
        <v>104712</v>
      </c>
    </row>
    <row r="20010" spans="4:4" x14ac:dyDescent="0.25">
      <c r="D20010" t="s">
        <v>104713</v>
      </c>
    </row>
    <row r="20011" spans="4:4" x14ac:dyDescent="0.25">
      <c r="D20011" t="s">
        <v>104714</v>
      </c>
    </row>
    <row r="20012" spans="4:4" x14ac:dyDescent="0.25">
      <c r="D20012" t="s">
        <v>104715</v>
      </c>
    </row>
    <row r="20013" spans="4:4" x14ac:dyDescent="0.25">
      <c r="D20013" t="s">
        <v>104716</v>
      </c>
    </row>
    <row r="20014" spans="4:4" x14ac:dyDescent="0.25">
      <c r="D20014" t="s">
        <v>104717</v>
      </c>
    </row>
    <row r="20015" spans="4:4" x14ac:dyDescent="0.25">
      <c r="D20015" t="s">
        <v>104718</v>
      </c>
    </row>
    <row r="20016" spans="4:4" x14ac:dyDescent="0.25">
      <c r="D20016" t="s">
        <v>104719</v>
      </c>
    </row>
    <row r="20017" spans="4:4" x14ac:dyDescent="0.25">
      <c r="D20017" t="s">
        <v>104720</v>
      </c>
    </row>
    <row r="20018" spans="4:4" x14ac:dyDescent="0.25">
      <c r="D20018" t="s">
        <v>104721</v>
      </c>
    </row>
    <row r="20019" spans="4:4" x14ac:dyDescent="0.25">
      <c r="D20019" t="s">
        <v>104722</v>
      </c>
    </row>
    <row r="20020" spans="4:4" x14ac:dyDescent="0.25">
      <c r="D20020" t="s">
        <v>104723</v>
      </c>
    </row>
    <row r="20021" spans="4:4" x14ac:dyDescent="0.25">
      <c r="D20021" t="s">
        <v>104724</v>
      </c>
    </row>
    <row r="20022" spans="4:4" x14ac:dyDescent="0.25">
      <c r="D20022" t="s">
        <v>104725</v>
      </c>
    </row>
    <row r="20023" spans="4:4" x14ac:dyDescent="0.25">
      <c r="D20023" t="s">
        <v>104726</v>
      </c>
    </row>
    <row r="20024" spans="4:4" x14ac:dyDescent="0.25">
      <c r="D20024" t="s">
        <v>104727</v>
      </c>
    </row>
    <row r="20025" spans="4:4" x14ac:dyDescent="0.25">
      <c r="D20025" t="s">
        <v>104728</v>
      </c>
    </row>
    <row r="20026" spans="4:4" x14ac:dyDescent="0.25">
      <c r="D20026" t="s">
        <v>104729</v>
      </c>
    </row>
    <row r="20027" spans="4:4" x14ac:dyDescent="0.25">
      <c r="D20027" t="s">
        <v>104730</v>
      </c>
    </row>
    <row r="20028" spans="4:4" x14ac:dyDescent="0.25">
      <c r="D20028" t="s">
        <v>104731</v>
      </c>
    </row>
    <row r="20029" spans="4:4" x14ac:dyDescent="0.25">
      <c r="D20029" t="s">
        <v>104732</v>
      </c>
    </row>
    <row r="20030" spans="4:4" x14ac:dyDescent="0.25">
      <c r="D20030" t="s">
        <v>104733</v>
      </c>
    </row>
    <row r="20031" spans="4:4" x14ac:dyDescent="0.25">
      <c r="D20031" t="s">
        <v>104734</v>
      </c>
    </row>
    <row r="20032" spans="4:4" x14ac:dyDescent="0.25">
      <c r="D20032" t="s">
        <v>104735</v>
      </c>
    </row>
    <row r="20033" spans="4:4" x14ac:dyDescent="0.25">
      <c r="D20033" t="s">
        <v>104736</v>
      </c>
    </row>
    <row r="20034" spans="4:4" x14ac:dyDescent="0.25">
      <c r="D20034" t="s">
        <v>48349</v>
      </c>
    </row>
    <row r="20035" spans="4:4" x14ac:dyDescent="0.25">
      <c r="D20035" t="s">
        <v>104737</v>
      </c>
    </row>
    <row r="20036" spans="4:4" x14ac:dyDescent="0.25">
      <c r="D20036" t="s">
        <v>104738</v>
      </c>
    </row>
    <row r="20037" spans="4:4" x14ac:dyDescent="0.25">
      <c r="D20037" t="s">
        <v>104739</v>
      </c>
    </row>
    <row r="20038" spans="4:4" x14ac:dyDescent="0.25">
      <c r="D20038" t="s">
        <v>104740</v>
      </c>
    </row>
    <row r="20039" spans="4:4" x14ac:dyDescent="0.25">
      <c r="D20039" t="s">
        <v>104741</v>
      </c>
    </row>
    <row r="20040" spans="4:4" x14ac:dyDescent="0.25">
      <c r="D20040" t="s">
        <v>104742</v>
      </c>
    </row>
    <row r="20041" spans="4:4" x14ac:dyDescent="0.25">
      <c r="D20041" t="s">
        <v>104743</v>
      </c>
    </row>
    <row r="20042" spans="4:4" x14ac:dyDescent="0.25">
      <c r="D20042" t="s">
        <v>104744</v>
      </c>
    </row>
    <row r="20043" spans="4:4" x14ac:dyDescent="0.25">
      <c r="D20043" t="s">
        <v>104745</v>
      </c>
    </row>
    <row r="20044" spans="4:4" x14ac:dyDescent="0.25">
      <c r="D20044" t="s">
        <v>21922</v>
      </c>
    </row>
    <row r="20045" spans="4:4" x14ac:dyDescent="0.25">
      <c r="D20045" t="s">
        <v>104746</v>
      </c>
    </row>
    <row r="20046" spans="4:4" x14ac:dyDescent="0.25">
      <c r="D20046" t="s">
        <v>104747</v>
      </c>
    </row>
    <row r="20047" spans="4:4" x14ac:dyDescent="0.25">
      <c r="D20047" t="s">
        <v>104748</v>
      </c>
    </row>
    <row r="20048" spans="4:4" x14ac:dyDescent="0.25">
      <c r="D20048" t="s">
        <v>104749</v>
      </c>
    </row>
    <row r="20049" spans="4:4" x14ac:dyDescent="0.25">
      <c r="D20049" t="s">
        <v>104750</v>
      </c>
    </row>
    <row r="20050" spans="4:4" x14ac:dyDescent="0.25">
      <c r="D20050" t="s">
        <v>104751</v>
      </c>
    </row>
    <row r="20051" spans="4:4" x14ac:dyDescent="0.25">
      <c r="D20051" t="s">
        <v>104752</v>
      </c>
    </row>
    <row r="20052" spans="4:4" x14ac:dyDescent="0.25">
      <c r="D20052" t="s">
        <v>104753</v>
      </c>
    </row>
    <row r="20053" spans="4:4" x14ac:dyDescent="0.25">
      <c r="D20053" t="s">
        <v>104754</v>
      </c>
    </row>
    <row r="20054" spans="4:4" x14ac:dyDescent="0.25">
      <c r="D20054" t="s">
        <v>104755</v>
      </c>
    </row>
    <row r="20055" spans="4:4" x14ac:dyDescent="0.25">
      <c r="D20055" t="s">
        <v>104756</v>
      </c>
    </row>
    <row r="20056" spans="4:4" x14ac:dyDescent="0.25">
      <c r="D20056" t="s">
        <v>104757</v>
      </c>
    </row>
    <row r="20057" spans="4:4" x14ac:dyDescent="0.25">
      <c r="D20057" t="s">
        <v>104758</v>
      </c>
    </row>
    <row r="20058" spans="4:4" x14ac:dyDescent="0.25">
      <c r="D20058" t="s">
        <v>104759</v>
      </c>
    </row>
    <row r="20059" spans="4:4" x14ac:dyDescent="0.25">
      <c r="D20059" t="s">
        <v>104760</v>
      </c>
    </row>
    <row r="20060" spans="4:4" x14ac:dyDescent="0.25">
      <c r="D20060" t="s">
        <v>104761</v>
      </c>
    </row>
    <row r="20061" spans="4:4" x14ac:dyDescent="0.25">
      <c r="D20061" t="s">
        <v>104762</v>
      </c>
    </row>
    <row r="20062" spans="4:4" x14ac:dyDescent="0.25">
      <c r="D20062" t="s">
        <v>104763</v>
      </c>
    </row>
    <row r="20063" spans="4:4" x14ac:dyDescent="0.25">
      <c r="D20063" t="s">
        <v>104764</v>
      </c>
    </row>
    <row r="20064" spans="4:4" x14ac:dyDescent="0.25">
      <c r="D20064" t="s">
        <v>104765</v>
      </c>
    </row>
    <row r="20065" spans="4:4" x14ac:dyDescent="0.25">
      <c r="D20065" t="s">
        <v>104766</v>
      </c>
    </row>
    <row r="20066" spans="4:4" x14ac:dyDescent="0.25">
      <c r="D20066" t="s">
        <v>104767</v>
      </c>
    </row>
    <row r="20067" spans="4:4" x14ac:dyDescent="0.25">
      <c r="D20067" t="s">
        <v>104768</v>
      </c>
    </row>
    <row r="20068" spans="4:4" x14ac:dyDescent="0.25">
      <c r="D20068" t="s">
        <v>104769</v>
      </c>
    </row>
    <row r="20069" spans="4:4" x14ac:dyDescent="0.25">
      <c r="D20069" t="s">
        <v>104770</v>
      </c>
    </row>
    <row r="20070" spans="4:4" x14ac:dyDescent="0.25">
      <c r="D20070" t="s">
        <v>104771</v>
      </c>
    </row>
    <row r="20071" spans="4:4" x14ac:dyDescent="0.25">
      <c r="D20071" t="s">
        <v>104772</v>
      </c>
    </row>
    <row r="20072" spans="4:4" x14ac:dyDescent="0.25">
      <c r="D20072" t="s">
        <v>104773</v>
      </c>
    </row>
    <row r="20073" spans="4:4" x14ac:dyDescent="0.25">
      <c r="D20073" t="s">
        <v>104774</v>
      </c>
    </row>
    <row r="20074" spans="4:4" x14ac:dyDescent="0.25">
      <c r="D20074" t="s">
        <v>17980</v>
      </c>
    </row>
    <row r="20075" spans="4:4" x14ac:dyDescent="0.25">
      <c r="D20075" t="s">
        <v>104775</v>
      </c>
    </row>
    <row r="20076" spans="4:4" x14ac:dyDescent="0.25">
      <c r="D20076" t="s">
        <v>104776</v>
      </c>
    </row>
    <row r="20077" spans="4:4" x14ac:dyDescent="0.25">
      <c r="D20077" t="s">
        <v>104777</v>
      </c>
    </row>
    <row r="20078" spans="4:4" x14ac:dyDescent="0.25">
      <c r="D20078" t="s">
        <v>104778</v>
      </c>
    </row>
    <row r="20079" spans="4:4" x14ac:dyDescent="0.25">
      <c r="D20079" t="s">
        <v>104779</v>
      </c>
    </row>
    <row r="20080" spans="4:4" x14ac:dyDescent="0.25">
      <c r="D20080" t="s">
        <v>104780</v>
      </c>
    </row>
    <row r="20081" spans="4:4" x14ac:dyDescent="0.25">
      <c r="D20081" t="s">
        <v>104781</v>
      </c>
    </row>
    <row r="20082" spans="4:4" x14ac:dyDescent="0.25">
      <c r="D20082" t="s">
        <v>104782</v>
      </c>
    </row>
    <row r="20083" spans="4:4" x14ac:dyDescent="0.25">
      <c r="D20083" t="s">
        <v>104783</v>
      </c>
    </row>
    <row r="20084" spans="4:4" x14ac:dyDescent="0.25">
      <c r="D20084" t="s">
        <v>104784</v>
      </c>
    </row>
    <row r="20085" spans="4:4" x14ac:dyDescent="0.25">
      <c r="D20085" t="s">
        <v>104785</v>
      </c>
    </row>
    <row r="20086" spans="4:4" x14ac:dyDescent="0.25">
      <c r="D20086" t="s">
        <v>104786</v>
      </c>
    </row>
    <row r="20087" spans="4:4" x14ac:dyDescent="0.25">
      <c r="D20087" t="s">
        <v>104787</v>
      </c>
    </row>
    <row r="20088" spans="4:4" x14ac:dyDescent="0.25">
      <c r="D20088" t="s">
        <v>104788</v>
      </c>
    </row>
    <row r="20089" spans="4:4" x14ac:dyDescent="0.25">
      <c r="D20089" t="s">
        <v>104789</v>
      </c>
    </row>
    <row r="20090" spans="4:4" x14ac:dyDescent="0.25">
      <c r="D20090" t="s">
        <v>104790</v>
      </c>
    </row>
    <row r="20091" spans="4:4" x14ac:dyDescent="0.25">
      <c r="D20091" t="s">
        <v>104791</v>
      </c>
    </row>
    <row r="20092" spans="4:4" x14ac:dyDescent="0.25">
      <c r="D20092" t="s">
        <v>104792</v>
      </c>
    </row>
    <row r="20093" spans="4:4" x14ac:dyDescent="0.25">
      <c r="D20093" t="s">
        <v>104793</v>
      </c>
    </row>
    <row r="20094" spans="4:4" x14ac:dyDescent="0.25">
      <c r="D20094" t="s">
        <v>104794</v>
      </c>
    </row>
    <row r="20095" spans="4:4" x14ac:dyDescent="0.25">
      <c r="D20095" t="s">
        <v>104795</v>
      </c>
    </row>
    <row r="20096" spans="4:4" x14ac:dyDescent="0.25">
      <c r="D20096" t="s">
        <v>104796</v>
      </c>
    </row>
    <row r="20097" spans="4:4" x14ac:dyDescent="0.25">
      <c r="D20097" t="s">
        <v>104797</v>
      </c>
    </row>
    <row r="20098" spans="4:4" x14ac:dyDescent="0.25">
      <c r="D20098" t="s">
        <v>104798</v>
      </c>
    </row>
    <row r="20099" spans="4:4" x14ac:dyDescent="0.25">
      <c r="D20099" t="s">
        <v>104799</v>
      </c>
    </row>
    <row r="20100" spans="4:4" x14ac:dyDescent="0.25">
      <c r="D20100" t="s">
        <v>104800</v>
      </c>
    </row>
    <row r="20101" spans="4:4" x14ac:dyDescent="0.25">
      <c r="D20101" t="s">
        <v>104801</v>
      </c>
    </row>
    <row r="20102" spans="4:4" x14ac:dyDescent="0.25">
      <c r="D20102" t="s">
        <v>104802</v>
      </c>
    </row>
    <row r="20103" spans="4:4" x14ac:dyDescent="0.25">
      <c r="D20103" t="s">
        <v>104803</v>
      </c>
    </row>
    <row r="20104" spans="4:4" x14ac:dyDescent="0.25">
      <c r="D20104" t="s">
        <v>104804</v>
      </c>
    </row>
    <row r="20105" spans="4:4" x14ac:dyDescent="0.25">
      <c r="D20105" t="s">
        <v>104805</v>
      </c>
    </row>
    <row r="20106" spans="4:4" x14ac:dyDescent="0.25">
      <c r="D20106" t="s">
        <v>104806</v>
      </c>
    </row>
    <row r="20107" spans="4:4" x14ac:dyDescent="0.25">
      <c r="D20107" t="s">
        <v>104807</v>
      </c>
    </row>
    <row r="20108" spans="4:4" x14ac:dyDescent="0.25">
      <c r="D20108" t="s">
        <v>104808</v>
      </c>
    </row>
    <row r="20109" spans="4:4" x14ac:dyDescent="0.25">
      <c r="D20109" t="s">
        <v>104809</v>
      </c>
    </row>
    <row r="20110" spans="4:4" x14ac:dyDescent="0.25">
      <c r="D20110" t="s">
        <v>62293</v>
      </c>
    </row>
    <row r="20111" spans="4:4" x14ac:dyDescent="0.25">
      <c r="D20111" t="s">
        <v>104810</v>
      </c>
    </row>
    <row r="20112" spans="4:4" x14ac:dyDescent="0.25">
      <c r="D20112" t="s">
        <v>104811</v>
      </c>
    </row>
    <row r="20113" spans="4:4" x14ac:dyDescent="0.25">
      <c r="D20113" t="s">
        <v>104812</v>
      </c>
    </row>
    <row r="20114" spans="4:4" x14ac:dyDescent="0.25">
      <c r="D20114" t="s">
        <v>104813</v>
      </c>
    </row>
    <row r="20115" spans="4:4" x14ac:dyDescent="0.25">
      <c r="D20115" t="s">
        <v>104814</v>
      </c>
    </row>
    <row r="20116" spans="4:4" x14ac:dyDescent="0.25">
      <c r="D20116" t="s">
        <v>104815</v>
      </c>
    </row>
    <row r="20117" spans="4:4" x14ac:dyDescent="0.25">
      <c r="D20117" t="s">
        <v>104816</v>
      </c>
    </row>
    <row r="20118" spans="4:4" x14ac:dyDescent="0.25">
      <c r="D20118" t="s">
        <v>104817</v>
      </c>
    </row>
    <row r="20119" spans="4:4" x14ac:dyDescent="0.25">
      <c r="D20119" t="s">
        <v>104818</v>
      </c>
    </row>
    <row r="20120" spans="4:4" x14ac:dyDescent="0.25">
      <c r="D20120" t="s">
        <v>104819</v>
      </c>
    </row>
    <row r="20121" spans="4:4" x14ac:dyDescent="0.25">
      <c r="D20121" t="s">
        <v>104820</v>
      </c>
    </row>
    <row r="20122" spans="4:4" x14ac:dyDescent="0.25">
      <c r="D20122" t="s">
        <v>104821</v>
      </c>
    </row>
    <row r="20123" spans="4:4" x14ac:dyDescent="0.25">
      <c r="D20123" t="s">
        <v>104822</v>
      </c>
    </row>
    <row r="20124" spans="4:4" x14ac:dyDescent="0.25">
      <c r="D20124" t="s">
        <v>104823</v>
      </c>
    </row>
    <row r="20125" spans="4:4" x14ac:dyDescent="0.25">
      <c r="D20125" t="s">
        <v>104824</v>
      </c>
    </row>
    <row r="20126" spans="4:4" x14ac:dyDescent="0.25">
      <c r="D20126" t="s">
        <v>104825</v>
      </c>
    </row>
    <row r="20127" spans="4:4" x14ac:dyDescent="0.25">
      <c r="D20127" t="s">
        <v>104826</v>
      </c>
    </row>
    <row r="20128" spans="4:4" x14ac:dyDescent="0.25">
      <c r="D20128" t="s">
        <v>104827</v>
      </c>
    </row>
    <row r="20129" spans="4:4" x14ac:dyDescent="0.25">
      <c r="D20129" t="s">
        <v>104828</v>
      </c>
    </row>
    <row r="20130" spans="4:4" x14ac:dyDescent="0.25">
      <c r="D20130" t="s">
        <v>104829</v>
      </c>
    </row>
    <row r="20131" spans="4:4" x14ac:dyDescent="0.25">
      <c r="D20131" t="s">
        <v>104830</v>
      </c>
    </row>
    <row r="20132" spans="4:4" x14ac:dyDescent="0.25">
      <c r="D20132" t="s">
        <v>104831</v>
      </c>
    </row>
    <row r="20133" spans="4:4" x14ac:dyDescent="0.25">
      <c r="D20133" t="s">
        <v>104832</v>
      </c>
    </row>
    <row r="20134" spans="4:4" x14ac:dyDescent="0.25">
      <c r="D20134" t="s">
        <v>104833</v>
      </c>
    </row>
    <row r="20135" spans="4:4" x14ac:dyDescent="0.25">
      <c r="D20135" t="s">
        <v>104834</v>
      </c>
    </row>
    <row r="20136" spans="4:4" x14ac:dyDescent="0.25">
      <c r="D20136" t="s">
        <v>104835</v>
      </c>
    </row>
    <row r="20137" spans="4:4" x14ac:dyDescent="0.25">
      <c r="D20137" t="s">
        <v>104836</v>
      </c>
    </row>
    <row r="20138" spans="4:4" x14ac:dyDescent="0.25">
      <c r="D20138" t="s">
        <v>104837</v>
      </c>
    </row>
    <row r="20139" spans="4:4" x14ac:dyDescent="0.25">
      <c r="D20139" t="s">
        <v>104838</v>
      </c>
    </row>
    <row r="20140" spans="4:4" x14ac:dyDescent="0.25">
      <c r="D20140" t="s">
        <v>104839</v>
      </c>
    </row>
    <row r="20141" spans="4:4" x14ac:dyDescent="0.25">
      <c r="D20141" t="s">
        <v>104840</v>
      </c>
    </row>
    <row r="20142" spans="4:4" x14ac:dyDescent="0.25">
      <c r="D20142" t="s">
        <v>104841</v>
      </c>
    </row>
    <row r="20143" spans="4:4" x14ac:dyDescent="0.25">
      <c r="D20143" t="s">
        <v>104842</v>
      </c>
    </row>
    <row r="20144" spans="4:4" x14ac:dyDescent="0.25">
      <c r="D20144" t="s">
        <v>104843</v>
      </c>
    </row>
    <row r="20145" spans="4:4" x14ac:dyDescent="0.25">
      <c r="D20145" t="s">
        <v>104844</v>
      </c>
    </row>
    <row r="20146" spans="4:4" x14ac:dyDescent="0.25">
      <c r="D20146" t="s">
        <v>104845</v>
      </c>
    </row>
    <row r="20147" spans="4:4" x14ac:dyDescent="0.25">
      <c r="D20147" t="s">
        <v>104846</v>
      </c>
    </row>
    <row r="20148" spans="4:4" x14ac:dyDescent="0.25">
      <c r="D20148" t="s">
        <v>104847</v>
      </c>
    </row>
    <row r="20149" spans="4:4" x14ac:dyDescent="0.25">
      <c r="D20149" t="s">
        <v>18071</v>
      </c>
    </row>
    <row r="20150" spans="4:4" x14ac:dyDescent="0.25">
      <c r="D20150" t="s">
        <v>104848</v>
      </c>
    </row>
    <row r="20151" spans="4:4" x14ac:dyDescent="0.25">
      <c r="D20151" t="s">
        <v>104849</v>
      </c>
    </row>
    <row r="20152" spans="4:4" x14ac:dyDescent="0.25">
      <c r="D20152" t="s">
        <v>104850</v>
      </c>
    </row>
    <row r="20153" spans="4:4" x14ac:dyDescent="0.25">
      <c r="D20153" t="s">
        <v>104851</v>
      </c>
    </row>
    <row r="20154" spans="4:4" x14ac:dyDescent="0.25">
      <c r="D20154" t="s">
        <v>104852</v>
      </c>
    </row>
    <row r="20155" spans="4:4" x14ac:dyDescent="0.25">
      <c r="D20155" t="s">
        <v>104853</v>
      </c>
    </row>
    <row r="20156" spans="4:4" x14ac:dyDescent="0.25">
      <c r="D20156" t="s">
        <v>104854</v>
      </c>
    </row>
    <row r="20157" spans="4:4" x14ac:dyDescent="0.25">
      <c r="D20157" t="s">
        <v>104855</v>
      </c>
    </row>
    <row r="20158" spans="4:4" x14ac:dyDescent="0.25">
      <c r="D20158" t="s">
        <v>104856</v>
      </c>
    </row>
    <row r="20159" spans="4:4" x14ac:dyDescent="0.25">
      <c r="D20159" t="s">
        <v>104857</v>
      </c>
    </row>
    <row r="20160" spans="4:4" x14ac:dyDescent="0.25">
      <c r="D20160" t="s">
        <v>104858</v>
      </c>
    </row>
    <row r="20161" spans="4:4" x14ac:dyDescent="0.25">
      <c r="D20161" t="s">
        <v>104859</v>
      </c>
    </row>
    <row r="20162" spans="4:4" x14ac:dyDescent="0.25">
      <c r="D20162" t="s">
        <v>104860</v>
      </c>
    </row>
    <row r="20163" spans="4:4" x14ac:dyDescent="0.25">
      <c r="D20163" t="s">
        <v>104861</v>
      </c>
    </row>
    <row r="20164" spans="4:4" x14ac:dyDescent="0.25">
      <c r="D20164" t="s">
        <v>104862</v>
      </c>
    </row>
    <row r="20165" spans="4:4" x14ac:dyDescent="0.25">
      <c r="D20165" t="s">
        <v>104863</v>
      </c>
    </row>
    <row r="20166" spans="4:4" x14ac:dyDescent="0.25">
      <c r="D20166" t="s">
        <v>104864</v>
      </c>
    </row>
    <row r="20167" spans="4:4" x14ac:dyDescent="0.25">
      <c r="D20167" t="s">
        <v>104865</v>
      </c>
    </row>
    <row r="20168" spans="4:4" x14ac:dyDescent="0.25">
      <c r="D20168" t="s">
        <v>104866</v>
      </c>
    </row>
    <row r="20169" spans="4:4" x14ac:dyDescent="0.25">
      <c r="D20169" t="s">
        <v>104867</v>
      </c>
    </row>
    <row r="20170" spans="4:4" x14ac:dyDescent="0.25">
      <c r="D20170" t="s">
        <v>104868</v>
      </c>
    </row>
    <row r="20171" spans="4:4" x14ac:dyDescent="0.25">
      <c r="D20171" t="s">
        <v>104869</v>
      </c>
    </row>
    <row r="20172" spans="4:4" x14ac:dyDescent="0.25">
      <c r="D20172" t="s">
        <v>104870</v>
      </c>
    </row>
    <row r="20173" spans="4:4" x14ac:dyDescent="0.25">
      <c r="D20173" t="s">
        <v>104871</v>
      </c>
    </row>
    <row r="20174" spans="4:4" x14ac:dyDescent="0.25">
      <c r="D20174" t="s">
        <v>104872</v>
      </c>
    </row>
    <row r="20175" spans="4:4" x14ac:dyDescent="0.25">
      <c r="D20175" t="s">
        <v>104873</v>
      </c>
    </row>
    <row r="20176" spans="4:4" x14ac:dyDescent="0.25">
      <c r="D20176" t="s">
        <v>104874</v>
      </c>
    </row>
    <row r="20177" spans="4:4" x14ac:dyDescent="0.25">
      <c r="D20177" t="s">
        <v>104875</v>
      </c>
    </row>
    <row r="20178" spans="4:4" x14ac:dyDescent="0.25">
      <c r="D20178" t="s">
        <v>104876</v>
      </c>
    </row>
    <row r="20179" spans="4:4" x14ac:dyDescent="0.25">
      <c r="D20179" t="s">
        <v>104877</v>
      </c>
    </row>
    <row r="20180" spans="4:4" x14ac:dyDescent="0.25">
      <c r="D20180" t="s">
        <v>104878</v>
      </c>
    </row>
    <row r="20181" spans="4:4" x14ac:dyDescent="0.25">
      <c r="D20181" t="s">
        <v>104879</v>
      </c>
    </row>
    <row r="20182" spans="4:4" x14ac:dyDescent="0.25">
      <c r="D20182" t="s">
        <v>104880</v>
      </c>
    </row>
    <row r="20183" spans="4:4" x14ac:dyDescent="0.25">
      <c r="D20183" t="s">
        <v>104881</v>
      </c>
    </row>
    <row r="20184" spans="4:4" x14ac:dyDescent="0.25">
      <c r="D20184" t="s">
        <v>104882</v>
      </c>
    </row>
    <row r="20185" spans="4:4" x14ac:dyDescent="0.25">
      <c r="D20185" t="s">
        <v>104883</v>
      </c>
    </row>
    <row r="20186" spans="4:4" x14ac:dyDescent="0.25">
      <c r="D20186" t="s">
        <v>104884</v>
      </c>
    </row>
    <row r="20187" spans="4:4" x14ac:dyDescent="0.25">
      <c r="D20187" t="s">
        <v>18099</v>
      </c>
    </row>
    <row r="20188" spans="4:4" x14ac:dyDescent="0.25">
      <c r="D20188" t="s">
        <v>104885</v>
      </c>
    </row>
    <row r="20189" spans="4:4" x14ac:dyDescent="0.25">
      <c r="D20189" t="s">
        <v>104886</v>
      </c>
    </row>
    <row r="20190" spans="4:4" x14ac:dyDescent="0.25">
      <c r="D20190" t="s">
        <v>104887</v>
      </c>
    </row>
    <row r="20191" spans="4:4" x14ac:dyDescent="0.25">
      <c r="D20191" t="s">
        <v>104888</v>
      </c>
    </row>
    <row r="20192" spans="4:4" x14ac:dyDescent="0.25">
      <c r="D20192" t="s">
        <v>104889</v>
      </c>
    </row>
    <row r="20193" spans="4:4" x14ac:dyDescent="0.25">
      <c r="D20193" t="s">
        <v>104890</v>
      </c>
    </row>
    <row r="20194" spans="4:4" x14ac:dyDescent="0.25">
      <c r="D20194" t="s">
        <v>104891</v>
      </c>
    </row>
    <row r="20195" spans="4:4" x14ac:dyDescent="0.25">
      <c r="D20195" t="s">
        <v>104892</v>
      </c>
    </row>
    <row r="20196" spans="4:4" x14ac:dyDescent="0.25">
      <c r="D20196" t="s">
        <v>104893</v>
      </c>
    </row>
    <row r="20197" spans="4:4" x14ac:dyDescent="0.25">
      <c r="D20197" t="s">
        <v>104894</v>
      </c>
    </row>
    <row r="20198" spans="4:4" x14ac:dyDescent="0.25">
      <c r="D20198" t="s">
        <v>104895</v>
      </c>
    </row>
    <row r="20199" spans="4:4" x14ac:dyDescent="0.25">
      <c r="D20199" t="s">
        <v>104896</v>
      </c>
    </row>
    <row r="20200" spans="4:4" x14ac:dyDescent="0.25">
      <c r="D20200" t="s">
        <v>104897</v>
      </c>
    </row>
    <row r="20201" spans="4:4" x14ac:dyDescent="0.25">
      <c r="D20201" t="s">
        <v>104898</v>
      </c>
    </row>
    <row r="20202" spans="4:4" x14ac:dyDescent="0.25">
      <c r="D20202" t="s">
        <v>104899</v>
      </c>
    </row>
    <row r="20203" spans="4:4" x14ac:dyDescent="0.25">
      <c r="D20203" t="s">
        <v>104900</v>
      </c>
    </row>
    <row r="20204" spans="4:4" x14ac:dyDescent="0.25">
      <c r="D20204" t="s">
        <v>104901</v>
      </c>
    </row>
    <row r="20205" spans="4:4" x14ac:dyDescent="0.25">
      <c r="D20205" t="s">
        <v>104902</v>
      </c>
    </row>
    <row r="20206" spans="4:4" x14ac:dyDescent="0.25">
      <c r="D20206" t="s">
        <v>104903</v>
      </c>
    </row>
    <row r="20207" spans="4:4" x14ac:dyDescent="0.25">
      <c r="D20207" t="s">
        <v>104904</v>
      </c>
    </row>
    <row r="20208" spans="4:4" x14ac:dyDescent="0.25">
      <c r="D20208" t="s">
        <v>104905</v>
      </c>
    </row>
    <row r="20209" spans="4:4" x14ac:dyDescent="0.25">
      <c r="D20209" t="s">
        <v>104906</v>
      </c>
    </row>
    <row r="20210" spans="4:4" x14ac:dyDescent="0.25">
      <c r="D20210" t="s">
        <v>104907</v>
      </c>
    </row>
    <row r="20211" spans="4:4" x14ac:dyDescent="0.25">
      <c r="D20211" t="s">
        <v>104908</v>
      </c>
    </row>
    <row r="20212" spans="4:4" x14ac:dyDescent="0.25">
      <c r="D20212" t="s">
        <v>104909</v>
      </c>
    </row>
    <row r="20213" spans="4:4" x14ac:dyDescent="0.25">
      <c r="D20213" t="s">
        <v>104910</v>
      </c>
    </row>
    <row r="20214" spans="4:4" x14ac:dyDescent="0.25">
      <c r="D20214" t="s">
        <v>104911</v>
      </c>
    </row>
    <row r="20215" spans="4:4" x14ac:dyDescent="0.25">
      <c r="D20215" t="s">
        <v>104912</v>
      </c>
    </row>
    <row r="20216" spans="4:4" x14ac:dyDescent="0.25">
      <c r="D20216" t="s">
        <v>18156</v>
      </c>
    </row>
    <row r="20217" spans="4:4" x14ac:dyDescent="0.25">
      <c r="D20217" t="s">
        <v>104913</v>
      </c>
    </row>
    <row r="20218" spans="4:4" x14ac:dyDescent="0.25">
      <c r="D20218" t="s">
        <v>104914</v>
      </c>
    </row>
    <row r="20219" spans="4:4" x14ac:dyDescent="0.25">
      <c r="D20219" t="s">
        <v>104915</v>
      </c>
    </row>
    <row r="20220" spans="4:4" x14ac:dyDescent="0.25">
      <c r="D20220" t="s">
        <v>104916</v>
      </c>
    </row>
    <row r="20221" spans="4:4" x14ac:dyDescent="0.25">
      <c r="D20221" t="s">
        <v>104917</v>
      </c>
    </row>
    <row r="20222" spans="4:4" x14ac:dyDescent="0.25">
      <c r="D20222" t="s">
        <v>104918</v>
      </c>
    </row>
    <row r="20223" spans="4:4" x14ac:dyDescent="0.25">
      <c r="D20223" t="s">
        <v>104919</v>
      </c>
    </row>
    <row r="20224" spans="4:4" x14ac:dyDescent="0.25">
      <c r="D20224" t="s">
        <v>104920</v>
      </c>
    </row>
    <row r="20225" spans="4:4" x14ac:dyDescent="0.25">
      <c r="D20225" t="s">
        <v>104921</v>
      </c>
    </row>
    <row r="20226" spans="4:4" x14ac:dyDescent="0.25">
      <c r="D20226" t="s">
        <v>104922</v>
      </c>
    </row>
    <row r="20227" spans="4:4" x14ac:dyDescent="0.25">
      <c r="D20227" t="s">
        <v>104923</v>
      </c>
    </row>
    <row r="20228" spans="4:4" x14ac:dyDescent="0.25">
      <c r="D20228" t="s">
        <v>104924</v>
      </c>
    </row>
    <row r="20229" spans="4:4" x14ac:dyDescent="0.25">
      <c r="D20229" t="s">
        <v>104925</v>
      </c>
    </row>
    <row r="20230" spans="4:4" x14ac:dyDescent="0.25">
      <c r="D20230" t="s">
        <v>104926</v>
      </c>
    </row>
    <row r="20231" spans="4:4" x14ac:dyDescent="0.25">
      <c r="D20231" t="s">
        <v>104927</v>
      </c>
    </row>
    <row r="20232" spans="4:4" x14ac:dyDescent="0.25">
      <c r="D20232" t="s">
        <v>104928</v>
      </c>
    </row>
    <row r="20233" spans="4:4" x14ac:dyDescent="0.25">
      <c r="D20233" t="s">
        <v>104929</v>
      </c>
    </row>
    <row r="20234" spans="4:4" x14ac:dyDescent="0.25">
      <c r="D20234" t="s">
        <v>104930</v>
      </c>
    </row>
    <row r="20235" spans="4:4" x14ac:dyDescent="0.25">
      <c r="D20235" t="s">
        <v>104931</v>
      </c>
    </row>
    <row r="20236" spans="4:4" x14ac:dyDescent="0.25">
      <c r="D20236" t="s">
        <v>104932</v>
      </c>
    </row>
    <row r="20237" spans="4:4" x14ac:dyDescent="0.25">
      <c r="D20237" t="s">
        <v>104933</v>
      </c>
    </row>
    <row r="20238" spans="4:4" x14ac:dyDescent="0.25">
      <c r="D20238" t="s">
        <v>104934</v>
      </c>
    </row>
    <row r="20239" spans="4:4" x14ac:dyDescent="0.25">
      <c r="D20239" t="s">
        <v>104935</v>
      </c>
    </row>
    <row r="20240" spans="4:4" x14ac:dyDescent="0.25">
      <c r="D20240" t="s">
        <v>104936</v>
      </c>
    </row>
    <row r="20241" spans="4:4" x14ac:dyDescent="0.25">
      <c r="D20241" t="s">
        <v>104937</v>
      </c>
    </row>
    <row r="20242" spans="4:4" x14ac:dyDescent="0.25">
      <c r="D20242" t="s">
        <v>104938</v>
      </c>
    </row>
    <row r="20243" spans="4:4" x14ac:dyDescent="0.25">
      <c r="D20243" t="s">
        <v>104939</v>
      </c>
    </row>
    <row r="20244" spans="4:4" x14ac:dyDescent="0.25">
      <c r="D20244" t="s">
        <v>104940</v>
      </c>
    </row>
    <row r="20245" spans="4:4" x14ac:dyDescent="0.25">
      <c r="D20245" t="s">
        <v>104941</v>
      </c>
    </row>
    <row r="20246" spans="4:4" x14ac:dyDescent="0.25">
      <c r="D20246" t="s">
        <v>104942</v>
      </c>
    </row>
    <row r="20247" spans="4:4" x14ac:dyDescent="0.25">
      <c r="D20247" t="s">
        <v>104943</v>
      </c>
    </row>
    <row r="20248" spans="4:4" x14ac:dyDescent="0.25">
      <c r="D20248" t="s">
        <v>104944</v>
      </c>
    </row>
    <row r="20249" spans="4:4" x14ac:dyDescent="0.25">
      <c r="D20249" t="s">
        <v>104945</v>
      </c>
    </row>
    <row r="20250" spans="4:4" x14ac:dyDescent="0.25">
      <c r="D20250" t="s">
        <v>104946</v>
      </c>
    </row>
    <row r="20251" spans="4:4" x14ac:dyDescent="0.25">
      <c r="D20251" t="s">
        <v>104947</v>
      </c>
    </row>
    <row r="20252" spans="4:4" x14ac:dyDescent="0.25">
      <c r="D20252" t="s">
        <v>104948</v>
      </c>
    </row>
    <row r="20253" spans="4:4" x14ac:dyDescent="0.25">
      <c r="D20253" t="s">
        <v>104949</v>
      </c>
    </row>
    <row r="20254" spans="4:4" x14ac:dyDescent="0.25">
      <c r="D20254" t="s">
        <v>104950</v>
      </c>
    </row>
    <row r="20255" spans="4:4" x14ac:dyDescent="0.25">
      <c r="D20255" t="s">
        <v>104951</v>
      </c>
    </row>
    <row r="20256" spans="4:4" x14ac:dyDescent="0.25">
      <c r="D20256" t="s">
        <v>104952</v>
      </c>
    </row>
    <row r="20257" spans="4:4" x14ac:dyDescent="0.25">
      <c r="D20257" t="s">
        <v>104953</v>
      </c>
    </row>
    <row r="20258" spans="4:4" x14ac:dyDescent="0.25">
      <c r="D20258" t="s">
        <v>104954</v>
      </c>
    </row>
    <row r="20259" spans="4:4" x14ac:dyDescent="0.25">
      <c r="D20259" t="s">
        <v>104955</v>
      </c>
    </row>
    <row r="20260" spans="4:4" x14ac:dyDescent="0.25">
      <c r="D20260" t="s">
        <v>104956</v>
      </c>
    </row>
    <row r="20261" spans="4:4" x14ac:dyDescent="0.25">
      <c r="D20261" t="s">
        <v>104957</v>
      </c>
    </row>
    <row r="20262" spans="4:4" x14ac:dyDescent="0.25">
      <c r="D20262" t="s">
        <v>104958</v>
      </c>
    </row>
    <row r="20263" spans="4:4" x14ac:dyDescent="0.25">
      <c r="D20263" t="s">
        <v>104959</v>
      </c>
    </row>
    <row r="20264" spans="4:4" x14ac:dyDescent="0.25">
      <c r="D20264" t="s">
        <v>104960</v>
      </c>
    </row>
    <row r="20265" spans="4:4" x14ac:dyDescent="0.25">
      <c r="D20265" t="s">
        <v>104961</v>
      </c>
    </row>
    <row r="20266" spans="4:4" x14ac:dyDescent="0.25">
      <c r="D20266" t="s">
        <v>104962</v>
      </c>
    </row>
    <row r="20267" spans="4:4" x14ac:dyDescent="0.25">
      <c r="D20267" t="s">
        <v>104963</v>
      </c>
    </row>
    <row r="20268" spans="4:4" x14ac:dyDescent="0.25">
      <c r="D20268" t="s">
        <v>104964</v>
      </c>
    </row>
    <row r="20269" spans="4:4" x14ac:dyDescent="0.25">
      <c r="D20269" t="s">
        <v>104965</v>
      </c>
    </row>
    <row r="20270" spans="4:4" x14ac:dyDescent="0.25">
      <c r="D20270" t="s">
        <v>104966</v>
      </c>
    </row>
    <row r="20271" spans="4:4" x14ac:dyDescent="0.25">
      <c r="D20271" t="s">
        <v>104967</v>
      </c>
    </row>
    <row r="20272" spans="4:4" x14ac:dyDescent="0.25">
      <c r="D20272" t="s">
        <v>104968</v>
      </c>
    </row>
    <row r="20273" spans="4:4" x14ac:dyDescent="0.25">
      <c r="D20273" t="s">
        <v>104969</v>
      </c>
    </row>
    <row r="20274" spans="4:4" x14ac:dyDescent="0.25">
      <c r="D20274" t="s">
        <v>104970</v>
      </c>
    </row>
    <row r="20275" spans="4:4" x14ac:dyDescent="0.25">
      <c r="D20275" t="s">
        <v>104971</v>
      </c>
    </row>
    <row r="20276" spans="4:4" x14ac:dyDescent="0.25">
      <c r="D20276" t="s">
        <v>104972</v>
      </c>
    </row>
    <row r="20277" spans="4:4" x14ac:dyDescent="0.25">
      <c r="D20277" t="s">
        <v>104973</v>
      </c>
    </row>
    <row r="20278" spans="4:4" x14ac:dyDescent="0.25">
      <c r="D20278" t="s">
        <v>104974</v>
      </c>
    </row>
    <row r="20279" spans="4:4" x14ac:dyDescent="0.25">
      <c r="D20279" t="s">
        <v>104975</v>
      </c>
    </row>
    <row r="20280" spans="4:4" x14ac:dyDescent="0.25">
      <c r="D20280" t="s">
        <v>104976</v>
      </c>
    </row>
    <row r="20281" spans="4:4" x14ac:dyDescent="0.25">
      <c r="D20281" t="s">
        <v>104977</v>
      </c>
    </row>
    <row r="20282" spans="4:4" x14ac:dyDescent="0.25">
      <c r="D20282" t="s">
        <v>104978</v>
      </c>
    </row>
    <row r="20283" spans="4:4" x14ac:dyDescent="0.25">
      <c r="D20283" t="s">
        <v>104979</v>
      </c>
    </row>
    <row r="20284" spans="4:4" x14ac:dyDescent="0.25">
      <c r="D20284" t="s">
        <v>104980</v>
      </c>
    </row>
    <row r="20285" spans="4:4" x14ac:dyDescent="0.25">
      <c r="D20285" t="s">
        <v>104981</v>
      </c>
    </row>
    <row r="20286" spans="4:4" x14ac:dyDescent="0.25">
      <c r="D20286" t="s">
        <v>47304</v>
      </c>
    </row>
    <row r="20287" spans="4:4" x14ac:dyDescent="0.25">
      <c r="D20287" t="s">
        <v>104982</v>
      </c>
    </row>
    <row r="20288" spans="4:4" x14ac:dyDescent="0.25">
      <c r="D20288" t="s">
        <v>104983</v>
      </c>
    </row>
    <row r="20289" spans="4:4" x14ac:dyDescent="0.25">
      <c r="D20289" t="s">
        <v>18226</v>
      </c>
    </row>
    <row r="20290" spans="4:4" x14ac:dyDescent="0.25">
      <c r="D20290" t="s">
        <v>104984</v>
      </c>
    </row>
    <row r="20291" spans="4:4" x14ac:dyDescent="0.25">
      <c r="D20291" t="s">
        <v>104985</v>
      </c>
    </row>
    <row r="20292" spans="4:4" x14ac:dyDescent="0.25">
      <c r="D20292" t="s">
        <v>104986</v>
      </c>
    </row>
    <row r="20293" spans="4:4" x14ac:dyDescent="0.25">
      <c r="D20293" t="s">
        <v>104987</v>
      </c>
    </row>
    <row r="20294" spans="4:4" x14ac:dyDescent="0.25">
      <c r="D20294" t="s">
        <v>104988</v>
      </c>
    </row>
    <row r="20295" spans="4:4" x14ac:dyDescent="0.25">
      <c r="D20295" t="s">
        <v>104989</v>
      </c>
    </row>
    <row r="20296" spans="4:4" x14ac:dyDescent="0.25">
      <c r="D20296" t="s">
        <v>104990</v>
      </c>
    </row>
    <row r="20297" spans="4:4" x14ac:dyDescent="0.25">
      <c r="D20297" t="s">
        <v>104991</v>
      </c>
    </row>
    <row r="20298" spans="4:4" x14ac:dyDescent="0.25">
      <c r="D20298" t="s">
        <v>104992</v>
      </c>
    </row>
    <row r="20299" spans="4:4" x14ac:dyDescent="0.25">
      <c r="D20299" t="s">
        <v>104993</v>
      </c>
    </row>
    <row r="20300" spans="4:4" x14ac:dyDescent="0.25">
      <c r="D20300" t="s">
        <v>104994</v>
      </c>
    </row>
    <row r="20301" spans="4:4" x14ac:dyDescent="0.25">
      <c r="D20301" t="s">
        <v>104995</v>
      </c>
    </row>
    <row r="20302" spans="4:4" x14ac:dyDescent="0.25">
      <c r="D20302" t="s">
        <v>104996</v>
      </c>
    </row>
    <row r="20303" spans="4:4" x14ac:dyDescent="0.25">
      <c r="D20303" t="s">
        <v>104997</v>
      </c>
    </row>
    <row r="20304" spans="4:4" x14ac:dyDescent="0.25">
      <c r="D20304" t="s">
        <v>104998</v>
      </c>
    </row>
    <row r="20305" spans="4:4" x14ac:dyDescent="0.25">
      <c r="D20305" t="s">
        <v>104999</v>
      </c>
    </row>
    <row r="20306" spans="4:4" x14ac:dyDescent="0.25">
      <c r="D20306" t="s">
        <v>105000</v>
      </c>
    </row>
    <row r="20307" spans="4:4" x14ac:dyDescent="0.25">
      <c r="D20307" t="s">
        <v>105001</v>
      </c>
    </row>
    <row r="20308" spans="4:4" x14ac:dyDescent="0.25">
      <c r="D20308" t="s">
        <v>105002</v>
      </c>
    </row>
    <row r="20309" spans="4:4" x14ac:dyDescent="0.25">
      <c r="D20309" t="s">
        <v>105003</v>
      </c>
    </row>
    <row r="20310" spans="4:4" x14ac:dyDescent="0.25">
      <c r="D20310" t="s">
        <v>105004</v>
      </c>
    </row>
    <row r="20311" spans="4:4" x14ac:dyDescent="0.25">
      <c r="D20311" t="s">
        <v>105005</v>
      </c>
    </row>
    <row r="20312" spans="4:4" x14ac:dyDescent="0.25">
      <c r="D20312" t="s">
        <v>105006</v>
      </c>
    </row>
    <row r="20313" spans="4:4" x14ac:dyDescent="0.25">
      <c r="D20313" t="s">
        <v>105007</v>
      </c>
    </row>
    <row r="20314" spans="4:4" x14ac:dyDescent="0.25">
      <c r="D20314" t="s">
        <v>105008</v>
      </c>
    </row>
    <row r="20315" spans="4:4" x14ac:dyDescent="0.25">
      <c r="D20315" t="s">
        <v>105009</v>
      </c>
    </row>
    <row r="20316" spans="4:4" x14ac:dyDescent="0.25">
      <c r="D20316" t="s">
        <v>105010</v>
      </c>
    </row>
    <row r="20317" spans="4:4" x14ac:dyDescent="0.25">
      <c r="D20317" t="s">
        <v>105011</v>
      </c>
    </row>
    <row r="20318" spans="4:4" x14ac:dyDescent="0.25">
      <c r="D20318" t="s">
        <v>105012</v>
      </c>
    </row>
    <row r="20319" spans="4:4" x14ac:dyDescent="0.25">
      <c r="D20319" t="s">
        <v>105013</v>
      </c>
    </row>
    <row r="20320" spans="4:4" x14ac:dyDescent="0.25">
      <c r="D20320" t="s">
        <v>105014</v>
      </c>
    </row>
    <row r="20321" spans="4:4" x14ac:dyDescent="0.25">
      <c r="D20321" t="s">
        <v>105015</v>
      </c>
    </row>
    <row r="20322" spans="4:4" x14ac:dyDescent="0.25">
      <c r="D20322" t="s">
        <v>105016</v>
      </c>
    </row>
    <row r="20323" spans="4:4" x14ac:dyDescent="0.25">
      <c r="D20323" t="s">
        <v>105017</v>
      </c>
    </row>
    <row r="20324" spans="4:4" x14ac:dyDescent="0.25">
      <c r="D20324" t="s">
        <v>105018</v>
      </c>
    </row>
    <row r="20325" spans="4:4" x14ac:dyDescent="0.25">
      <c r="D20325" t="s">
        <v>105019</v>
      </c>
    </row>
    <row r="20326" spans="4:4" x14ac:dyDescent="0.25">
      <c r="D20326" t="s">
        <v>105020</v>
      </c>
    </row>
    <row r="20327" spans="4:4" x14ac:dyDescent="0.25">
      <c r="D20327" t="s">
        <v>105021</v>
      </c>
    </row>
    <row r="20328" spans="4:4" x14ac:dyDescent="0.25">
      <c r="D20328" t="s">
        <v>105022</v>
      </c>
    </row>
    <row r="20329" spans="4:4" x14ac:dyDescent="0.25">
      <c r="D20329" t="s">
        <v>105023</v>
      </c>
    </row>
    <row r="20330" spans="4:4" x14ac:dyDescent="0.25">
      <c r="D20330" t="s">
        <v>105024</v>
      </c>
    </row>
    <row r="20331" spans="4:4" x14ac:dyDescent="0.25">
      <c r="D20331" t="s">
        <v>105025</v>
      </c>
    </row>
    <row r="20332" spans="4:4" x14ac:dyDescent="0.25">
      <c r="D20332" t="s">
        <v>105026</v>
      </c>
    </row>
    <row r="20333" spans="4:4" x14ac:dyDescent="0.25">
      <c r="D20333" t="s">
        <v>105027</v>
      </c>
    </row>
    <row r="20334" spans="4:4" x14ac:dyDescent="0.25">
      <c r="D20334" t="s">
        <v>105028</v>
      </c>
    </row>
    <row r="20335" spans="4:4" x14ac:dyDescent="0.25">
      <c r="D20335" t="s">
        <v>105029</v>
      </c>
    </row>
    <row r="20336" spans="4:4" x14ac:dyDescent="0.25">
      <c r="D20336" t="s">
        <v>105030</v>
      </c>
    </row>
    <row r="20337" spans="4:4" x14ac:dyDescent="0.25">
      <c r="D20337" t="s">
        <v>105031</v>
      </c>
    </row>
    <row r="20338" spans="4:4" x14ac:dyDescent="0.25">
      <c r="D20338" t="s">
        <v>105032</v>
      </c>
    </row>
    <row r="20339" spans="4:4" x14ac:dyDescent="0.25">
      <c r="D20339" t="s">
        <v>105033</v>
      </c>
    </row>
    <row r="20340" spans="4:4" x14ac:dyDescent="0.25">
      <c r="D20340" t="s">
        <v>105034</v>
      </c>
    </row>
    <row r="20341" spans="4:4" x14ac:dyDescent="0.25">
      <c r="D20341" t="s">
        <v>105035</v>
      </c>
    </row>
    <row r="20342" spans="4:4" x14ac:dyDescent="0.25">
      <c r="D20342" t="s">
        <v>105036</v>
      </c>
    </row>
    <row r="20343" spans="4:4" x14ac:dyDescent="0.25">
      <c r="D20343" t="s">
        <v>105037</v>
      </c>
    </row>
    <row r="20344" spans="4:4" x14ac:dyDescent="0.25">
      <c r="D20344" t="s">
        <v>105038</v>
      </c>
    </row>
    <row r="20345" spans="4:4" x14ac:dyDescent="0.25">
      <c r="D20345" t="s">
        <v>105039</v>
      </c>
    </row>
    <row r="20346" spans="4:4" x14ac:dyDescent="0.25">
      <c r="D20346" t="s">
        <v>105040</v>
      </c>
    </row>
    <row r="20347" spans="4:4" x14ac:dyDescent="0.25">
      <c r="D20347" t="s">
        <v>105041</v>
      </c>
    </row>
    <row r="20348" spans="4:4" x14ac:dyDescent="0.25">
      <c r="D20348" t="s">
        <v>105042</v>
      </c>
    </row>
    <row r="20349" spans="4:4" x14ac:dyDescent="0.25">
      <c r="D20349" t="s">
        <v>105043</v>
      </c>
    </row>
    <row r="20350" spans="4:4" x14ac:dyDescent="0.25">
      <c r="D20350" t="s">
        <v>105044</v>
      </c>
    </row>
    <row r="20351" spans="4:4" x14ac:dyDescent="0.25">
      <c r="D20351" t="s">
        <v>105045</v>
      </c>
    </row>
    <row r="20352" spans="4:4" x14ac:dyDescent="0.25">
      <c r="D20352" t="s">
        <v>105046</v>
      </c>
    </row>
    <row r="20353" spans="4:4" x14ac:dyDescent="0.25">
      <c r="D20353" t="s">
        <v>105047</v>
      </c>
    </row>
    <row r="20354" spans="4:4" x14ac:dyDescent="0.25">
      <c r="D20354" t="s">
        <v>105048</v>
      </c>
    </row>
    <row r="20355" spans="4:4" x14ac:dyDescent="0.25">
      <c r="D20355" t="s">
        <v>105049</v>
      </c>
    </row>
    <row r="20356" spans="4:4" x14ac:dyDescent="0.25">
      <c r="D20356" t="s">
        <v>105050</v>
      </c>
    </row>
    <row r="20357" spans="4:4" x14ac:dyDescent="0.25">
      <c r="D20357" t="s">
        <v>105051</v>
      </c>
    </row>
    <row r="20358" spans="4:4" x14ac:dyDescent="0.25">
      <c r="D20358" t="s">
        <v>105052</v>
      </c>
    </row>
    <row r="20359" spans="4:4" x14ac:dyDescent="0.25">
      <c r="D20359" t="s">
        <v>105053</v>
      </c>
    </row>
    <row r="20360" spans="4:4" x14ac:dyDescent="0.25">
      <c r="D20360" t="s">
        <v>105054</v>
      </c>
    </row>
    <row r="20361" spans="4:4" x14ac:dyDescent="0.25">
      <c r="D20361" t="s">
        <v>105055</v>
      </c>
    </row>
    <row r="20362" spans="4:4" x14ac:dyDescent="0.25">
      <c r="D20362" t="s">
        <v>105056</v>
      </c>
    </row>
    <row r="20363" spans="4:4" x14ac:dyDescent="0.25">
      <c r="D20363" t="s">
        <v>105057</v>
      </c>
    </row>
    <row r="20364" spans="4:4" x14ac:dyDescent="0.25">
      <c r="D20364" t="s">
        <v>105058</v>
      </c>
    </row>
    <row r="20365" spans="4:4" x14ac:dyDescent="0.25">
      <c r="D20365" t="s">
        <v>105059</v>
      </c>
    </row>
    <row r="20366" spans="4:4" x14ac:dyDescent="0.25">
      <c r="D20366" t="s">
        <v>105060</v>
      </c>
    </row>
    <row r="20367" spans="4:4" x14ac:dyDescent="0.25">
      <c r="D20367" t="s">
        <v>105061</v>
      </c>
    </row>
    <row r="20368" spans="4:4" x14ac:dyDescent="0.25">
      <c r="D20368" t="s">
        <v>105062</v>
      </c>
    </row>
    <row r="20369" spans="4:4" x14ac:dyDescent="0.25">
      <c r="D20369" t="s">
        <v>105063</v>
      </c>
    </row>
    <row r="20370" spans="4:4" x14ac:dyDescent="0.25">
      <c r="D20370" t="s">
        <v>105064</v>
      </c>
    </row>
    <row r="20371" spans="4:4" x14ac:dyDescent="0.25">
      <c r="D20371" t="s">
        <v>105065</v>
      </c>
    </row>
    <row r="20372" spans="4:4" x14ac:dyDescent="0.25">
      <c r="D20372" t="s">
        <v>105066</v>
      </c>
    </row>
    <row r="20373" spans="4:4" x14ac:dyDescent="0.25">
      <c r="D20373" t="s">
        <v>105067</v>
      </c>
    </row>
    <row r="20374" spans="4:4" x14ac:dyDescent="0.25">
      <c r="D20374" t="s">
        <v>105068</v>
      </c>
    </row>
    <row r="20375" spans="4:4" x14ac:dyDescent="0.25">
      <c r="D20375" t="s">
        <v>105069</v>
      </c>
    </row>
    <row r="20376" spans="4:4" x14ac:dyDescent="0.25">
      <c r="D20376" t="s">
        <v>105070</v>
      </c>
    </row>
    <row r="20377" spans="4:4" x14ac:dyDescent="0.25">
      <c r="D20377" t="s">
        <v>105071</v>
      </c>
    </row>
    <row r="20378" spans="4:4" x14ac:dyDescent="0.25">
      <c r="D20378" t="s">
        <v>105072</v>
      </c>
    </row>
    <row r="20379" spans="4:4" x14ac:dyDescent="0.25">
      <c r="D20379" t="s">
        <v>105073</v>
      </c>
    </row>
    <row r="20380" spans="4:4" x14ac:dyDescent="0.25">
      <c r="D20380" t="s">
        <v>105074</v>
      </c>
    </row>
    <row r="20381" spans="4:4" x14ac:dyDescent="0.25">
      <c r="D20381" t="s">
        <v>105075</v>
      </c>
    </row>
    <row r="20382" spans="4:4" x14ac:dyDescent="0.25">
      <c r="D20382" t="s">
        <v>105076</v>
      </c>
    </row>
    <row r="20383" spans="4:4" x14ac:dyDescent="0.25">
      <c r="D20383" t="s">
        <v>105077</v>
      </c>
    </row>
    <row r="20384" spans="4:4" x14ac:dyDescent="0.25">
      <c r="D20384" t="s">
        <v>105078</v>
      </c>
    </row>
    <row r="20385" spans="4:4" x14ac:dyDescent="0.25">
      <c r="D20385" t="s">
        <v>105079</v>
      </c>
    </row>
    <row r="20386" spans="4:4" x14ac:dyDescent="0.25">
      <c r="D20386" t="s">
        <v>105080</v>
      </c>
    </row>
    <row r="20387" spans="4:4" x14ac:dyDescent="0.25">
      <c r="D20387" t="s">
        <v>105081</v>
      </c>
    </row>
    <row r="20388" spans="4:4" x14ac:dyDescent="0.25">
      <c r="D20388" t="s">
        <v>105082</v>
      </c>
    </row>
    <row r="20389" spans="4:4" x14ac:dyDescent="0.25">
      <c r="D20389" t="s">
        <v>105083</v>
      </c>
    </row>
    <row r="20390" spans="4:4" x14ac:dyDescent="0.25">
      <c r="D20390" t="s">
        <v>105084</v>
      </c>
    </row>
    <row r="20391" spans="4:4" x14ac:dyDescent="0.25">
      <c r="D20391" t="s">
        <v>105085</v>
      </c>
    </row>
    <row r="20392" spans="4:4" x14ac:dyDescent="0.25">
      <c r="D20392" t="s">
        <v>105086</v>
      </c>
    </row>
    <row r="20393" spans="4:4" x14ac:dyDescent="0.25">
      <c r="D20393" t="s">
        <v>105087</v>
      </c>
    </row>
    <row r="20394" spans="4:4" x14ac:dyDescent="0.25">
      <c r="D20394" t="s">
        <v>105088</v>
      </c>
    </row>
    <row r="20395" spans="4:4" x14ac:dyDescent="0.25">
      <c r="D20395" t="s">
        <v>105089</v>
      </c>
    </row>
    <row r="20396" spans="4:4" x14ac:dyDescent="0.25">
      <c r="D20396" t="s">
        <v>105090</v>
      </c>
    </row>
    <row r="20397" spans="4:4" x14ac:dyDescent="0.25">
      <c r="D20397" t="s">
        <v>105091</v>
      </c>
    </row>
    <row r="20398" spans="4:4" x14ac:dyDescent="0.25">
      <c r="D20398" t="s">
        <v>105092</v>
      </c>
    </row>
    <row r="20399" spans="4:4" x14ac:dyDescent="0.25">
      <c r="D20399" t="s">
        <v>105093</v>
      </c>
    </row>
    <row r="20400" spans="4:4" x14ac:dyDescent="0.25">
      <c r="D20400" t="s">
        <v>105094</v>
      </c>
    </row>
    <row r="20401" spans="4:4" x14ac:dyDescent="0.25">
      <c r="D20401" t="s">
        <v>105095</v>
      </c>
    </row>
    <row r="20402" spans="4:4" x14ac:dyDescent="0.25">
      <c r="D20402" t="s">
        <v>105096</v>
      </c>
    </row>
    <row r="20403" spans="4:4" x14ac:dyDescent="0.25">
      <c r="D20403" t="s">
        <v>105097</v>
      </c>
    </row>
    <row r="20404" spans="4:4" x14ac:dyDescent="0.25">
      <c r="D20404" t="s">
        <v>105098</v>
      </c>
    </row>
    <row r="20405" spans="4:4" x14ac:dyDescent="0.25">
      <c r="D20405" t="s">
        <v>105099</v>
      </c>
    </row>
    <row r="20406" spans="4:4" x14ac:dyDescent="0.25">
      <c r="D20406" t="s">
        <v>105100</v>
      </c>
    </row>
    <row r="20407" spans="4:4" x14ac:dyDescent="0.25">
      <c r="D20407" t="s">
        <v>105101</v>
      </c>
    </row>
    <row r="20408" spans="4:4" x14ac:dyDescent="0.25">
      <c r="D20408" t="s">
        <v>105102</v>
      </c>
    </row>
    <row r="20409" spans="4:4" x14ac:dyDescent="0.25">
      <c r="D20409" t="s">
        <v>105103</v>
      </c>
    </row>
    <row r="20410" spans="4:4" x14ac:dyDescent="0.25">
      <c r="D20410" t="s">
        <v>105104</v>
      </c>
    </row>
    <row r="20411" spans="4:4" x14ac:dyDescent="0.25">
      <c r="D20411" t="s">
        <v>105105</v>
      </c>
    </row>
    <row r="20412" spans="4:4" x14ac:dyDescent="0.25">
      <c r="D20412" t="s">
        <v>105106</v>
      </c>
    </row>
    <row r="20413" spans="4:4" x14ac:dyDescent="0.25">
      <c r="D20413" t="s">
        <v>105107</v>
      </c>
    </row>
    <row r="20414" spans="4:4" x14ac:dyDescent="0.25">
      <c r="D20414" t="s">
        <v>105108</v>
      </c>
    </row>
    <row r="20415" spans="4:4" x14ac:dyDescent="0.25">
      <c r="D20415" t="s">
        <v>105109</v>
      </c>
    </row>
    <row r="20416" spans="4:4" x14ac:dyDescent="0.25">
      <c r="D20416" t="s">
        <v>105110</v>
      </c>
    </row>
    <row r="20417" spans="4:4" x14ac:dyDescent="0.25">
      <c r="D20417" t="s">
        <v>105111</v>
      </c>
    </row>
    <row r="20418" spans="4:4" x14ac:dyDescent="0.25">
      <c r="D20418" t="s">
        <v>105112</v>
      </c>
    </row>
    <row r="20419" spans="4:4" x14ac:dyDescent="0.25">
      <c r="D20419" t="s">
        <v>105113</v>
      </c>
    </row>
    <row r="20420" spans="4:4" x14ac:dyDescent="0.25">
      <c r="D20420" t="s">
        <v>105114</v>
      </c>
    </row>
    <row r="20421" spans="4:4" x14ac:dyDescent="0.25">
      <c r="D20421" t="s">
        <v>105115</v>
      </c>
    </row>
    <row r="20422" spans="4:4" x14ac:dyDescent="0.25">
      <c r="D20422" t="s">
        <v>105116</v>
      </c>
    </row>
    <row r="20423" spans="4:4" x14ac:dyDescent="0.25">
      <c r="D20423" t="s">
        <v>105117</v>
      </c>
    </row>
    <row r="20424" spans="4:4" x14ac:dyDescent="0.25">
      <c r="D20424" t="s">
        <v>105118</v>
      </c>
    </row>
    <row r="20425" spans="4:4" x14ac:dyDescent="0.25">
      <c r="D20425" t="s">
        <v>105119</v>
      </c>
    </row>
    <row r="20426" spans="4:4" x14ac:dyDescent="0.25">
      <c r="D20426" t="s">
        <v>105120</v>
      </c>
    </row>
    <row r="20427" spans="4:4" x14ac:dyDescent="0.25">
      <c r="D20427" t="s">
        <v>105121</v>
      </c>
    </row>
    <row r="20428" spans="4:4" x14ac:dyDescent="0.25">
      <c r="D20428" t="s">
        <v>105122</v>
      </c>
    </row>
    <row r="20429" spans="4:4" x14ac:dyDescent="0.25">
      <c r="D20429" t="s">
        <v>105123</v>
      </c>
    </row>
    <row r="20430" spans="4:4" x14ac:dyDescent="0.25">
      <c r="D20430" t="s">
        <v>105124</v>
      </c>
    </row>
    <row r="20431" spans="4:4" x14ac:dyDescent="0.25">
      <c r="D20431" t="s">
        <v>105125</v>
      </c>
    </row>
    <row r="20432" spans="4:4" x14ac:dyDescent="0.25">
      <c r="D20432" t="s">
        <v>105126</v>
      </c>
    </row>
    <row r="20433" spans="4:4" x14ac:dyDescent="0.25">
      <c r="D20433" t="s">
        <v>105127</v>
      </c>
    </row>
    <row r="20434" spans="4:4" x14ac:dyDescent="0.25">
      <c r="D20434" t="s">
        <v>105128</v>
      </c>
    </row>
    <row r="20435" spans="4:4" x14ac:dyDescent="0.25">
      <c r="D20435" t="s">
        <v>105129</v>
      </c>
    </row>
    <row r="20436" spans="4:4" x14ac:dyDescent="0.25">
      <c r="D20436" t="s">
        <v>105130</v>
      </c>
    </row>
    <row r="20437" spans="4:4" x14ac:dyDescent="0.25">
      <c r="D20437" t="s">
        <v>22559</v>
      </c>
    </row>
    <row r="20438" spans="4:4" x14ac:dyDescent="0.25">
      <c r="D20438" t="s">
        <v>105131</v>
      </c>
    </row>
    <row r="20439" spans="4:4" x14ac:dyDescent="0.25">
      <c r="D20439" t="s">
        <v>105132</v>
      </c>
    </row>
    <row r="20440" spans="4:4" x14ac:dyDescent="0.25">
      <c r="D20440" t="s">
        <v>105133</v>
      </c>
    </row>
    <row r="20441" spans="4:4" x14ac:dyDescent="0.25">
      <c r="D20441" t="s">
        <v>105134</v>
      </c>
    </row>
    <row r="20442" spans="4:4" x14ac:dyDescent="0.25">
      <c r="D20442" t="s">
        <v>105135</v>
      </c>
    </row>
    <row r="20443" spans="4:4" x14ac:dyDescent="0.25">
      <c r="D20443" t="s">
        <v>105136</v>
      </c>
    </row>
    <row r="20444" spans="4:4" x14ac:dyDescent="0.25">
      <c r="D20444" t="s">
        <v>52529</v>
      </c>
    </row>
    <row r="20445" spans="4:4" x14ac:dyDescent="0.25">
      <c r="D20445" t="s">
        <v>105137</v>
      </c>
    </row>
    <row r="20446" spans="4:4" x14ac:dyDescent="0.25">
      <c r="D20446" t="s">
        <v>105138</v>
      </c>
    </row>
    <row r="20447" spans="4:4" x14ac:dyDescent="0.25">
      <c r="D20447" t="s">
        <v>105139</v>
      </c>
    </row>
    <row r="20448" spans="4:4" x14ac:dyDescent="0.25">
      <c r="D20448" t="s">
        <v>105140</v>
      </c>
    </row>
    <row r="20449" spans="4:4" x14ac:dyDescent="0.25">
      <c r="D20449" t="s">
        <v>105141</v>
      </c>
    </row>
    <row r="20450" spans="4:4" x14ac:dyDescent="0.25">
      <c r="D20450" t="s">
        <v>105142</v>
      </c>
    </row>
    <row r="20451" spans="4:4" x14ac:dyDescent="0.25">
      <c r="D20451" t="s">
        <v>105143</v>
      </c>
    </row>
    <row r="20452" spans="4:4" x14ac:dyDescent="0.25">
      <c r="D20452" t="s">
        <v>105144</v>
      </c>
    </row>
    <row r="20453" spans="4:4" x14ac:dyDescent="0.25">
      <c r="D20453" t="s">
        <v>105145</v>
      </c>
    </row>
    <row r="20454" spans="4:4" x14ac:dyDescent="0.25">
      <c r="D20454" t="s">
        <v>105146</v>
      </c>
    </row>
    <row r="20455" spans="4:4" x14ac:dyDescent="0.25">
      <c r="D20455" t="s">
        <v>105147</v>
      </c>
    </row>
    <row r="20456" spans="4:4" x14ac:dyDescent="0.25">
      <c r="D20456" t="s">
        <v>105148</v>
      </c>
    </row>
    <row r="20457" spans="4:4" x14ac:dyDescent="0.25">
      <c r="D20457" t="s">
        <v>68220</v>
      </c>
    </row>
    <row r="20458" spans="4:4" x14ac:dyDescent="0.25">
      <c r="D20458" t="s">
        <v>26937</v>
      </c>
    </row>
    <row r="20459" spans="4:4" x14ac:dyDescent="0.25">
      <c r="D20459" t="s">
        <v>105149</v>
      </c>
    </row>
    <row r="20460" spans="4:4" x14ac:dyDescent="0.25">
      <c r="D20460" t="s">
        <v>105150</v>
      </c>
    </row>
    <row r="20461" spans="4:4" x14ac:dyDescent="0.25">
      <c r="D20461" t="s">
        <v>105151</v>
      </c>
    </row>
    <row r="20462" spans="4:4" x14ac:dyDescent="0.25">
      <c r="D20462" t="s">
        <v>105152</v>
      </c>
    </row>
    <row r="20463" spans="4:4" x14ac:dyDescent="0.25">
      <c r="D20463" t="s">
        <v>105153</v>
      </c>
    </row>
    <row r="20464" spans="4:4" x14ac:dyDescent="0.25">
      <c r="D20464" t="s">
        <v>105154</v>
      </c>
    </row>
    <row r="20465" spans="4:4" x14ac:dyDescent="0.25">
      <c r="D20465" t="s">
        <v>105155</v>
      </c>
    </row>
    <row r="20466" spans="4:4" x14ac:dyDescent="0.25">
      <c r="D20466" t="s">
        <v>105156</v>
      </c>
    </row>
    <row r="20467" spans="4:4" x14ac:dyDescent="0.25">
      <c r="D20467" t="s">
        <v>105157</v>
      </c>
    </row>
    <row r="20468" spans="4:4" x14ac:dyDescent="0.25">
      <c r="D20468" t="s">
        <v>105158</v>
      </c>
    </row>
    <row r="20469" spans="4:4" x14ac:dyDescent="0.25">
      <c r="D20469" t="s">
        <v>105159</v>
      </c>
    </row>
    <row r="20470" spans="4:4" x14ac:dyDescent="0.25">
      <c r="D20470" t="s">
        <v>18418</v>
      </c>
    </row>
    <row r="20471" spans="4:4" x14ac:dyDescent="0.25">
      <c r="D20471" t="s">
        <v>18422</v>
      </c>
    </row>
    <row r="20472" spans="4:4" x14ac:dyDescent="0.25">
      <c r="D20472" t="s">
        <v>105160</v>
      </c>
    </row>
    <row r="20473" spans="4:4" x14ac:dyDescent="0.25">
      <c r="D20473" t="s">
        <v>105161</v>
      </c>
    </row>
    <row r="20474" spans="4:4" x14ac:dyDescent="0.25">
      <c r="D20474" t="s">
        <v>105162</v>
      </c>
    </row>
    <row r="20475" spans="4:4" x14ac:dyDescent="0.25">
      <c r="D20475" t="s">
        <v>105163</v>
      </c>
    </row>
    <row r="20476" spans="4:4" x14ac:dyDescent="0.25">
      <c r="D20476" t="s">
        <v>105164</v>
      </c>
    </row>
    <row r="20477" spans="4:4" x14ac:dyDescent="0.25">
      <c r="D20477" t="s">
        <v>105165</v>
      </c>
    </row>
    <row r="20478" spans="4:4" x14ac:dyDescent="0.25">
      <c r="D20478" t="s">
        <v>105166</v>
      </c>
    </row>
    <row r="20479" spans="4:4" x14ac:dyDescent="0.25">
      <c r="D20479" t="s">
        <v>17810</v>
      </c>
    </row>
    <row r="20480" spans="4:4" x14ac:dyDescent="0.25">
      <c r="D20480" t="s">
        <v>105167</v>
      </c>
    </row>
    <row r="20481" spans="4:4" x14ac:dyDescent="0.25">
      <c r="D20481" t="s">
        <v>105168</v>
      </c>
    </row>
    <row r="20482" spans="4:4" x14ac:dyDescent="0.25">
      <c r="D20482" t="s">
        <v>105169</v>
      </c>
    </row>
    <row r="20483" spans="4:4" x14ac:dyDescent="0.25">
      <c r="D20483" t="s">
        <v>105170</v>
      </c>
    </row>
    <row r="20484" spans="4:4" x14ac:dyDescent="0.25">
      <c r="D20484" t="s">
        <v>105171</v>
      </c>
    </row>
    <row r="20485" spans="4:4" x14ac:dyDescent="0.25">
      <c r="D20485" t="s">
        <v>105172</v>
      </c>
    </row>
    <row r="20486" spans="4:4" x14ac:dyDescent="0.25">
      <c r="D20486" t="s">
        <v>105173</v>
      </c>
    </row>
    <row r="20487" spans="4:4" x14ac:dyDescent="0.25">
      <c r="D20487" t="s">
        <v>105174</v>
      </c>
    </row>
    <row r="20488" spans="4:4" x14ac:dyDescent="0.25">
      <c r="D20488" t="s">
        <v>105175</v>
      </c>
    </row>
    <row r="20489" spans="4:4" x14ac:dyDescent="0.25">
      <c r="D20489" t="s">
        <v>105176</v>
      </c>
    </row>
    <row r="20490" spans="4:4" x14ac:dyDescent="0.25">
      <c r="D20490" t="s">
        <v>105177</v>
      </c>
    </row>
    <row r="20491" spans="4:4" x14ac:dyDescent="0.25">
      <c r="D20491" t="s">
        <v>105178</v>
      </c>
    </row>
    <row r="20492" spans="4:4" x14ac:dyDescent="0.25">
      <c r="D20492" t="s">
        <v>105179</v>
      </c>
    </row>
    <row r="20493" spans="4:4" x14ac:dyDescent="0.25">
      <c r="D20493" t="s">
        <v>105180</v>
      </c>
    </row>
    <row r="20494" spans="4:4" x14ac:dyDescent="0.25">
      <c r="D20494" t="s">
        <v>105181</v>
      </c>
    </row>
    <row r="20495" spans="4:4" x14ac:dyDescent="0.25">
      <c r="D20495" t="s">
        <v>105182</v>
      </c>
    </row>
    <row r="20496" spans="4:4" x14ac:dyDescent="0.25">
      <c r="D20496" t="s">
        <v>105183</v>
      </c>
    </row>
    <row r="20497" spans="4:4" x14ac:dyDescent="0.25">
      <c r="D20497" t="s">
        <v>18442</v>
      </c>
    </row>
    <row r="20498" spans="4:4" x14ac:dyDescent="0.25">
      <c r="D20498" t="s">
        <v>105184</v>
      </c>
    </row>
    <row r="20499" spans="4:4" x14ac:dyDescent="0.25">
      <c r="D20499" t="s">
        <v>105185</v>
      </c>
    </row>
    <row r="20500" spans="4:4" x14ac:dyDescent="0.25">
      <c r="D20500" t="s">
        <v>105186</v>
      </c>
    </row>
    <row r="20501" spans="4:4" x14ac:dyDescent="0.25">
      <c r="D20501" t="s">
        <v>105187</v>
      </c>
    </row>
    <row r="20502" spans="4:4" x14ac:dyDescent="0.25">
      <c r="D20502" t="s">
        <v>105188</v>
      </c>
    </row>
    <row r="20503" spans="4:4" x14ac:dyDescent="0.25">
      <c r="D20503" t="s">
        <v>105189</v>
      </c>
    </row>
    <row r="20504" spans="4:4" x14ac:dyDescent="0.25">
      <c r="D20504" t="s">
        <v>105190</v>
      </c>
    </row>
    <row r="20505" spans="4:4" x14ac:dyDescent="0.25">
      <c r="D20505" t="s">
        <v>105191</v>
      </c>
    </row>
    <row r="20506" spans="4:4" x14ac:dyDescent="0.25">
      <c r="D20506" t="s">
        <v>105192</v>
      </c>
    </row>
    <row r="20507" spans="4:4" x14ac:dyDescent="0.25">
      <c r="D20507" t="s">
        <v>105193</v>
      </c>
    </row>
    <row r="20508" spans="4:4" x14ac:dyDescent="0.25">
      <c r="D20508" t="s">
        <v>105194</v>
      </c>
    </row>
    <row r="20509" spans="4:4" x14ac:dyDescent="0.25">
      <c r="D20509" t="s">
        <v>105195</v>
      </c>
    </row>
    <row r="20510" spans="4:4" x14ac:dyDescent="0.25">
      <c r="D20510" t="s">
        <v>105196</v>
      </c>
    </row>
    <row r="20511" spans="4:4" x14ac:dyDescent="0.25">
      <c r="D20511" t="s">
        <v>105197</v>
      </c>
    </row>
    <row r="20512" spans="4:4" x14ac:dyDescent="0.25">
      <c r="D20512" t="s">
        <v>105198</v>
      </c>
    </row>
    <row r="20513" spans="4:4" x14ac:dyDescent="0.25">
      <c r="D20513" t="s">
        <v>105199</v>
      </c>
    </row>
    <row r="20514" spans="4:4" x14ac:dyDescent="0.25">
      <c r="D20514" t="s">
        <v>105200</v>
      </c>
    </row>
    <row r="20515" spans="4:4" x14ac:dyDescent="0.25">
      <c r="D20515" t="s">
        <v>105201</v>
      </c>
    </row>
    <row r="20516" spans="4:4" x14ac:dyDescent="0.25">
      <c r="D20516" t="s">
        <v>105202</v>
      </c>
    </row>
    <row r="20517" spans="4:4" x14ac:dyDescent="0.25">
      <c r="D20517" t="s">
        <v>105203</v>
      </c>
    </row>
    <row r="20518" spans="4:4" x14ac:dyDescent="0.25">
      <c r="D20518" t="s">
        <v>105204</v>
      </c>
    </row>
    <row r="20519" spans="4:4" x14ac:dyDescent="0.25">
      <c r="D20519" t="s">
        <v>105205</v>
      </c>
    </row>
    <row r="20520" spans="4:4" x14ac:dyDescent="0.25">
      <c r="D20520" t="s">
        <v>105206</v>
      </c>
    </row>
    <row r="20521" spans="4:4" x14ac:dyDescent="0.25">
      <c r="D20521" t="s">
        <v>105207</v>
      </c>
    </row>
    <row r="20522" spans="4:4" x14ac:dyDescent="0.25">
      <c r="D20522" t="s">
        <v>105208</v>
      </c>
    </row>
    <row r="20523" spans="4:4" x14ac:dyDescent="0.25">
      <c r="D20523" t="s">
        <v>105209</v>
      </c>
    </row>
    <row r="20524" spans="4:4" x14ac:dyDescent="0.25">
      <c r="D20524" t="s">
        <v>105210</v>
      </c>
    </row>
    <row r="20525" spans="4:4" x14ac:dyDescent="0.25">
      <c r="D20525" t="s">
        <v>105211</v>
      </c>
    </row>
    <row r="20526" spans="4:4" x14ac:dyDescent="0.25">
      <c r="D20526" t="s">
        <v>105212</v>
      </c>
    </row>
    <row r="20527" spans="4:4" x14ac:dyDescent="0.25">
      <c r="D20527" t="s">
        <v>105213</v>
      </c>
    </row>
    <row r="20528" spans="4:4" x14ac:dyDescent="0.25">
      <c r="D20528" t="s">
        <v>105214</v>
      </c>
    </row>
    <row r="20529" spans="4:4" x14ac:dyDescent="0.25">
      <c r="D20529" t="s">
        <v>105215</v>
      </c>
    </row>
    <row r="20530" spans="4:4" x14ac:dyDescent="0.25">
      <c r="D20530" t="s">
        <v>105216</v>
      </c>
    </row>
    <row r="20531" spans="4:4" x14ac:dyDescent="0.25">
      <c r="D20531" t="s">
        <v>105217</v>
      </c>
    </row>
    <row r="20532" spans="4:4" x14ac:dyDescent="0.25">
      <c r="D20532" t="s">
        <v>105218</v>
      </c>
    </row>
    <row r="20533" spans="4:4" x14ac:dyDescent="0.25">
      <c r="D20533" t="s">
        <v>105219</v>
      </c>
    </row>
    <row r="20534" spans="4:4" x14ac:dyDescent="0.25">
      <c r="D20534" t="s">
        <v>105220</v>
      </c>
    </row>
    <row r="20535" spans="4:4" x14ac:dyDescent="0.25">
      <c r="D20535" t="s">
        <v>105221</v>
      </c>
    </row>
    <row r="20536" spans="4:4" x14ac:dyDescent="0.25">
      <c r="D20536" t="s">
        <v>105222</v>
      </c>
    </row>
    <row r="20537" spans="4:4" x14ac:dyDescent="0.25">
      <c r="D20537" t="s">
        <v>105223</v>
      </c>
    </row>
    <row r="20538" spans="4:4" x14ac:dyDescent="0.25">
      <c r="D20538" t="s">
        <v>105224</v>
      </c>
    </row>
    <row r="20539" spans="4:4" x14ac:dyDescent="0.25">
      <c r="D20539" t="s">
        <v>105225</v>
      </c>
    </row>
    <row r="20540" spans="4:4" x14ac:dyDescent="0.25">
      <c r="D20540" t="s">
        <v>105226</v>
      </c>
    </row>
    <row r="20541" spans="4:4" x14ac:dyDescent="0.25">
      <c r="D20541" t="s">
        <v>105227</v>
      </c>
    </row>
    <row r="20542" spans="4:4" x14ac:dyDescent="0.25">
      <c r="D20542" t="s">
        <v>105228</v>
      </c>
    </row>
    <row r="20543" spans="4:4" x14ac:dyDescent="0.25">
      <c r="D20543" t="s">
        <v>105229</v>
      </c>
    </row>
    <row r="20544" spans="4:4" x14ac:dyDescent="0.25">
      <c r="D20544" t="s">
        <v>105230</v>
      </c>
    </row>
    <row r="20545" spans="4:4" x14ac:dyDescent="0.25">
      <c r="D20545" t="s">
        <v>105231</v>
      </c>
    </row>
    <row r="20546" spans="4:4" x14ac:dyDescent="0.25">
      <c r="D20546" t="s">
        <v>105232</v>
      </c>
    </row>
    <row r="20547" spans="4:4" x14ac:dyDescent="0.25">
      <c r="D20547" t="s">
        <v>105233</v>
      </c>
    </row>
    <row r="20548" spans="4:4" x14ac:dyDescent="0.25">
      <c r="D20548" t="s">
        <v>105234</v>
      </c>
    </row>
    <row r="20549" spans="4:4" x14ac:dyDescent="0.25">
      <c r="D20549" t="s">
        <v>105235</v>
      </c>
    </row>
    <row r="20550" spans="4:4" x14ac:dyDescent="0.25">
      <c r="D20550" t="s">
        <v>105236</v>
      </c>
    </row>
    <row r="20551" spans="4:4" x14ac:dyDescent="0.25">
      <c r="D20551" t="s">
        <v>105237</v>
      </c>
    </row>
    <row r="20552" spans="4:4" x14ac:dyDescent="0.25">
      <c r="D20552" t="s">
        <v>105238</v>
      </c>
    </row>
    <row r="20553" spans="4:4" x14ac:dyDescent="0.25">
      <c r="D20553" t="s">
        <v>105239</v>
      </c>
    </row>
    <row r="20554" spans="4:4" x14ac:dyDescent="0.25">
      <c r="D20554" t="s">
        <v>105240</v>
      </c>
    </row>
    <row r="20555" spans="4:4" x14ac:dyDescent="0.25">
      <c r="D20555" t="s">
        <v>105241</v>
      </c>
    </row>
    <row r="20556" spans="4:4" x14ac:dyDescent="0.25">
      <c r="D20556" t="s">
        <v>105242</v>
      </c>
    </row>
    <row r="20557" spans="4:4" x14ac:dyDescent="0.25">
      <c r="D20557" t="s">
        <v>105243</v>
      </c>
    </row>
    <row r="20558" spans="4:4" x14ac:dyDescent="0.25">
      <c r="D20558" t="s">
        <v>105244</v>
      </c>
    </row>
    <row r="20559" spans="4:4" x14ac:dyDescent="0.25">
      <c r="D20559" t="s">
        <v>105245</v>
      </c>
    </row>
    <row r="20560" spans="4:4" x14ac:dyDescent="0.25">
      <c r="D20560" t="s">
        <v>105246</v>
      </c>
    </row>
    <row r="20561" spans="4:4" x14ac:dyDescent="0.25">
      <c r="D20561" t="s">
        <v>105247</v>
      </c>
    </row>
    <row r="20562" spans="4:4" x14ac:dyDescent="0.25">
      <c r="D20562" t="s">
        <v>105248</v>
      </c>
    </row>
    <row r="20563" spans="4:4" x14ac:dyDescent="0.25">
      <c r="D20563" t="s">
        <v>105249</v>
      </c>
    </row>
    <row r="20564" spans="4:4" x14ac:dyDescent="0.25">
      <c r="D20564" t="s">
        <v>105250</v>
      </c>
    </row>
    <row r="20565" spans="4:4" x14ac:dyDescent="0.25">
      <c r="D20565" t="s">
        <v>105251</v>
      </c>
    </row>
    <row r="20566" spans="4:4" x14ac:dyDescent="0.25">
      <c r="D20566" t="s">
        <v>105252</v>
      </c>
    </row>
    <row r="20567" spans="4:4" x14ac:dyDescent="0.25">
      <c r="D20567" t="s">
        <v>105253</v>
      </c>
    </row>
    <row r="20568" spans="4:4" x14ac:dyDescent="0.25">
      <c r="D20568" t="s">
        <v>105254</v>
      </c>
    </row>
    <row r="20569" spans="4:4" x14ac:dyDescent="0.25">
      <c r="D20569" t="s">
        <v>105255</v>
      </c>
    </row>
    <row r="20570" spans="4:4" x14ac:dyDescent="0.25">
      <c r="D20570" t="s">
        <v>105256</v>
      </c>
    </row>
    <row r="20571" spans="4:4" x14ac:dyDescent="0.25">
      <c r="D20571" t="s">
        <v>105257</v>
      </c>
    </row>
    <row r="20572" spans="4:4" x14ac:dyDescent="0.25">
      <c r="D20572" t="s">
        <v>105258</v>
      </c>
    </row>
    <row r="20573" spans="4:4" x14ac:dyDescent="0.25">
      <c r="D20573" t="s">
        <v>105259</v>
      </c>
    </row>
    <row r="20574" spans="4:4" x14ac:dyDescent="0.25">
      <c r="D20574" t="s">
        <v>105260</v>
      </c>
    </row>
    <row r="20575" spans="4:4" x14ac:dyDescent="0.25">
      <c r="D20575" t="s">
        <v>18526</v>
      </c>
    </row>
    <row r="20576" spans="4:4" x14ac:dyDescent="0.25">
      <c r="D20576" t="s">
        <v>105261</v>
      </c>
    </row>
    <row r="20577" spans="4:4" x14ac:dyDescent="0.25">
      <c r="D20577" t="s">
        <v>105262</v>
      </c>
    </row>
    <row r="20578" spans="4:4" x14ac:dyDescent="0.25">
      <c r="D20578" t="s">
        <v>105263</v>
      </c>
    </row>
    <row r="20579" spans="4:4" x14ac:dyDescent="0.25">
      <c r="D20579" t="s">
        <v>105264</v>
      </c>
    </row>
    <row r="20580" spans="4:4" x14ac:dyDescent="0.25">
      <c r="D20580" t="s">
        <v>18535</v>
      </c>
    </row>
    <row r="20581" spans="4:4" x14ac:dyDescent="0.25">
      <c r="D20581" t="s">
        <v>105265</v>
      </c>
    </row>
    <row r="20582" spans="4:4" x14ac:dyDescent="0.25">
      <c r="D20582" t="s">
        <v>105266</v>
      </c>
    </row>
    <row r="20583" spans="4:4" x14ac:dyDescent="0.25">
      <c r="D20583" t="s">
        <v>105267</v>
      </c>
    </row>
    <row r="20584" spans="4:4" x14ac:dyDescent="0.25">
      <c r="D20584" t="s">
        <v>105268</v>
      </c>
    </row>
    <row r="20585" spans="4:4" x14ac:dyDescent="0.25">
      <c r="D20585" t="s">
        <v>105269</v>
      </c>
    </row>
    <row r="20586" spans="4:4" x14ac:dyDescent="0.25">
      <c r="D20586" t="s">
        <v>105270</v>
      </c>
    </row>
    <row r="20587" spans="4:4" x14ac:dyDescent="0.25">
      <c r="D20587" t="s">
        <v>105271</v>
      </c>
    </row>
    <row r="20588" spans="4:4" x14ac:dyDescent="0.25">
      <c r="D20588" t="s">
        <v>105272</v>
      </c>
    </row>
    <row r="20589" spans="4:4" x14ac:dyDescent="0.25">
      <c r="D20589" t="s">
        <v>105273</v>
      </c>
    </row>
    <row r="20590" spans="4:4" x14ac:dyDescent="0.25">
      <c r="D20590" t="s">
        <v>105274</v>
      </c>
    </row>
    <row r="20591" spans="4:4" x14ac:dyDescent="0.25">
      <c r="D20591" t="s">
        <v>105275</v>
      </c>
    </row>
    <row r="20592" spans="4:4" x14ac:dyDescent="0.25">
      <c r="D20592" t="s">
        <v>105276</v>
      </c>
    </row>
    <row r="20593" spans="4:4" x14ac:dyDescent="0.25">
      <c r="D20593" t="s">
        <v>105277</v>
      </c>
    </row>
    <row r="20594" spans="4:4" x14ac:dyDescent="0.25">
      <c r="D20594" t="s">
        <v>105278</v>
      </c>
    </row>
    <row r="20595" spans="4:4" x14ac:dyDescent="0.25">
      <c r="D20595" t="s">
        <v>105279</v>
      </c>
    </row>
    <row r="20596" spans="4:4" x14ac:dyDescent="0.25">
      <c r="D20596" t="s">
        <v>105280</v>
      </c>
    </row>
    <row r="20597" spans="4:4" x14ac:dyDescent="0.25">
      <c r="D20597" t="s">
        <v>105281</v>
      </c>
    </row>
    <row r="20598" spans="4:4" x14ac:dyDescent="0.25">
      <c r="D20598" t="s">
        <v>105282</v>
      </c>
    </row>
    <row r="20599" spans="4:4" x14ac:dyDescent="0.25">
      <c r="D20599" t="s">
        <v>105283</v>
      </c>
    </row>
    <row r="20600" spans="4:4" x14ac:dyDescent="0.25">
      <c r="D20600" t="s">
        <v>105284</v>
      </c>
    </row>
    <row r="20601" spans="4:4" x14ac:dyDescent="0.25">
      <c r="D20601" t="s">
        <v>105285</v>
      </c>
    </row>
    <row r="20602" spans="4:4" x14ac:dyDescent="0.25">
      <c r="D20602" t="s">
        <v>105286</v>
      </c>
    </row>
    <row r="20603" spans="4:4" x14ac:dyDescent="0.25">
      <c r="D20603" t="s">
        <v>105287</v>
      </c>
    </row>
    <row r="20604" spans="4:4" x14ac:dyDescent="0.25">
      <c r="D20604" t="s">
        <v>105288</v>
      </c>
    </row>
    <row r="20605" spans="4:4" x14ac:dyDescent="0.25">
      <c r="D20605" t="s">
        <v>105289</v>
      </c>
    </row>
    <row r="20606" spans="4:4" x14ac:dyDescent="0.25">
      <c r="D20606" t="s">
        <v>105290</v>
      </c>
    </row>
    <row r="20607" spans="4:4" x14ac:dyDescent="0.25">
      <c r="D20607" t="s">
        <v>105291</v>
      </c>
    </row>
    <row r="20608" spans="4:4" x14ac:dyDescent="0.25">
      <c r="D20608" t="s">
        <v>105292</v>
      </c>
    </row>
    <row r="20609" spans="4:4" x14ac:dyDescent="0.25">
      <c r="D20609" t="s">
        <v>105293</v>
      </c>
    </row>
    <row r="20610" spans="4:4" x14ac:dyDescent="0.25">
      <c r="D20610" t="s">
        <v>105294</v>
      </c>
    </row>
    <row r="20611" spans="4:4" x14ac:dyDescent="0.25">
      <c r="D20611" t="s">
        <v>105295</v>
      </c>
    </row>
    <row r="20612" spans="4:4" x14ac:dyDescent="0.25">
      <c r="D20612" t="s">
        <v>105296</v>
      </c>
    </row>
    <row r="20613" spans="4:4" x14ac:dyDescent="0.25">
      <c r="D20613" t="s">
        <v>105297</v>
      </c>
    </row>
    <row r="20614" spans="4:4" x14ac:dyDescent="0.25">
      <c r="D20614" t="s">
        <v>105298</v>
      </c>
    </row>
    <row r="20615" spans="4:4" x14ac:dyDescent="0.25">
      <c r="D20615" t="s">
        <v>105299</v>
      </c>
    </row>
    <row r="20616" spans="4:4" x14ac:dyDescent="0.25">
      <c r="D20616" t="s">
        <v>105300</v>
      </c>
    </row>
    <row r="20617" spans="4:4" x14ac:dyDescent="0.25">
      <c r="D20617" t="s">
        <v>105301</v>
      </c>
    </row>
    <row r="20618" spans="4:4" x14ac:dyDescent="0.25">
      <c r="D20618" t="s">
        <v>105302</v>
      </c>
    </row>
    <row r="20619" spans="4:4" x14ac:dyDescent="0.25">
      <c r="D20619" t="s">
        <v>105303</v>
      </c>
    </row>
    <row r="20620" spans="4:4" x14ac:dyDescent="0.25">
      <c r="D20620" t="s">
        <v>105304</v>
      </c>
    </row>
    <row r="20621" spans="4:4" x14ac:dyDescent="0.25">
      <c r="D20621" t="s">
        <v>105305</v>
      </c>
    </row>
    <row r="20622" spans="4:4" x14ac:dyDescent="0.25">
      <c r="D20622" t="s">
        <v>105306</v>
      </c>
    </row>
    <row r="20623" spans="4:4" x14ac:dyDescent="0.25">
      <c r="D20623" t="s">
        <v>105307</v>
      </c>
    </row>
    <row r="20624" spans="4:4" x14ac:dyDescent="0.25">
      <c r="D20624" t="s">
        <v>18574</v>
      </c>
    </row>
    <row r="20625" spans="4:4" x14ac:dyDescent="0.25">
      <c r="D20625" t="s">
        <v>105308</v>
      </c>
    </row>
    <row r="20626" spans="4:4" x14ac:dyDescent="0.25">
      <c r="D20626" t="s">
        <v>105309</v>
      </c>
    </row>
    <row r="20627" spans="4:4" x14ac:dyDescent="0.25">
      <c r="D20627" t="s">
        <v>105310</v>
      </c>
    </row>
    <row r="20628" spans="4:4" x14ac:dyDescent="0.25">
      <c r="D20628" t="s">
        <v>105311</v>
      </c>
    </row>
    <row r="20629" spans="4:4" x14ac:dyDescent="0.25">
      <c r="D20629" t="s">
        <v>105312</v>
      </c>
    </row>
    <row r="20630" spans="4:4" x14ac:dyDescent="0.25">
      <c r="D20630" t="s">
        <v>105313</v>
      </c>
    </row>
    <row r="20631" spans="4:4" x14ac:dyDescent="0.25">
      <c r="D20631" t="s">
        <v>105314</v>
      </c>
    </row>
    <row r="20632" spans="4:4" x14ac:dyDescent="0.25">
      <c r="D20632" t="s">
        <v>105315</v>
      </c>
    </row>
    <row r="20633" spans="4:4" x14ac:dyDescent="0.25">
      <c r="D20633" t="s">
        <v>105316</v>
      </c>
    </row>
    <row r="20634" spans="4:4" x14ac:dyDescent="0.25">
      <c r="D20634" t="s">
        <v>105317</v>
      </c>
    </row>
    <row r="20635" spans="4:4" x14ac:dyDescent="0.25">
      <c r="D20635" t="s">
        <v>105318</v>
      </c>
    </row>
    <row r="20636" spans="4:4" x14ac:dyDescent="0.25">
      <c r="D20636" t="s">
        <v>60035</v>
      </c>
    </row>
    <row r="20637" spans="4:4" x14ac:dyDescent="0.25">
      <c r="D20637" t="s">
        <v>105319</v>
      </c>
    </row>
    <row r="20638" spans="4:4" x14ac:dyDescent="0.25">
      <c r="D20638" t="s">
        <v>105320</v>
      </c>
    </row>
    <row r="20639" spans="4:4" x14ac:dyDescent="0.25">
      <c r="D20639" t="s">
        <v>105321</v>
      </c>
    </row>
    <row r="20640" spans="4:4" x14ac:dyDescent="0.25">
      <c r="D20640" t="s">
        <v>105322</v>
      </c>
    </row>
    <row r="20641" spans="4:4" x14ac:dyDescent="0.25">
      <c r="D20641" t="s">
        <v>105323</v>
      </c>
    </row>
    <row r="20642" spans="4:4" x14ac:dyDescent="0.25">
      <c r="D20642" t="s">
        <v>105324</v>
      </c>
    </row>
    <row r="20643" spans="4:4" x14ac:dyDescent="0.25">
      <c r="D20643" t="s">
        <v>105325</v>
      </c>
    </row>
    <row r="20644" spans="4:4" x14ac:dyDescent="0.25">
      <c r="D20644" t="s">
        <v>105326</v>
      </c>
    </row>
    <row r="20645" spans="4:4" x14ac:dyDescent="0.25">
      <c r="D20645" t="s">
        <v>105327</v>
      </c>
    </row>
    <row r="20646" spans="4:4" x14ac:dyDescent="0.25">
      <c r="D20646" t="s">
        <v>105328</v>
      </c>
    </row>
    <row r="20647" spans="4:4" x14ac:dyDescent="0.25">
      <c r="D20647" t="s">
        <v>105329</v>
      </c>
    </row>
    <row r="20648" spans="4:4" x14ac:dyDescent="0.25">
      <c r="D20648" t="s">
        <v>105330</v>
      </c>
    </row>
    <row r="20649" spans="4:4" x14ac:dyDescent="0.25">
      <c r="D20649" t="s">
        <v>105331</v>
      </c>
    </row>
    <row r="20650" spans="4:4" x14ac:dyDescent="0.25">
      <c r="D20650" t="s">
        <v>105332</v>
      </c>
    </row>
    <row r="20651" spans="4:4" x14ac:dyDescent="0.25">
      <c r="D20651" t="s">
        <v>105333</v>
      </c>
    </row>
    <row r="20652" spans="4:4" x14ac:dyDescent="0.25">
      <c r="D20652" t="s">
        <v>105334</v>
      </c>
    </row>
    <row r="20653" spans="4:4" x14ac:dyDescent="0.25">
      <c r="D20653" t="s">
        <v>105335</v>
      </c>
    </row>
    <row r="20654" spans="4:4" x14ac:dyDescent="0.25">
      <c r="D20654" t="s">
        <v>105336</v>
      </c>
    </row>
    <row r="20655" spans="4:4" x14ac:dyDescent="0.25">
      <c r="D20655" t="s">
        <v>105337</v>
      </c>
    </row>
    <row r="20656" spans="4:4" x14ac:dyDescent="0.25">
      <c r="D20656" t="s">
        <v>105338</v>
      </c>
    </row>
    <row r="20657" spans="4:4" x14ac:dyDescent="0.25">
      <c r="D20657" t="s">
        <v>105339</v>
      </c>
    </row>
    <row r="20658" spans="4:4" x14ac:dyDescent="0.25">
      <c r="D20658" t="s">
        <v>105340</v>
      </c>
    </row>
    <row r="20659" spans="4:4" x14ac:dyDescent="0.25">
      <c r="D20659" t="s">
        <v>105341</v>
      </c>
    </row>
    <row r="20660" spans="4:4" x14ac:dyDescent="0.25">
      <c r="D20660" t="s">
        <v>105342</v>
      </c>
    </row>
    <row r="20661" spans="4:4" x14ac:dyDescent="0.25">
      <c r="D20661" t="s">
        <v>105343</v>
      </c>
    </row>
    <row r="20662" spans="4:4" x14ac:dyDescent="0.25">
      <c r="D20662" t="s">
        <v>105344</v>
      </c>
    </row>
    <row r="20663" spans="4:4" x14ac:dyDescent="0.25">
      <c r="D20663" t="s">
        <v>105345</v>
      </c>
    </row>
    <row r="20664" spans="4:4" x14ac:dyDescent="0.25">
      <c r="D20664" t="s">
        <v>105346</v>
      </c>
    </row>
    <row r="20665" spans="4:4" x14ac:dyDescent="0.25">
      <c r="D20665" t="s">
        <v>105347</v>
      </c>
    </row>
    <row r="20666" spans="4:4" x14ac:dyDescent="0.25">
      <c r="D20666" t="s">
        <v>105348</v>
      </c>
    </row>
    <row r="20667" spans="4:4" x14ac:dyDescent="0.25">
      <c r="D20667" t="s">
        <v>105349</v>
      </c>
    </row>
    <row r="20668" spans="4:4" x14ac:dyDescent="0.25">
      <c r="D20668" t="s">
        <v>105350</v>
      </c>
    </row>
    <row r="20669" spans="4:4" x14ac:dyDescent="0.25">
      <c r="D20669" t="s">
        <v>105351</v>
      </c>
    </row>
    <row r="20670" spans="4:4" x14ac:dyDescent="0.25">
      <c r="D20670" t="s">
        <v>105352</v>
      </c>
    </row>
    <row r="20671" spans="4:4" x14ac:dyDescent="0.25">
      <c r="D20671" t="s">
        <v>105353</v>
      </c>
    </row>
    <row r="20672" spans="4:4" x14ac:dyDescent="0.25">
      <c r="D20672" t="s">
        <v>105354</v>
      </c>
    </row>
    <row r="20673" spans="4:4" x14ac:dyDescent="0.25">
      <c r="D20673" t="s">
        <v>105355</v>
      </c>
    </row>
    <row r="20674" spans="4:4" x14ac:dyDescent="0.25">
      <c r="D20674" t="s">
        <v>105356</v>
      </c>
    </row>
    <row r="20675" spans="4:4" x14ac:dyDescent="0.25">
      <c r="D20675" t="s">
        <v>105357</v>
      </c>
    </row>
    <row r="20676" spans="4:4" x14ac:dyDescent="0.25">
      <c r="D20676" t="s">
        <v>105358</v>
      </c>
    </row>
    <row r="20677" spans="4:4" x14ac:dyDescent="0.25">
      <c r="D20677" t="s">
        <v>105359</v>
      </c>
    </row>
    <row r="20678" spans="4:4" x14ac:dyDescent="0.25">
      <c r="D20678" t="s">
        <v>105360</v>
      </c>
    </row>
    <row r="20679" spans="4:4" x14ac:dyDescent="0.25">
      <c r="D20679" t="s">
        <v>105361</v>
      </c>
    </row>
    <row r="20680" spans="4:4" x14ac:dyDescent="0.25">
      <c r="D20680" t="s">
        <v>105362</v>
      </c>
    </row>
    <row r="20681" spans="4:4" x14ac:dyDescent="0.25">
      <c r="D20681" t="s">
        <v>105363</v>
      </c>
    </row>
    <row r="20682" spans="4:4" x14ac:dyDescent="0.25">
      <c r="D20682" t="s">
        <v>105364</v>
      </c>
    </row>
    <row r="20683" spans="4:4" x14ac:dyDescent="0.25">
      <c r="D20683" t="s">
        <v>105365</v>
      </c>
    </row>
    <row r="20684" spans="4:4" x14ac:dyDescent="0.25">
      <c r="D20684" t="s">
        <v>105366</v>
      </c>
    </row>
    <row r="20685" spans="4:4" x14ac:dyDescent="0.25">
      <c r="D20685" t="s">
        <v>105367</v>
      </c>
    </row>
    <row r="20686" spans="4:4" x14ac:dyDescent="0.25">
      <c r="D20686" t="s">
        <v>105368</v>
      </c>
    </row>
    <row r="20687" spans="4:4" x14ac:dyDescent="0.25">
      <c r="D20687" t="s">
        <v>105369</v>
      </c>
    </row>
    <row r="20688" spans="4:4" x14ac:dyDescent="0.25">
      <c r="D20688" t="s">
        <v>105370</v>
      </c>
    </row>
    <row r="20689" spans="4:4" x14ac:dyDescent="0.25">
      <c r="D20689" t="s">
        <v>105371</v>
      </c>
    </row>
    <row r="20690" spans="4:4" x14ac:dyDescent="0.25">
      <c r="D20690" t="s">
        <v>105372</v>
      </c>
    </row>
    <row r="20691" spans="4:4" x14ac:dyDescent="0.25">
      <c r="D20691" t="s">
        <v>105373</v>
      </c>
    </row>
    <row r="20692" spans="4:4" x14ac:dyDescent="0.25">
      <c r="D20692" t="s">
        <v>105374</v>
      </c>
    </row>
    <row r="20693" spans="4:4" x14ac:dyDescent="0.25">
      <c r="D20693" t="s">
        <v>105375</v>
      </c>
    </row>
    <row r="20694" spans="4:4" x14ac:dyDescent="0.25">
      <c r="D20694" t="s">
        <v>105376</v>
      </c>
    </row>
    <row r="20695" spans="4:4" x14ac:dyDescent="0.25">
      <c r="D20695" t="s">
        <v>105377</v>
      </c>
    </row>
    <row r="20696" spans="4:4" x14ac:dyDescent="0.25">
      <c r="D20696" t="s">
        <v>105378</v>
      </c>
    </row>
    <row r="20697" spans="4:4" x14ac:dyDescent="0.25">
      <c r="D20697" t="s">
        <v>105379</v>
      </c>
    </row>
    <row r="20698" spans="4:4" x14ac:dyDescent="0.25">
      <c r="D20698" t="s">
        <v>105380</v>
      </c>
    </row>
    <row r="20699" spans="4:4" x14ac:dyDescent="0.25">
      <c r="D20699" t="s">
        <v>105381</v>
      </c>
    </row>
    <row r="20700" spans="4:4" x14ac:dyDescent="0.25">
      <c r="D20700" t="s">
        <v>105382</v>
      </c>
    </row>
    <row r="20701" spans="4:4" x14ac:dyDescent="0.25">
      <c r="D20701" t="s">
        <v>105383</v>
      </c>
    </row>
    <row r="20702" spans="4:4" x14ac:dyDescent="0.25">
      <c r="D20702" t="s">
        <v>105384</v>
      </c>
    </row>
    <row r="20703" spans="4:4" x14ac:dyDescent="0.25">
      <c r="D20703" t="s">
        <v>105385</v>
      </c>
    </row>
    <row r="20704" spans="4:4" x14ac:dyDescent="0.25">
      <c r="D20704" t="s">
        <v>105386</v>
      </c>
    </row>
    <row r="20705" spans="4:4" x14ac:dyDescent="0.25">
      <c r="D20705" t="s">
        <v>105387</v>
      </c>
    </row>
    <row r="20706" spans="4:4" x14ac:dyDescent="0.25">
      <c r="D20706" t="s">
        <v>105388</v>
      </c>
    </row>
    <row r="20707" spans="4:4" x14ac:dyDescent="0.25">
      <c r="D20707" t="s">
        <v>105389</v>
      </c>
    </row>
    <row r="20708" spans="4:4" x14ac:dyDescent="0.25">
      <c r="D20708" t="s">
        <v>105390</v>
      </c>
    </row>
    <row r="20709" spans="4:4" x14ac:dyDescent="0.25">
      <c r="D20709" t="s">
        <v>105391</v>
      </c>
    </row>
    <row r="20710" spans="4:4" x14ac:dyDescent="0.25">
      <c r="D20710" t="s">
        <v>105392</v>
      </c>
    </row>
    <row r="20711" spans="4:4" x14ac:dyDescent="0.25">
      <c r="D20711" t="s">
        <v>105393</v>
      </c>
    </row>
    <row r="20712" spans="4:4" x14ac:dyDescent="0.25">
      <c r="D20712" t="s">
        <v>105394</v>
      </c>
    </row>
    <row r="20713" spans="4:4" x14ac:dyDescent="0.25">
      <c r="D20713" t="s">
        <v>105395</v>
      </c>
    </row>
    <row r="20714" spans="4:4" x14ac:dyDescent="0.25">
      <c r="D20714" t="s">
        <v>105396</v>
      </c>
    </row>
    <row r="20715" spans="4:4" x14ac:dyDescent="0.25">
      <c r="D20715" t="s">
        <v>105397</v>
      </c>
    </row>
    <row r="20716" spans="4:4" x14ac:dyDescent="0.25">
      <c r="D20716" t="s">
        <v>105398</v>
      </c>
    </row>
    <row r="20717" spans="4:4" x14ac:dyDescent="0.25">
      <c r="D20717" t="s">
        <v>105399</v>
      </c>
    </row>
    <row r="20718" spans="4:4" x14ac:dyDescent="0.25">
      <c r="D20718" t="s">
        <v>105400</v>
      </c>
    </row>
    <row r="20719" spans="4:4" x14ac:dyDescent="0.25">
      <c r="D20719" t="s">
        <v>105401</v>
      </c>
    </row>
    <row r="20720" spans="4:4" x14ac:dyDescent="0.25">
      <c r="D20720" t="s">
        <v>105402</v>
      </c>
    </row>
    <row r="20721" spans="4:4" x14ac:dyDescent="0.25">
      <c r="D20721" t="s">
        <v>105403</v>
      </c>
    </row>
    <row r="20722" spans="4:4" x14ac:dyDescent="0.25">
      <c r="D20722" t="s">
        <v>105404</v>
      </c>
    </row>
    <row r="20723" spans="4:4" x14ac:dyDescent="0.25">
      <c r="D20723" t="s">
        <v>105405</v>
      </c>
    </row>
    <row r="20724" spans="4:4" x14ac:dyDescent="0.25">
      <c r="D20724" t="s">
        <v>105406</v>
      </c>
    </row>
    <row r="20725" spans="4:4" x14ac:dyDescent="0.25">
      <c r="D20725" t="s">
        <v>105407</v>
      </c>
    </row>
    <row r="20726" spans="4:4" x14ac:dyDescent="0.25">
      <c r="D20726" t="s">
        <v>105408</v>
      </c>
    </row>
    <row r="20727" spans="4:4" x14ac:dyDescent="0.25">
      <c r="D20727" t="s">
        <v>105409</v>
      </c>
    </row>
    <row r="20728" spans="4:4" x14ac:dyDescent="0.25">
      <c r="D20728" t="s">
        <v>105410</v>
      </c>
    </row>
    <row r="20729" spans="4:4" x14ac:dyDescent="0.25">
      <c r="D20729" t="s">
        <v>105411</v>
      </c>
    </row>
    <row r="20730" spans="4:4" x14ac:dyDescent="0.25">
      <c r="D20730" t="s">
        <v>105412</v>
      </c>
    </row>
    <row r="20731" spans="4:4" x14ac:dyDescent="0.25">
      <c r="D20731" t="s">
        <v>105413</v>
      </c>
    </row>
    <row r="20732" spans="4:4" x14ac:dyDescent="0.25">
      <c r="D20732" t="s">
        <v>105414</v>
      </c>
    </row>
    <row r="20733" spans="4:4" x14ac:dyDescent="0.25">
      <c r="D20733" t="s">
        <v>105415</v>
      </c>
    </row>
    <row r="20734" spans="4:4" x14ac:dyDescent="0.25">
      <c r="D20734" t="s">
        <v>105416</v>
      </c>
    </row>
    <row r="20735" spans="4:4" x14ac:dyDescent="0.25">
      <c r="D20735" t="s">
        <v>105417</v>
      </c>
    </row>
    <row r="20736" spans="4:4" x14ac:dyDescent="0.25">
      <c r="D20736" t="s">
        <v>105418</v>
      </c>
    </row>
    <row r="20737" spans="4:4" x14ac:dyDescent="0.25">
      <c r="D20737" t="s">
        <v>105419</v>
      </c>
    </row>
    <row r="20738" spans="4:4" x14ac:dyDescent="0.25">
      <c r="D20738" t="s">
        <v>105420</v>
      </c>
    </row>
    <row r="20739" spans="4:4" x14ac:dyDescent="0.25">
      <c r="D20739" t="s">
        <v>105421</v>
      </c>
    </row>
    <row r="20740" spans="4:4" x14ac:dyDescent="0.25">
      <c r="D20740" t="s">
        <v>105422</v>
      </c>
    </row>
    <row r="20741" spans="4:4" x14ac:dyDescent="0.25">
      <c r="D20741" t="s">
        <v>105423</v>
      </c>
    </row>
    <row r="20742" spans="4:4" x14ac:dyDescent="0.25">
      <c r="D20742" t="s">
        <v>105424</v>
      </c>
    </row>
    <row r="20743" spans="4:4" x14ac:dyDescent="0.25">
      <c r="D20743" t="s">
        <v>105425</v>
      </c>
    </row>
    <row r="20744" spans="4:4" x14ac:dyDescent="0.25">
      <c r="D20744" t="s">
        <v>105426</v>
      </c>
    </row>
    <row r="20745" spans="4:4" x14ac:dyDescent="0.25">
      <c r="D20745" t="s">
        <v>105427</v>
      </c>
    </row>
    <row r="20746" spans="4:4" x14ac:dyDescent="0.25">
      <c r="D20746" t="s">
        <v>105428</v>
      </c>
    </row>
    <row r="20747" spans="4:4" x14ac:dyDescent="0.25">
      <c r="D20747" t="s">
        <v>105429</v>
      </c>
    </row>
    <row r="20748" spans="4:4" x14ac:dyDescent="0.25">
      <c r="D20748" t="s">
        <v>105430</v>
      </c>
    </row>
    <row r="20749" spans="4:4" x14ac:dyDescent="0.25">
      <c r="D20749" t="s">
        <v>105431</v>
      </c>
    </row>
    <row r="20750" spans="4:4" x14ac:dyDescent="0.25">
      <c r="D20750" t="s">
        <v>105432</v>
      </c>
    </row>
    <row r="20751" spans="4:4" x14ac:dyDescent="0.25">
      <c r="D20751" t="s">
        <v>105433</v>
      </c>
    </row>
    <row r="20752" spans="4:4" x14ac:dyDescent="0.25">
      <c r="D20752" t="s">
        <v>105434</v>
      </c>
    </row>
    <row r="20753" spans="4:4" x14ac:dyDescent="0.25">
      <c r="D20753" t="s">
        <v>105435</v>
      </c>
    </row>
    <row r="20754" spans="4:4" x14ac:dyDescent="0.25">
      <c r="D20754" t="s">
        <v>105436</v>
      </c>
    </row>
    <row r="20755" spans="4:4" x14ac:dyDescent="0.25">
      <c r="D20755" t="s">
        <v>105437</v>
      </c>
    </row>
    <row r="20756" spans="4:4" x14ac:dyDescent="0.25">
      <c r="D20756" t="s">
        <v>105438</v>
      </c>
    </row>
    <row r="20757" spans="4:4" x14ac:dyDescent="0.25">
      <c r="D20757" t="s">
        <v>105439</v>
      </c>
    </row>
    <row r="20758" spans="4:4" x14ac:dyDescent="0.25">
      <c r="D20758" t="s">
        <v>105440</v>
      </c>
    </row>
    <row r="20759" spans="4:4" x14ac:dyDescent="0.25">
      <c r="D20759" t="s">
        <v>105441</v>
      </c>
    </row>
    <row r="20760" spans="4:4" x14ac:dyDescent="0.25">
      <c r="D20760" t="s">
        <v>105442</v>
      </c>
    </row>
    <row r="20761" spans="4:4" x14ac:dyDescent="0.25">
      <c r="D20761" t="s">
        <v>105443</v>
      </c>
    </row>
    <row r="20762" spans="4:4" x14ac:dyDescent="0.25">
      <c r="D20762" t="s">
        <v>105444</v>
      </c>
    </row>
    <row r="20763" spans="4:4" x14ac:dyDescent="0.25">
      <c r="D20763" t="s">
        <v>105445</v>
      </c>
    </row>
    <row r="20764" spans="4:4" x14ac:dyDescent="0.25">
      <c r="D20764" t="s">
        <v>105446</v>
      </c>
    </row>
    <row r="20765" spans="4:4" x14ac:dyDescent="0.25">
      <c r="D20765" t="s">
        <v>105447</v>
      </c>
    </row>
    <row r="20766" spans="4:4" x14ac:dyDescent="0.25">
      <c r="D20766" t="s">
        <v>105448</v>
      </c>
    </row>
    <row r="20767" spans="4:4" x14ac:dyDescent="0.25">
      <c r="D20767" t="s">
        <v>105449</v>
      </c>
    </row>
    <row r="20768" spans="4:4" x14ac:dyDescent="0.25">
      <c r="D20768" t="s">
        <v>105450</v>
      </c>
    </row>
    <row r="20769" spans="4:4" x14ac:dyDescent="0.25">
      <c r="D20769" t="s">
        <v>105451</v>
      </c>
    </row>
    <row r="20770" spans="4:4" x14ac:dyDescent="0.25">
      <c r="D20770" t="s">
        <v>105452</v>
      </c>
    </row>
    <row r="20771" spans="4:4" x14ac:dyDescent="0.25">
      <c r="D20771" t="s">
        <v>105453</v>
      </c>
    </row>
    <row r="20772" spans="4:4" x14ac:dyDescent="0.25">
      <c r="D20772" t="s">
        <v>105454</v>
      </c>
    </row>
    <row r="20773" spans="4:4" x14ac:dyDescent="0.25">
      <c r="D20773" t="s">
        <v>105455</v>
      </c>
    </row>
    <row r="20774" spans="4:4" x14ac:dyDescent="0.25">
      <c r="D20774" t="s">
        <v>105456</v>
      </c>
    </row>
    <row r="20775" spans="4:4" x14ac:dyDescent="0.25">
      <c r="D20775" t="s">
        <v>105457</v>
      </c>
    </row>
    <row r="20776" spans="4:4" x14ac:dyDescent="0.25">
      <c r="D20776" t="s">
        <v>105458</v>
      </c>
    </row>
    <row r="20777" spans="4:4" x14ac:dyDescent="0.25">
      <c r="D20777" t="s">
        <v>105459</v>
      </c>
    </row>
    <row r="20778" spans="4:4" x14ac:dyDescent="0.25">
      <c r="D20778" t="s">
        <v>105460</v>
      </c>
    </row>
    <row r="20779" spans="4:4" x14ac:dyDescent="0.25">
      <c r="D20779" t="s">
        <v>105461</v>
      </c>
    </row>
    <row r="20780" spans="4:4" x14ac:dyDescent="0.25">
      <c r="D20780" t="s">
        <v>105462</v>
      </c>
    </row>
    <row r="20781" spans="4:4" x14ac:dyDescent="0.25">
      <c r="D20781" t="s">
        <v>105463</v>
      </c>
    </row>
    <row r="20782" spans="4:4" x14ac:dyDescent="0.25">
      <c r="D20782" t="s">
        <v>105464</v>
      </c>
    </row>
    <row r="20783" spans="4:4" x14ac:dyDescent="0.25">
      <c r="D20783" t="s">
        <v>105465</v>
      </c>
    </row>
    <row r="20784" spans="4:4" x14ac:dyDescent="0.25">
      <c r="D20784" t="s">
        <v>105466</v>
      </c>
    </row>
    <row r="20785" spans="4:4" x14ac:dyDescent="0.25">
      <c r="D20785" t="s">
        <v>105467</v>
      </c>
    </row>
    <row r="20786" spans="4:4" x14ac:dyDescent="0.25">
      <c r="D20786" t="s">
        <v>105468</v>
      </c>
    </row>
    <row r="20787" spans="4:4" x14ac:dyDescent="0.25">
      <c r="D20787" t="s">
        <v>105469</v>
      </c>
    </row>
    <row r="20788" spans="4:4" x14ac:dyDescent="0.25">
      <c r="D20788" t="s">
        <v>105470</v>
      </c>
    </row>
    <row r="20789" spans="4:4" x14ac:dyDescent="0.25">
      <c r="D20789" t="s">
        <v>105471</v>
      </c>
    </row>
    <row r="20790" spans="4:4" x14ac:dyDescent="0.25">
      <c r="D20790" t="s">
        <v>105472</v>
      </c>
    </row>
    <row r="20791" spans="4:4" x14ac:dyDescent="0.25">
      <c r="D20791" t="s">
        <v>105473</v>
      </c>
    </row>
    <row r="20792" spans="4:4" x14ac:dyDescent="0.25">
      <c r="D20792" t="s">
        <v>105474</v>
      </c>
    </row>
    <row r="20793" spans="4:4" x14ac:dyDescent="0.25">
      <c r="D20793" t="s">
        <v>105475</v>
      </c>
    </row>
    <row r="20794" spans="4:4" x14ac:dyDescent="0.25">
      <c r="D20794" t="s">
        <v>105476</v>
      </c>
    </row>
    <row r="20795" spans="4:4" x14ac:dyDescent="0.25">
      <c r="D20795" t="s">
        <v>105477</v>
      </c>
    </row>
    <row r="20796" spans="4:4" x14ac:dyDescent="0.25">
      <c r="D20796" t="s">
        <v>105478</v>
      </c>
    </row>
    <row r="20797" spans="4:4" x14ac:dyDescent="0.25">
      <c r="D20797" t="s">
        <v>105479</v>
      </c>
    </row>
    <row r="20798" spans="4:4" x14ac:dyDescent="0.25">
      <c r="D20798" t="s">
        <v>105480</v>
      </c>
    </row>
    <row r="20799" spans="4:4" x14ac:dyDescent="0.25">
      <c r="D20799" t="s">
        <v>105481</v>
      </c>
    </row>
    <row r="20800" spans="4:4" x14ac:dyDescent="0.25">
      <c r="D20800" t="s">
        <v>105482</v>
      </c>
    </row>
    <row r="20801" spans="4:4" x14ac:dyDescent="0.25">
      <c r="D20801" t="s">
        <v>105483</v>
      </c>
    </row>
    <row r="20802" spans="4:4" x14ac:dyDescent="0.25">
      <c r="D20802" t="s">
        <v>105484</v>
      </c>
    </row>
    <row r="20803" spans="4:4" x14ac:dyDescent="0.25">
      <c r="D20803" t="s">
        <v>105485</v>
      </c>
    </row>
    <row r="20804" spans="4:4" x14ac:dyDescent="0.25">
      <c r="D20804" t="s">
        <v>105486</v>
      </c>
    </row>
    <row r="20805" spans="4:4" x14ac:dyDescent="0.25">
      <c r="D20805" t="s">
        <v>105487</v>
      </c>
    </row>
    <row r="20806" spans="4:4" x14ac:dyDescent="0.25">
      <c r="D20806" t="s">
        <v>105488</v>
      </c>
    </row>
    <row r="20807" spans="4:4" x14ac:dyDescent="0.25">
      <c r="D20807" t="s">
        <v>105489</v>
      </c>
    </row>
    <row r="20808" spans="4:4" x14ac:dyDescent="0.25">
      <c r="D20808" t="s">
        <v>105490</v>
      </c>
    </row>
    <row r="20809" spans="4:4" x14ac:dyDescent="0.25">
      <c r="D20809" t="s">
        <v>105491</v>
      </c>
    </row>
    <row r="20810" spans="4:4" x14ac:dyDescent="0.25">
      <c r="D20810" t="s">
        <v>105492</v>
      </c>
    </row>
    <row r="20811" spans="4:4" x14ac:dyDescent="0.25">
      <c r="D20811" t="s">
        <v>105493</v>
      </c>
    </row>
    <row r="20812" spans="4:4" x14ac:dyDescent="0.25">
      <c r="D20812" t="s">
        <v>105494</v>
      </c>
    </row>
    <row r="20813" spans="4:4" x14ac:dyDescent="0.25">
      <c r="D20813" t="s">
        <v>105495</v>
      </c>
    </row>
    <row r="20814" spans="4:4" x14ac:dyDescent="0.25">
      <c r="D20814" t="s">
        <v>105496</v>
      </c>
    </row>
    <row r="20815" spans="4:4" x14ac:dyDescent="0.25">
      <c r="D20815" t="s">
        <v>105497</v>
      </c>
    </row>
    <row r="20816" spans="4:4" x14ac:dyDescent="0.25">
      <c r="D20816" t="s">
        <v>105498</v>
      </c>
    </row>
    <row r="20817" spans="4:4" x14ac:dyDescent="0.25">
      <c r="D20817" t="s">
        <v>105499</v>
      </c>
    </row>
    <row r="20818" spans="4:4" x14ac:dyDescent="0.25">
      <c r="D20818" t="s">
        <v>105500</v>
      </c>
    </row>
    <row r="20819" spans="4:4" x14ac:dyDescent="0.25">
      <c r="D20819" t="s">
        <v>105501</v>
      </c>
    </row>
    <row r="20820" spans="4:4" x14ac:dyDescent="0.25">
      <c r="D20820" t="s">
        <v>105502</v>
      </c>
    </row>
    <row r="20821" spans="4:4" x14ac:dyDescent="0.25">
      <c r="D20821" t="s">
        <v>105503</v>
      </c>
    </row>
    <row r="20822" spans="4:4" x14ac:dyDescent="0.25">
      <c r="D20822" t="s">
        <v>105504</v>
      </c>
    </row>
    <row r="20823" spans="4:4" x14ac:dyDescent="0.25">
      <c r="D20823" t="s">
        <v>105505</v>
      </c>
    </row>
    <row r="20824" spans="4:4" x14ac:dyDescent="0.25">
      <c r="D20824" t="s">
        <v>105506</v>
      </c>
    </row>
    <row r="20825" spans="4:4" x14ac:dyDescent="0.25">
      <c r="D20825" t="s">
        <v>105507</v>
      </c>
    </row>
    <row r="20826" spans="4:4" x14ac:dyDescent="0.25">
      <c r="D20826" t="s">
        <v>105508</v>
      </c>
    </row>
    <row r="20827" spans="4:4" x14ac:dyDescent="0.25">
      <c r="D20827" t="s">
        <v>105509</v>
      </c>
    </row>
    <row r="20828" spans="4:4" x14ac:dyDescent="0.25">
      <c r="D20828" t="s">
        <v>105510</v>
      </c>
    </row>
    <row r="20829" spans="4:4" x14ac:dyDescent="0.25">
      <c r="D20829" t="s">
        <v>105511</v>
      </c>
    </row>
    <row r="20830" spans="4:4" x14ac:dyDescent="0.25">
      <c r="D20830" t="s">
        <v>105512</v>
      </c>
    </row>
    <row r="20831" spans="4:4" x14ac:dyDescent="0.25">
      <c r="D20831" t="s">
        <v>105513</v>
      </c>
    </row>
    <row r="20832" spans="4:4" x14ac:dyDescent="0.25">
      <c r="D20832" t="s">
        <v>105514</v>
      </c>
    </row>
    <row r="20833" spans="4:4" x14ac:dyDescent="0.25">
      <c r="D20833" t="s">
        <v>105515</v>
      </c>
    </row>
    <row r="20834" spans="4:4" x14ac:dyDescent="0.25">
      <c r="D20834" t="s">
        <v>105516</v>
      </c>
    </row>
    <row r="20835" spans="4:4" x14ac:dyDescent="0.25">
      <c r="D20835" t="s">
        <v>105517</v>
      </c>
    </row>
    <row r="20836" spans="4:4" x14ac:dyDescent="0.25">
      <c r="D20836" t="s">
        <v>105518</v>
      </c>
    </row>
    <row r="20837" spans="4:4" x14ac:dyDescent="0.25">
      <c r="D20837" t="s">
        <v>105519</v>
      </c>
    </row>
    <row r="20838" spans="4:4" x14ac:dyDescent="0.25">
      <c r="D20838" t="s">
        <v>105520</v>
      </c>
    </row>
    <row r="20839" spans="4:4" x14ac:dyDescent="0.25">
      <c r="D20839" t="s">
        <v>105521</v>
      </c>
    </row>
    <row r="20840" spans="4:4" x14ac:dyDescent="0.25">
      <c r="D20840" t="s">
        <v>105522</v>
      </c>
    </row>
    <row r="20841" spans="4:4" x14ac:dyDescent="0.25">
      <c r="D20841" t="s">
        <v>105523</v>
      </c>
    </row>
    <row r="20842" spans="4:4" x14ac:dyDescent="0.25">
      <c r="D20842" t="s">
        <v>105524</v>
      </c>
    </row>
    <row r="20843" spans="4:4" x14ac:dyDescent="0.25">
      <c r="D20843" t="s">
        <v>105525</v>
      </c>
    </row>
    <row r="20844" spans="4:4" x14ac:dyDescent="0.25">
      <c r="D20844" t="s">
        <v>105526</v>
      </c>
    </row>
    <row r="20845" spans="4:4" x14ac:dyDescent="0.25">
      <c r="D20845" t="s">
        <v>105527</v>
      </c>
    </row>
    <row r="20846" spans="4:4" x14ac:dyDescent="0.25">
      <c r="D20846" t="s">
        <v>105528</v>
      </c>
    </row>
    <row r="20847" spans="4:4" x14ac:dyDescent="0.25">
      <c r="D20847" t="s">
        <v>105529</v>
      </c>
    </row>
    <row r="20848" spans="4:4" x14ac:dyDescent="0.25">
      <c r="D20848" t="s">
        <v>105530</v>
      </c>
    </row>
    <row r="20849" spans="4:4" x14ac:dyDescent="0.25">
      <c r="D20849" t="s">
        <v>105531</v>
      </c>
    </row>
    <row r="20850" spans="4:4" x14ac:dyDescent="0.25">
      <c r="D20850" t="s">
        <v>105532</v>
      </c>
    </row>
    <row r="20851" spans="4:4" x14ac:dyDescent="0.25">
      <c r="D20851" t="s">
        <v>105533</v>
      </c>
    </row>
    <row r="20852" spans="4:4" x14ac:dyDescent="0.25">
      <c r="D20852" t="s">
        <v>105534</v>
      </c>
    </row>
    <row r="20853" spans="4:4" x14ac:dyDescent="0.25">
      <c r="D20853" t="s">
        <v>53929</v>
      </c>
    </row>
    <row r="20854" spans="4:4" x14ac:dyDescent="0.25">
      <c r="D20854" t="s">
        <v>105535</v>
      </c>
    </row>
    <row r="20855" spans="4:4" x14ac:dyDescent="0.25">
      <c r="D20855" t="s">
        <v>105536</v>
      </c>
    </row>
    <row r="20856" spans="4:4" x14ac:dyDescent="0.25">
      <c r="D20856" t="s">
        <v>105537</v>
      </c>
    </row>
    <row r="20857" spans="4:4" x14ac:dyDescent="0.25">
      <c r="D20857" t="s">
        <v>105538</v>
      </c>
    </row>
    <row r="20858" spans="4:4" x14ac:dyDescent="0.25">
      <c r="D20858" t="s">
        <v>105539</v>
      </c>
    </row>
    <row r="20859" spans="4:4" x14ac:dyDescent="0.25">
      <c r="D20859" t="s">
        <v>105540</v>
      </c>
    </row>
    <row r="20860" spans="4:4" x14ac:dyDescent="0.25">
      <c r="D20860" t="s">
        <v>105541</v>
      </c>
    </row>
    <row r="20861" spans="4:4" x14ac:dyDescent="0.25">
      <c r="D20861" t="s">
        <v>105542</v>
      </c>
    </row>
    <row r="20862" spans="4:4" x14ac:dyDescent="0.25">
      <c r="D20862" t="s">
        <v>105543</v>
      </c>
    </row>
    <row r="20863" spans="4:4" x14ac:dyDescent="0.25">
      <c r="D20863" t="s">
        <v>105544</v>
      </c>
    </row>
    <row r="20864" spans="4:4" x14ac:dyDescent="0.25">
      <c r="D20864" t="s">
        <v>105545</v>
      </c>
    </row>
    <row r="20865" spans="4:4" x14ac:dyDescent="0.25">
      <c r="D20865" t="s">
        <v>105546</v>
      </c>
    </row>
    <row r="20866" spans="4:4" x14ac:dyDescent="0.25">
      <c r="D20866" t="s">
        <v>105547</v>
      </c>
    </row>
    <row r="20867" spans="4:4" x14ac:dyDescent="0.25">
      <c r="D20867" t="s">
        <v>105548</v>
      </c>
    </row>
    <row r="20868" spans="4:4" x14ac:dyDescent="0.25">
      <c r="D20868" t="s">
        <v>105549</v>
      </c>
    </row>
    <row r="20869" spans="4:4" x14ac:dyDescent="0.25">
      <c r="D20869" t="s">
        <v>105550</v>
      </c>
    </row>
    <row r="20870" spans="4:4" x14ac:dyDescent="0.25">
      <c r="D20870" t="s">
        <v>105551</v>
      </c>
    </row>
    <row r="20871" spans="4:4" x14ac:dyDescent="0.25">
      <c r="D20871" t="s">
        <v>105552</v>
      </c>
    </row>
    <row r="20872" spans="4:4" x14ac:dyDescent="0.25">
      <c r="D20872" t="s">
        <v>105553</v>
      </c>
    </row>
    <row r="20873" spans="4:4" x14ac:dyDescent="0.25">
      <c r="D20873" t="s">
        <v>105554</v>
      </c>
    </row>
    <row r="20874" spans="4:4" x14ac:dyDescent="0.25">
      <c r="D20874" t="s">
        <v>105555</v>
      </c>
    </row>
    <row r="20875" spans="4:4" x14ac:dyDescent="0.25">
      <c r="D20875" t="s">
        <v>105556</v>
      </c>
    </row>
    <row r="20876" spans="4:4" x14ac:dyDescent="0.25">
      <c r="D20876" t="s">
        <v>105557</v>
      </c>
    </row>
    <row r="20877" spans="4:4" x14ac:dyDescent="0.25">
      <c r="D20877" t="s">
        <v>105558</v>
      </c>
    </row>
    <row r="20878" spans="4:4" x14ac:dyDescent="0.25">
      <c r="D20878" t="s">
        <v>105559</v>
      </c>
    </row>
    <row r="20879" spans="4:4" x14ac:dyDescent="0.25">
      <c r="D20879" t="s">
        <v>105560</v>
      </c>
    </row>
    <row r="20880" spans="4:4" x14ac:dyDescent="0.25">
      <c r="D20880" t="s">
        <v>105561</v>
      </c>
    </row>
    <row r="20881" spans="4:4" x14ac:dyDescent="0.25">
      <c r="D20881" t="s">
        <v>105562</v>
      </c>
    </row>
    <row r="20882" spans="4:4" x14ac:dyDescent="0.25">
      <c r="D20882" t="s">
        <v>105563</v>
      </c>
    </row>
    <row r="20883" spans="4:4" x14ac:dyDescent="0.25">
      <c r="D20883" t="s">
        <v>105564</v>
      </c>
    </row>
    <row r="20884" spans="4:4" x14ac:dyDescent="0.25">
      <c r="D20884" t="s">
        <v>105565</v>
      </c>
    </row>
    <row r="20885" spans="4:4" x14ac:dyDescent="0.25">
      <c r="D20885" t="s">
        <v>105566</v>
      </c>
    </row>
    <row r="20886" spans="4:4" x14ac:dyDescent="0.25">
      <c r="D20886" t="s">
        <v>105567</v>
      </c>
    </row>
    <row r="20887" spans="4:4" x14ac:dyDescent="0.25">
      <c r="D20887" t="s">
        <v>105568</v>
      </c>
    </row>
    <row r="20888" spans="4:4" x14ac:dyDescent="0.25">
      <c r="D20888" t="s">
        <v>105569</v>
      </c>
    </row>
    <row r="20889" spans="4:4" x14ac:dyDescent="0.25">
      <c r="D20889" t="s">
        <v>105570</v>
      </c>
    </row>
    <row r="20890" spans="4:4" x14ac:dyDescent="0.25">
      <c r="D20890" t="s">
        <v>105571</v>
      </c>
    </row>
    <row r="20891" spans="4:4" x14ac:dyDescent="0.25">
      <c r="D20891" t="s">
        <v>105572</v>
      </c>
    </row>
    <row r="20892" spans="4:4" x14ac:dyDescent="0.25">
      <c r="D20892" t="s">
        <v>105573</v>
      </c>
    </row>
    <row r="20893" spans="4:4" x14ac:dyDescent="0.25">
      <c r="D20893" t="s">
        <v>105574</v>
      </c>
    </row>
    <row r="20894" spans="4:4" x14ac:dyDescent="0.25">
      <c r="D20894" t="s">
        <v>105575</v>
      </c>
    </row>
    <row r="20895" spans="4:4" x14ac:dyDescent="0.25">
      <c r="D20895" t="s">
        <v>105576</v>
      </c>
    </row>
    <row r="20896" spans="4:4" x14ac:dyDescent="0.25">
      <c r="D20896" t="s">
        <v>105577</v>
      </c>
    </row>
    <row r="20897" spans="4:4" x14ac:dyDescent="0.25">
      <c r="D20897" t="s">
        <v>105578</v>
      </c>
    </row>
    <row r="20898" spans="4:4" x14ac:dyDescent="0.25">
      <c r="D20898" t="s">
        <v>105579</v>
      </c>
    </row>
    <row r="20899" spans="4:4" x14ac:dyDescent="0.25">
      <c r="D20899" t="s">
        <v>105580</v>
      </c>
    </row>
    <row r="20900" spans="4:4" x14ac:dyDescent="0.25">
      <c r="D20900" t="s">
        <v>105581</v>
      </c>
    </row>
    <row r="20901" spans="4:4" x14ac:dyDescent="0.25">
      <c r="D20901" t="s">
        <v>105582</v>
      </c>
    </row>
    <row r="20902" spans="4:4" x14ac:dyDescent="0.25">
      <c r="D20902" t="s">
        <v>105583</v>
      </c>
    </row>
    <row r="20903" spans="4:4" x14ac:dyDescent="0.25">
      <c r="D20903" t="s">
        <v>105584</v>
      </c>
    </row>
    <row r="20904" spans="4:4" x14ac:dyDescent="0.25">
      <c r="D20904" t="s">
        <v>105585</v>
      </c>
    </row>
    <row r="20905" spans="4:4" x14ac:dyDescent="0.25">
      <c r="D20905" t="s">
        <v>105586</v>
      </c>
    </row>
    <row r="20906" spans="4:4" x14ac:dyDescent="0.25">
      <c r="D20906" t="s">
        <v>105587</v>
      </c>
    </row>
    <row r="20907" spans="4:4" x14ac:dyDescent="0.25">
      <c r="D20907" t="s">
        <v>105588</v>
      </c>
    </row>
    <row r="20908" spans="4:4" x14ac:dyDescent="0.25">
      <c r="D20908" t="s">
        <v>5871</v>
      </c>
    </row>
    <row r="20909" spans="4:4" x14ac:dyDescent="0.25">
      <c r="D20909" t="s">
        <v>105589</v>
      </c>
    </row>
    <row r="20910" spans="4:4" x14ac:dyDescent="0.25">
      <c r="D20910" t="s">
        <v>105590</v>
      </c>
    </row>
    <row r="20911" spans="4:4" x14ac:dyDescent="0.25">
      <c r="D20911" t="s">
        <v>105591</v>
      </c>
    </row>
    <row r="20912" spans="4:4" x14ac:dyDescent="0.25">
      <c r="D20912" t="s">
        <v>105592</v>
      </c>
    </row>
    <row r="20913" spans="4:4" x14ac:dyDescent="0.25">
      <c r="D20913" t="s">
        <v>105593</v>
      </c>
    </row>
    <row r="20914" spans="4:4" x14ac:dyDescent="0.25">
      <c r="D20914" t="s">
        <v>105594</v>
      </c>
    </row>
    <row r="20915" spans="4:4" x14ac:dyDescent="0.25">
      <c r="D20915" t="s">
        <v>105595</v>
      </c>
    </row>
    <row r="20916" spans="4:4" x14ac:dyDescent="0.25">
      <c r="D20916" t="s">
        <v>105596</v>
      </c>
    </row>
    <row r="20917" spans="4:4" x14ac:dyDescent="0.25">
      <c r="D20917" t="s">
        <v>105597</v>
      </c>
    </row>
    <row r="20918" spans="4:4" x14ac:dyDescent="0.25">
      <c r="D20918" t="s">
        <v>105598</v>
      </c>
    </row>
    <row r="20919" spans="4:4" x14ac:dyDescent="0.25">
      <c r="D20919" t="s">
        <v>105599</v>
      </c>
    </row>
    <row r="20920" spans="4:4" x14ac:dyDescent="0.25">
      <c r="D20920" t="s">
        <v>105600</v>
      </c>
    </row>
    <row r="20921" spans="4:4" x14ac:dyDescent="0.25">
      <c r="D20921" t="s">
        <v>105601</v>
      </c>
    </row>
    <row r="20922" spans="4:4" x14ac:dyDescent="0.25">
      <c r="D20922" t="s">
        <v>105602</v>
      </c>
    </row>
    <row r="20923" spans="4:4" x14ac:dyDescent="0.25">
      <c r="D20923" t="s">
        <v>105603</v>
      </c>
    </row>
    <row r="20924" spans="4:4" x14ac:dyDescent="0.25">
      <c r="D20924" t="s">
        <v>105604</v>
      </c>
    </row>
    <row r="20925" spans="4:4" x14ac:dyDescent="0.25">
      <c r="D20925" t="s">
        <v>105605</v>
      </c>
    </row>
    <row r="20926" spans="4:4" x14ac:dyDescent="0.25">
      <c r="D20926" t="s">
        <v>105606</v>
      </c>
    </row>
    <row r="20927" spans="4:4" x14ac:dyDescent="0.25">
      <c r="D20927" t="s">
        <v>105607</v>
      </c>
    </row>
    <row r="20928" spans="4:4" x14ac:dyDescent="0.25">
      <c r="D20928" t="s">
        <v>105608</v>
      </c>
    </row>
    <row r="20929" spans="4:4" x14ac:dyDescent="0.25">
      <c r="D20929" t="s">
        <v>105609</v>
      </c>
    </row>
    <row r="20930" spans="4:4" x14ac:dyDescent="0.25">
      <c r="D20930" t="s">
        <v>28780</v>
      </c>
    </row>
    <row r="20931" spans="4:4" x14ac:dyDescent="0.25">
      <c r="D20931" t="s">
        <v>105610</v>
      </c>
    </row>
    <row r="20932" spans="4:4" x14ac:dyDescent="0.25">
      <c r="D20932" t="s">
        <v>105611</v>
      </c>
    </row>
    <row r="20933" spans="4:4" x14ac:dyDescent="0.25">
      <c r="D20933" t="s">
        <v>105612</v>
      </c>
    </row>
    <row r="20934" spans="4:4" x14ac:dyDescent="0.25">
      <c r="D20934" t="s">
        <v>105613</v>
      </c>
    </row>
    <row r="20935" spans="4:4" x14ac:dyDescent="0.25">
      <c r="D20935" t="s">
        <v>105614</v>
      </c>
    </row>
    <row r="20936" spans="4:4" x14ac:dyDescent="0.25">
      <c r="D20936" t="s">
        <v>105615</v>
      </c>
    </row>
    <row r="20937" spans="4:4" x14ac:dyDescent="0.25">
      <c r="D20937" t="s">
        <v>105616</v>
      </c>
    </row>
    <row r="20938" spans="4:4" x14ac:dyDescent="0.25">
      <c r="D20938" t="s">
        <v>105617</v>
      </c>
    </row>
    <row r="20939" spans="4:4" x14ac:dyDescent="0.25">
      <c r="D20939" t="s">
        <v>105618</v>
      </c>
    </row>
    <row r="20940" spans="4:4" x14ac:dyDescent="0.25">
      <c r="D20940" t="s">
        <v>105619</v>
      </c>
    </row>
    <row r="20941" spans="4:4" x14ac:dyDescent="0.25">
      <c r="D20941" t="s">
        <v>105620</v>
      </c>
    </row>
    <row r="20942" spans="4:4" x14ac:dyDescent="0.25">
      <c r="D20942" t="s">
        <v>105621</v>
      </c>
    </row>
    <row r="20943" spans="4:4" x14ac:dyDescent="0.25">
      <c r="D20943" t="s">
        <v>105622</v>
      </c>
    </row>
    <row r="20944" spans="4:4" x14ac:dyDescent="0.25">
      <c r="D20944" t="s">
        <v>105623</v>
      </c>
    </row>
    <row r="20945" spans="4:4" x14ac:dyDescent="0.25">
      <c r="D20945" t="s">
        <v>105624</v>
      </c>
    </row>
    <row r="20946" spans="4:4" x14ac:dyDescent="0.25">
      <c r="D20946" t="s">
        <v>105625</v>
      </c>
    </row>
    <row r="20947" spans="4:4" x14ac:dyDescent="0.25">
      <c r="D20947" t="s">
        <v>105626</v>
      </c>
    </row>
    <row r="20948" spans="4:4" x14ac:dyDescent="0.25">
      <c r="D20948" t="s">
        <v>105627</v>
      </c>
    </row>
    <row r="20949" spans="4:4" x14ac:dyDescent="0.25">
      <c r="D20949" t="s">
        <v>105628</v>
      </c>
    </row>
    <row r="20950" spans="4:4" x14ac:dyDescent="0.25">
      <c r="D20950" t="s">
        <v>105629</v>
      </c>
    </row>
    <row r="20951" spans="4:4" x14ac:dyDescent="0.25">
      <c r="D20951" t="s">
        <v>105630</v>
      </c>
    </row>
    <row r="20952" spans="4:4" x14ac:dyDescent="0.25">
      <c r="D20952" t="s">
        <v>105631</v>
      </c>
    </row>
    <row r="20953" spans="4:4" x14ac:dyDescent="0.25">
      <c r="D20953" t="s">
        <v>105632</v>
      </c>
    </row>
    <row r="20954" spans="4:4" x14ac:dyDescent="0.25">
      <c r="D20954" t="s">
        <v>105633</v>
      </c>
    </row>
    <row r="20955" spans="4:4" x14ac:dyDescent="0.25">
      <c r="D20955" t="s">
        <v>105634</v>
      </c>
    </row>
    <row r="20956" spans="4:4" x14ac:dyDescent="0.25">
      <c r="D20956" t="s">
        <v>105635</v>
      </c>
    </row>
    <row r="20957" spans="4:4" x14ac:dyDescent="0.25">
      <c r="D20957" t="s">
        <v>105636</v>
      </c>
    </row>
    <row r="20958" spans="4:4" x14ac:dyDescent="0.25">
      <c r="D20958" t="s">
        <v>105637</v>
      </c>
    </row>
    <row r="20959" spans="4:4" x14ac:dyDescent="0.25">
      <c r="D20959" t="s">
        <v>105638</v>
      </c>
    </row>
    <row r="20960" spans="4:4" x14ac:dyDescent="0.25">
      <c r="D20960" t="s">
        <v>105639</v>
      </c>
    </row>
    <row r="20961" spans="4:4" x14ac:dyDescent="0.25">
      <c r="D20961" t="s">
        <v>105640</v>
      </c>
    </row>
    <row r="20962" spans="4:4" x14ac:dyDescent="0.25">
      <c r="D20962" t="s">
        <v>105641</v>
      </c>
    </row>
    <row r="20963" spans="4:4" x14ac:dyDescent="0.25">
      <c r="D20963" t="s">
        <v>105642</v>
      </c>
    </row>
    <row r="20964" spans="4:4" x14ac:dyDescent="0.25">
      <c r="D20964" t="s">
        <v>105643</v>
      </c>
    </row>
    <row r="20965" spans="4:4" x14ac:dyDescent="0.25">
      <c r="D20965" t="s">
        <v>105644</v>
      </c>
    </row>
    <row r="20966" spans="4:4" x14ac:dyDescent="0.25">
      <c r="D20966" t="s">
        <v>105645</v>
      </c>
    </row>
    <row r="20967" spans="4:4" x14ac:dyDescent="0.25">
      <c r="D20967" t="s">
        <v>105646</v>
      </c>
    </row>
    <row r="20968" spans="4:4" x14ac:dyDescent="0.25">
      <c r="D20968" t="s">
        <v>105647</v>
      </c>
    </row>
    <row r="20969" spans="4:4" x14ac:dyDescent="0.25">
      <c r="D20969" t="s">
        <v>105648</v>
      </c>
    </row>
    <row r="20970" spans="4:4" x14ac:dyDescent="0.25">
      <c r="D20970" t="s">
        <v>105649</v>
      </c>
    </row>
    <row r="20971" spans="4:4" x14ac:dyDescent="0.25">
      <c r="D20971" t="s">
        <v>105650</v>
      </c>
    </row>
    <row r="20972" spans="4:4" x14ac:dyDescent="0.25">
      <c r="D20972" t="s">
        <v>105651</v>
      </c>
    </row>
    <row r="20973" spans="4:4" x14ac:dyDescent="0.25">
      <c r="D20973" t="s">
        <v>105652</v>
      </c>
    </row>
    <row r="20974" spans="4:4" x14ac:dyDescent="0.25">
      <c r="D20974" t="s">
        <v>105653</v>
      </c>
    </row>
    <row r="20975" spans="4:4" x14ac:dyDescent="0.25">
      <c r="D20975" t="s">
        <v>105654</v>
      </c>
    </row>
    <row r="20976" spans="4:4" x14ac:dyDescent="0.25">
      <c r="D20976" t="s">
        <v>105655</v>
      </c>
    </row>
    <row r="20977" spans="4:4" x14ac:dyDescent="0.25">
      <c r="D20977" t="s">
        <v>105656</v>
      </c>
    </row>
    <row r="20978" spans="4:4" x14ac:dyDescent="0.25">
      <c r="D20978" t="s">
        <v>105657</v>
      </c>
    </row>
    <row r="20979" spans="4:4" x14ac:dyDescent="0.25">
      <c r="D20979" t="s">
        <v>105658</v>
      </c>
    </row>
    <row r="20980" spans="4:4" x14ac:dyDescent="0.25">
      <c r="D20980" t="s">
        <v>105659</v>
      </c>
    </row>
    <row r="20981" spans="4:4" x14ac:dyDescent="0.25">
      <c r="D20981" t="s">
        <v>105660</v>
      </c>
    </row>
    <row r="20982" spans="4:4" x14ac:dyDescent="0.25">
      <c r="D20982" t="s">
        <v>105661</v>
      </c>
    </row>
    <row r="20983" spans="4:4" x14ac:dyDescent="0.25">
      <c r="D20983" t="s">
        <v>105662</v>
      </c>
    </row>
    <row r="20984" spans="4:4" x14ac:dyDescent="0.25">
      <c r="D20984" t="s">
        <v>105663</v>
      </c>
    </row>
    <row r="20985" spans="4:4" x14ac:dyDescent="0.25">
      <c r="D20985" t="s">
        <v>105664</v>
      </c>
    </row>
    <row r="20986" spans="4:4" x14ac:dyDescent="0.25">
      <c r="D20986" t="s">
        <v>105665</v>
      </c>
    </row>
    <row r="20987" spans="4:4" x14ac:dyDescent="0.25">
      <c r="D20987" t="s">
        <v>105666</v>
      </c>
    </row>
    <row r="20988" spans="4:4" x14ac:dyDescent="0.25">
      <c r="D20988" t="s">
        <v>105667</v>
      </c>
    </row>
    <row r="20989" spans="4:4" x14ac:dyDescent="0.25">
      <c r="D20989" t="s">
        <v>105668</v>
      </c>
    </row>
    <row r="20990" spans="4:4" x14ac:dyDescent="0.25">
      <c r="D20990" t="s">
        <v>105669</v>
      </c>
    </row>
    <row r="20991" spans="4:4" x14ac:dyDescent="0.25">
      <c r="D20991" t="s">
        <v>105670</v>
      </c>
    </row>
    <row r="20992" spans="4:4" x14ac:dyDescent="0.25">
      <c r="D20992" t="s">
        <v>105671</v>
      </c>
    </row>
    <row r="20993" spans="4:4" x14ac:dyDescent="0.25">
      <c r="D20993" t="s">
        <v>105672</v>
      </c>
    </row>
    <row r="20994" spans="4:4" x14ac:dyDescent="0.25">
      <c r="D20994" t="s">
        <v>105673</v>
      </c>
    </row>
    <row r="20995" spans="4:4" x14ac:dyDescent="0.25">
      <c r="D20995" t="s">
        <v>105674</v>
      </c>
    </row>
    <row r="20996" spans="4:4" x14ac:dyDescent="0.25">
      <c r="D20996" t="s">
        <v>105675</v>
      </c>
    </row>
    <row r="20997" spans="4:4" x14ac:dyDescent="0.25">
      <c r="D20997" t="s">
        <v>105676</v>
      </c>
    </row>
    <row r="20998" spans="4:4" x14ac:dyDescent="0.25">
      <c r="D20998" t="s">
        <v>105677</v>
      </c>
    </row>
    <row r="20999" spans="4:4" x14ac:dyDescent="0.25">
      <c r="D20999" t="s">
        <v>105678</v>
      </c>
    </row>
    <row r="21000" spans="4:4" x14ac:dyDescent="0.25">
      <c r="D21000" t="s">
        <v>105679</v>
      </c>
    </row>
    <row r="21001" spans="4:4" x14ac:dyDescent="0.25">
      <c r="D21001" t="s">
        <v>105680</v>
      </c>
    </row>
    <row r="21002" spans="4:4" x14ac:dyDescent="0.25">
      <c r="D21002" t="s">
        <v>105681</v>
      </c>
    </row>
    <row r="21003" spans="4:4" x14ac:dyDescent="0.25">
      <c r="D21003" t="s">
        <v>105682</v>
      </c>
    </row>
    <row r="21004" spans="4:4" x14ac:dyDescent="0.25">
      <c r="D21004" t="s">
        <v>105683</v>
      </c>
    </row>
    <row r="21005" spans="4:4" x14ac:dyDescent="0.25">
      <c r="D21005" t="s">
        <v>105684</v>
      </c>
    </row>
    <row r="21006" spans="4:4" x14ac:dyDescent="0.25">
      <c r="D21006" t="s">
        <v>105685</v>
      </c>
    </row>
    <row r="21007" spans="4:4" x14ac:dyDescent="0.25">
      <c r="D21007" t="s">
        <v>105686</v>
      </c>
    </row>
    <row r="21008" spans="4:4" x14ac:dyDescent="0.25">
      <c r="D21008" t="s">
        <v>105687</v>
      </c>
    </row>
    <row r="21009" spans="4:4" x14ac:dyDescent="0.25">
      <c r="D21009" t="s">
        <v>105688</v>
      </c>
    </row>
    <row r="21010" spans="4:4" x14ac:dyDescent="0.25">
      <c r="D21010" t="s">
        <v>105689</v>
      </c>
    </row>
    <row r="21011" spans="4:4" x14ac:dyDescent="0.25">
      <c r="D21011" t="s">
        <v>105690</v>
      </c>
    </row>
    <row r="21012" spans="4:4" x14ac:dyDescent="0.25">
      <c r="D21012" t="s">
        <v>105691</v>
      </c>
    </row>
    <row r="21013" spans="4:4" x14ac:dyDescent="0.25">
      <c r="D21013" t="s">
        <v>105692</v>
      </c>
    </row>
    <row r="21014" spans="4:4" x14ac:dyDescent="0.25">
      <c r="D21014" t="s">
        <v>105693</v>
      </c>
    </row>
    <row r="21015" spans="4:4" x14ac:dyDescent="0.25">
      <c r="D21015" t="s">
        <v>105694</v>
      </c>
    </row>
    <row r="21016" spans="4:4" x14ac:dyDescent="0.25">
      <c r="D21016" t="s">
        <v>105695</v>
      </c>
    </row>
    <row r="21017" spans="4:4" x14ac:dyDescent="0.25">
      <c r="D21017" t="s">
        <v>105696</v>
      </c>
    </row>
    <row r="21018" spans="4:4" x14ac:dyDescent="0.25">
      <c r="D21018" t="s">
        <v>105697</v>
      </c>
    </row>
    <row r="21019" spans="4:4" x14ac:dyDescent="0.25">
      <c r="D21019" t="s">
        <v>105698</v>
      </c>
    </row>
    <row r="21020" spans="4:4" x14ac:dyDescent="0.25">
      <c r="D21020" t="s">
        <v>18982</v>
      </c>
    </row>
    <row r="21021" spans="4:4" x14ac:dyDescent="0.25">
      <c r="D21021" t="s">
        <v>105699</v>
      </c>
    </row>
    <row r="21022" spans="4:4" x14ac:dyDescent="0.25">
      <c r="D21022" t="s">
        <v>105700</v>
      </c>
    </row>
    <row r="21023" spans="4:4" x14ac:dyDescent="0.25">
      <c r="D21023" t="s">
        <v>105701</v>
      </c>
    </row>
    <row r="21024" spans="4:4" x14ac:dyDescent="0.25">
      <c r="D21024" t="s">
        <v>105702</v>
      </c>
    </row>
    <row r="21025" spans="4:4" x14ac:dyDescent="0.25">
      <c r="D21025" t="s">
        <v>105703</v>
      </c>
    </row>
    <row r="21026" spans="4:4" x14ac:dyDescent="0.25">
      <c r="D21026" t="s">
        <v>105704</v>
      </c>
    </row>
    <row r="21027" spans="4:4" x14ac:dyDescent="0.25">
      <c r="D21027" t="s">
        <v>105705</v>
      </c>
    </row>
    <row r="21028" spans="4:4" x14ac:dyDescent="0.25">
      <c r="D21028" t="s">
        <v>105706</v>
      </c>
    </row>
    <row r="21029" spans="4:4" x14ac:dyDescent="0.25">
      <c r="D21029" t="s">
        <v>105707</v>
      </c>
    </row>
    <row r="21030" spans="4:4" x14ac:dyDescent="0.25">
      <c r="D21030" t="s">
        <v>105708</v>
      </c>
    </row>
    <row r="21031" spans="4:4" x14ac:dyDescent="0.25">
      <c r="D21031" t="s">
        <v>105709</v>
      </c>
    </row>
    <row r="21032" spans="4:4" x14ac:dyDescent="0.25">
      <c r="D21032" t="s">
        <v>105710</v>
      </c>
    </row>
    <row r="21033" spans="4:4" x14ac:dyDescent="0.25">
      <c r="D21033" t="s">
        <v>105711</v>
      </c>
    </row>
    <row r="21034" spans="4:4" x14ac:dyDescent="0.25">
      <c r="D21034" t="s">
        <v>105712</v>
      </c>
    </row>
    <row r="21035" spans="4:4" x14ac:dyDescent="0.25">
      <c r="D21035" t="s">
        <v>105713</v>
      </c>
    </row>
    <row r="21036" spans="4:4" x14ac:dyDescent="0.25">
      <c r="D21036" t="s">
        <v>105714</v>
      </c>
    </row>
    <row r="21037" spans="4:4" x14ac:dyDescent="0.25">
      <c r="D21037" t="s">
        <v>105715</v>
      </c>
    </row>
    <row r="21038" spans="4:4" x14ac:dyDescent="0.25">
      <c r="D21038" t="s">
        <v>19001</v>
      </c>
    </row>
    <row r="21039" spans="4:4" x14ac:dyDescent="0.25">
      <c r="D21039" t="s">
        <v>105716</v>
      </c>
    </row>
    <row r="21040" spans="4:4" x14ac:dyDescent="0.25">
      <c r="D21040" t="s">
        <v>105717</v>
      </c>
    </row>
    <row r="21041" spans="4:4" x14ac:dyDescent="0.25">
      <c r="D21041" t="s">
        <v>105718</v>
      </c>
    </row>
    <row r="21042" spans="4:4" x14ac:dyDescent="0.25">
      <c r="D21042" t="s">
        <v>105719</v>
      </c>
    </row>
    <row r="21043" spans="4:4" x14ac:dyDescent="0.25">
      <c r="D21043" t="s">
        <v>105720</v>
      </c>
    </row>
    <row r="21044" spans="4:4" x14ac:dyDescent="0.25">
      <c r="D21044" t="s">
        <v>11604</v>
      </c>
    </row>
    <row r="21045" spans="4:4" x14ac:dyDescent="0.25">
      <c r="D21045" t="s">
        <v>105721</v>
      </c>
    </row>
    <row r="21046" spans="4:4" x14ac:dyDescent="0.25">
      <c r="D21046" t="s">
        <v>105722</v>
      </c>
    </row>
    <row r="21047" spans="4:4" x14ac:dyDescent="0.25">
      <c r="D21047" t="s">
        <v>105723</v>
      </c>
    </row>
    <row r="21048" spans="4:4" x14ac:dyDescent="0.25">
      <c r="D21048" t="s">
        <v>105724</v>
      </c>
    </row>
    <row r="21049" spans="4:4" x14ac:dyDescent="0.25">
      <c r="D21049" t="s">
        <v>105725</v>
      </c>
    </row>
    <row r="21050" spans="4:4" x14ac:dyDescent="0.25">
      <c r="D21050" t="s">
        <v>105726</v>
      </c>
    </row>
    <row r="21051" spans="4:4" x14ac:dyDescent="0.25">
      <c r="D21051" t="s">
        <v>105727</v>
      </c>
    </row>
    <row r="21052" spans="4:4" x14ac:dyDescent="0.25">
      <c r="D21052" t="s">
        <v>105728</v>
      </c>
    </row>
    <row r="21053" spans="4:4" x14ac:dyDescent="0.25">
      <c r="D21053" t="s">
        <v>105729</v>
      </c>
    </row>
    <row r="21054" spans="4:4" x14ac:dyDescent="0.25">
      <c r="D21054" t="s">
        <v>105730</v>
      </c>
    </row>
    <row r="21055" spans="4:4" x14ac:dyDescent="0.25">
      <c r="D21055" t="s">
        <v>105731</v>
      </c>
    </row>
    <row r="21056" spans="4:4" x14ac:dyDescent="0.25">
      <c r="D21056" t="s">
        <v>105732</v>
      </c>
    </row>
    <row r="21057" spans="4:4" x14ac:dyDescent="0.25">
      <c r="D21057" t="s">
        <v>105733</v>
      </c>
    </row>
    <row r="21058" spans="4:4" x14ac:dyDescent="0.25">
      <c r="D21058" t="s">
        <v>105734</v>
      </c>
    </row>
    <row r="21059" spans="4:4" x14ac:dyDescent="0.25">
      <c r="D21059" t="s">
        <v>105735</v>
      </c>
    </row>
    <row r="21060" spans="4:4" x14ac:dyDescent="0.25">
      <c r="D21060" t="s">
        <v>19028</v>
      </c>
    </row>
    <row r="21061" spans="4:4" x14ac:dyDescent="0.25">
      <c r="D21061" t="s">
        <v>105736</v>
      </c>
    </row>
    <row r="21062" spans="4:4" x14ac:dyDescent="0.25">
      <c r="D21062" t="s">
        <v>105737</v>
      </c>
    </row>
    <row r="21063" spans="4:4" x14ac:dyDescent="0.25">
      <c r="D21063" t="s">
        <v>105738</v>
      </c>
    </row>
    <row r="21064" spans="4:4" x14ac:dyDescent="0.25">
      <c r="D21064" t="s">
        <v>105739</v>
      </c>
    </row>
    <row r="21065" spans="4:4" x14ac:dyDescent="0.25">
      <c r="D21065" t="s">
        <v>105740</v>
      </c>
    </row>
    <row r="21066" spans="4:4" x14ac:dyDescent="0.25">
      <c r="D21066" t="s">
        <v>105741</v>
      </c>
    </row>
    <row r="21067" spans="4:4" x14ac:dyDescent="0.25">
      <c r="D21067" t="s">
        <v>105742</v>
      </c>
    </row>
    <row r="21068" spans="4:4" x14ac:dyDescent="0.25">
      <c r="D21068" t="s">
        <v>105743</v>
      </c>
    </row>
    <row r="21069" spans="4:4" x14ac:dyDescent="0.25">
      <c r="D21069" t="s">
        <v>105744</v>
      </c>
    </row>
    <row r="21070" spans="4:4" x14ac:dyDescent="0.25">
      <c r="D21070" t="s">
        <v>105745</v>
      </c>
    </row>
    <row r="21071" spans="4:4" x14ac:dyDescent="0.25">
      <c r="D21071" t="s">
        <v>105746</v>
      </c>
    </row>
    <row r="21072" spans="4:4" x14ac:dyDescent="0.25">
      <c r="D21072" t="s">
        <v>105747</v>
      </c>
    </row>
    <row r="21073" spans="4:4" x14ac:dyDescent="0.25">
      <c r="D21073" t="s">
        <v>105748</v>
      </c>
    </row>
    <row r="21074" spans="4:4" x14ac:dyDescent="0.25">
      <c r="D21074" t="s">
        <v>105749</v>
      </c>
    </row>
    <row r="21075" spans="4:4" x14ac:dyDescent="0.25">
      <c r="D21075" t="s">
        <v>105750</v>
      </c>
    </row>
    <row r="21076" spans="4:4" x14ac:dyDescent="0.25">
      <c r="D21076" t="s">
        <v>105751</v>
      </c>
    </row>
    <row r="21077" spans="4:4" x14ac:dyDescent="0.25">
      <c r="D21077" t="s">
        <v>105752</v>
      </c>
    </row>
    <row r="21078" spans="4:4" x14ac:dyDescent="0.25">
      <c r="D21078" t="s">
        <v>105753</v>
      </c>
    </row>
    <row r="21079" spans="4:4" x14ac:dyDescent="0.25">
      <c r="D21079" t="s">
        <v>105754</v>
      </c>
    </row>
    <row r="21080" spans="4:4" x14ac:dyDescent="0.25">
      <c r="D21080" t="s">
        <v>105755</v>
      </c>
    </row>
    <row r="21081" spans="4:4" x14ac:dyDescent="0.25">
      <c r="D21081" t="s">
        <v>105756</v>
      </c>
    </row>
    <row r="21082" spans="4:4" x14ac:dyDescent="0.25">
      <c r="D21082" t="s">
        <v>19057</v>
      </c>
    </row>
    <row r="21083" spans="4:4" x14ac:dyDescent="0.25">
      <c r="D21083" t="s">
        <v>105757</v>
      </c>
    </row>
    <row r="21084" spans="4:4" x14ac:dyDescent="0.25">
      <c r="D21084" t="s">
        <v>105758</v>
      </c>
    </row>
    <row r="21085" spans="4:4" x14ac:dyDescent="0.25">
      <c r="D21085" t="s">
        <v>105759</v>
      </c>
    </row>
    <row r="21086" spans="4:4" x14ac:dyDescent="0.25">
      <c r="D21086" t="s">
        <v>105760</v>
      </c>
    </row>
    <row r="21087" spans="4:4" x14ac:dyDescent="0.25">
      <c r="D21087" t="s">
        <v>105761</v>
      </c>
    </row>
    <row r="21088" spans="4:4" x14ac:dyDescent="0.25">
      <c r="D21088" t="s">
        <v>105762</v>
      </c>
    </row>
    <row r="21089" spans="4:4" x14ac:dyDescent="0.25">
      <c r="D21089" t="s">
        <v>105763</v>
      </c>
    </row>
    <row r="21090" spans="4:4" x14ac:dyDescent="0.25">
      <c r="D21090" t="s">
        <v>105764</v>
      </c>
    </row>
    <row r="21091" spans="4:4" x14ac:dyDescent="0.25">
      <c r="D21091" t="s">
        <v>105765</v>
      </c>
    </row>
    <row r="21092" spans="4:4" x14ac:dyDescent="0.25">
      <c r="D21092" t="s">
        <v>105766</v>
      </c>
    </row>
    <row r="21093" spans="4:4" x14ac:dyDescent="0.25">
      <c r="D21093" t="s">
        <v>105767</v>
      </c>
    </row>
    <row r="21094" spans="4:4" x14ac:dyDescent="0.25">
      <c r="D21094" t="s">
        <v>105768</v>
      </c>
    </row>
    <row r="21095" spans="4:4" x14ac:dyDescent="0.25">
      <c r="D21095" t="s">
        <v>105769</v>
      </c>
    </row>
    <row r="21096" spans="4:4" x14ac:dyDescent="0.25">
      <c r="D21096" t="s">
        <v>105770</v>
      </c>
    </row>
    <row r="21097" spans="4:4" x14ac:dyDescent="0.25">
      <c r="D21097" t="s">
        <v>105771</v>
      </c>
    </row>
    <row r="21098" spans="4:4" x14ac:dyDescent="0.25">
      <c r="D21098" t="s">
        <v>105772</v>
      </c>
    </row>
    <row r="21099" spans="4:4" x14ac:dyDescent="0.25">
      <c r="D21099" t="s">
        <v>105773</v>
      </c>
    </row>
    <row r="21100" spans="4:4" x14ac:dyDescent="0.25">
      <c r="D21100" t="s">
        <v>105774</v>
      </c>
    </row>
    <row r="21101" spans="4:4" x14ac:dyDescent="0.25">
      <c r="D21101" t="s">
        <v>105775</v>
      </c>
    </row>
    <row r="21102" spans="4:4" x14ac:dyDescent="0.25">
      <c r="D21102" t="s">
        <v>105776</v>
      </c>
    </row>
    <row r="21103" spans="4:4" x14ac:dyDescent="0.25">
      <c r="D21103" t="s">
        <v>105777</v>
      </c>
    </row>
    <row r="21104" spans="4:4" x14ac:dyDescent="0.25">
      <c r="D21104" t="s">
        <v>105778</v>
      </c>
    </row>
    <row r="21105" spans="4:4" x14ac:dyDescent="0.25">
      <c r="D21105" t="s">
        <v>105779</v>
      </c>
    </row>
    <row r="21106" spans="4:4" x14ac:dyDescent="0.25">
      <c r="D21106" t="s">
        <v>105780</v>
      </c>
    </row>
    <row r="21107" spans="4:4" x14ac:dyDescent="0.25">
      <c r="D21107" t="s">
        <v>105781</v>
      </c>
    </row>
    <row r="21108" spans="4:4" x14ac:dyDescent="0.25">
      <c r="D21108" t="s">
        <v>105782</v>
      </c>
    </row>
    <row r="21109" spans="4:4" x14ac:dyDescent="0.25">
      <c r="D21109" t="s">
        <v>105783</v>
      </c>
    </row>
    <row r="21110" spans="4:4" x14ac:dyDescent="0.25">
      <c r="D21110" t="s">
        <v>105784</v>
      </c>
    </row>
    <row r="21111" spans="4:4" x14ac:dyDescent="0.25">
      <c r="D21111" t="s">
        <v>105785</v>
      </c>
    </row>
    <row r="21112" spans="4:4" x14ac:dyDescent="0.25">
      <c r="D21112" t="s">
        <v>105786</v>
      </c>
    </row>
    <row r="21113" spans="4:4" x14ac:dyDescent="0.25">
      <c r="D21113" t="s">
        <v>105787</v>
      </c>
    </row>
    <row r="21114" spans="4:4" x14ac:dyDescent="0.25">
      <c r="D21114" t="s">
        <v>105788</v>
      </c>
    </row>
    <row r="21115" spans="4:4" x14ac:dyDescent="0.25">
      <c r="D21115" t="s">
        <v>105789</v>
      </c>
    </row>
    <row r="21116" spans="4:4" x14ac:dyDescent="0.25">
      <c r="D21116" t="s">
        <v>105790</v>
      </c>
    </row>
    <row r="21117" spans="4:4" x14ac:dyDescent="0.25">
      <c r="D21117" t="s">
        <v>105791</v>
      </c>
    </row>
    <row r="21118" spans="4:4" x14ac:dyDescent="0.25">
      <c r="D21118" t="s">
        <v>105792</v>
      </c>
    </row>
    <row r="21119" spans="4:4" x14ac:dyDescent="0.25">
      <c r="D21119" t="s">
        <v>105793</v>
      </c>
    </row>
    <row r="21120" spans="4:4" x14ac:dyDescent="0.25">
      <c r="D21120" t="s">
        <v>105794</v>
      </c>
    </row>
    <row r="21121" spans="4:4" x14ac:dyDescent="0.25">
      <c r="D21121" t="s">
        <v>105795</v>
      </c>
    </row>
    <row r="21122" spans="4:4" x14ac:dyDescent="0.25">
      <c r="D21122" t="s">
        <v>105796</v>
      </c>
    </row>
    <row r="21123" spans="4:4" x14ac:dyDescent="0.25">
      <c r="D21123" t="s">
        <v>105797</v>
      </c>
    </row>
    <row r="21124" spans="4:4" x14ac:dyDescent="0.25">
      <c r="D21124" t="s">
        <v>105798</v>
      </c>
    </row>
    <row r="21125" spans="4:4" x14ac:dyDescent="0.25">
      <c r="D21125" t="s">
        <v>105799</v>
      </c>
    </row>
    <row r="21126" spans="4:4" x14ac:dyDescent="0.25">
      <c r="D21126" t="s">
        <v>105800</v>
      </c>
    </row>
    <row r="21127" spans="4:4" x14ac:dyDescent="0.25">
      <c r="D21127" t="s">
        <v>105801</v>
      </c>
    </row>
    <row r="21128" spans="4:4" x14ac:dyDescent="0.25">
      <c r="D21128" t="s">
        <v>105802</v>
      </c>
    </row>
    <row r="21129" spans="4:4" x14ac:dyDescent="0.25">
      <c r="D21129" t="s">
        <v>105803</v>
      </c>
    </row>
    <row r="21130" spans="4:4" x14ac:dyDescent="0.25">
      <c r="D21130" t="s">
        <v>105804</v>
      </c>
    </row>
    <row r="21131" spans="4:4" x14ac:dyDescent="0.25">
      <c r="D21131" t="s">
        <v>105805</v>
      </c>
    </row>
    <row r="21132" spans="4:4" x14ac:dyDescent="0.25">
      <c r="D21132" t="s">
        <v>105806</v>
      </c>
    </row>
    <row r="21133" spans="4:4" x14ac:dyDescent="0.25">
      <c r="D21133" t="s">
        <v>105807</v>
      </c>
    </row>
    <row r="21134" spans="4:4" x14ac:dyDescent="0.25">
      <c r="D21134" t="s">
        <v>105808</v>
      </c>
    </row>
    <row r="21135" spans="4:4" x14ac:dyDescent="0.25">
      <c r="D21135" t="s">
        <v>105809</v>
      </c>
    </row>
    <row r="21136" spans="4:4" x14ac:dyDescent="0.25">
      <c r="D21136" t="s">
        <v>19118</v>
      </c>
    </row>
    <row r="21137" spans="4:4" x14ac:dyDescent="0.25">
      <c r="D21137" t="s">
        <v>105810</v>
      </c>
    </row>
    <row r="21138" spans="4:4" x14ac:dyDescent="0.25">
      <c r="D21138" t="s">
        <v>105811</v>
      </c>
    </row>
    <row r="21139" spans="4:4" x14ac:dyDescent="0.25">
      <c r="D21139" t="s">
        <v>105812</v>
      </c>
    </row>
    <row r="21140" spans="4:4" x14ac:dyDescent="0.25">
      <c r="D21140" t="s">
        <v>105813</v>
      </c>
    </row>
    <row r="21141" spans="4:4" x14ac:dyDescent="0.25">
      <c r="D21141" t="s">
        <v>105814</v>
      </c>
    </row>
    <row r="21142" spans="4:4" x14ac:dyDescent="0.25">
      <c r="D21142" t="s">
        <v>105815</v>
      </c>
    </row>
    <row r="21143" spans="4:4" x14ac:dyDescent="0.25">
      <c r="D21143" t="s">
        <v>105816</v>
      </c>
    </row>
    <row r="21144" spans="4:4" x14ac:dyDescent="0.25">
      <c r="D21144" t="s">
        <v>105817</v>
      </c>
    </row>
    <row r="21145" spans="4:4" x14ac:dyDescent="0.25">
      <c r="D21145" t="s">
        <v>105818</v>
      </c>
    </row>
    <row r="21146" spans="4:4" x14ac:dyDescent="0.25">
      <c r="D21146" t="s">
        <v>105819</v>
      </c>
    </row>
    <row r="21147" spans="4:4" x14ac:dyDescent="0.25">
      <c r="D21147" t="s">
        <v>105820</v>
      </c>
    </row>
    <row r="21148" spans="4:4" x14ac:dyDescent="0.25">
      <c r="D21148" t="s">
        <v>105821</v>
      </c>
    </row>
    <row r="21149" spans="4:4" x14ac:dyDescent="0.25">
      <c r="D21149" t="s">
        <v>105822</v>
      </c>
    </row>
    <row r="21150" spans="4:4" x14ac:dyDescent="0.25">
      <c r="D21150" t="s">
        <v>105823</v>
      </c>
    </row>
    <row r="21151" spans="4:4" x14ac:dyDescent="0.25">
      <c r="D21151" t="s">
        <v>105824</v>
      </c>
    </row>
    <row r="21152" spans="4:4" x14ac:dyDescent="0.25">
      <c r="D21152" t="s">
        <v>105825</v>
      </c>
    </row>
    <row r="21153" spans="4:4" x14ac:dyDescent="0.25">
      <c r="D21153" t="s">
        <v>105826</v>
      </c>
    </row>
    <row r="21154" spans="4:4" x14ac:dyDescent="0.25">
      <c r="D21154" t="s">
        <v>105827</v>
      </c>
    </row>
    <row r="21155" spans="4:4" x14ac:dyDescent="0.25">
      <c r="D21155" t="s">
        <v>105828</v>
      </c>
    </row>
    <row r="21156" spans="4:4" x14ac:dyDescent="0.25">
      <c r="D21156" t="s">
        <v>105829</v>
      </c>
    </row>
    <row r="21157" spans="4:4" x14ac:dyDescent="0.25">
      <c r="D21157" t="s">
        <v>105830</v>
      </c>
    </row>
    <row r="21158" spans="4:4" x14ac:dyDescent="0.25">
      <c r="D21158" t="s">
        <v>105831</v>
      </c>
    </row>
    <row r="21159" spans="4:4" x14ac:dyDescent="0.25">
      <c r="D21159" t="s">
        <v>105832</v>
      </c>
    </row>
    <row r="21160" spans="4:4" x14ac:dyDescent="0.25">
      <c r="D21160" t="s">
        <v>105833</v>
      </c>
    </row>
    <row r="21161" spans="4:4" x14ac:dyDescent="0.25">
      <c r="D21161" t="s">
        <v>105834</v>
      </c>
    </row>
    <row r="21162" spans="4:4" x14ac:dyDescent="0.25">
      <c r="D21162" t="s">
        <v>105835</v>
      </c>
    </row>
    <row r="21163" spans="4:4" x14ac:dyDescent="0.25">
      <c r="D21163" t="s">
        <v>105836</v>
      </c>
    </row>
    <row r="21164" spans="4:4" x14ac:dyDescent="0.25">
      <c r="D21164" t="s">
        <v>105837</v>
      </c>
    </row>
    <row r="21165" spans="4:4" x14ac:dyDescent="0.25">
      <c r="D21165" t="s">
        <v>105838</v>
      </c>
    </row>
    <row r="21166" spans="4:4" x14ac:dyDescent="0.25">
      <c r="D21166" t="s">
        <v>105839</v>
      </c>
    </row>
    <row r="21167" spans="4:4" x14ac:dyDescent="0.25">
      <c r="D21167" t="s">
        <v>105840</v>
      </c>
    </row>
    <row r="21168" spans="4:4" x14ac:dyDescent="0.25">
      <c r="D21168" t="s">
        <v>105841</v>
      </c>
    </row>
    <row r="21169" spans="4:4" x14ac:dyDescent="0.25">
      <c r="D21169" t="s">
        <v>105842</v>
      </c>
    </row>
    <row r="21170" spans="4:4" x14ac:dyDescent="0.25">
      <c r="D21170" t="s">
        <v>105843</v>
      </c>
    </row>
    <row r="21171" spans="4:4" x14ac:dyDescent="0.25">
      <c r="D21171" t="s">
        <v>105844</v>
      </c>
    </row>
    <row r="21172" spans="4:4" x14ac:dyDescent="0.25">
      <c r="D21172" t="s">
        <v>105845</v>
      </c>
    </row>
    <row r="21173" spans="4:4" x14ac:dyDescent="0.25">
      <c r="D21173" t="s">
        <v>105846</v>
      </c>
    </row>
    <row r="21174" spans="4:4" x14ac:dyDescent="0.25">
      <c r="D21174" t="s">
        <v>105847</v>
      </c>
    </row>
    <row r="21175" spans="4:4" x14ac:dyDescent="0.25">
      <c r="D21175" t="s">
        <v>105848</v>
      </c>
    </row>
    <row r="21176" spans="4:4" x14ac:dyDescent="0.25">
      <c r="D21176" t="s">
        <v>105849</v>
      </c>
    </row>
    <row r="21177" spans="4:4" x14ac:dyDescent="0.25">
      <c r="D21177" t="s">
        <v>105850</v>
      </c>
    </row>
    <row r="21178" spans="4:4" x14ac:dyDescent="0.25">
      <c r="D21178" t="s">
        <v>105851</v>
      </c>
    </row>
    <row r="21179" spans="4:4" x14ac:dyDescent="0.25">
      <c r="D21179" t="s">
        <v>105852</v>
      </c>
    </row>
    <row r="21180" spans="4:4" x14ac:dyDescent="0.25">
      <c r="D21180" t="s">
        <v>105853</v>
      </c>
    </row>
    <row r="21181" spans="4:4" x14ac:dyDescent="0.25">
      <c r="D21181" t="s">
        <v>105854</v>
      </c>
    </row>
    <row r="21182" spans="4:4" x14ac:dyDescent="0.25">
      <c r="D21182" t="s">
        <v>105855</v>
      </c>
    </row>
    <row r="21183" spans="4:4" x14ac:dyDescent="0.25">
      <c r="D21183" t="s">
        <v>105856</v>
      </c>
    </row>
    <row r="21184" spans="4:4" x14ac:dyDescent="0.25">
      <c r="D21184" t="s">
        <v>105857</v>
      </c>
    </row>
    <row r="21185" spans="4:4" x14ac:dyDescent="0.25">
      <c r="D21185" t="s">
        <v>105858</v>
      </c>
    </row>
    <row r="21186" spans="4:4" x14ac:dyDescent="0.25">
      <c r="D21186" t="s">
        <v>105859</v>
      </c>
    </row>
    <row r="21187" spans="4:4" x14ac:dyDescent="0.25">
      <c r="D21187" t="s">
        <v>105860</v>
      </c>
    </row>
    <row r="21188" spans="4:4" x14ac:dyDescent="0.25">
      <c r="D21188" t="s">
        <v>105861</v>
      </c>
    </row>
    <row r="21189" spans="4:4" x14ac:dyDescent="0.25">
      <c r="D21189" t="s">
        <v>105862</v>
      </c>
    </row>
    <row r="21190" spans="4:4" x14ac:dyDescent="0.25">
      <c r="D21190" t="s">
        <v>105863</v>
      </c>
    </row>
    <row r="21191" spans="4:4" x14ac:dyDescent="0.25">
      <c r="D21191" t="s">
        <v>105864</v>
      </c>
    </row>
    <row r="21192" spans="4:4" x14ac:dyDescent="0.25">
      <c r="D21192" t="s">
        <v>105865</v>
      </c>
    </row>
    <row r="21193" spans="4:4" x14ac:dyDescent="0.25">
      <c r="D21193" t="s">
        <v>105866</v>
      </c>
    </row>
    <row r="21194" spans="4:4" x14ac:dyDescent="0.25">
      <c r="D21194" t="s">
        <v>105867</v>
      </c>
    </row>
    <row r="21195" spans="4:4" x14ac:dyDescent="0.25">
      <c r="D21195" t="s">
        <v>105868</v>
      </c>
    </row>
    <row r="21196" spans="4:4" x14ac:dyDescent="0.25">
      <c r="D21196" t="s">
        <v>105869</v>
      </c>
    </row>
    <row r="21197" spans="4:4" x14ac:dyDescent="0.25">
      <c r="D21197" t="s">
        <v>105870</v>
      </c>
    </row>
    <row r="21198" spans="4:4" x14ac:dyDescent="0.25">
      <c r="D21198" t="s">
        <v>105871</v>
      </c>
    </row>
    <row r="21199" spans="4:4" x14ac:dyDescent="0.25">
      <c r="D21199" t="s">
        <v>105872</v>
      </c>
    </row>
    <row r="21200" spans="4:4" x14ac:dyDescent="0.25">
      <c r="D21200" t="s">
        <v>105873</v>
      </c>
    </row>
    <row r="21201" spans="4:4" x14ac:dyDescent="0.25">
      <c r="D21201" t="s">
        <v>105874</v>
      </c>
    </row>
    <row r="21202" spans="4:4" x14ac:dyDescent="0.25">
      <c r="D21202" t="s">
        <v>105875</v>
      </c>
    </row>
    <row r="21203" spans="4:4" x14ac:dyDescent="0.25">
      <c r="D21203" t="s">
        <v>105876</v>
      </c>
    </row>
    <row r="21204" spans="4:4" x14ac:dyDescent="0.25">
      <c r="D21204" t="s">
        <v>105877</v>
      </c>
    </row>
    <row r="21205" spans="4:4" x14ac:dyDescent="0.25">
      <c r="D21205" t="s">
        <v>105878</v>
      </c>
    </row>
    <row r="21206" spans="4:4" x14ac:dyDescent="0.25">
      <c r="D21206" t="s">
        <v>105879</v>
      </c>
    </row>
    <row r="21207" spans="4:4" x14ac:dyDescent="0.25">
      <c r="D21207" t="s">
        <v>105880</v>
      </c>
    </row>
    <row r="21208" spans="4:4" x14ac:dyDescent="0.25">
      <c r="D21208" t="s">
        <v>105881</v>
      </c>
    </row>
    <row r="21209" spans="4:4" x14ac:dyDescent="0.25">
      <c r="D21209" t="s">
        <v>105882</v>
      </c>
    </row>
    <row r="21210" spans="4:4" x14ac:dyDescent="0.25">
      <c r="D21210" t="s">
        <v>105883</v>
      </c>
    </row>
    <row r="21211" spans="4:4" x14ac:dyDescent="0.25">
      <c r="D21211" t="s">
        <v>105884</v>
      </c>
    </row>
    <row r="21212" spans="4:4" x14ac:dyDescent="0.25">
      <c r="D21212" t="s">
        <v>105885</v>
      </c>
    </row>
    <row r="21213" spans="4:4" x14ac:dyDescent="0.25">
      <c r="D21213" t="s">
        <v>105886</v>
      </c>
    </row>
    <row r="21214" spans="4:4" x14ac:dyDescent="0.25">
      <c r="D21214" t="s">
        <v>105887</v>
      </c>
    </row>
    <row r="21215" spans="4:4" x14ac:dyDescent="0.25">
      <c r="D21215" t="s">
        <v>105888</v>
      </c>
    </row>
    <row r="21216" spans="4:4" x14ac:dyDescent="0.25">
      <c r="D21216" t="s">
        <v>105889</v>
      </c>
    </row>
    <row r="21217" spans="4:4" x14ac:dyDescent="0.25">
      <c r="D21217" t="s">
        <v>105890</v>
      </c>
    </row>
    <row r="21218" spans="4:4" x14ac:dyDescent="0.25">
      <c r="D21218" t="s">
        <v>105891</v>
      </c>
    </row>
    <row r="21219" spans="4:4" x14ac:dyDescent="0.25">
      <c r="D21219" t="s">
        <v>105892</v>
      </c>
    </row>
    <row r="21220" spans="4:4" x14ac:dyDescent="0.25">
      <c r="D21220" t="s">
        <v>21807</v>
      </c>
    </row>
    <row r="21221" spans="4:4" x14ac:dyDescent="0.25">
      <c r="D21221" t="s">
        <v>105893</v>
      </c>
    </row>
    <row r="21222" spans="4:4" x14ac:dyDescent="0.25">
      <c r="D21222" t="s">
        <v>105894</v>
      </c>
    </row>
    <row r="21223" spans="4:4" x14ac:dyDescent="0.25">
      <c r="D21223" t="s">
        <v>105895</v>
      </c>
    </row>
    <row r="21224" spans="4:4" x14ac:dyDescent="0.25">
      <c r="D21224" t="s">
        <v>105896</v>
      </c>
    </row>
    <row r="21225" spans="4:4" x14ac:dyDescent="0.25">
      <c r="D21225" t="s">
        <v>19243</v>
      </c>
    </row>
    <row r="21226" spans="4:4" x14ac:dyDescent="0.25">
      <c r="D21226" t="s">
        <v>105897</v>
      </c>
    </row>
    <row r="21227" spans="4:4" x14ac:dyDescent="0.25">
      <c r="D21227" t="s">
        <v>105898</v>
      </c>
    </row>
    <row r="21228" spans="4:4" x14ac:dyDescent="0.25">
      <c r="D21228" t="s">
        <v>105899</v>
      </c>
    </row>
    <row r="21229" spans="4:4" x14ac:dyDescent="0.25">
      <c r="D21229" t="s">
        <v>105900</v>
      </c>
    </row>
    <row r="21230" spans="4:4" x14ac:dyDescent="0.25">
      <c r="D21230" t="s">
        <v>105901</v>
      </c>
    </row>
    <row r="21231" spans="4:4" x14ac:dyDescent="0.25">
      <c r="D21231" t="s">
        <v>105902</v>
      </c>
    </row>
    <row r="21232" spans="4:4" x14ac:dyDescent="0.25">
      <c r="D21232" t="s">
        <v>105903</v>
      </c>
    </row>
    <row r="21233" spans="4:4" x14ac:dyDescent="0.25">
      <c r="D21233" t="s">
        <v>105904</v>
      </c>
    </row>
    <row r="21234" spans="4:4" x14ac:dyDescent="0.25">
      <c r="D21234" t="s">
        <v>105905</v>
      </c>
    </row>
    <row r="21235" spans="4:4" x14ac:dyDescent="0.25">
      <c r="D21235" t="s">
        <v>105906</v>
      </c>
    </row>
    <row r="21236" spans="4:4" x14ac:dyDescent="0.25">
      <c r="D21236" t="s">
        <v>105907</v>
      </c>
    </row>
    <row r="21237" spans="4:4" x14ac:dyDescent="0.25">
      <c r="D21237" t="s">
        <v>105908</v>
      </c>
    </row>
    <row r="21238" spans="4:4" x14ac:dyDescent="0.25">
      <c r="D21238" t="s">
        <v>105909</v>
      </c>
    </row>
    <row r="21239" spans="4:4" x14ac:dyDescent="0.25">
      <c r="D21239" t="s">
        <v>105910</v>
      </c>
    </row>
    <row r="21240" spans="4:4" x14ac:dyDescent="0.25">
      <c r="D21240" t="s">
        <v>105911</v>
      </c>
    </row>
    <row r="21241" spans="4:4" x14ac:dyDescent="0.25">
      <c r="D21241" t="s">
        <v>105912</v>
      </c>
    </row>
    <row r="21242" spans="4:4" x14ac:dyDescent="0.25">
      <c r="D21242" t="s">
        <v>105913</v>
      </c>
    </row>
    <row r="21243" spans="4:4" x14ac:dyDescent="0.25">
      <c r="D21243" t="s">
        <v>105914</v>
      </c>
    </row>
    <row r="21244" spans="4:4" x14ac:dyDescent="0.25">
      <c r="D21244" t="s">
        <v>105915</v>
      </c>
    </row>
    <row r="21245" spans="4:4" x14ac:dyDescent="0.25">
      <c r="D21245" t="s">
        <v>105916</v>
      </c>
    </row>
    <row r="21246" spans="4:4" x14ac:dyDescent="0.25">
      <c r="D21246" t="s">
        <v>105917</v>
      </c>
    </row>
    <row r="21247" spans="4:4" x14ac:dyDescent="0.25">
      <c r="D21247" t="s">
        <v>105918</v>
      </c>
    </row>
    <row r="21248" spans="4:4" x14ac:dyDescent="0.25">
      <c r="D21248" t="s">
        <v>105919</v>
      </c>
    </row>
    <row r="21249" spans="4:4" x14ac:dyDescent="0.25">
      <c r="D21249" t="s">
        <v>105920</v>
      </c>
    </row>
    <row r="21250" spans="4:4" x14ac:dyDescent="0.25">
      <c r="D21250" t="s">
        <v>105921</v>
      </c>
    </row>
    <row r="21251" spans="4:4" x14ac:dyDescent="0.25">
      <c r="D21251" t="s">
        <v>105922</v>
      </c>
    </row>
    <row r="21252" spans="4:4" x14ac:dyDescent="0.25">
      <c r="D21252" t="s">
        <v>105923</v>
      </c>
    </row>
    <row r="21253" spans="4:4" x14ac:dyDescent="0.25">
      <c r="D21253" t="s">
        <v>105924</v>
      </c>
    </row>
    <row r="21254" spans="4:4" x14ac:dyDescent="0.25">
      <c r="D21254" t="s">
        <v>105925</v>
      </c>
    </row>
    <row r="21255" spans="4:4" x14ac:dyDescent="0.25">
      <c r="D21255" t="s">
        <v>105926</v>
      </c>
    </row>
    <row r="21256" spans="4:4" x14ac:dyDescent="0.25">
      <c r="D21256" t="s">
        <v>105927</v>
      </c>
    </row>
    <row r="21257" spans="4:4" x14ac:dyDescent="0.25">
      <c r="D21257" t="s">
        <v>105928</v>
      </c>
    </row>
    <row r="21258" spans="4:4" x14ac:dyDescent="0.25">
      <c r="D21258" t="s">
        <v>105929</v>
      </c>
    </row>
    <row r="21259" spans="4:4" x14ac:dyDescent="0.25">
      <c r="D21259" t="s">
        <v>105930</v>
      </c>
    </row>
    <row r="21260" spans="4:4" x14ac:dyDescent="0.25">
      <c r="D21260" t="s">
        <v>105931</v>
      </c>
    </row>
    <row r="21261" spans="4:4" x14ac:dyDescent="0.25">
      <c r="D21261" t="s">
        <v>105932</v>
      </c>
    </row>
    <row r="21262" spans="4:4" x14ac:dyDescent="0.25">
      <c r="D21262" t="s">
        <v>105933</v>
      </c>
    </row>
    <row r="21263" spans="4:4" x14ac:dyDescent="0.25">
      <c r="D21263" t="s">
        <v>105934</v>
      </c>
    </row>
    <row r="21264" spans="4:4" x14ac:dyDescent="0.25">
      <c r="D21264" t="s">
        <v>105935</v>
      </c>
    </row>
    <row r="21265" spans="4:4" x14ac:dyDescent="0.25">
      <c r="D21265" t="s">
        <v>105936</v>
      </c>
    </row>
    <row r="21266" spans="4:4" x14ac:dyDescent="0.25">
      <c r="D21266" t="s">
        <v>105937</v>
      </c>
    </row>
    <row r="21267" spans="4:4" x14ac:dyDescent="0.25">
      <c r="D21267" t="s">
        <v>105938</v>
      </c>
    </row>
    <row r="21268" spans="4:4" x14ac:dyDescent="0.25">
      <c r="D21268" t="s">
        <v>105939</v>
      </c>
    </row>
    <row r="21269" spans="4:4" x14ac:dyDescent="0.25">
      <c r="D21269" t="s">
        <v>105940</v>
      </c>
    </row>
    <row r="21270" spans="4:4" x14ac:dyDescent="0.25">
      <c r="D21270" t="s">
        <v>105941</v>
      </c>
    </row>
    <row r="21271" spans="4:4" x14ac:dyDescent="0.25">
      <c r="D21271" t="s">
        <v>105942</v>
      </c>
    </row>
    <row r="21272" spans="4:4" x14ac:dyDescent="0.25">
      <c r="D21272" t="s">
        <v>105943</v>
      </c>
    </row>
    <row r="21273" spans="4:4" x14ac:dyDescent="0.25">
      <c r="D21273" t="s">
        <v>105944</v>
      </c>
    </row>
    <row r="21274" spans="4:4" x14ac:dyDescent="0.25">
      <c r="D21274" t="s">
        <v>105945</v>
      </c>
    </row>
    <row r="21275" spans="4:4" x14ac:dyDescent="0.25">
      <c r="D21275" t="s">
        <v>105946</v>
      </c>
    </row>
    <row r="21276" spans="4:4" x14ac:dyDescent="0.25">
      <c r="D21276" t="s">
        <v>105947</v>
      </c>
    </row>
    <row r="21277" spans="4:4" x14ac:dyDescent="0.25">
      <c r="D21277" t="s">
        <v>105948</v>
      </c>
    </row>
    <row r="21278" spans="4:4" x14ac:dyDescent="0.25">
      <c r="D21278" t="s">
        <v>105949</v>
      </c>
    </row>
    <row r="21279" spans="4:4" x14ac:dyDescent="0.25">
      <c r="D21279" t="s">
        <v>105950</v>
      </c>
    </row>
    <row r="21280" spans="4:4" x14ac:dyDescent="0.25">
      <c r="D21280" t="s">
        <v>105951</v>
      </c>
    </row>
    <row r="21281" spans="4:4" x14ac:dyDescent="0.25">
      <c r="D21281" t="s">
        <v>105952</v>
      </c>
    </row>
    <row r="21282" spans="4:4" x14ac:dyDescent="0.25">
      <c r="D21282" t="s">
        <v>105953</v>
      </c>
    </row>
    <row r="21283" spans="4:4" x14ac:dyDescent="0.25">
      <c r="D21283" t="s">
        <v>105954</v>
      </c>
    </row>
    <row r="21284" spans="4:4" x14ac:dyDescent="0.25">
      <c r="D21284" t="s">
        <v>105955</v>
      </c>
    </row>
    <row r="21285" spans="4:4" x14ac:dyDescent="0.25">
      <c r="D21285" t="s">
        <v>105956</v>
      </c>
    </row>
    <row r="21286" spans="4:4" x14ac:dyDescent="0.25">
      <c r="D21286" t="s">
        <v>105957</v>
      </c>
    </row>
    <row r="21287" spans="4:4" x14ac:dyDescent="0.25">
      <c r="D21287" t="s">
        <v>105958</v>
      </c>
    </row>
    <row r="21288" spans="4:4" x14ac:dyDescent="0.25">
      <c r="D21288" t="s">
        <v>105959</v>
      </c>
    </row>
    <row r="21289" spans="4:4" x14ac:dyDescent="0.25">
      <c r="D21289" t="s">
        <v>105960</v>
      </c>
    </row>
    <row r="21290" spans="4:4" x14ac:dyDescent="0.25">
      <c r="D21290" t="s">
        <v>105961</v>
      </c>
    </row>
    <row r="21291" spans="4:4" x14ac:dyDescent="0.25">
      <c r="D21291" t="s">
        <v>105962</v>
      </c>
    </row>
    <row r="21292" spans="4:4" x14ac:dyDescent="0.25">
      <c r="D21292" t="s">
        <v>105963</v>
      </c>
    </row>
    <row r="21293" spans="4:4" x14ac:dyDescent="0.25">
      <c r="D21293" t="s">
        <v>105964</v>
      </c>
    </row>
    <row r="21294" spans="4:4" x14ac:dyDescent="0.25">
      <c r="D21294" t="s">
        <v>105965</v>
      </c>
    </row>
    <row r="21295" spans="4:4" x14ac:dyDescent="0.25">
      <c r="D21295" t="s">
        <v>105966</v>
      </c>
    </row>
    <row r="21296" spans="4:4" x14ac:dyDescent="0.25">
      <c r="D21296" t="s">
        <v>105967</v>
      </c>
    </row>
    <row r="21297" spans="4:4" x14ac:dyDescent="0.25">
      <c r="D21297" t="s">
        <v>105968</v>
      </c>
    </row>
    <row r="21298" spans="4:4" x14ac:dyDescent="0.25">
      <c r="D21298" t="s">
        <v>105969</v>
      </c>
    </row>
    <row r="21299" spans="4:4" x14ac:dyDescent="0.25">
      <c r="D21299" t="s">
        <v>105970</v>
      </c>
    </row>
    <row r="21300" spans="4:4" x14ac:dyDescent="0.25">
      <c r="D21300" t="s">
        <v>105971</v>
      </c>
    </row>
    <row r="21301" spans="4:4" x14ac:dyDescent="0.25">
      <c r="D21301" t="s">
        <v>105972</v>
      </c>
    </row>
    <row r="21302" spans="4:4" x14ac:dyDescent="0.25">
      <c r="D21302" t="s">
        <v>105973</v>
      </c>
    </row>
    <row r="21303" spans="4:4" x14ac:dyDescent="0.25">
      <c r="D21303" t="s">
        <v>105974</v>
      </c>
    </row>
    <row r="21304" spans="4:4" x14ac:dyDescent="0.25">
      <c r="D21304" t="s">
        <v>105975</v>
      </c>
    </row>
    <row r="21305" spans="4:4" x14ac:dyDescent="0.25">
      <c r="D21305" t="s">
        <v>105976</v>
      </c>
    </row>
    <row r="21306" spans="4:4" x14ac:dyDescent="0.25">
      <c r="D21306" t="s">
        <v>105977</v>
      </c>
    </row>
    <row r="21307" spans="4:4" x14ac:dyDescent="0.25">
      <c r="D21307" t="s">
        <v>105978</v>
      </c>
    </row>
    <row r="21308" spans="4:4" x14ac:dyDescent="0.25">
      <c r="D21308" t="s">
        <v>105979</v>
      </c>
    </row>
    <row r="21309" spans="4:4" x14ac:dyDescent="0.25">
      <c r="D21309" t="s">
        <v>105980</v>
      </c>
    </row>
    <row r="21310" spans="4:4" x14ac:dyDescent="0.25">
      <c r="D21310" t="s">
        <v>105981</v>
      </c>
    </row>
    <row r="21311" spans="4:4" x14ac:dyDescent="0.25">
      <c r="D21311" t="s">
        <v>105982</v>
      </c>
    </row>
    <row r="21312" spans="4:4" x14ac:dyDescent="0.25">
      <c r="D21312" t="s">
        <v>105983</v>
      </c>
    </row>
    <row r="21313" spans="4:4" x14ac:dyDescent="0.25">
      <c r="D21313" t="s">
        <v>105984</v>
      </c>
    </row>
    <row r="21314" spans="4:4" x14ac:dyDescent="0.25">
      <c r="D21314" t="s">
        <v>105985</v>
      </c>
    </row>
    <row r="21315" spans="4:4" x14ac:dyDescent="0.25">
      <c r="D21315" t="s">
        <v>53618</v>
      </c>
    </row>
    <row r="21316" spans="4:4" x14ac:dyDescent="0.25">
      <c r="D21316" t="s">
        <v>105986</v>
      </c>
    </row>
    <row r="21317" spans="4:4" x14ac:dyDescent="0.25">
      <c r="D21317" t="s">
        <v>105987</v>
      </c>
    </row>
    <row r="21318" spans="4:4" x14ac:dyDescent="0.25">
      <c r="D21318" t="s">
        <v>105988</v>
      </c>
    </row>
    <row r="21319" spans="4:4" x14ac:dyDescent="0.25">
      <c r="D21319" t="s">
        <v>105989</v>
      </c>
    </row>
    <row r="21320" spans="4:4" x14ac:dyDescent="0.25">
      <c r="D21320" t="s">
        <v>105990</v>
      </c>
    </row>
    <row r="21321" spans="4:4" x14ac:dyDescent="0.25">
      <c r="D21321" t="s">
        <v>105991</v>
      </c>
    </row>
    <row r="21322" spans="4:4" x14ac:dyDescent="0.25">
      <c r="D21322" t="s">
        <v>105992</v>
      </c>
    </row>
    <row r="21323" spans="4:4" x14ac:dyDescent="0.25">
      <c r="D21323" t="s">
        <v>105993</v>
      </c>
    </row>
    <row r="21324" spans="4:4" x14ac:dyDescent="0.25">
      <c r="D21324" t="s">
        <v>105994</v>
      </c>
    </row>
    <row r="21325" spans="4:4" x14ac:dyDescent="0.25">
      <c r="D21325" t="s">
        <v>105995</v>
      </c>
    </row>
    <row r="21326" spans="4:4" x14ac:dyDescent="0.25">
      <c r="D21326" t="s">
        <v>105996</v>
      </c>
    </row>
    <row r="21327" spans="4:4" x14ac:dyDescent="0.25">
      <c r="D21327" t="s">
        <v>105997</v>
      </c>
    </row>
    <row r="21328" spans="4:4" x14ac:dyDescent="0.25">
      <c r="D21328" t="s">
        <v>105998</v>
      </c>
    </row>
    <row r="21329" spans="4:4" x14ac:dyDescent="0.25">
      <c r="D21329" t="s">
        <v>105999</v>
      </c>
    </row>
    <row r="21330" spans="4:4" x14ac:dyDescent="0.25">
      <c r="D21330" t="s">
        <v>106000</v>
      </c>
    </row>
    <row r="21331" spans="4:4" x14ac:dyDescent="0.25">
      <c r="D21331" t="s">
        <v>106001</v>
      </c>
    </row>
    <row r="21332" spans="4:4" x14ac:dyDescent="0.25">
      <c r="D21332" t="s">
        <v>106002</v>
      </c>
    </row>
    <row r="21333" spans="4:4" x14ac:dyDescent="0.25">
      <c r="D21333" t="s">
        <v>106003</v>
      </c>
    </row>
    <row r="21334" spans="4:4" x14ac:dyDescent="0.25">
      <c r="D21334" t="s">
        <v>106004</v>
      </c>
    </row>
    <row r="21335" spans="4:4" x14ac:dyDescent="0.25">
      <c r="D21335" t="s">
        <v>106005</v>
      </c>
    </row>
    <row r="21336" spans="4:4" x14ac:dyDescent="0.25">
      <c r="D21336" t="s">
        <v>106006</v>
      </c>
    </row>
    <row r="21337" spans="4:4" x14ac:dyDescent="0.25">
      <c r="D21337" t="s">
        <v>106007</v>
      </c>
    </row>
    <row r="21338" spans="4:4" x14ac:dyDescent="0.25">
      <c r="D21338" t="s">
        <v>106008</v>
      </c>
    </row>
    <row r="21339" spans="4:4" x14ac:dyDescent="0.25">
      <c r="D21339" t="s">
        <v>55488</v>
      </c>
    </row>
    <row r="21340" spans="4:4" x14ac:dyDescent="0.25">
      <c r="D21340" t="s">
        <v>106009</v>
      </c>
    </row>
    <row r="21341" spans="4:4" x14ac:dyDescent="0.25">
      <c r="D21341" t="s">
        <v>106010</v>
      </c>
    </row>
    <row r="21342" spans="4:4" x14ac:dyDescent="0.25">
      <c r="D21342" t="s">
        <v>106011</v>
      </c>
    </row>
    <row r="21343" spans="4:4" x14ac:dyDescent="0.25">
      <c r="D21343" t="s">
        <v>106012</v>
      </c>
    </row>
    <row r="21344" spans="4:4" x14ac:dyDescent="0.25">
      <c r="D21344" t="s">
        <v>106013</v>
      </c>
    </row>
    <row r="21345" spans="4:4" x14ac:dyDescent="0.25">
      <c r="D21345" t="s">
        <v>106014</v>
      </c>
    </row>
    <row r="21346" spans="4:4" x14ac:dyDescent="0.25">
      <c r="D21346" t="s">
        <v>106015</v>
      </c>
    </row>
    <row r="21347" spans="4:4" x14ac:dyDescent="0.25">
      <c r="D21347" t="s">
        <v>106016</v>
      </c>
    </row>
    <row r="21348" spans="4:4" x14ac:dyDescent="0.25">
      <c r="D21348" t="s">
        <v>106017</v>
      </c>
    </row>
    <row r="21349" spans="4:4" x14ac:dyDescent="0.25">
      <c r="D21349" t="s">
        <v>106018</v>
      </c>
    </row>
    <row r="21350" spans="4:4" x14ac:dyDescent="0.25">
      <c r="D21350" t="s">
        <v>106019</v>
      </c>
    </row>
    <row r="21351" spans="4:4" x14ac:dyDescent="0.25">
      <c r="D21351" t="s">
        <v>106020</v>
      </c>
    </row>
    <row r="21352" spans="4:4" x14ac:dyDescent="0.25">
      <c r="D21352" t="s">
        <v>106021</v>
      </c>
    </row>
    <row r="21353" spans="4:4" x14ac:dyDescent="0.25">
      <c r="D21353" t="s">
        <v>106022</v>
      </c>
    </row>
    <row r="21354" spans="4:4" x14ac:dyDescent="0.25">
      <c r="D21354" t="s">
        <v>106023</v>
      </c>
    </row>
    <row r="21355" spans="4:4" x14ac:dyDescent="0.25">
      <c r="D21355" t="s">
        <v>106024</v>
      </c>
    </row>
    <row r="21356" spans="4:4" x14ac:dyDescent="0.25">
      <c r="D21356" t="s">
        <v>106025</v>
      </c>
    </row>
    <row r="21357" spans="4:4" x14ac:dyDescent="0.25">
      <c r="D21357" t="s">
        <v>106026</v>
      </c>
    </row>
    <row r="21358" spans="4:4" x14ac:dyDescent="0.25">
      <c r="D21358" t="s">
        <v>106027</v>
      </c>
    </row>
    <row r="21359" spans="4:4" x14ac:dyDescent="0.25">
      <c r="D21359" t="s">
        <v>106028</v>
      </c>
    </row>
    <row r="21360" spans="4:4" x14ac:dyDescent="0.25">
      <c r="D21360" t="s">
        <v>106029</v>
      </c>
    </row>
    <row r="21361" spans="4:4" x14ac:dyDescent="0.25">
      <c r="D21361" t="s">
        <v>106030</v>
      </c>
    </row>
    <row r="21362" spans="4:4" x14ac:dyDescent="0.25">
      <c r="D21362" t="s">
        <v>106031</v>
      </c>
    </row>
    <row r="21363" spans="4:4" x14ac:dyDescent="0.25">
      <c r="D21363" t="s">
        <v>106032</v>
      </c>
    </row>
    <row r="21364" spans="4:4" x14ac:dyDescent="0.25">
      <c r="D21364" t="s">
        <v>106033</v>
      </c>
    </row>
    <row r="21365" spans="4:4" x14ac:dyDescent="0.25">
      <c r="D21365" t="s">
        <v>106034</v>
      </c>
    </row>
    <row r="21366" spans="4:4" x14ac:dyDescent="0.25">
      <c r="D21366" t="s">
        <v>106035</v>
      </c>
    </row>
    <row r="21367" spans="4:4" x14ac:dyDescent="0.25">
      <c r="D21367" t="s">
        <v>106036</v>
      </c>
    </row>
    <row r="21368" spans="4:4" x14ac:dyDescent="0.25">
      <c r="D21368" t="s">
        <v>106037</v>
      </c>
    </row>
    <row r="21369" spans="4:4" x14ac:dyDescent="0.25">
      <c r="D21369" t="s">
        <v>106038</v>
      </c>
    </row>
    <row r="21370" spans="4:4" x14ac:dyDescent="0.25">
      <c r="D21370" t="s">
        <v>106039</v>
      </c>
    </row>
    <row r="21371" spans="4:4" x14ac:dyDescent="0.25">
      <c r="D21371" t="s">
        <v>106040</v>
      </c>
    </row>
    <row r="21372" spans="4:4" x14ac:dyDescent="0.25">
      <c r="D21372" t="s">
        <v>106041</v>
      </c>
    </row>
    <row r="21373" spans="4:4" x14ac:dyDescent="0.25">
      <c r="D21373" t="s">
        <v>106042</v>
      </c>
    </row>
    <row r="21374" spans="4:4" x14ac:dyDescent="0.25">
      <c r="D21374" t="s">
        <v>19435</v>
      </c>
    </row>
    <row r="21375" spans="4:4" x14ac:dyDescent="0.25">
      <c r="D21375" t="s">
        <v>106043</v>
      </c>
    </row>
    <row r="21376" spans="4:4" x14ac:dyDescent="0.25">
      <c r="D21376" t="s">
        <v>106044</v>
      </c>
    </row>
    <row r="21377" spans="4:4" x14ac:dyDescent="0.25">
      <c r="D21377" t="s">
        <v>106045</v>
      </c>
    </row>
    <row r="21378" spans="4:4" x14ac:dyDescent="0.25">
      <c r="D21378" t="s">
        <v>106046</v>
      </c>
    </row>
    <row r="21379" spans="4:4" x14ac:dyDescent="0.25">
      <c r="D21379" t="s">
        <v>106047</v>
      </c>
    </row>
    <row r="21380" spans="4:4" x14ac:dyDescent="0.25">
      <c r="D21380" t="s">
        <v>106048</v>
      </c>
    </row>
    <row r="21381" spans="4:4" x14ac:dyDescent="0.25">
      <c r="D21381" t="s">
        <v>106049</v>
      </c>
    </row>
    <row r="21382" spans="4:4" x14ac:dyDescent="0.25">
      <c r="D21382" t="s">
        <v>106050</v>
      </c>
    </row>
    <row r="21383" spans="4:4" x14ac:dyDescent="0.25">
      <c r="D21383" t="s">
        <v>106051</v>
      </c>
    </row>
    <row r="21384" spans="4:4" x14ac:dyDescent="0.25">
      <c r="D21384" t="s">
        <v>106052</v>
      </c>
    </row>
    <row r="21385" spans="4:4" x14ac:dyDescent="0.25">
      <c r="D21385" t="s">
        <v>106053</v>
      </c>
    </row>
    <row r="21386" spans="4:4" x14ac:dyDescent="0.25">
      <c r="D21386" t="s">
        <v>106054</v>
      </c>
    </row>
    <row r="21387" spans="4:4" x14ac:dyDescent="0.25">
      <c r="D21387" t="s">
        <v>106055</v>
      </c>
    </row>
    <row r="21388" spans="4:4" x14ac:dyDescent="0.25">
      <c r="D21388" t="s">
        <v>106056</v>
      </c>
    </row>
    <row r="21389" spans="4:4" x14ac:dyDescent="0.25">
      <c r="D21389" t="s">
        <v>106057</v>
      </c>
    </row>
    <row r="21390" spans="4:4" x14ac:dyDescent="0.25">
      <c r="D21390" t="s">
        <v>106058</v>
      </c>
    </row>
    <row r="21391" spans="4:4" x14ac:dyDescent="0.25">
      <c r="D21391" t="s">
        <v>106059</v>
      </c>
    </row>
    <row r="21392" spans="4:4" x14ac:dyDescent="0.25">
      <c r="D21392" t="s">
        <v>106060</v>
      </c>
    </row>
    <row r="21393" spans="4:4" x14ac:dyDescent="0.25">
      <c r="D21393" t="s">
        <v>106061</v>
      </c>
    </row>
    <row r="21394" spans="4:4" x14ac:dyDescent="0.25">
      <c r="D21394" t="s">
        <v>106062</v>
      </c>
    </row>
    <row r="21395" spans="4:4" x14ac:dyDescent="0.25">
      <c r="D21395" t="s">
        <v>106063</v>
      </c>
    </row>
    <row r="21396" spans="4:4" x14ac:dyDescent="0.25">
      <c r="D21396" t="s">
        <v>106064</v>
      </c>
    </row>
    <row r="21397" spans="4:4" x14ac:dyDescent="0.25">
      <c r="D21397" t="s">
        <v>106065</v>
      </c>
    </row>
    <row r="21398" spans="4:4" x14ac:dyDescent="0.25">
      <c r="D21398" t="s">
        <v>25684</v>
      </c>
    </row>
    <row r="21399" spans="4:4" x14ac:dyDescent="0.25">
      <c r="D21399" t="s">
        <v>106066</v>
      </c>
    </row>
    <row r="21400" spans="4:4" x14ac:dyDescent="0.25">
      <c r="D21400" t="s">
        <v>106067</v>
      </c>
    </row>
    <row r="21401" spans="4:4" x14ac:dyDescent="0.25">
      <c r="D21401" t="s">
        <v>106068</v>
      </c>
    </row>
    <row r="21402" spans="4:4" x14ac:dyDescent="0.25">
      <c r="D21402" t="s">
        <v>106069</v>
      </c>
    </row>
    <row r="21403" spans="4:4" x14ac:dyDescent="0.25">
      <c r="D21403" t="s">
        <v>106070</v>
      </c>
    </row>
    <row r="21404" spans="4:4" x14ac:dyDescent="0.25">
      <c r="D21404" t="s">
        <v>106071</v>
      </c>
    </row>
    <row r="21405" spans="4:4" x14ac:dyDescent="0.25">
      <c r="D21405" t="s">
        <v>106072</v>
      </c>
    </row>
    <row r="21406" spans="4:4" x14ac:dyDescent="0.25">
      <c r="D21406" t="s">
        <v>106073</v>
      </c>
    </row>
    <row r="21407" spans="4:4" x14ac:dyDescent="0.25">
      <c r="D21407" t="s">
        <v>10930</v>
      </c>
    </row>
    <row r="21408" spans="4:4" x14ac:dyDescent="0.25">
      <c r="D21408" t="s">
        <v>106074</v>
      </c>
    </row>
    <row r="21409" spans="4:4" x14ac:dyDescent="0.25">
      <c r="D21409" t="s">
        <v>106075</v>
      </c>
    </row>
    <row r="21410" spans="4:4" x14ac:dyDescent="0.25">
      <c r="D21410" t="s">
        <v>106076</v>
      </c>
    </row>
    <row r="21411" spans="4:4" x14ac:dyDescent="0.25">
      <c r="D21411" t="s">
        <v>106077</v>
      </c>
    </row>
    <row r="21412" spans="4:4" x14ac:dyDescent="0.25">
      <c r="D21412" t="s">
        <v>106078</v>
      </c>
    </row>
    <row r="21413" spans="4:4" x14ac:dyDescent="0.25">
      <c r="D21413" t="s">
        <v>106079</v>
      </c>
    </row>
    <row r="21414" spans="4:4" x14ac:dyDescent="0.25">
      <c r="D21414" t="s">
        <v>106080</v>
      </c>
    </row>
    <row r="21415" spans="4:4" x14ac:dyDescent="0.25">
      <c r="D21415" t="s">
        <v>106081</v>
      </c>
    </row>
    <row r="21416" spans="4:4" x14ac:dyDescent="0.25">
      <c r="D21416" t="s">
        <v>106082</v>
      </c>
    </row>
    <row r="21417" spans="4:4" x14ac:dyDescent="0.25">
      <c r="D21417" t="s">
        <v>106083</v>
      </c>
    </row>
    <row r="21418" spans="4:4" x14ac:dyDescent="0.25">
      <c r="D21418" t="s">
        <v>19494</v>
      </c>
    </row>
    <row r="21419" spans="4:4" x14ac:dyDescent="0.25">
      <c r="D21419" t="s">
        <v>106084</v>
      </c>
    </row>
    <row r="21420" spans="4:4" x14ac:dyDescent="0.25">
      <c r="D21420" t="s">
        <v>106085</v>
      </c>
    </row>
    <row r="21421" spans="4:4" x14ac:dyDescent="0.25">
      <c r="D21421" t="s">
        <v>106086</v>
      </c>
    </row>
    <row r="21422" spans="4:4" x14ac:dyDescent="0.25">
      <c r="D21422" t="s">
        <v>106087</v>
      </c>
    </row>
    <row r="21423" spans="4:4" x14ac:dyDescent="0.25">
      <c r="D21423" t="s">
        <v>106088</v>
      </c>
    </row>
    <row r="21424" spans="4:4" x14ac:dyDescent="0.25">
      <c r="D21424" t="s">
        <v>106089</v>
      </c>
    </row>
    <row r="21425" spans="4:4" x14ac:dyDescent="0.25">
      <c r="D21425" t="s">
        <v>106090</v>
      </c>
    </row>
    <row r="21426" spans="4:4" x14ac:dyDescent="0.25">
      <c r="D21426" t="s">
        <v>106091</v>
      </c>
    </row>
    <row r="21427" spans="4:4" x14ac:dyDescent="0.25">
      <c r="D21427" t="s">
        <v>106092</v>
      </c>
    </row>
    <row r="21428" spans="4:4" x14ac:dyDescent="0.25">
      <c r="D21428" t="s">
        <v>106093</v>
      </c>
    </row>
    <row r="21429" spans="4:4" x14ac:dyDescent="0.25">
      <c r="D21429" t="s">
        <v>106094</v>
      </c>
    </row>
    <row r="21430" spans="4:4" x14ac:dyDescent="0.25">
      <c r="D21430" t="s">
        <v>106095</v>
      </c>
    </row>
    <row r="21431" spans="4:4" x14ac:dyDescent="0.25">
      <c r="D21431" t="s">
        <v>106096</v>
      </c>
    </row>
    <row r="21432" spans="4:4" x14ac:dyDescent="0.25">
      <c r="D21432" t="s">
        <v>106097</v>
      </c>
    </row>
    <row r="21433" spans="4:4" x14ac:dyDescent="0.25">
      <c r="D21433" t="s">
        <v>19512</v>
      </c>
    </row>
    <row r="21434" spans="4:4" x14ac:dyDescent="0.25">
      <c r="D21434" t="s">
        <v>19517</v>
      </c>
    </row>
    <row r="21435" spans="4:4" x14ac:dyDescent="0.25">
      <c r="D21435" t="s">
        <v>19516</v>
      </c>
    </row>
    <row r="21436" spans="4:4" x14ac:dyDescent="0.25">
      <c r="D21436" t="s">
        <v>106098</v>
      </c>
    </row>
    <row r="21437" spans="4:4" x14ac:dyDescent="0.25">
      <c r="D21437" t="s">
        <v>50691</v>
      </c>
    </row>
    <row r="21438" spans="4:4" x14ac:dyDescent="0.25">
      <c r="D21438" t="s">
        <v>106099</v>
      </c>
    </row>
    <row r="21439" spans="4:4" x14ac:dyDescent="0.25">
      <c r="D21439" t="s">
        <v>106100</v>
      </c>
    </row>
    <row r="21440" spans="4:4" x14ac:dyDescent="0.25">
      <c r="D21440" t="s">
        <v>106101</v>
      </c>
    </row>
    <row r="21441" spans="4:4" x14ac:dyDescent="0.25">
      <c r="D21441" t="s">
        <v>106102</v>
      </c>
    </row>
    <row r="21442" spans="4:4" x14ac:dyDescent="0.25">
      <c r="D21442" t="s">
        <v>106103</v>
      </c>
    </row>
    <row r="21443" spans="4:4" x14ac:dyDescent="0.25">
      <c r="D21443" t="s">
        <v>106104</v>
      </c>
    </row>
    <row r="21444" spans="4:4" x14ac:dyDescent="0.25">
      <c r="D21444" t="s">
        <v>106105</v>
      </c>
    </row>
    <row r="21445" spans="4:4" x14ac:dyDescent="0.25">
      <c r="D21445" t="s">
        <v>106106</v>
      </c>
    </row>
    <row r="21446" spans="4:4" x14ac:dyDescent="0.25">
      <c r="D21446" t="s">
        <v>106107</v>
      </c>
    </row>
    <row r="21447" spans="4:4" x14ac:dyDescent="0.25">
      <c r="D21447" t="s">
        <v>106108</v>
      </c>
    </row>
    <row r="21448" spans="4:4" x14ac:dyDescent="0.25">
      <c r="D21448" t="s">
        <v>106109</v>
      </c>
    </row>
    <row r="21449" spans="4:4" x14ac:dyDescent="0.25">
      <c r="D21449" t="s">
        <v>106110</v>
      </c>
    </row>
    <row r="21450" spans="4:4" x14ac:dyDescent="0.25">
      <c r="D21450" t="s">
        <v>106111</v>
      </c>
    </row>
    <row r="21451" spans="4:4" x14ac:dyDescent="0.25">
      <c r="D21451" t="s">
        <v>106112</v>
      </c>
    </row>
    <row r="21452" spans="4:4" x14ac:dyDescent="0.25">
      <c r="D21452" t="s">
        <v>106113</v>
      </c>
    </row>
    <row r="21453" spans="4:4" x14ac:dyDescent="0.25">
      <c r="D21453" t="s">
        <v>106114</v>
      </c>
    </row>
    <row r="21454" spans="4:4" x14ac:dyDescent="0.25">
      <c r="D21454" t="s">
        <v>106115</v>
      </c>
    </row>
    <row r="21455" spans="4:4" x14ac:dyDescent="0.25">
      <c r="D21455" t="s">
        <v>106116</v>
      </c>
    </row>
    <row r="21456" spans="4:4" x14ac:dyDescent="0.25">
      <c r="D21456" t="s">
        <v>106117</v>
      </c>
    </row>
    <row r="21457" spans="4:4" x14ac:dyDescent="0.25">
      <c r="D21457" t="s">
        <v>106118</v>
      </c>
    </row>
    <row r="21458" spans="4:4" x14ac:dyDescent="0.25">
      <c r="D21458" t="s">
        <v>106119</v>
      </c>
    </row>
    <row r="21459" spans="4:4" x14ac:dyDescent="0.25">
      <c r="D21459" t="s">
        <v>106120</v>
      </c>
    </row>
    <row r="21460" spans="4:4" x14ac:dyDescent="0.25">
      <c r="D21460" t="s">
        <v>106121</v>
      </c>
    </row>
    <row r="21461" spans="4:4" x14ac:dyDescent="0.25">
      <c r="D21461" t="s">
        <v>106122</v>
      </c>
    </row>
    <row r="21462" spans="4:4" x14ac:dyDescent="0.25">
      <c r="D21462" t="s">
        <v>106123</v>
      </c>
    </row>
    <row r="21463" spans="4:4" x14ac:dyDescent="0.25">
      <c r="D21463" t="s">
        <v>106124</v>
      </c>
    </row>
    <row r="21464" spans="4:4" x14ac:dyDescent="0.25">
      <c r="D21464" t="s">
        <v>106125</v>
      </c>
    </row>
    <row r="21465" spans="4:4" x14ac:dyDescent="0.25">
      <c r="D21465" t="s">
        <v>106126</v>
      </c>
    </row>
    <row r="21466" spans="4:4" x14ac:dyDescent="0.25">
      <c r="D21466" t="s">
        <v>106127</v>
      </c>
    </row>
    <row r="21467" spans="4:4" x14ac:dyDescent="0.25">
      <c r="D21467" t="s">
        <v>106128</v>
      </c>
    </row>
    <row r="21468" spans="4:4" x14ac:dyDescent="0.25">
      <c r="D21468" t="s">
        <v>106129</v>
      </c>
    </row>
    <row r="21469" spans="4:4" x14ac:dyDescent="0.25">
      <c r="D21469" t="s">
        <v>106130</v>
      </c>
    </row>
    <row r="21470" spans="4:4" x14ac:dyDescent="0.25">
      <c r="D21470" t="s">
        <v>106131</v>
      </c>
    </row>
    <row r="21471" spans="4:4" x14ac:dyDescent="0.25">
      <c r="D21471" t="s">
        <v>106132</v>
      </c>
    </row>
    <row r="21472" spans="4:4" x14ac:dyDescent="0.25">
      <c r="D21472" t="s">
        <v>106133</v>
      </c>
    </row>
    <row r="21473" spans="4:4" x14ac:dyDescent="0.25">
      <c r="D21473" t="s">
        <v>106134</v>
      </c>
    </row>
    <row r="21474" spans="4:4" x14ac:dyDescent="0.25">
      <c r="D21474" t="s">
        <v>106135</v>
      </c>
    </row>
    <row r="21475" spans="4:4" x14ac:dyDescent="0.25">
      <c r="D21475" t="s">
        <v>55114</v>
      </c>
    </row>
    <row r="21476" spans="4:4" x14ac:dyDescent="0.25">
      <c r="D21476" t="s">
        <v>106136</v>
      </c>
    </row>
    <row r="21477" spans="4:4" x14ac:dyDescent="0.25">
      <c r="D21477" t="s">
        <v>106137</v>
      </c>
    </row>
    <row r="21478" spans="4:4" x14ac:dyDescent="0.25">
      <c r="D21478" t="s">
        <v>106138</v>
      </c>
    </row>
    <row r="21479" spans="4:4" x14ac:dyDescent="0.25">
      <c r="D21479" t="s">
        <v>106139</v>
      </c>
    </row>
    <row r="21480" spans="4:4" x14ac:dyDescent="0.25">
      <c r="D21480" t="s">
        <v>106140</v>
      </c>
    </row>
    <row r="21481" spans="4:4" x14ac:dyDescent="0.25">
      <c r="D21481" t="s">
        <v>106141</v>
      </c>
    </row>
    <row r="21482" spans="4:4" x14ac:dyDescent="0.25">
      <c r="D21482" t="s">
        <v>51500</v>
      </c>
    </row>
    <row r="21483" spans="4:4" x14ac:dyDescent="0.25">
      <c r="D21483" t="s">
        <v>106142</v>
      </c>
    </row>
    <row r="21484" spans="4:4" x14ac:dyDescent="0.25">
      <c r="D21484" t="s">
        <v>106143</v>
      </c>
    </row>
    <row r="21485" spans="4:4" x14ac:dyDescent="0.25">
      <c r="D21485" t="s">
        <v>106144</v>
      </c>
    </row>
    <row r="21486" spans="4:4" x14ac:dyDescent="0.25">
      <c r="D21486" t="s">
        <v>106145</v>
      </c>
    </row>
    <row r="21487" spans="4:4" x14ac:dyDescent="0.25">
      <c r="D21487" t="s">
        <v>106146</v>
      </c>
    </row>
    <row r="21488" spans="4:4" x14ac:dyDescent="0.25">
      <c r="D21488" t="s">
        <v>19578</v>
      </c>
    </row>
    <row r="21489" spans="4:4" x14ac:dyDescent="0.25">
      <c r="D21489" t="s">
        <v>106147</v>
      </c>
    </row>
    <row r="21490" spans="4:4" x14ac:dyDescent="0.25">
      <c r="D21490" t="s">
        <v>106148</v>
      </c>
    </row>
    <row r="21491" spans="4:4" x14ac:dyDescent="0.25">
      <c r="D21491" t="s">
        <v>106149</v>
      </c>
    </row>
    <row r="21492" spans="4:4" x14ac:dyDescent="0.25">
      <c r="D21492" t="s">
        <v>106150</v>
      </c>
    </row>
    <row r="21493" spans="4:4" x14ac:dyDescent="0.25">
      <c r="D21493" t="s">
        <v>106151</v>
      </c>
    </row>
    <row r="21494" spans="4:4" x14ac:dyDescent="0.25">
      <c r="D21494" t="s">
        <v>106152</v>
      </c>
    </row>
    <row r="21495" spans="4:4" x14ac:dyDescent="0.25">
      <c r="D21495" t="s">
        <v>106153</v>
      </c>
    </row>
    <row r="21496" spans="4:4" x14ac:dyDescent="0.25">
      <c r="D21496" t="s">
        <v>106154</v>
      </c>
    </row>
    <row r="21497" spans="4:4" x14ac:dyDescent="0.25">
      <c r="D21497" t="s">
        <v>106155</v>
      </c>
    </row>
    <row r="21498" spans="4:4" x14ac:dyDescent="0.25">
      <c r="D21498" t="s">
        <v>106156</v>
      </c>
    </row>
    <row r="21499" spans="4:4" x14ac:dyDescent="0.25">
      <c r="D21499" t="s">
        <v>106157</v>
      </c>
    </row>
    <row r="21500" spans="4:4" x14ac:dyDescent="0.25">
      <c r="D21500" t="s">
        <v>106158</v>
      </c>
    </row>
    <row r="21501" spans="4:4" x14ac:dyDescent="0.25">
      <c r="D21501" t="s">
        <v>106159</v>
      </c>
    </row>
    <row r="21502" spans="4:4" x14ac:dyDescent="0.25">
      <c r="D21502" t="s">
        <v>106160</v>
      </c>
    </row>
    <row r="21503" spans="4:4" x14ac:dyDescent="0.25">
      <c r="D21503" t="s">
        <v>106161</v>
      </c>
    </row>
    <row r="21504" spans="4:4" x14ac:dyDescent="0.25">
      <c r="D21504" t="s">
        <v>106162</v>
      </c>
    </row>
    <row r="21505" spans="4:4" x14ac:dyDescent="0.25">
      <c r="D21505" t="s">
        <v>106163</v>
      </c>
    </row>
    <row r="21506" spans="4:4" x14ac:dyDescent="0.25">
      <c r="D21506" t="s">
        <v>106164</v>
      </c>
    </row>
    <row r="21507" spans="4:4" x14ac:dyDescent="0.25">
      <c r="D21507" t="s">
        <v>106165</v>
      </c>
    </row>
    <row r="21508" spans="4:4" x14ac:dyDescent="0.25">
      <c r="D21508" t="s">
        <v>106166</v>
      </c>
    </row>
    <row r="21509" spans="4:4" x14ac:dyDescent="0.25">
      <c r="D21509" t="s">
        <v>106167</v>
      </c>
    </row>
    <row r="21510" spans="4:4" x14ac:dyDescent="0.25">
      <c r="D21510" t="s">
        <v>106168</v>
      </c>
    </row>
    <row r="21511" spans="4:4" x14ac:dyDescent="0.25">
      <c r="D21511" t="s">
        <v>106169</v>
      </c>
    </row>
    <row r="21512" spans="4:4" x14ac:dyDescent="0.25">
      <c r="D21512" t="s">
        <v>106170</v>
      </c>
    </row>
    <row r="21513" spans="4:4" x14ac:dyDescent="0.25">
      <c r="D21513" t="s">
        <v>106171</v>
      </c>
    </row>
    <row r="21514" spans="4:4" x14ac:dyDescent="0.25">
      <c r="D21514" t="s">
        <v>106172</v>
      </c>
    </row>
    <row r="21515" spans="4:4" x14ac:dyDescent="0.25">
      <c r="D21515" t="s">
        <v>106173</v>
      </c>
    </row>
    <row r="21516" spans="4:4" x14ac:dyDescent="0.25">
      <c r="D21516" t="s">
        <v>106174</v>
      </c>
    </row>
    <row r="21517" spans="4:4" x14ac:dyDescent="0.25">
      <c r="D21517" t="s">
        <v>106175</v>
      </c>
    </row>
    <row r="21518" spans="4:4" x14ac:dyDescent="0.25">
      <c r="D21518" t="s">
        <v>106176</v>
      </c>
    </row>
    <row r="21519" spans="4:4" x14ac:dyDescent="0.25">
      <c r="D21519" t="s">
        <v>106177</v>
      </c>
    </row>
    <row r="21520" spans="4:4" x14ac:dyDescent="0.25">
      <c r="D21520" t="s">
        <v>106178</v>
      </c>
    </row>
    <row r="21521" spans="4:4" x14ac:dyDescent="0.25">
      <c r="D21521" t="s">
        <v>106179</v>
      </c>
    </row>
    <row r="21522" spans="4:4" x14ac:dyDescent="0.25">
      <c r="D21522" t="s">
        <v>106180</v>
      </c>
    </row>
    <row r="21523" spans="4:4" x14ac:dyDescent="0.25">
      <c r="D21523" t="s">
        <v>106181</v>
      </c>
    </row>
    <row r="21524" spans="4:4" x14ac:dyDescent="0.25">
      <c r="D21524" t="s">
        <v>106182</v>
      </c>
    </row>
    <row r="21525" spans="4:4" x14ac:dyDescent="0.25">
      <c r="D21525" t="s">
        <v>106183</v>
      </c>
    </row>
    <row r="21526" spans="4:4" x14ac:dyDescent="0.25">
      <c r="D21526" t="s">
        <v>106184</v>
      </c>
    </row>
    <row r="21527" spans="4:4" x14ac:dyDescent="0.25">
      <c r="D21527" t="s">
        <v>106185</v>
      </c>
    </row>
    <row r="21528" spans="4:4" x14ac:dyDescent="0.25">
      <c r="D21528" t="s">
        <v>106186</v>
      </c>
    </row>
    <row r="21529" spans="4:4" x14ac:dyDescent="0.25">
      <c r="D21529" t="s">
        <v>106187</v>
      </c>
    </row>
    <row r="21530" spans="4:4" x14ac:dyDescent="0.25">
      <c r="D21530" t="s">
        <v>106188</v>
      </c>
    </row>
    <row r="21531" spans="4:4" x14ac:dyDescent="0.25">
      <c r="D21531" t="s">
        <v>106189</v>
      </c>
    </row>
    <row r="21532" spans="4:4" x14ac:dyDescent="0.25">
      <c r="D21532" t="s">
        <v>106190</v>
      </c>
    </row>
    <row r="21533" spans="4:4" x14ac:dyDescent="0.25">
      <c r="D21533" t="s">
        <v>28860</v>
      </c>
    </row>
    <row r="21534" spans="4:4" x14ac:dyDescent="0.25">
      <c r="D21534" t="s">
        <v>106191</v>
      </c>
    </row>
    <row r="21535" spans="4:4" x14ac:dyDescent="0.25">
      <c r="D21535" t="s">
        <v>106192</v>
      </c>
    </row>
    <row r="21536" spans="4:4" x14ac:dyDescent="0.25">
      <c r="D21536" t="s">
        <v>106193</v>
      </c>
    </row>
    <row r="21537" spans="4:4" x14ac:dyDescent="0.25">
      <c r="D21537" t="s">
        <v>106194</v>
      </c>
    </row>
    <row r="21538" spans="4:4" x14ac:dyDescent="0.25">
      <c r="D21538" t="s">
        <v>106195</v>
      </c>
    </row>
    <row r="21539" spans="4:4" x14ac:dyDescent="0.25">
      <c r="D21539" t="s">
        <v>106196</v>
      </c>
    </row>
    <row r="21540" spans="4:4" x14ac:dyDescent="0.25">
      <c r="D21540" t="s">
        <v>106197</v>
      </c>
    </row>
    <row r="21541" spans="4:4" x14ac:dyDescent="0.25">
      <c r="D21541" t="s">
        <v>106198</v>
      </c>
    </row>
    <row r="21542" spans="4:4" x14ac:dyDescent="0.25">
      <c r="D21542" t="s">
        <v>106199</v>
      </c>
    </row>
    <row r="21543" spans="4:4" x14ac:dyDescent="0.25">
      <c r="D21543" t="s">
        <v>106200</v>
      </c>
    </row>
    <row r="21544" spans="4:4" x14ac:dyDescent="0.25">
      <c r="D21544" t="s">
        <v>106201</v>
      </c>
    </row>
    <row r="21545" spans="4:4" x14ac:dyDescent="0.25">
      <c r="D21545" t="s">
        <v>106202</v>
      </c>
    </row>
    <row r="21546" spans="4:4" x14ac:dyDescent="0.25">
      <c r="D21546" t="s">
        <v>106203</v>
      </c>
    </row>
    <row r="21547" spans="4:4" x14ac:dyDescent="0.25">
      <c r="D21547" t="s">
        <v>106204</v>
      </c>
    </row>
    <row r="21548" spans="4:4" x14ac:dyDescent="0.25">
      <c r="D21548" t="s">
        <v>106205</v>
      </c>
    </row>
    <row r="21549" spans="4:4" x14ac:dyDescent="0.25">
      <c r="D21549" t="s">
        <v>106206</v>
      </c>
    </row>
    <row r="21550" spans="4:4" x14ac:dyDescent="0.25">
      <c r="D21550" t="s">
        <v>106207</v>
      </c>
    </row>
    <row r="21551" spans="4:4" x14ac:dyDescent="0.25">
      <c r="D21551" t="s">
        <v>106208</v>
      </c>
    </row>
    <row r="21552" spans="4:4" x14ac:dyDescent="0.25">
      <c r="D21552" t="s">
        <v>106209</v>
      </c>
    </row>
    <row r="21553" spans="4:4" x14ac:dyDescent="0.25">
      <c r="D21553" t="s">
        <v>106210</v>
      </c>
    </row>
    <row r="21554" spans="4:4" x14ac:dyDescent="0.25">
      <c r="D21554" t="s">
        <v>106211</v>
      </c>
    </row>
    <row r="21555" spans="4:4" x14ac:dyDescent="0.25">
      <c r="D21555" t="s">
        <v>106212</v>
      </c>
    </row>
    <row r="21556" spans="4:4" x14ac:dyDescent="0.25">
      <c r="D21556" t="s">
        <v>106213</v>
      </c>
    </row>
    <row r="21557" spans="4:4" x14ac:dyDescent="0.25">
      <c r="D21557" t="s">
        <v>106214</v>
      </c>
    </row>
    <row r="21558" spans="4:4" x14ac:dyDescent="0.25">
      <c r="D21558" t="s">
        <v>106215</v>
      </c>
    </row>
    <row r="21559" spans="4:4" x14ac:dyDescent="0.25">
      <c r="D21559" t="s">
        <v>106216</v>
      </c>
    </row>
    <row r="21560" spans="4:4" x14ac:dyDescent="0.25">
      <c r="D21560" t="s">
        <v>106217</v>
      </c>
    </row>
    <row r="21561" spans="4:4" x14ac:dyDescent="0.25">
      <c r="D21561" t="s">
        <v>106218</v>
      </c>
    </row>
    <row r="21562" spans="4:4" x14ac:dyDescent="0.25">
      <c r="D21562" t="s">
        <v>106219</v>
      </c>
    </row>
    <row r="21563" spans="4:4" x14ac:dyDescent="0.25">
      <c r="D21563" t="s">
        <v>106220</v>
      </c>
    </row>
    <row r="21564" spans="4:4" x14ac:dyDescent="0.25">
      <c r="D21564" t="s">
        <v>106221</v>
      </c>
    </row>
    <row r="21565" spans="4:4" x14ac:dyDescent="0.25">
      <c r="D21565" t="s">
        <v>106222</v>
      </c>
    </row>
    <row r="21566" spans="4:4" x14ac:dyDescent="0.25">
      <c r="D21566" t="s">
        <v>106223</v>
      </c>
    </row>
    <row r="21567" spans="4:4" x14ac:dyDescent="0.25">
      <c r="D21567" t="s">
        <v>106224</v>
      </c>
    </row>
    <row r="21568" spans="4:4" x14ac:dyDescent="0.25">
      <c r="D21568" t="s">
        <v>106225</v>
      </c>
    </row>
    <row r="21569" spans="4:4" x14ac:dyDescent="0.25">
      <c r="D21569" t="s">
        <v>106226</v>
      </c>
    </row>
    <row r="21570" spans="4:4" x14ac:dyDescent="0.25">
      <c r="D21570" t="s">
        <v>106227</v>
      </c>
    </row>
    <row r="21571" spans="4:4" x14ac:dyDescent="0.25">
      <c r="D21571" t="s">
        <v>106228</v>
      </c>
    </row>
    <row r="21572" spans="4:4" x14ac:dyDescent="0.25">
      <c r="D21572" t="s">
        <v>106229</v>
      </c>
    </row>
    <row r="21573" spans="4:4" x14ac:dyDescent="0.25">
      <c r="D21573" t="s">
        <v>106230</v>
      </c>
    </row>
    <row r="21574" spans="4:4" x14ac:dyDescent="0.25">
      <c r="D21574" t="s">
        <v>106231</v>
      </c>
    </row>
    <row r="21575" spans="4:4" x14ac:dyDescent="0.25">
      <c r="D21575" t="s">
        <v>106232</v>
      </c>
    </row>
    <row r="21576" spans="4:4" x14ac:dyDescent="0.25">
      <c r="D21576" t="s">
        <v>106233</v>
      </c>
    </row>
    <row r="21577" spans="4:4" x14ac:dyDescent="0.25">
      <c r="D21577" t="s">
        <v>106234</v>
      </c>
    </row>
    <row r="21578" spans="4:4" x14ac:dyDescent="0.25">
      <c r="D21578" t="s">
        <v>106235</v>
      </c>
    </row>
    <row r="21579" spans="4:4" x14ac:dyDescent="0.25">
      <c r="D21579" t="s">
        <v>106236</v>
      </c>
    </row>
    <row r="21580" spans="4:4" x14ac:dyDescent="0.25">
      <c r="D21580" t="s">
        <v>106237</v>
      </c>
    </row>
    <row r="21581" spans="4:4" x14ac:dyDescent="0.25">
      <c r="D21581" t="s">
        <v>106238</v>
      </c>
    </row>
    <row r="21582" spans="4:4" x14ac:dyDescent="0.25">
      <c r="D21582" t="s">
        <v>106239</v>
      </c>
    </row>
    <row r="21583" spans="4:4" x14ac:dyDescent="0.25">
      <c r="D21583" t="s">
        <v>106240</v>
      </c>
    </row>
    <row r="21584" spans="4:4" x14ac:dyDescent="0.25">
      <c r="D21584" t="s">
        <v>106241</v>
      </c>
    </row>
    <row r="21585" spans="4:4" x14ac:dyDescent="0.25">
      <c r="D21585" t="s">
        <v>106242</v>
      </c>
    </row>
    <row r="21586" spans="4:4" x14ac:dyDescent="0.25">
      <c r="D21586" t="s">
        <v>106243</v>
      </c>
    </row>
    <row r="21587" spans="4:4" x14ac:dyDescent="0.25">
      <c r="D21587" t="s">
        <v>106244</v>
      </c>
    </row>
    <row r="21588" spans="4:4" x14ac:dyDescent="0.25">
      <c r="D21588" t="s">
        <v>106245</v>
      </c>
    </row>
    <row r="21589" spans="4:4" x14ac:dyDescent="0.25">
      <c r="D21589" t="s">
        <v>106246</v>
      </c>
    </row>
    <row r="21590" spans="4:4" x14ac:dyDescent="0.25">
      <c r="D21590" t="s">
        <v>106247</v>
      </c>
    </row>
    <row r="21591" spans="4:4" x14ac:dyDescent="0.25">
      <c r="D21591" t="s">
        <v>106248</v>
      </c>
    </row>
    <row r="21592" spans="4:4" x14ac:dyDescent="0.25">
      <c r="D21592" t="s">
        <v>106249</v>
      </c>
    </row>
    <row r="21593" spans="4:4" x14ac:dyDescent="0.25">
      <c r="D21593" t="s">
        <v>106250</v>
      </c>
    </row>
    <row r="21594" spans="4:4" x14ac:dyDescent="0.25">
      <c r="D21594" t="s">
        <v>106251</v>
      </c>
    </row>
    <row r="21595" spans="4:4" x14ac:dyDescent="0.25">
      <c r="D21595" t="s">
        <v>106252</v>
      </c>
    </row>
    <row r="21596" spans="4:4" x14ac:dyDescent="0.25">
      <c r="D21596" t="s">
        <v>106253</v>
      </c>
    </row>
    <row r="21597" spans="4:4" x14ac:dyDescent="0.25">
      <c r="D21597" t="s">
        <v>106254</v>
      </c>
    </row>
    <row r="21598" spans="4:4" x14ac:dyDescent="0.25">
      <c r="D21598" t="s">
        <v>106255</v>
      </c>
    </row>
    <row r="21599" spans="4:4" x14ac:dyDescent="0.25">
      <c r="D21599" t="s">
        <v>106256</v>
      </c>
    </row>
    <row r="21600" spans="4:4" x14ac:dyDescent="0.25">
      <c r="D21600" t="s">
        <v>106257</v>
      </c>
    </row>
    <row r="21601" spans="4:4" x14ac:dyDescent="0.25">
      <c r="D21601" t="s">
        <v>106258</v>
      </c>
    </row>
    <row r="21602" spans="4:4" x14ac:dyDescent="0.25">
      <c r="D21602" t="s">
        <v>106259</v>
      </c>
    </row>
    <row r="21603" spans="4:4" x14ac:dyDescent="0.25">
      <c r="D21603" t="s">
        <v>106260</v>
      </c>
    </row>
    <row r="21604" spans="4:4" x14ac:dyDescent="0.25">
      <c r="D21604" t="s">
        <v>106261</v>
      </c>
    </row>
    <row r="21605" spans="4:4" x14ac:dyDescent="0.25">
      <c r="D21605" t="s">
        <v>106262</v>
      </c>
    </row>
    <row r="21606" spans="4:4" x14ac:dyDescent="0.25">
      <c r="D21606" t="s">
        <v>106263</v>
      </c>
    </row>
    <row r="21607" spans="4:4" x14ac:dyDescent="0.25">
      <c r="D21607" t="s">
        <v>106264</v>
      </c>
    </row>
    <row r="21608" spans="4:4" x14ac:dyDescent="0.25">
      <c r="D21608" t="s">
        <v>106265</v>
      </c>
    </row>
    <row r="21609" spans="4:4" x14ac:dyDescent="0.25">
      <c r="D21609" t="s">
        <v>106266</v>
      </c>
    </row>
    <row r="21610" spans="4:4" x14ac:dyDescent="0.25">
      <c r="D21610" t="s">
        <v>106267</v>
      </c>
    </row>
    <row r="21611" spans="4:4" x14ac:dyDescent="0.25">
      <c r="D21611" t="s">
        <v>106268</v>
      </c>
    </row>
    <row r="21612" spans="4:4" x14ac:dyDescent="0.25">
      <c r="D21612" t="s">
        <v>106269</v>
      </c>
    </row>
    <row r="21613" spans="4:4" x14ac:dyDescent="0.25">
      <c r="D21613" t="s">
        <v>106270</v>
      </c>
    </row>
    <row r="21614" spans="4:4" x14ac:dyDescent="0.25">
      <c r="D21614" t="s">
        <v>106271</v>
      </c>
    </row>
    <row r="21615" spans="4:4" x14ac:dyDescent="0.25">
      <c r="D21615" t="s">
        <v>106272</v>
      </c>
    </row>
    <row r="21616" spans="4:4" x14ac:dyDescent="0.25">
      <c r="D21616" t="s">
        <v>106273</v>
      </c>
    </row>
    <row r="21617" spans="4:4" x14ac:dyDescent="0.25">
      <c r="D21617" t="s">
        <v>106274</v>
      </c>
    </row>
    <row r="21618" spans="4:4" x14ac:dyDescent="0.25">
      <c r="D21618" t="s">
        <v>106275</v>
      </c>
    </row>
    <row r="21619" spans="4:4" x14ac:dyDescent="0.25">
      <c r="D21619" t="s">
        <v>106276</v>
      </c>
    </row>
    <row r="21620" spans="4:4" x14ac:dyDescent="0.25">
      <c r="D21620" t="s">
        <v>106277</v>
      </c>
    </row>
    <row r="21621" spans="4:4" x14ac:dyDescent="0.25">
      <c r="D21621" t="s">
        <v>106278</v>
      </c>
    </row>
    <row r="21622" spans="4:4" x14ac:dyDescent="0.25">
      <c r="D21622" t="s">
        <v>106279</v>
      </c>
    </row>
    <row r="21623" spans="4:4" x14ac:dyDescent="0.25">
      <c r="D21623" t="s">
        <v>106280</v>
      </c>
    </row>
    <row r="21624" spans="4:4" x14ac:dyDescent="0.25">
      <c r="D21624" t="s">
        <v>106281</v>
      </c>
    </row>
    <row r="21625" spans="4:4" x14ac:dyDescent="0.25">
      <c r="D21625" t="s">
        <v>106282</v>
      </c>
    </row>
    <row r="21626" spans="4:4" x14ac:dyDescent="0.25">
      <c r="D21626" t="s">
        <v>106283</v>
      </c>
    </row>
    <row r="21627" spans="4:4" x14ac:dyDescent="0.25">
      <c r="D21627" t="s">
        <v>106284</v>
      </c>
    </row>
    <row r="21628" spans="4:4" x14ac:dyDescent="0.25">
      <c r="D21628" t="s">
        <v>106285</v>
      </c>
    </row>
    <row r="21629" spans="4:4" x14ac:dyDescent="0.25">
      <c r="D21629" t="s">
        <v>106286</v>
      </c>
    </row>
    <row r="21630" spans="4:4" x14ac:dyDescent="0.25">
      <c r="D21630" t="s">
        <v>106287</v>
      </c>
    </row>
    <row r="21631" spans="4:4" x14ac:dyDescent="0.25">
      <c r="D21631" t="s">
        <v>106288</v>
      </c>
    </row>
    <row r="21632" spans="4:4" x14ac:dyDescent="0.25">
      <c r="D21632" t="s">
        <v>106289</v>
      </c>
    </row>
    <row r="21633" spans="4:4" x14ac:dyDescent="0.25">
      <c r="D21633" t="s">
        <v>106290</v>
      </c>
    </row>
    <row r="21634" spans="4:4" x14ac:dyDescent="0.25">
      <c r="D21634" t="s">
        <v>106291</v>
      </c>
    </row>
    <row r="21635" spans="4:4" x14ac:dyDescent="0.25">
      <c r="D21635" t="s">
        <v>106292</v>
      </c>
    </row>
    <row r="21636" spans="4:4" x14ac:dyDescent="0.25">
      <c r="D21636" t="s">
        <v>106293</v>
      </c>
    </row>
    <row r="21637" spans="4:4" x14ac:dyDescent="0.25">
      <c r="D21637" t="s">
        <v>106294</v>
      </c>
    </row>
    <row r="21638" spans="4:4" x14ac:dyDescent="0.25">
      <c r="D21638" t="s">
        <v>106295</v>
      </c>
    </row>
    <row r="21639" spans="4:4" x14ac:dyDescent="0.25">
      <c r="D21639" t="s">
        <v>106296</v>
      </c>
    </row>
    <row r="21640" spans="4:4" x14ac:dyDescent="0.25">
      <c r="D21640" t="s">
        <v>106297</v>
      </c>
    </row>
    <row r="21641" spans="4:4" x14ac:dyDescent="0.25">
      <c r="D21641" t="s">
        <v>106298</v>
      </c>
    </row>
    <row r="21642" spans="4:4" x14ac:dyDescent="0.25">
      <c r="D21642" t="s">
        <v>106299</v>
      </c>
    </row>
    <row r="21643" spans="4:4" x14ac:dyDescent="0.25">
      <c r="D21643" t="s">
        <v>106300</v>
      </c>
    </row>
    <row r="21644" spans="4:4" x14ac:dyDescent="0.25">
      <c r="D21644" t="s">
        <v>106301</v>
      </c>
    </row>
    <row r="21645" spans="4:4" x14ac:dyDescent="0.25">
      <c r="D21645" t="s">
        <v>106302</v>
      </c>
    </row>
    <row r="21646" spans="4:4" x14ac:dyDescent="0.25">
      <c r="D21646" t="s">
        <v>106303</v>
      </c>
    </row>
    <row r="21647" spans="4:4" x14ac:dyDescent="0.25">
      <c r="D21647" t="s">
        <v>106304</v>
      </c>
    </row>
    <row r="21648" spans="4:4" x14ac:dyDescent="0.25">
      <c r="D21648" t="s">
        <v>106305</v>
      </c>
    </row>
    <row r="21649" spans="4:4" x14ac:dyDescent="0.25">
      <c r="D21649" t="s">
        <v>106306</v>
      </c>
    </row>
    <row r="21650" spans="4:4" x14ac:dyDescent="0.25">
      <c r="D21650" t="s">
        <v>106307</v>
      </c>
    </row>
    <row r="21651" spans="4:4" x14ac:dyDescent="0.25">
      <c r="D21651" t="s">
        <v>106308</v>
      </c>
    </row>
    <row r="21652" spans="4:4" x14ac:dyDescent="0.25">
      <c r="D21652" t="s">
        <v>106309</v>
      </c>
    </row>
    <row r="21653" spans="4:4" x14ac:dyDescent="0.25">
      <c r="D21653" t="s">
        <v>106310</v>
      </c>
    </row>
    <row r="21654" spans="4:4" x14ac:dyDescent="0.25">
      <c r="D21654" t="s">
        <v>106311</v>
      </c>
    </row>
    <row r="21655" spans="4:4" x14ac:dyDescent="0.25">
      <c r="D21655" t="s">
        <v>106312</v>
      </c>
    </row>
    <row r="21656" spans="4:4" x14ac:dyDescent="0.25">
      <c r="D21656" t="s">
        <v>23484</v>
      </c>
    </row>
    <row r="21657" spans="4:4" x14ac:dyDescent="0.25">
      <c r="D21657" t="s">
        <v>106313</v>
      </c>
    </row>
    <row r="21658" spans="4:4" x14ac:dyDescent="0.25">
      <c r="D21658" t="s">
        <v>106314</v>
      </c>
    </row>
    <row r="21659" spans="4:4" x14ac:dyDescent="0.25">
      <c r="D21659" t="s">
        <v>106315</v>
      </c>
    </row>
    <row r="21660" spans="4:4" x14ac:dyDescent="0.25">
      <c r="D21660" t="s">
        <v>106316</v>
      </c>
    </row>
    <row r="21661" spans="4:4" x14ac:dyDescent="0.25">
      <c r="D21661" t="s">
        <v>106317</v>
      </c>
    </row>
    <row r="21662" spans="4:4" x14ac:dyDescent="0.25">
      <c r="D21662" t="s">
        <v>106318</v>
      </c>
    </row>
    <row r="21663" spans="4:4" x14ac:dyDescent="0.25">
      <c r="D21663" t="s">
        <v>106319</v>
      </c>
    </row>
    <row r="21664" spans="4:4" x14ac:dyDescent="0.25">
      <c r="D21664" t="s">
        <v>106320</v>
      </c>
    </row>
    <row r="21665" spans="4:4" x14ac:dyDescent="0.25">
      <c r="D21665" t="s">
        <v>106321</v>
      </c>
    </row>
    <row r="21666" spans="4:4" x14ac:dyDescent="0.25">
      <c r="D21666" t="s">
        <v>106322</v>
      </c>
    </row>
    <row r="21667" spans="4:4" x14ac:dyDescent="0.25">
      <c r="D21667" t="s">
        <v>106323</v>
      </c>
    </row>
    <row r="21668" spans="4:4" x14ac:dyDescent="0.25">
      <c r="D21668" t="s">
        <v>106324</v>
      </c>
    </row>
    <row r="21669" spans="4:4" x14ac:dyDescent="0.25">
      <c r="D21669" t="s">
        <v>106325</v>
      </c>
    </row>
    <row r="21670" spans="4:4" x14ac:dyDescent="0.25">
      <c r="D21670" t="s">
        <v>106326</v>
      </c>
    </row>
    <row r="21671" spans="4:4" x14ac:dyDescent="0.25">
      <c r="D21671" t="s">
        <v>106327</v>
      </c>
    </row>
    <row r="21672" spans="4:4" x14ac:dyDescent="0.25">
      <c r="D21672" t="s">
        <v>106328</v>
      </c>
    </row>
    <row r="21673" spans="4:4" x14ac:dyDescent="0.25">
      <c r="D21673" t="s">
        <v>106329</v>
      </c>
    </row>
    <row r="21674" spans="4:4" x14ac:dyDescent="0.25">
      <c r="D21674" t="s">
        <v>106330</v>
      </c>
    </row>
    <row r="21675" spans="4:4" x14ac:dyDescent="0.25">
      <c r="D21675" t="s">
        <v>106331</v>
      </c>
    </row>
    <row r="21676" spans="4:4" x14ac:dyDescent="0.25">
      <c r="D21676" t="s">
        <v>106332</v>
      </c>
    </row>
    <row r="21677" spans="4:4" x14ac:dyDescent="0.25">
      <c r="D21677" t="s">
        <v>106333</v>
      </c>
    </row>
    <row r="21678" spans="4:4" x14ac:dyDescent="0.25">
      <c r="D21678" t="s">
        <v>106334</v>
      </c>
    </row>
    <row r="21679" spans="4:4" x14ac:dyDescent="0.25">
      <c r="D21679" t="s">
        <v>106335</v>
      </c>
    </row>
    <row r="21680" spans="4:4" x14ac:dyDescent="0.25">
      <c r="D21680" t="s">
        <v>106336</v>
      </c>
    </row>
    <row r="21681" spans="4:4" x14ac:dyDescent="0.25">
      <c r="D21681" t="s">
        <v>106337</v>
      </c>
    </row>
    <row r="21682" spans="4:4" x14ac:dyDescent="0.25">
      <c r="D21682" t="s">
        <v>106338</v>
      </c>
    </row>
    <row r="21683" spans="4:4" x14ac:dyDescent="0.25">
      <c r="D21683" t="s">
        <v>106339</v>
      </c>
    </row>
    <row r="21684" spans="4:4" x14ac:dyDescent="0.25">
      <c r="D21684" t="s">
        <v>106340</v>
      </c>
    </row>
    <row r="21685" spans="4:4" x14ac:dyDescent="0.25">
      <c r="D21685" t="s">
        <v>106341</v>
      </c>
    </row>
    <row r="21686" spans="4:4" x14ac:dyDescent="0.25">
      <c r="D21686" t="s">
        <v>106342</v>
      </c>
    </row>
    <row r="21687" spans="4:4" x14ac:dyDescent="0.25">
      <c r="D21687" t="s">
        <v>106343</v>
      </c>
    </row>
    <row r="21688" spans="4:4" x14ac:dyDescent="0.25">
      <c r="D21688" t="s">
        <v>106344</v>
      </c>
    </row>
    <row r="21689" spans="4:4" x14ac:dyDescent="0.25">
      <c r="D21689" t="s">
        <v>106345</v>
      </c>
    </row>
    <row r="21690" spans="4:4" x14ac:dyDescent="0.25">
      <c r="D21690" t="s">
        <v>106346</v>
      </c>
    </row>
    <row r="21691" spans="4:4" x14ac:dyDescent="0.25">
      <c r="D21691" t="s">
        <v>106347</v>
      </c>
    </row>
    <row r="21692" spans="4:4" x14ac:dyDescent="0.25">
      <c r="D21692" t="s">
        <v>106348</v>
      </c>
    </row>
    <row r="21693" spans="4:4" x14ac:dyDescent="0.25">
      <c r="D21693" t="s">
        <v>106349</v>
      </c>
    </row>
    <row r="21694" spans="4:4" x14ac:dyDescent="0.25">
      <c r="D21694" t="s">
        <v>106350</v>
      </c>
    </row>
    <row r="21695" spans="4:4" x14ac:dyDescent="0.25">
      <c r="D21695" t="s">
        <v>106351</v>
      </c>
    </row>
    <row r="21696" spans="4:4" x14ac:dyDescent="0.25">
      <c r="D21696" t="s">
        <v>106352</v>
      </c>
    </row>
    <row r="21697" spans="4:4" x14ac:dyDescent="0.25">
      <c r="D21697" t="s">
        <v>106353</v>
      </c>
    </row>
    <row r="21698" spans="4:4" x14ac:dyDescent="0.25">
      <c r="D21698" t="s">
        <v>106354</v>
      </c>
    </row>
    <row r="21699" spans="4:4" x14ac:dyDescent="0.25">
      <c r="D21699" t="s">
        <v>106355</v>
      </c>
    </row>
    <row r="21700" spans="4:4" x14ac:dyDescent="0.25">
      <c r="D21700" t="s">
        <v>106356</v>
      </c>
    </row>
    <row r="21701" spans="4:4" x14ac:dyDescent="0.25">
      <c r="D21701" t="s">
        <v>106357</v>
      </c>
    </row>
    <row r="21702" spans="4:4" x14ac:dyDescent="0.25">
      <c r="D21702" t="s">
        <v>106358</v>
      </c>
    </row>
    <row r="21703" spans="4:4" x14ac:dyDescent="0.25">
      <c r="D21703" t="s">
        <v>106359</v>
      </c>
    </row>
    <row r="21704" spans="4:4" x14ac:dyDescent="0.25">
      <c r="D21704" t="s">
        <v>106360</v>
      </c>
    </row>
    <row r="21705" spans="4:4" x14ac:dyDescent="0.25">
      <c r="D21705" t="s">
        <v>106361</v>
      </c>
    </row>
    <row r="21706" spans="4:4" x14ac:dyDescent="0.25">
      <c r="D21706" t="s">
        <v>106362</v>
      </c>
    </row>
    <row r="21707" spans="4:4" x14ac:dyDescent="0.25">
      <c r="D21707" t="s">
        <v>19845</v>
      </c>
    </row>
    <row r="21708" spans="4:4" x14ac:dyDescent="0.25">
      <c r="D21708" t="s">
        <v>106363</v>
      </c>
    </row>
    <row r="21709" spans="4:4" x14ac:dyDescent="0.25">
      <c r="D21709" t="s">
        <v>106364</v>
      </c>
    </row>
    <row r="21710" spans="4:4" x14ac:dyDescent="0.25">
      <c r="D21710" t="s">
        <v>106365</v>
      </c>
    </row>
    <row r="21711" spans="4:4" x14ac:dyDescent="0.25">
      <c r="D21711" t="s">
        <v>106366</v>
      </c>
    </row>
    <row r="21712" spans="4:4" x14ac:dyDescent="0.25">
      <c r="D21712" t="s">
        <v>106367</v>
      </c>
    </row>
    <row r="21713" spans="4:4" x14ac:dyDescent="0.25">
      <c r="D21713" t="s">
        <v>106368</v>
      </c>
    </row>
    <row r="21714" spans="4:4" x14ac:dyDescent="0.25">
      <c r="D21714" t="s">
        <v>106369</v>
      </c>
    </row>
    <row r="21715" spans="4:4" x14ac:dyDescent="0.25">
      <c r="D21715" t="s">
        <v>106370</v>
      </c>
    </row>
    <row r="21716" spans="4:4" x14ac:dyDescent="0.25">
      <c r="D21716" t="s">
        <v>106371</v>
      </c>
    </row>
    <row r="21717" spans="4:4" x14ac:dyDescent="0.25">
      <c r="D21717" t="s">
        <v>106372</v>
      </c>
    </row>
    <row r="21718" spans="4:4" x14ac:dyDescent="0.25">
      <c r="D21718" t="s">
        <v>106373</v>
      </c>
    </row>
    <row r="21719" spans="4:4" x14ac:dyDescent="0.25">
      <c r="D21719" t="s">
        <v>106374</v>
      </c>
    </row>
    <row r="21720" spans="4:4" x14ac:dyDescent="0.25">
      <c r="D21720" t="s">
        <v>106375</v>
      </c>
    </row>
    <row r="21721" spans="4:4" x14ac:dyDescent="0.25">
      <c r="D21721" t="s">
        <v>106376</v>
      </c>
    </row>
    <row r="21722" spans="4:4" x14ac:dyDescent="0.25">
      <c r="D21722" t="s">
        <v>106377</v>
      </c>
    </row>
    <row r="21723" spans="4:4" x14ac:dyDescent="0.25">
      <c r="D21723" t="s">
        <v>106378</v>
      </c>
    </row>
    <row r="21724" spans="4:4" x14ac:dyDescent="0.25">
      <c r="D21724" t="s">
        <v>106379</v>
      </c>
    </row>
    <row r="21725" spans="4:4" x14ac:dyDescent="0.25">
      <c r="D21725" t="s">
        <v>106380</v>
      </c>
    </row>
    <row r="21726" spans="4:4" x14ac:dyDescent="0.25">
      <c r="D21726" t="s">
        <v>106381</v>
      </c>
    </row>
    <row r="21727" spans="4:4" x14ac:dyDescent="0.25">
      <c r="D21727" t="s">
        <v>106382</v>
      </c>
    </row>
    <row r="21728" spans="4:4" x14ac:dyDescent="0.25">
      <c r="D21728" t="s">
        <v>106383</v>
      </c>
    </row>
    <row r="21729" spans="4:4" x14ac:dyDescent="0.25">
      <c r="D21729" t="s">
        <v>106384</v>
      </c>
    </row>
    <row r="21730" spans="4:4" x14ac:dyDescent="0.25">
      <c r="D21730" t="s">
        <v>106385</v>
      </c>
    </row>
    <row r="21731" spans="4:4" x14ac:dyDescent="0.25">
      <c r="D21731" t="s">
        <v>106386</v>
      </c>
    </row>
    <row r="21732" spans="4:4" x14ac:dyDescent="0.25">
      <c r="D21732" t="s">
        <v>106387</v>
      </c>
    </row>
    <row r="21733" spans="4:4" x14ac:dyDescent="0.25">
      <c r="D21733" t="s">
        <v>106388</v>
      </c>
    </row>
    <row r="21734" spans="4:4" x14ac:dyDescent="0.25">
      <c r="D21734" t="s">
        <v>63665</v>
      </c>
    </row>
    <row r="21735" spans="4:4" x14ac:dyDescent="0.25">
      <c r="D21735" t="s">
        <v>106389</v>
      </c>
    </row>
    <row r="21736" spans="4:4" x14ac:dyDescent="0.25">
      <c r="D21736" t="s">
        <v>106390</v>
      </c>
    </row>
    <row r="21737" spans="4:4" x14ac:dyDescent="0.25">
      <c r="D21737" t="s">
        <v>106391</v>
      </c>
    </row>
    <row r="21738" spans="4:4" x14ac:dyDescent="0.25">
      <c r="D21738" t="s">
        <v>106392</v>
      </c>
    </row>
    <row r="21739" spans="4:4" x14ac:dyDescent="0.25">
      <c r="D21739" t="s">
        <v>106393</v>
      </c>
    </row>
    <row r="21740" spans="4:4" x14ac:dyDescent="0.25">
      <c r="D21740" t="s">
        <v>106394</v>
      </c>
    </row>
    <row r="21741" spans="4:4" x14ac:dyDescent="0.25">
      <c r="D21741" t="s">
        <v>106395</v>
      </c>
    </row>
    <row r="21742" spans="4:4" x14ac:dyDescent="0.25">
      <c r="D21742" t="s">
        <v>106396</v>
      </c>
    </row>
    <row r="21743" spans="4:4" x14ac:dyDescent="0.25">
      <c r="D21743" t="s">
        <v>106397</v>
      </c>
    </row>
    <row r="21744" spans="4:4" x14ac:dyDescent="0.25">
      <c r="D21744" t="s">
        <v>106398</v>
      </c>
    </row>
    <row r="21745" spans="4:4" x14ac:dyDescent="0.25">
      <c r="D21745" t="s">
        <v>106399</v>
      </c>
    </row>
    <row r="21746" spans="4:4" x14ac:dyDescent="0.25">
      <c r="D21746" t="s">
        <v>106400</v>
      </c>
    </row>
    <row r="21747" spans="4:4" x14ac:dyDescent="0.25">
      <c r="D21747" t="s">
        <v>106401</v>
      </c>
    </row>
    <row r="21748" spans="4:4" x14ac:dyDescent="0.25">
      <c r="D21748" t="s">
        <v>106402</v>
      </c>
    </row>
    <row r="21749" spans="4:4" x14ac:dyDescent="0.25">
      <c r="D21749" t="s">
        <v>106403</v>
      </c>
    </row>
    <row r="21750" spans="4:4" x14ac:dyDescent="0.25">
      <c r="D21750" t="s">
        <v>106404</v>
      </c>
    </row>
    <row r="21751" spans="4:4" x14ac:dyDescent="0.25">
      <c r="D21751" t="s">
        <v>106405</v>
      </c>
    </row>
    <row r="21752" spans="4:4" x14ac:dyDescent="0.25">
      <c r="D21752" t="s">
        <v>106406</v>
      </c>
    </row>
    <row r="21753" spans="4:4" x14ac:dyDescent="0.25">
      <c r="D21753" t="s">
        <v>106407</v>
      </c>
    </row>
    <row r="21754" spans="4:4" x14ac:dyDescent="0.25">
      <c r="D21754" t="s">
        <v>106408</v>
      </c>
    </row>
    <row r="21755" spans="4:4" x14ac:dyDescent="0.25">
      <c r="D21755" t="s">
        <v>106409</v>
      </c>
    </row>
    <row r="21756" spans="4:4" x14ac:dyDescent="0.25">
      <c r="D21756" t="s">
        <v>106410</v>
      </c>
    </row>
    <row r="21757" spans="4:4" x14ac:dyDescent="0.25">
      <c r="D21757" t="s">
        <v>106411</v>
      </c>
    </row>
    <row r="21758" spans="4:4" x14ac:dyDescent="0.25">
      <c r="D21758" t="s">
        <v>106412</v>
      </c>
    </row>
    <row r="21759" spans="4:4" x14ac:dyDescent="0.25">
      <c r="D21759" t="s">
        <v>106413</v>
      </c>
    </row>
    <row r="21760" spans="4:4" x14ac:dyDescent="0.25">
      <c r="D21760" t="s">
        <v>106414</v>
      </c>
    </row>
    <row r="21761" spans="4:4" x14ac:dyDescent="0.25">
      <c r="D21761" t="s">
        <v>106415</v>
      </c>
    </row>
    <row r="21762" spans="4:4" x14ac:dyDescent="0.25">
      <c r="D21762" t="s">
        <v>106416</v>
      </c>
    </row>
    <row r="21763" spans="4:4" x14ac:dyDescent="0.25">
      <c r="D21763" t="s">
        <v>106417</v>
      </c>
    </row>
    <row r="21764" spans="4:4" x14ac:dyDescent="0.25">
      <c r="D21764" t="s">
        <v>106418</v>
      </c>
    </row>
    <row r="21765" spans="4:4" x14ac:dyDescent="0.25">
      <c r="D21765" t="s">
        <v>106419</v>
      </c>
    </row>
    <row r="21766" spans="4:4" x14ac:dyDescent="0.25">
      <c r="D21766" t="s">
        <v>106420</v>
      </c>
    </row>
    <row r="21767" spans="4:4" x14ac:dyDescent="0.25">
      <c r="D21767" t="s">
        <v>106421</v>
      </c>
    </row>
    <row r="21768" spans="4:4" x14ac:dyDescent="0.25">
      <c r="D21768" t="s">
        <v>106422</v>
      </c>
    </row>
    <row r="21769" spans="4:4" x14ac:dyDescent="0.25">
      <c r="D21769" t="s">
        <v>106423</v>
      </c>
    </row>
    <row r="21770" spans="4:4" x14ac:dyDescent="0.25">
      <c r="D21770" t="s">
        <v>106424</v>
      </c>
    </row>
    <row r="21771" spans="4:4" x14ac:dyDescent="0.25">
      <c r="D21771" t="s">
        <v>106425</v>
      </c>
    </row>
    <row r="21772" spans="4:4" x14ac:dyDescent="0.25">
      <c r="D21772" t="s">
        <v>106426</v>
      </c>
    </row>
    <row r="21773" spans="4:4" x14ac:dyDescent="0.25">
      <c r="D21773" t="s">
        <v>106427</v>
      </c>
    </row>
    <row r="21774" spans="4:4" x14ac:dyDescent="0.25">
      <c r="D21774" t="s">
        <v>106428</v>
      </c>
    </row>
    <row r="21775" spans="4:4" x14ac:dyDescent="0.25">
      <c r="D21775" t="s">
        <v>106429</v>
      </c>
    </row>
    <row r="21776" spans="4:4" x14ac:dyDescent="0.25">
      <c r="D21776" t="s">
        <v>106430</v>
      </c>
    </row>
    <row r="21777" spans="4:4" x14ac:dyDescent="0.25">
      <c r="D21777" t="s">
        <v>106431</v>
      </c>
    </row>
    <row r="21778" spans="4:4" x14ac:dyDescent="0.25">
      <c r="D21778" t="s">
        <v>106432</v>
      </c>
    </row>
    <row r="21779" spans="4:4" x14ac:dyDescent="0.25">
      <c r="D21779" t="s">
        <v>106433</v>
      </c>
    </row>
    <row r="21780" spans="4:4" x14ac:dyDescent="0.25">
      <c r="D21780" t="s">
        <v>106434</v>
      </c>
    </row>
    <row r="21781" spans="4:4" x14ac:dyDescent="0.25">
      <c r="D21781" t="s">
        <v>106435</v>
      </c>
    </row>
    <row r="21782" spans="4:4" x14ac:dyDescent="0.25">
      <c r="D21782" t="s">
        <v>106436</v>
      </c>
    </row>
    <row r="21783" spans="4:4" x14ac:dyDescent="0.25">
      <c r="D21783" t="s">
        <v>106437</v>
      </c>
    </row>
    <row r="21784" spans="4:4" x14ac:dyDescent="0.25">
      <c r="D21784" t="s">
        <v>106438</v>
      </c>
    </row>
    <row r="21785" spans="4:4" x14ac:dyDescent="0.25">
      <c r="D21785" t="s">
        <v>106439</v>
      </c>
    </row>
    <row r="21786" spans="4:4" x14ac:dyDescent="0.25">
      <c r="D21786" t="s">
        <v>106440</v>
      </c>
    </row>
    <row r="21787" spans="4:4" x14ac:dyDescent="0.25">
      <c r="D21787" t="s">
        <v>106441</v>
      </c>
    </row>
    <row r="21788" spans="4:4" x14ac:dyDescent="0.25">
      <c r="D21788" t="s">
        <v>106442</v>
      </c>
    </row>
    <row r="21789" spans="4:4" x14ac:dyDescent="0.25">
      <c r="D21789" t="s">
        <v>106443</v>
      </c>
    </row>
    <row r="21790" spans="4:4" x14ac:dyDescent="0.25">
      <c r="D21790" t="s">
        <v>106444</v>
      </c>
    </row>
    <row r="21791" spans="4:4" x14ac:dyDescent="0.25">
      <c r="D21791" t="s">
        <v>106445</v>
      </c>
    </row>
    <row r="21792" spans="4:4" x14ac:dyDescent="0.25">
      <c r="D21792" t="s">
        <v>106446</v>
      </c>
    </row>
    <row r="21793" spans="4:4" x14ac:dyDescent="0.25">
      <c r="D21793" t="s">
        <v>106447</v>
      </c>
    </row>
    <row r="21794" spans="4:4" x14ac:dyDescent="0.25">
      <c r="D21794" t="s">
        <v>106448</v>
      </c>
    </row>
    <row r="21795" spans="4:4" x14ac:dyDescent="0.25">
      <c r="D21795" t="s">
        <v>106449</v>
      </c>
    </row>
    <row r="21796" spans="4:4" x14ac:dyDescent="0.25">
      <c r="D21796" t="s">
        <v>106450</v>
      </c>
    </row>
    <row r="21797" spans="4:4" x14ac:dyDescent="0.25">
      <c r="D21797" t="s">
        <v>106451</v>
      </c>
    </row>
    <row r="21798" spans="4:4" x14ac:dyDescent="0.25">
      <c r="D21798" t="s">
        <v>106452</v>
      </c>
    </row>
    <row r="21799" spans="4:4" x14ac:dyDescent="0.25">
      <c r="D21799" t="s">
        <v>106453</v>
      </c>
    </row>
    <row r="21800" spans="4:4" x14ac:dyDescent="0.25">
      <c r="D21800" t="s">
        <v>106454</v>
      </c>
    </row>
    <row r="21801" spans="4:4" x14ac:dyDescent="0.25">
      <c r="D21801" t="s">
        <v>106455</v>
      </c>
    </row>
    <row r="21802" spans="4:4" x14ac:dyDescent="0.25">
      <c r="D21802" t="s">
        <v>106456</v>
      </c>
    </row>
    <row r="21803" spans="4:4" x14ac:dyDescent="0.25">
      <c r="D21803" t="s">
        <v>106457</v>
      </c>
    </row>
    <row r="21804" spans="4:4" x14ac:dyDescent="0.25">
      <c r="D21804" t="s">
        <v>106458</v>
      </c>
    </row>
    <row r="21805" spans="4:4" x14ac:dyDescent="0.25">
      <c r="D21805" t="s">
        <v>106459</v>
      </c>
    </row>
    <row r="21806" spans="4:4" x14ac:dyDescent="0.25">
      <c r="D21806" t="s">
        <v>106460</v>
      </c>
    </row>
    <row r="21807" spans="4:4" x14ac:dyDescent="0.25">
      <c r="D21807" t="s">
        <v>106461</v>
      </c>
    </row>
    <row r="21808" spans="4:4" x14ac:dyDescent="0.25">
      <c r="D21808" t="s">
        <v>106462</v>
      </c>
    </row>
    <row r="21809" spans="4:4" x14ac:dyDescent="0.25">
      <c r="D21809" t="s">
        <v>106463</v>
      </c>
    </row>
    <row r="21810" spans="4:4" x14ac:dyDescent="0.25">
      <c r="D21810" t="s">
        <v>106464</v>
      </c>
    </row>
    <row r="21811" spans="4:4" x14ac:dyDescent="0.25">
      <c r="D21811" t="s">
        <v>106465</v>
      </c>
    </row>
    <row r="21812" spans="4:4" x14ac:dyDescent="0.25">
      <c r="D21812" t="s">
        <v>106466</v>
      </c>
    </row>
    <row r="21813" spans="4:4" x14ac:dyDescent="0.25">
      <c r="D21813" t="s">
        <v>106467</v>
      </c>
    </row>
    <row r="21814" spans="4:4" x14ac:dyDescent="0.25">
      <c r="D21814" t="s">
        <v>106468</v>
      </c>
    </row>
    <row r="21815" spans="4:4" x14ac:dyDescent="0.25">
      <c r="D21815" t="s">
        <v>106469</v>
      </c>
    </row>
    <row r="21816" spans="4:4" x14ac:dyDescent="0.25">
      <c r="D21816" t="s">
        <v>106470</v>
      </c>
    </row>
    <row r="21817" spans="4:4" x14ac:dyDescent="0.25">
      <c r="D21817" t="s">
        <v>106471</v>
      </c>
    </row>
    <row r="21818" spans="4:4" x14ac:dyDescent="0.25">
      <c r="D21818" t="s">
        <v>106472</v>
      </c>
    </row>
    <row r="21819" spans="4:4" x14ac:dyDescent="0.25">
      <c r="D21819" t="s">
        <v>106473</v>
      </c>
    </row>
    <row r="21820" spans="4:4" x14ac:dyDescent="0.25">
      <c r="D21820" t="s">
        <v>106474</v>
      </c>
    </row>
    <row r="21821" spans="4:4" x14ac:dyDescent="0.25">
      <c r="D21821" t="s">
        <v>106475</v>
      </c>
    </row>
    <row r="21822" spans="4:4" x14ac:dyDescent="0.25">
      <c r="D21822" t="s">
        <v>106476</v>
      </c>
    </row>
    <row r="21823" spans="4:4" x14ac:dyDescent="0.25">
      <c r="D21823" t="s">
        <v>106477</v>
      </c>
    </row>
    <row r="21824" spans="4:4" x14ac:dyDescent="0.25">
      <c r="D21824" t="s">
        <v>106478</v>
      </c>
    </row>
    <row r="21825" spans="4:4" x14ac:dyDescent="0.25">
      <c r="D21825" t="s">
        <v>106479</v>
      </c>
    </row>
    <row r="21826" spans="4:4" x14ac:dyDescent="0.25">
      <c r="D21826" t="s">
        <v>106480</v>
      </c>
    </row>
    <row r="21827" spans="4:4" x14ac:dyDescent="0.25">
      <c r="D21827" t="s">
        <v>106481</v>
      </c>
    </row>
    <row r="21828" spans="4:4" x14ac:dyDescent="0.25">
      <c r="D21828" t="s">
        <v>106482</v>
      </c>
    </row>
    <row r="21829" spans="4:4" x14ac:dyDescent="0.25">
      <c r="D21829" t="s">
        <v>106483</v>
      </c>
    </row>
    <row r="21830" spans="4:4" x14ac:dyDescent="0.25">
      <c r="D21830" t="s">
        <v>106484</v>
      </c>
    </row>
    <row r="21831" spans="4:4" x14ac:dyDescent="0.25">
      <c r="D21831" t="s">
        <v>106485</v>
      </c>
    </row>
    <row r="21832" spans="4:4" x14ac:dyDescent="0.25">
      <c r="D21832" t="s">
        <v>106486</v>
      </c>
    </row>
    <row r="21833" spans="4:4" x14ac:dyDescent="0.25">
      <c r="D21833" t="s">
        <v>106487</v>
      </c>
    </row>
    <row r="21834" spans="4:4" x14ac:dyDescent="0.25">
      <c r="D21834" t="s">
        <v>106488</v>
      </c>
    </row>
    <row r="21835" spans="4:4" x14ac:dyDescent="0.25">
      <c r="D21835" t="s">
        <v>106489</v>
      </c>
    </row>
    <row r="21836" spans="4:4" x14ac:dyDescent="0.25">
      <c r="D21836" t="s">
        <v>21511</v>
      </c>
    </row>
    <row r="21837" spans="4:4" x14ac:dyDescent="0.25">
      <c r="D21837" t="s">
        <v>20017</v>
      </c>
    </row>
    <row r="21838" spans="4:4" x14ac:dyDescent="0.25">
      <c r="D21838" t="s">
        <v>20018</v>
      </c>
    </row>
    <row r="21839" spans="4:4" x14ac:dyDescent="0.25">
      <c r="D21839" t="s">
        <v>106490</v>
      </c>
    </row>
    <row r="21840" spans="4:4" x14ac:dyDescent="0.25">
      <c r="D21840" t="s">
        <v>106491</v>
      </c>
    </row>
    <row r="21841" spans="4:4" x14ac:dyDescent="0.25">
      <c r="D21841" t="s">
        <v>106492</v>
      </c>
    </row>
    <row r="21842" spans="4:4" x14ac:dyDescent="0.25">
      <c r="D21842" t="s">
        <v>106493</v>
      </c>
    </row>
    <row r="21843" spans="4:4" x14ac:dyDescent="0.25">
      <c r="D21843" t="s">
        <v>106494</v>
      </c>
    </row>
    <row r="21844" spans="4:4" x14ac:dyDescent="0.25">
      <c r="D21844" t="s">
        <v>106495</v>
      </c>
    </row>
    <row r="21845" spans="4:4" x14ac:dyDescent="0.25">
      <c r="D21845" t="s">
        <v>106496</v>
      </c>
    </row>
    <row r="21846" spans="4:4" x14ac:dyDescent="0.25">
      <c r="D21846" t="s">
        <v>106497</v>
      </c>
    </row>
    <row r="21847" spans="4:4" x14ac:dyDescent="0.25">
      <c r="D21847" t="s">
        <v>106498</v>
      </c>
    </row>
    <row r="21848" spans="4:4" x14ac:dyDescent="0.25">
      <c r="D21848" t="s">
        <v>106499</v>
      </c>
    </row>
    <row r="21849" spans="4:4" x14ac:dyDescent="0.25">
      <c r="D21849" t="s">
        <v>106500</v>
      </c>
    </row>
    <row r="21850" spans="4:4" x14ac:dyDescent="0.25">
      <c r="D21850" t="s">
        <v>106501</v>
      </c>
    </row>
    <row r="21851" spans="4:4" x14ac:dyDescent="0.25">
      <c r="D21851" t="s">
        <v>106502</v>
      </c>
    </row>
    <row r="21852" spans="4:4" x14ac:dyDescent="0.25">
      <c r="D21852" t="s">
        <v>106503</v>
      </c>
    </row>
    <row r="21853" spans="4:4" x14ac:dyDescent="0.25">
      <c r="D21853" t="s">
        <v>15823</v>
      </c>
    </row>
    <row r="21854" spans="4:4" x14ac:dyDescent="0.25">
      <c r="D21854" t="s">
        <v>106504</v>
      </c>
    </row>
    <row r="21855" spans="4:4" x14ac:dyDescent="0.25">
      <c r="D21855" t="s">
        <v>106505</v>
      </c>
    </row>
    <row r="21856" spans="4:4" x14ac:dyDescent="0.25">
      <c r="D21856" t="s">
        <v>106506</v>
      </c>
    </row>
    <row r="21857" spans="4:4" x14ac:dyDescent="0.25">
      <c r="D21857" t="s">
        <v>106507</v>
      </c>
    </row>
    <row r="21858" spans="4:4" x14ac:dyDescent="0.25">
      <c r="D21858" t="s">
        <v>106508</v>
      </c>
    </row>
    <row r="21859" spans="4:4" x14ac:dyDescent="0.25">
      <c r="D21859" t="s">
        <v>106509</v>
      </c>
    </row>
    <row r="21860" spans="4:4" x14ac:dyDescent="0.25">
      <c r="D21860" t="s">
        <v>106510</v>
      </c>
    </row>
    <row r="21861" spans="4:4" x14ac:dyDescent="0.25">
      <c r="D21861" t="s">
        <v>106511</v>
      </c>
    </row>
    <row r="21862" spans="4:4" x14ac:dyDescent="0.25">
      <c r="D21862" t="s">
        <v>106512</v>
      </c>
    </row>
    <row r="21863" spans="4:4" x14ac:dyDescent="0.25">
      <c r="D21863" t="s">
        <v>106513</v>
      </c>
    </row>
    <row r="21864" spans="4:4" x14ac:dyDescent="0.25">
      <c r="D21864" t="s">
        <v>106514</v>
      </c>
    </row>
    <row r="21865" spans="4:4" x14ac:dyDescent="0.25">
      <c r="D21865" t="s">
        <v>25415</v>
      </c>
    </row>
    <row r="21866" spans="4:4" x14ac:dyDescent="0.25">
      <c r="D21866" t="s">
        <v>106515</v>
      </c>
    </row>
    <row r="21867" spans="4:4" x14ac:dyDescent="0.25">
      <c r="D21867" t="s">
        <v>106516</v>
      </c>
    </row>
    <row r="21868" spans="4:4" x14ac:dyDescent="0.25">
      <c r="D21868" t="s">
        <v>23247</v>
      </c>
    </row>
    <row r="21869" spans="4:4" x14ac:dyDescent="0.25">
      <c r="D21869" t="s">
        <v>106517</v>
      </c>
    </row>
    <row r="21870" spans="4:4" x14ac:dyDescent="0.25">
      <c r="D21870" t="s">
        <v>106518</v>
      </c>
    </row>
    <row r="21871" spans="4:4" x14ac:dyDescent="0.25">
      <c r="D21871" t="s">
        <v>106519</v>
      </c>
    </row>
    <row r="21872" spans="4:4" x14ac:dyDescent="0.25">
      <c r="D21872" t="s">
        <v>106520</v>
      </c>
    </row>
    <row r="21873" spans="4:4" x14ac:dyDescent="0.25">
      <c r="D21873" t="s">
        <v>106521</v>
      </c>
    </row>
    <row r="21874" spans="4:4" x14ac:dyDescent="0.25">
      <c r="D21874" t="s">
        <v>106522</v>
      </c>
    </row>
    <row r="21875" spans="4:4" x14ac:dyDescent="0.25">
      <c r="D21875" t="s">
        <v>106523</v>
      </c>
    </row>
    <row r="21876" spans="4:4" x14ac:dyDescent="0.25">
      <c r="D21876" t="s">
        <v>106524</v>
      </c>
    </row>
    <row r="21877" spans="4:4" x14ac:dyDescent="0.25">
      <c r="D21877" t="s">
        <v>106525</v>
      </c>
    </row>
    <row r="21878" spans="4:4" x14ac:dyDescent="0.25">
      <c r="D21878" t="s">
        <v>106526</v>
      </c>
    </row>
    <row r="21879" spans="4:4" x14ac:dyDescent="0.25">
      <c r="D21879" t="s">
        <v>106527</v>
      </c>
    </row>
    <row r="21880" spans="4:4" x14ac:dyDescent="0.25">
      <c r="D21880" t="s">
        <v>20042</v>
      </c>
    </row>
    <row r="21881" spans="4:4" x14ac:dyDescent="0.25">
      <c r="D21881" t="s">
        <v>106528</v>
      </c>
    </row>
    <row r="21882" spans="4:4" x14ac:dyDescent="0.25">
      <c r="D21882" t="s">
        <v>106529</v>
      </c>
    </row>
    <row r="21883" spans="4:4" x14ac:dyDescent="0.25">
      <c r="D21883" t="s">
        <v>106530</v>
      </c>
    </row>
    <row r="21884" spans="4:4" x14ac:dyDescent="0.25">
      <c r="D21884" t="s">
        <v>106531</v>
      </c>
    </row>
    <row r="21885" spans="4:4" x14ac:dyDescent="0.25">
      <c r="D21885" t="s">
        <v>106532</v>
      </c>
    </row>
    <row r="21886" spans="4:4" x14ac:dyDescent="0.25">
      <c r="D21886" t="s">
        <v>106533</v>
      </c>
    </row>
    <row r="21887" spans="4:4" x14ac:dyDescent="0.25">
      <c r="D21887" t="s">
        <v>106534</v>
      </c>
    </row>
    <row r="21888" spans="4:4" x14ac:dyDescent="0.25">
      <c r="D21888" t="s">
        <v>106535</v>
      </c>
    </row>
    <row r="21889" spans="4:4" x14ac:dyDescent="0.25">
      <c r="D21889" t="s">
        <v>106536</v>
      </c>
    </row>
    <row r="21890" spans="4:4" x14ac:dyDescent="0.25">
      <c r="D21890" t="s">
        <v>106537</v>
      </c>
    </row>
    <row r="21891" spans="4:4" x14ac:dyDescent="0.25">
      <c r="D21891" t="s">
        <v>106538</v>
      </c>
    </row>
    <row r="21892" spans="4:4" x14ac:dyDescent="0.25">
      <c r="D21892" t="s">
        <v>106539</v>
      </c>
    </row>
    <row r="21893" spans="4:4" x14ac:dyDescent="0.25">
      <c r="D21893" t="s">
        <v>106540</v>
      </c>
    </row>
    <row r="21894" spans="4:4" x14ac:dyDescent="0.25">
      <c r="D21894" t="s">
        <v>106541</v>
      </c>
    </row>
    <row r="21895" spans="4:4" x14ac:dyDescent="0.25">
      <c r="D21895" t="s">
        <v>106542</v>
      </c>
    </row>
    <row r="21896" spans="4:4" x14ac:dyDescent="0.25">
      <c r="D21896" t="s">
        <v>106543</v>
      </c>
    </row>
    <row r="21897" spans="4:4" x14ac:dyDescent="0.25">
      <c r="D21897" t="s">
        <v>106544</v>
      </c>
    </row>
    <row r="21898" spans="4:4" x14ac:dyDescent="0.25">
      <c r="D21898" t="s">
        <v>106545</v>
      </c>
    </row>
    <row r="21899" spans="4:4" x14ac:dyDescent="0.25">
      <c r="D21899" t="s">
        <v>106546</v>
      </c>
    </row>
    <row r="21900" spans="4:4" x14ac:dyDescent="0.25">
      <c r="D21900" t="s">
        <v>106547</v>
      </c>
    </row>
    <row r="21901" spans="4:4" x14ac:dyDescent="0.25">
      <c r="D21901" t="s">
        <v>106548</v>
      </c>
    </row>
    <row r="21902" spans="4:4" x14ac:dyDescent="0.25">
      <c r="D21902" t="s">
        <v>106549</v>
      </c>
    </row>
    <row r="21903" spans="4:4" x14ac:dyDescent="0.25">
      <c r="D21903" t="s">
        <v>106550</v>
      </c>
    </row>
    <row r="21904" spans="4:4" x14ac:dyDescent="0.25">
      <c r="D21904" t="s">
        <v>106551</v>
      </c>
    </row>
    <row r="21905" spans="4:4" x14ac:dyDescent="0.25">
      <c r="D21905" t="s">
        <v>106552</v>
      </c>
    </row>
    <row r="21906" spans="4:4" x14ac:dyDescent="0.25">
      <c r="D21906" t="s">
        <v>20072</v>
      </c>
    </row>
    <row r="21907" spans="4:4" x14ac:dyDescent="0.25">
      <c r="D21907" t="s">
        <v>106553</v>
      </c>
    </row>
    <row r="21908" spans="4:4" x14ac:dyDescent="0.25">
      <c r="D21908" t="s">
        <v>20094</v>
      </c>
    </row>
    <row r="21909" spans="4:4" x14ac:dyDescent="0.25">
      <c r="D21909" t="s">
        <v>20106</v>
      </c>
    </row>
    <row r="21910" spans="4:4" x14ac:dyDescent="0.25">
      <c r="D21910" t="s">
        <v>106554</v>
      </c>
    </row>
    <row r="21911" spans="4:4" x14ac:dyDescent="0.25">
      <c r="D21911" t="s">
        <v>106555</v>
      </c>
    </row>
    <row r="21912" spans="4:4" x14ac:dyDescent="0.25">
      <c r="D21912" t="s">
        <v>106556</v>
      </c>
    </row>
    <row r="21913" spans="4:4" x14ac:dyDescent="0.25">
      <c r="D21913" t="s">
        <v>106557</v>
      </c>
    </row>
    <row r="21914" spans="4:4" x14ac:dyDescent="0.25">
      <c r="D21914" t="s">
        <v>106558</v>
      </c>
    </row>
    <row r="21915" spans="4:4" x14ac:dyDescent="0.25">
      <c r="D21915" t="s">
        <v>106559</v>
      </c>
    </row>
    <row r="21916" spans="4:4" x14ac:dyDescent="0.25">
      <c r="D21916" t="s">
        <v>106560</v>
      </c>
    </row>
    <row r="21917" spans="4:4" x14ac:dyDescent="0.25">
      <c r="D21917" t="s">
        <v>80188</v>
      </c>
    </row>
    <row r="21918" spans="4:4" x14ac:dyDescent="0.25">
      <c r="D21918" t="s">
        <v>20132</v>
      </c>
    </row>
    <row r="21919" spans="4:4" x14ac:dyDescent="0.25">
      <c r="D21919" t="s">
        <v>20144</v>
      </c>
    </row>
    <row r="21920" spans="4:4" x14ac:dyDescent="0.25">
      <c r="D21920" t="s">
        <v>106561</v>
      </c>
    </row>
    <row r="21921" spans="4:4" x14ac:dyDescent="0.25">
      <c r="D21921" t="s">
        <v>20148</v>
      </c>
    </row>
    <row r="21922" spans="4:4" x14ac:dyDescent="0.25">
      <c r="D21922" t="s">
        <v>106562</v>
      </c>
    </row>
    <row r="21923" spans="4:4" x14ac:dyDescent="0.25">
      <c r="D21923" t="s">
        <v>106563</v>
      </c>
    </row>
    <row r="21924" spans="4:4" x14ac:dyDescent="0.25">
      <c r="D21924" t="s">
        <v>106564</v>
      </c>
    </row>
    <row r="21925" spans="4:4" x14ac:dyDescent="0.25">
      <c r="D21925" t="s">
        <v>106565</v>
      </c>
    </row>
    <row r="21926" spans="4:4" x14ac:dyDescent="0.25">
      <c r="D21926" t="s">
        <v>106566</v>
      </c>
    </row>
    <row r="21927" spans="4:4" x14ac:dyDescent="0.25">
      <c r="D21927" t="s">
        <v>106567</v>
      </c>
    </row>
    <row r="21928" spans="4:4" x14ac:dyDescent="0.25">
      <c r="D21928" t="s">
        <v>106568</v>
      </c>
    </row>
    <row r="21929" spans="4:4" x14ac:dyDescent="0.25">
      <c r="D21929" t="s">
        <v>106569</v>
      </c>
    </row>
    <row r="21930" spans="4:4" x14ac:dyDescent="0.25">
      <c r="D21930" t="s">
        <v>106570</v>
      </c>
    </row>
    <row r="21931" spans="4:4" x14ac:dyDescent="0.25">
      <c r="D21931" t="s">
        <v>106571</v>
      </c>
    </row>
    <row r="21932" spans="4:4" x14ac:dyDescent="0.25">
      <c r="D21932" t="s">
        <v>106572</v>
      </c>
    </row>
    <row r="21933" spans="4:4" x14ac:dyDescent="0.25">
      <c r="D21933" t="s">
        <v>106573</v>
      </c>
    </row>
    <row r="21934" spans="4:4" x14ac:dyDescent="0.25">
      <c r="D21934" t="s">
        <v>106574</v>
      </c>
    </row>
    <row r="21935" spans="4:4" x14ac:dyDescent="0.25">
      <c r="D21935" t="s">
        <v>106575</v>
      </c>
    </row>
    <row r="21936" spans="4:4" x14ac:dyDescent="0.25">
      <c r="D21936" t="s">
        <v>106576</v>
      </c>
    </row>
    <row r="21937" spans="4:4" x14ac:dyDescent="0.25">
      <c r="D21937" t="s">
        <v>106577</v>
      </c>
    </row>
    <row r="21938" spans="4:4" x14ac:dyDescent="0.25">
      <c r="D21938" t="s">
        <v>106578</v>
      </c>
    </row>
    <row r="21939" spans="4:4" x14ac:dyDescent="0.25">
      <c r="D21939" t="s">
        <v>106579</v>
      </c>
    </row>
    <row r="21940" spans="4:4" x14ac:dyDescent="0.25">
      <c r="D21940" t="s">
        <v>106580</v>
      </c>
    </row>
    <row r="21941" spans="4:4" x14ac:dyDescent="0.25">
      <c r="D21941" t="s">
        <v>106581</v>
      </c>
    </row>
    <row r="21942" spans="4:4" x14ac:dyDescent="0.25">
      <c r="D21942" t="s">
        <v>106582</v>
      </c>
    </row>
    <row r="21943" spans="4:4" x14ac:dyDescent="0.25">
      <c r="D21943" t="s">
        <v>106583</v>
      </c>
    </row>
    <row r="21944" spans="4:4" x14ac:dyDescent="0.25">
      <c r="D21944" t="s">
        <v>106584</v>
      </c>
    </row>
    <row r="21945" spans="4:4" x14ac:dyDescent="0.25">
      <c r="D21945" t="s">
        <v>106585</v>
      </c>
    </row>
    <row r="21946" spans="4:4" x14ac:dyDescent="0.25">
      <c r="D21946" t="s">
        <v>106586</v>
      </c>
    </row>
    <row r="21947" spans="4:4" x14ac:dyDescent="0.25">
      <c r="D21947" t="s">
        <v>106587</v>
      </c>
    </row>
    <row r="21948" spans="4:4" x14ac:dyDescent="0.25">
      <c r="D21948" t="s">
        <v>106588</v>
      </c>
    </row>
    <row r="21949" spans="4:4" x14ac:dyDescent="0.25">
      <c r="D21949" t="s">
        <v>106589</v>
      </c>
    </row>
    <row r="21950" spans="4:4" x14ac:dyDescent="0.25">
      <c r="D21950" t="s">
        <v>106590</v>
      </c>
    </row>
    <row r="21951" spans="4:4" x14ac:dyDescent="0.25">
      <c r="D21951" t="s">
        <v>106591</v>
      </c>
    </row>
    <row r="21952" spans="4:4" x14ac:dyDescent="0.25">
      <c r="D21952" t="s">
        <v>106592</v>
      </c>
    </row>
    <row r="21953" spans="4:4" x14ac:dyDescent="0.25">
      <c r="D21953" t="s">
        <v>106593</v>
      </c>
    </row>
    <row r="21954" spans="4:4" x14ac:dyDescent="0.25">
      <c r="D21954" t="s">
        <v>106594</v>
      </c>
    </row>
    <row r="21955" spans="4:4" x14ac:dyDescent="0.25">
      <c r="D21955" t="s">
        <v>67504</v>
      </c>
    </row>
    <row r="21956" spans="4:4" x14ac:dyDescent="0.25">
      <c r="D21956" t="s">
        <v>106595</v>
      </c>
    </row>
    <row r="21957" spans="4:4" x14ac:dyDescent="0.25">
      <c r="D21957" t="s">
        <v>106596</v>
      </c>
    </row>
    <row r="21958" spans="4:4" x14ac:dyDescent="0.25">
      <c r="D21958" t="s">
        <v>106597</v>
      </c>
    </row>
    <row r="21959" spans="4:4" x14ac:dyDescent="0.25">
      <c r="D21959" t="s">
        <v>106598</v>
      </c>
    </row>
    <row r="21960" spans="4:4" x14ac:dyDescent="0.25">
      <c r="D21960" t="s">
        <v>106599</v>
      </c>
    </row>
    <row r="21961" spans="4:4" x14ac:dyDescent="0.25">
      <c r="D21961" t="s">
        <v>106600</v>
      </c>
    </row>
    <row r="21962" spans="4:4" x14ac:dyDescent="0.25">
      <c r="D21962" t="s">
        <v>106601</v>
      </c>
    </row>
    <row r="21963" spans="4:4" x14ac:dyDescent="0.25">
      <c r="D21963" t="s">
        <v>106602</v>
      </c>
    </row>
    <row r="21964" spans="4:4" x14ac:dyDescent="0.25">
      <c r="D21964" t="s">
        <v>106603</v>
      </c>
    </row>
    <row r="21965" spans="4:4" x14ac:dyDescent="0.25">
      <c r="D21965" t="s">
        <v>106604</v>
      </c>
    </row>
    <row r="21966" spans="4:4" x14ac:dyDescent="0.25">
      <c r="D21966" t="s">
        <v>106605</v>
      </c>
    </row>
    <row r="21967" spans="4:4" x14ac:dyDescent="0.25">
      <c r="D21967" t="s">
        <v>106606</v>
      </c>
    </row>
    <row r="21968" spans="4:4" x14ac:dyDescent="0.25">
      <c r="D21968" t="s">
        <v>106607</v>
      </c>
    </row>
    <row r="21969" spans="4:4" x14ac:dyDescent="0.25">
      <c r="D21969" t="s">
        <v>106608</v>
      </c>
    </row>
    <row r="21970" spans="4:4" x14ac:dyDescent="0.25">
      <c r="D21970" t="s">
        <v>106609</v>
      </c>
    </row>
    <row r="21971" spans="4:4" x14ac:dyDescent="0.25">
      <c r="D21971" t="s">
        <v>106610</v>
      </c>
    </row>
    <row r="21972" spans="4:4" x14ac:dyDescent="0.25">
      <c r="D21972" t="s">
        <v>106611</v>
      </c>
    </row>
    <row r="21973" spans="4:4" x14ac:dyDescent="0.25">
      <c r="D21973" t="s">
        <v>106612</v>
      </c>
    </row>
    <row r="21974" spans="4:4" x14ac:dyDescent="0.25">
      <c r="D21974" t="s">
        <v>106613</v>
      </c>
    </row>
    <row r="21975" spans="4:4" x14ac:dyDescent="0.25">
      <c r="D21975" t="s">
        <v>106614</v>
      </c>
    </row>
    <row r="21976" spans="4:4" x14ac:dyDescent="0.25">
      <c r="D21976" t="s">
        <v>106615</v>
      </c>
    </row>
    <row r="21977" spans="4:4" x14ac:dyDescent="0.25">
      <c r="D21977" t="s">
        <v>106616</v>
      </c>
    </row>
    <row r="21978" spans="4:4" x14ac:dyDescent="0.25">
      <c r="D21978" t="s">
        <v>6067</v>
      </c>
    </row>
    <row r="21979" spans="4:4" x14ac:dyDescent="0.25">
      <c r="D21979" t="s">
        <v>106617</v>
      </c>
    </row>
    <row r="21980" spans="4:4" x14ac:dyDescent="0.25">
      <c r="D21980" t="s">
        <v>106618</v>
      </c>
    </row>
    <row r="21981" spans="4:4" x14ac:dyDescent="0.25">
      <c r="D21981" t="s">
        <v>106619</v>
      </c>
    </row>
    <row r="21982" spans="4:4" x14ac:dyDescent="0.25">
      <c r="D21982" t="s">
        <v>106620</v>
      </c>
    </row>
    <row r="21983" spans="4:4" x14ac:dyDescent="0.25">
      <c r="D21983" t="s">
        <v>106621</v>
      </c>
    </row>
    <row r="21984" spans="4:4" x14ac:dyDescent="0.25">
      <c r="D21984" t="s">
        <v>106622</v>
      </c>
    </row>
    <row r="21985" spans="4:4" x14ac:dyDescent="0.25">
      <c r="D21985" t="s">
        <v>106623</v>
      </c>
    </row>
    <row r="21986" spans="4:4" x14ac:dyDescent="0.25">
      <c r="D21986" t="s">
        <v>106624</v>
      </c>
    </row>
    <row r="21987" spans="4:4" x14ac:dyDescent="0.25">
      <c r="D21987" t="s">
        <v>106625</v>
      </c>
    </row>
    <row r="21988" spans="4:4" x14ac:dyDescent="0.25">
      <c r="D21988" t="s">
        <v>106626</v>
      </c>
    </row>
    <row r="21989" spans="4:4" x14ac:dyDescent="0.25">
      <c r="D21989" t="s">
        <v>20233</v>
      </c>
    </row>
    <row r="21990" spans="4:4" x14ac:dyDescent="0.25">
      <c r="D21990" t="s">
        <v>106627</v>
      </c>
    </row>
    <row r="21991" spans="4:4" x14ac:dyDescent="0.25">
      <c r="D21991" t="s">
        <v>106628</v>
      </c>
    </row>
    <row r="21992" spans="4:4" x14ac:dyDescent="0.25">
      <c r="D21992" t="s">
        <v>106629</v>
      </c>
    </row>
    <row r="21993" spans="4:4" x14ac:dyDescent="0.25">
      <c r="D21993" t="s">
        <v>106630</v>
      </c>
    </row>
    <row r="21994" spans="4:4" x14ac:dyDescent="0.25">
      <c r="D21994" t="s">
        <v>106631</v>
      </c>
    </row>
    <row r="21995" spans="4:4" x14ac:dyDescent="0.25">
      <c r="D21995" t="s">
        <v>106632</v>
      </c>
    </row>
    <row r="21996" spans="4:4" x14ac:dyDescent="0.25">
      <c r="D21996" t="s">
        <v>106633</v>
      </c>
    </row>
    <row r="21997" spans="4:4" x14ac:dyDescent="0.25">
      <c r="D21997" t="s">
        <v>106634</v>
      </c>
    </row>
    <row r="21998" spans="4:4" x14ac:dyDescent="0.25">
      <c r="D21998" t="s">
        <v>106635</v>
      </c>
    </row>
    <row r="21999" spans="4:4" x14ac:dyDescent="0.25">
      <c r="D21999" t="s">
        <v>106636</v>
      </c>
    </row>
    <row r="22000" spans="4:4" x14ac:dyDescent="0.25">
      <c r="D22000" t="s">
        <v>106637</v>
      </c>
    </row>
    <row r="22001" spans="4:4" x14ac:dyDescent="0.25">
      <c r="D22001" t="s">
        <v>106638</v>
      </c>
    </row>
    <row r="22002" spans="4:4" x14ac:dyDescent="0.25">
      <c r="D22002" t="s">
        <v>106639</v>
      </c>
    </row>
    <row r="22003" spans="4:4" x14ac:dyDescent="0.25">
      <c r="D22003" t="s">
        <v>106640</v>
      </c>
    </row>
    <row r="22004" spans="4:4" x14ac:dyDescent="0.25">
      <c r="D22004" t="s">
        <v>106641</v>
      </c>
    </row>
    <row r="22005" spans="4:4" x14ac:dyDescent="0.25">
      <c r="D22005" t="s">
        <v>106642</v>
      </c>
    </row>
    <row r="22006" spans="4:4" x14ac:dyDescent="0.25">
      <c r="D22006" t="s">
        <v>106643</v>
      </c>
    </row>
    <row r="22007" spans="4:4" x14ac:dyDescent="0.25">
      <c r="D22007" t="s">
        <v>106644</v>
      </c>
    </row>
    <row r="22008" spans="4:4" x14ac:dyDescent="0.25">
      <c r="D22008" t="s">
        <v>106645</v>
      </c>
    </row>
    <row r="22009" spans="4:4" x14ac:dyDescent="0.25">
      <c r="D22009" t="s">
        <v>106646</v>
      </c>
    </row>
    <row r="22010" spans="4:4" x14ac:dyDescent="0.25">
      <c r="D22010" t="s">
        <v>106647</v>
      </c>
    </row>
    <row r="22011" spans="4:4" x14ac:dyDescent="0.25">
      <c r="D22011" t="s">
        <v>106648</v>
      </c>
    </row>
    <row r="22012" spans="4:4" x14ac:dyDescent="0.25">
      <c r="D22012" t="s">
        <v>106649</v>
      </c>
    </row>
    <row r="22013" spans="4:4" x14ac:dyDescent="0.25">
      <c r="D22013" t="s">
        <v>106650</v>
      </c>
    </row>
    <row r="22014" spans="4:4" x14ac:dyDescent="0.25">
      <c r="D22014" t="s">
        <v>106651</v>
      </c>
    </row>
    <row r="22015" spans="4:4" x14ac:dyDescent="0.25">
      <c r="D22015" t="s">
        <v>106652</v>
      </c>
    </row>
    <row r="22016" spans="4:4" x14ac:dyDescent="0.25">
      <c r="D22016" t="s">
        <v>106653</v>
      </c>
    </row>
    <row r="22017" spans="4:4" x14ac:dyDescent="0.25">
      <c r="D22017" t="s">
        <v>106654</v>
      </c>
    </row>
    <row r="22018" spans="4:4" x14ac:dyDescent="0.25">
      <c r="D22018" t="s">
        <v>106655</v>
      </c>
    </row>
    <row r="22019" spans="4:4" x14ac:dyDescent="0.25">
      <c r="D22019" t="s">
        <v>106656</v>
      </c>
    </row>
    <row r="22020" spans="4:4" x14ac:dyDescent="0.25">
      <c r="D22020" t="s">
        <v>106657</v>
      </c>
    </row>
    <row r="22021" spans="4:4" x14ac:dyDescent="0.25">
      <c r="D22021" t="s">
        <v>106658</v>
      </c>
    </row>
    <row r="22022" spans="4:4" x14ac:dyDescent="0.25">
      <c r="D22022" t="s">
        <v>106659</v>
      </c>
    </row>
    <row r="22023" spans="4:4" x14ac:dyDescent="0.25">
      <c r="D22023" t="s">
        <v>106660</v>
      </c>
    </row>
    <row r="22024" spans="4:4" x14ac:dyDescent="0.25">
      <c r="D22024" t="s">
        <v>106661</v>
      </c>
    </row>
    <row r="22025" spans="4:4" x14ac:dyDescent="0.25">
      <c r="D22025" t="s">
        <v>106662</v>
      </c>
    </row>
    <row r="22026" spans="4:4" x14ac:dyDescent="0.25">
      <c r="D22026" t="s">
        <v>106663</v>
      </c>
    </row>
    <row r="22027" spans="4:4" x14ac:dyDescent="0.25">
      <c r="D22027" t="s">
        <v>106664</v>
      </c>
    </row>
    <row r="22028" spans="4:4" x14ac:dyDescent="0.25">
      <c r="D22028" t="s">
        <v>106665</v>
      </c>
    </row>
    <row r="22029" spans="4:4" x14ac:dyDescent="0.25">
      <c r="D22029" t="s">
        <v>106666</v>
      </c>
    </row>
    <row r="22030" spans="4:4" x14ac:dyDescent="0.25">
      <c r="D22030" t="s">
        <v>106667</v>
      </c>
    </row>
    <row r="22031" spans="4:4" x14ac:dyDescent="0.25">
      <c r="D22031" t="s">
        <v>106668</v>
      </c>
    </row>
    <row r="22032" spans="4:4" x14ac:dyDescent="0.25">
      <c r="D22032" t="s">
        <v>20280</v>
      </c>
    </row>
    <row r="22033" spans="4:4" x14ac:dyDescent="0.25">
      <c r="D22033" t="s">
        <v>106669</v>
      </c>
    </row>
    <row r="22034" spans="4:4" x14ac:dyDescent="0.25">
      <c r="D22034" t="s">
        <v>106670</v>
      </c>
    </row>
    <row r="22035" spans="4:4" x14ac:dyDescent="0.25">
      <c r="D22035" t="s">
        <v>106671</v>
      </c>
    </row>
    <row r="22036" spans="4:4" x14ac:dyDescent="0.25">
      <c r="D22036" t="s">
        <v>106672</v>
      </c>
    </row>
    <row r="22037" spans="4:4" x14ac:dyDescent="0.25">
      <c r="D22037" t="s">
        <v>106673</v>
      </c>
    </row>
    <row r="22038" spans="4:4" x14ac:dyDescent="0.25">
      <c r="D22038" t="s">
        <v>106674</v>
      </c>
    </row>
    <row r="22039" spans="4:4" x14ac:dyDescent="0.25">
      <c r="D22039" t="s">
        <v>106675</v>
      </c>
    </row>
    <row r="22040" spans="4:4" x14ac:dyDescent="0.25">
      <c r="D22040" t="s">
        <v>106676</v>
      </c>
    </row>
    <row r="22041" spans="4:4" x14ac:dyDescent="0.25">
      <c r="D22041" t="s">
        <v>106677</v>
      </c>
    </row>
    <row r="22042" spans="4:4" x14ac:dyDescent="0.25">
      <c r="D22042" t="s">
        <v>106678</v>
      </c>
    </row>
    <row r="22043" spans="4:4" x14ac:dyDescent="0.25">
      <c r="D22043" t="s">
        <v>106679</v>
      </c>
    </row>
    <row r="22044" spans="4:4" x14ac:dyDescent="0.25">
      <c r="D22044" t="s">
        <v>106680</v>
      </c>
    </row>
    <row r="22045" spans="4:4" x14ac:dyDescent="0.25">
      <c r="D22045" t="s">
        <v>106681</v>
      </c>
    </row>
    <row r="22046" spans="4:4" x14ac:dyDescent="0.25">
      <c r="D22046" t="s">
        <v>106682</v>
      </c>
    </row>
    <row r="22047" spans="4:4" x14ac:dyDescent="0.25">
      <c r="D22047" t="s">
        <v>106683</v>
      </c>
    </row>
    <row r="22048" spans="4:4" x14ac:dyDescent="0.25">
      <c r="D22048" t="s">
        <v>106684</v>
      </c>
    </row>
    <row r="22049" spans="4:4" x14ac:dyDescent="0.25">
      <c r="D22049" t="s">
        <v>106685</v>
      </c>
    </row>
    <row r="22050" spans="4:4" x14ac:dyDescent="0.25">
      <c r="D22050" t="s">
        <v>106686</v>
      </c>
    </row>
    <row r="22051" spans="4:4" x14ac:dyDescent="0.25">
      <c r="D22051" t="s">
        <v>106687</v>
      </c>
    </row>
    <row r="22052" spans="4:4" x14ac:dyDescent="0.25">
      <c r="D22052" t="s">
        <v>106688</v>
      </c>
    </row>
    <row r="22053" spans="4:4" x14ac:dyDescent="0.25">
      <c r="D22053" t="s">
        <v>106689</v>
      </c>
    </row>
    <row r="22054" spans="4:4" x14ac:dyDescent="0.25">
      <c r="D22054" t="s">
        <v>106690</v>
      </c>
    </row>
    <row r="22055" spans="4:4" x14ac:dyDescent="0.25">
      <c r="D22055" t="s">
        <v>106691</v>
      </c>
    </row>
    <row r="22056" spans="4:4" x14ac:dyDescent="0.25">
      <c r="D22056" t="s">
        <v>106692</v>
      </c>
    </row>
    <row r="22057" spans="4:4" x14ac:dyDescent="0.25">
      <c r="D22057" t="s">
        <v>106693</v>
      </c>
    </row>
    <row r="22058" spans="4:4" x14ac:dyDescent="0.25">
      <c r="D22058" t="s">
        <v>106694</v>
      </c>
    </row>
    <row r="22059" spans="4:4" x14ac:dyDescent="0.25">
      <c r="D22059" t="s">
        <v>106695</v>
      </c>
    </row>
    <row r="22060" spans="4:4" x14ac:dyDescent="0.25">
      <c r="D22060" t="s">
        <v>20311</v>
      </c>
    </row>
    <row r="22061" spans="4:4" x14ac:dyDescent="0.25">
      <c r="D22061" t="s">
        <v>106696</v>
      </c>
    </row>
    <row r="22062" spans="4:4" x14ac:dyDescent="0.25">
      <c r="D22062" t="s">
        <v>106697</v>
      </c>
    </row>
    <row r="22063" spans="4:4" x14ac:dyDescent="0.25">
      <c r="D22063" t="s">
        <v>106698</v>
      </c>
    </row>
    <row r="22064" spans="4:4" x14ac:dyDescent="0.25">
      <c r="D22064" t="s">
        <v>106699</v>
      </c>
    </row>
    <row r="22065" spans="4:4" x14ac:dyDescent="0.25">
      <c r="D22065" t="s">
        <v>106700</v>
      </c>
    </row>
    <row r="22066" spans="4:4" x14ac:dyDescent="0.25">
      <c r="D22066" t="s">
        <v>106701</v>
      </c>
    </row>
    <row r="22067" spans="4:4" x14ac:dyDescent="0.25">
      <c r="D22067" t="s">
        <v>106702</v>
      </c>
    </row>
    <row r="22068" spans="4:4" x14ac:dyDescent="0.25">
      <c r="D22068" t="s">
        <v>106703</v>
      </c>
    </row>
    <row r="22069" spans="4:4" x14ac:dyDescent="0.25">
      <c r="D22069" t="s">
        <v>106704</v>
      </c>
    </row>
    <row r="22070" spans="4:4" x14ac:dyDescent="0.25">
      <c r="D22070" t="s">
        <v>106705</v>
      </c>
    </row>
    <row r="22071" spans="4:4" x14ac:dyDescent="0.25">
      <c r="D22071" t="s">
        <v>106706</v>
      </c>
    </row>
    <row r="22072" spans="4:4" x14ac:dyDescent="0.25">
      <c r="D22072" t="s">
        <v>106707</v>
      </c>
    </row>
    <row r="22073" spans="4:4" x14ac:dyDescent="0.25">
      <c r="D22073" t="s">
        <v>106708</v>
      </c>
    </row>
    <row r="22074" spans="4:4" x14ac:dyDescent="0.25">
      <c r="D22074" t="s">
        <v>106709</v>
      </c>
    </row>
    <row r="22075" spans="4:4" x14ac:dyDescent="0.25">
      <c r="D22075" t="s">
        <v>106710</v>
      </c>
    </row>
    <row r="22076" spans="4:4" x14ac:dyDescent="0.25">
      <c r="D22076" t="s">
        <v>106711</v>
      </c>
    </row>
    <row r="22077" spans="4:4" x14ac:dyDescent="0.25">
      <c r="D22077" t="s">
        <v>106712</v>
      </c>
    </row>
    <row r="22078" spans="4:4" x14ac:dyDescent="0.25">
      <c r="D22078" t="s">
        <v>20357</v>
      </c>
    </row>
    <row r="22079" spans="4:4" x14ac:dyDescent="0.25">
      <c r="D22079" t="s">
        <v>106713</v>
      </c>
    </row>
    <row r="22080" spans="4:4" x14ac:dyDescent="0.25">
      <c r="D22080" t="s">
        <v>106714</v>
      </c>
    </row>
    <row r="22081" spans="4:4" x14ac:dyDescent="0.25">
      <c r="D22081" t="s">
        <v>106715</v>
      </c>
    </row>
    <row r="22082" spans="4:4" x14ac:dyDescent="0.25">
      <c r="D22082" t="s">
        <v>106716</v>
      </c>
    </row>
    <row r="22083" spans="4:4" x14ac:dyDescent="0.25">
      <c r="D22083" t="s">
        <v>106717</v>
      </c>
    </row>
    <row r="22084" spans="4:4" x14ac:dyDescent="0.25">
      <c r="D22084" t="s">
        <v>35647</v>
      </c>
    </row>
    <row r="22085" spans="4:4" x14ac:dyDescent="0.25">
      <c r="D22085" t="s">
        <v>106718</v>
      </c>
    </row>
    <row r="22086" spans="4:4" x14ac:dyDescent="0.25">
      <c r="D22086" t="s">
        <v>106719</v>
      </c>
    </row>
    <row r="22087" spans="4:4" x14ac:dyDescent="0.25">
      <c r="D22087" t="s">
        <v>106720</v>
      </c>
    </row>
    <row r="22088" spans="4:4" x14ac:dyDescent="0.25">
      <c r="D22088" t="s">
        <v>106721</v>
      </c>
    </row>
    <row r="22089" spans="4:4" x14ac:dyDescent="0.25">
      <c r="D22089" t="s">
        <v>106722</v>
      </c>
    </row>
    <row r="22090" spans="4:4" x14ac:dyDescent="0.25">
      <c r="D22090" t="s">
        <v>106723</v>
      </c>
    </row>
    <row r="22091" spans="4:4" x14ac:dyDescent="0.25">
      <c r="D22091" t="s">
        <v>63957</v>
      </c>
    </row>
    <row r="22092" spans="4:4" x14ac:dyDescent="0.25">
      <c r="D22092" t="s">
        <v>106724</v>
      </c>
    </row>
    <row r="22093" spans="4:4" x14ac:dyDescent="0.25">
      <c r="D22093" t="s">
        <v>106725</v>
      </c>
    </row>
    <row r="22094" spans="4:4" x14ac:dyDescent="0.25">
      <c r="D22094" t="s">
        <v>106726</v>
      </c>
    </row>
    <row r="22095" spans="4:4" x14ac:dyDescent="0.25">
      <c r="D22095" t="s">
        <v>106727</v>
      </c>
    </row>
    <row r="22096" spans="4:4" x14ac:dyDescent="0.25">
      <c r="D22096" t="s">
        <v>106728</v>
      </c>
    </row>
    <row r="22097" spans="4:4" x14ac:dyDescent="0.25">
      <c r="D22097" t="s">
        <v>106729</v>
      </c>
    </row>
    <row r="22098" spans="4:4" x14ac:dyDescent="0.25">
      <c r="D22098" t="s">
        <v>106730</v>
      </c>
    </row>
    <row r="22099" spans="4:4" x14ac:dyDescent="0.25">
      <c r="D22099" t="s">
        <v>106731</v>
      </c>
    </row>
    <row r="22100" spans="4:4" x14ac:dyDescent="0.25">
      <c r="D22100" t="s">
        <v>106732</v>
      </c>
    </row>
    <row r="22101" spans="4:4" x14ac:dyDescent="0.25">
      <c r="D22101" t="s">
        <v>106733</v>
      </c>
    </row>
    <row r="22102" spans="4:4" x14ac:dyDescent="0.25">
      <c r="D22102" t="s">
        <v>106734</v>
      </c>
    </row>
    <row r="22103" spans="4:4" x14ac:dyDescent="0.25">
      <c r="D22103" t="s">
        <v>25786</v>
      </c>
    </row>
    <row r="22104" spans="4:4" x14ac:dyDescent="0.25">
      <c r="D22104" t="s">
        <v>106735</v>
      </c>
    </row>
    <row r="22105" spans="4:4" x14ac:dyDescent="0.25">
      <c r="D22105" t="s">
        <v>106736</v>
      </c>
    </row>
    <row r="22106" spans="4:4" x14ac:dyDescent="0.25">
      <c r="D22106" t="s">
        <v>106737</v>
      </c>
    </row>
    <row r="22107" spans="4:4" x14ac:dyDescent="0.25">
      <c r="D22107" t="s">
        <v>106738</v>
      </c>
    </row>
    <row r="22108" spans="4:4" x14ac:dyDescent="0.25">
      <c r="D22108" t="s">
        <v>106739</v>
      </c>
    </row>
    <row r="22109" spans="4:4" x14ac:dyDescent="0.25">
      <c r="D22109" t="s">
        <v>20410</v>
      </c>
    </row>
    <row r="22110" spans="4:4" x14ac:dyDescent="0.25">
      <c r="D22110" t="s">
        <v>106740</v>
      </c>
    </row>
    <row r="22111" spans="4:4" x14ac:dyDescent="0.25">
      <c r="D22111" t="s">
        <v>106741</v>
      </c>
    </row>
    <row r="22112" spans="4:4" x14ac:dyDescent="0.25">
      <c r="D22112" t="s">
        <v>20423</v>
      </c>
    </row>
    <row r="22113" spans="4:4" x14ac:dyDescent="0.25">
      <c r="D22113" t="s">
        <v>106742</v>
      </c>
    </row>
    <row r="22114" spans="4:4" x14ac:dyDescent="0.25">
      <c r="D22114" t="s">
        <v>106743</v>
      </c>
    </row>
    <row r="22115" spans="4:4" x14ac:dyDescent="0.25">
      <c r="D22115" t="s">
        <v>106744</v>
      </c>
    </row>
    <row r="22116" spans="4:4" x14ac:dyDescent="0.25">
      <c r="D22116" t="s">
        <v>106745</v>
      </c>
    </row>
    <row r="22117" spans="4:4" x14ac:dyDescent="0.25">
      <c r="D22117" t="s">
        <v>106746</v>
      </c>
    </row>
    <row r="22118" spans="4:4" x14ac:dyDescent="0.25">
      <c r="D22118" t="s">
        <v>106747</v>
      </c>
    </row>
    <row r="22119" spans="4:4" x14ac:dyDescent="0.25">
      <c r="D22119" t="s">
        <v>106748</v>
      </c>
    </row>
    <row r="22120" spans="4:4" x14ac:dyDescent="0.25">
      <c r="D22120" t="s">
        <v>106749</v>
      </c>
    </row>
    <row r="22121" spans="4:4" x14ac:dyDescent="0.25">
      <c r="D22121" t="s">
        <v>106750</v>
      </c>
    </row>
    <row r="22122" spans="4:4" x14ac:dyDescent="0.25">
      <c r="D22122" t="s">
        <v>106751</v>
      </c>
    </row>
    <row r="22123" spans="4:4" x14ac:dyDescent="0.25">
      <c r="D22123" t="s">
        <v>106752</v>
      </c>
    </row>
    <row r="22124" spans="4:4" x14ac:dyDescent="0.25">
      <c r="D22124" t="s">
        <v>106753</v>
      </c>
    </row>
    <row r="22125" spans="4:4" x14ac:dyDescent="0.25">
      <c r="D22125" t="s">
        <v>106754</v>
      </c>
    </row>
    <row r="22126" spans="4:4" x14ac:dyDescent="0.25">
      <c r="D22126" t="s">
        <v>106755</v>
      </c>
    </row>
    <row r="22127" spans="4:4" x14ac:dyDescent="0.25">
      <c r="D22127" t="s">
        <v>106756</v>
      </c>
    </row>
    <row r="22128" spans="4:4" x14ac:dyDescent="0.25">
      <c r="D22128" t="s">
        <v>106757</v>
      </c>
    </row>
    <row r="22129" spans="4:4" x14ac:dyDescent="0.25">
      <c r="D22129" t="s">
        <v>106758</v>
      </c>
    </row>
    <row r="22130" spans="4:4" x14ac:dyDescent="0.25">
      <c r="D22130" t="s">
        <v>106759</v>
      </c>
    </row>
    <row r="22131" spans="4:4" x14ac:dyDescent="0.25">
      <c r="D22131" t="s">
        <v>106760</v>
      </c>
    </row>
    <row r="22132" spans="4:4" x14ac:dyDescent="0.25">
      <c r="D22132" t="s">
        <v>106761</v>
      </c>
    </row>
    <row r="22133" spans="4:4" x14ac:dyDescent="0.25">
      <c r="D22133" t="s">
        <v>106762</v>
      </c>
    </row>
    <row r="22134" spans="4:4" x14ac:dyDescent="0.25">
      <c r="D22134" t="s">
        <v>106763</v>
      </c>
    </row>
    <row r="22135" spans="4:4" x14ac:dyDescent="0.25">
      <c r="D22135" t="s">
        <v>106764</v>
      </c>
    </row>
    <row r="22136" spans="4:4" x14ac:dyDescent="0.25">
      <c r="D22136" t="s">
        <v>106765</v>
      </c>
    </row>
    <row r="22137" spans="4:4" x14ac:dyDescent="0.25">
      <c r="D22137" t="s">
        <v>106766</v>
      </c>
    </row>
    <row r="22138" spans="4:4" x14ac:dyDescent="0.25">
      <c r="D22138" t="s">
        <v>106767</v>
      </c>
    </row>
    <row r="22139" spans="4:4" x14ac:dyDescent="0.25">
      <c r="D22139" t="s">
        <v>106768</v>
      </c>
    </row>
    <row r="22140" spans="4:4" x14ac:dyDescent="0.25">
      <c r="D22140" t="s">
        <v>106769</v>
      </c>
    </row>
    <row r="22141" spans="4:4" x14ac:dyDescent="0.25">
      <c r="D22141" t="s">
        <v>106770</v>
      </c>
    </row>
    <row r="22142" spans="4:4" x14ac:dyDescent="0.25">
      <c r="D22142" t="s">
        <v>106771</v>
      </c>
    </row>
    <row r="22143" spans="4:4" x14ac:dyDescent="0.25">
      <c r="D22143" t="s">
        <v>106772</v>
      </c>
    </row>
    <row r="22144" spans="4:4" x14ac:dyDescent="0.25">
      <c r="D22144" t="s">
        <v>106773</v>
      </c>
    </row>
    <row r="22145" spans="4:4" x14ac:dyDescent="0.25">
      <c r="D22145" t="s">
        <v>106774</v>
      </c>
    </row>
    <row r="22146" spans="4:4" x14ac:dyDescent="0.25">
      <c r="D22146" t="s">
        <v>106775</v>
      </c>
    </row>
    <row r="22147" spans="4:4" x14ac:dyDescent="0.25">
      <c r="D22147" t="s">
        <v>106776</v>
      </c>
    </row>
    <row r="22148" spans="4:4" x14ac:dyDescent="0.25">
      <c r="D22148" t="s">
        <v>106777</v>
      </c>
    </row>
    <row r="22149" spans="4:4" x14ac:dyDescent="0.25">
      <c r="D22149" t="s">
        <v>106778</v>
      </c>
    </row>
    <row r="22150" spans="4:4" x14ac:dyDescent="0.25">
      <c r="D22150" t="s">
        <v>106779</v>
      </c>
    </row>
    <row r="22151" spans="4:4" x14ac:dyDescent="0.25">
      <c r="D22151" t="s">
        <v>106780</v>
      </c>
    </row>
    <row r="22152" spans="4:4" x14ac:dyDescent="0.25">
      <c r="D22152" t="s">
        <v>106781</v>
      </c>
    </row>
    <row r="22153" spans="4:4" x14ac:dyDescent="0.25">
      <c r="D22153" t="s">
        <v>106782</v>
      </c>
    </row>
    <row r="22154" spans="4:4" x14ac:dyDescent="0.25">
      <c r="D22154" t="s">
        <v>106783</v>
      </c>
    </row>
    <row r="22155" spans="4:4" x14ac:dyDescent="0.25">
      <c r="D22155" t="s">
        <v>106784</v>
      </c>
    </row>
    <row r="22156" spans="4:4" x14ac:dyDescent="0.25">
      <c r="D22156" t="s">
        <v>106785</v>
      </c>
    </row>
    <row r="22157" spans="4:4" x14ac:dyDescent="0.25">
      <c r="D22157" t="s">
        <v>106786</v>
      </c>
    </row>
    <row r="22158" spans="4:4" x14ac:dyDescent="0.25">
      <c r="D22158" t="s">
        <v>44661</v>
      </c>
    </row>
    <row r="22159" spans="4:4" x14ac:dyDescent="0.25">
      <c r="D22159" t="s">
        <v>106787</v>
      </c>
    </row>
    <row r="22160" spans="4:4" x14ac:dyDescent="0.25">
      <c r="D22160" t="s">
        <v>106788</v>
      </c>
    </row>
    <row r="22161" spans="4:4" x14ac:dyDescent="0.25">
      <c r="D22161" t="s">
        <v>49123</v>
      </c>
    </row>
    <row r="22162" spans="4:4" x14ac:dyDescent="0.25">
      <c r="D22162" t="s">
        <v>106789</v>
      </c>
    </row>
    <row r="22163" spans="4:4" x14ac:dyDescent="0.25">
      <c r="D22163" t="s">
        <v>106790</v>
      </c>
    </row>
    <row r="22164" spans="4:4" x14ac:dyDescent="0.25">
      <c r="D22164" t="s">
        <v>106791</v>
      </c>
    </row>
    <row r="22165" spans="4:4" x14ac:dyDescent="0.25">
      <c r="D22165" t="s">
        <v>106792</v>
      </c>
    </row>
    <row r="22166" spans="4:4" x14ac:dyDescent="0.25">
      <c r="D22166" t="s">
        <v>106793</v>
      </c>
    </row>
    <row r="22167" spans="4:4" x14ac:dyDescent="0.25">
      <c r="D22167" t="s">
        <v>106794</v>
      </c>
    </row>
    <row r="22168" spans="4:4" x14ac:dyDescent="0.25">
      <c r="D22168" t="s">
        <v>106795</v>
      </c>
    </row>
    <row r="22169" spans="4:4" x14ac:dyDescent="0.25">
      <c r="D22169" t="s">
        <v>106796</v>
      </c>
    </row>
    <row r="22170" spans="4:4" x14ac:dyDescent="0.25">
      <c r="D22170" t="s">
        <v>106797</v>
      </c>
    </row>
    <row r="22171" spans="4:4" x14ac:dyDescent="0.25">
      <c r="D22171" t="s">
        <v>106798</v>
      </c>
    </row>
    <row r="22172" spans="4:4" x14ac:dyDescent="0.25">
      <c r="D22172" t="s">
        <v>106799</v>
      </c>
    </row>
    <row r="22173" spans="4:4" x14ac:dyDescent="0.25">
      <c r="D22173" t="s">
        <v>106800</v>
      </c>
    </row>
    <row r="22174" spans="4:4" x14ac:dyDescent="0.25">
      <c r="D22174" t="s">
        <v>106801</v>
      </c>
    </row>
    <row r="22175" spans="4:4" x14ac:dyDescent="0.25">
      <c r="D22175" t="s">
        <v>106802</v>
      </c>
    </row>
    <row r="22176" spans="4:4" x14ac:dyDescent="0.25">
      <c r="D22176" t="s">
        <v>106803</v>
      </c>
    </row>
    <row r="22177" spans="4:4" x14ac:dyDescent="0.25">
      <c r="D22177" t="s">
        <v>106804</v>
      </c>
    </row>
    <row r="22178" spans="4:4" x14ac:dyDescent="0.25">
      <c r="D22178" t="s">
        <v>106805</v>
      </c>
    </row>
    <row r="22179" spans="4:4" x14ac:dyDescent="0.25">
      <c r="D22179" t="s">
        <v>106806</v>
      </c>
    </row>
    <row r="22180" spans="4:4" x14ac:dyDescent="0.25">
      <c r="D22180" t="s">
        <v>106807</v>
      </c>
    </row>
    <row r="22181" spans="4:4" x14ac:dyDescent="0.25">
      <c r="D22181" t="s">
        <v>106808</v>
      </c>
    </row>
    <row r="22182" spans="4:4" x14ac:dyDescent="0.25">
      <c r="D22182" t="s">
        <v>106809</v>
      </c>
    </row>
    <row r="22183" spans="4:4" x14ac:dyDescent="0.25">
      <c r="D22183" t="s">
        <v>106810</v>
      </c>
    </row>
    <row r="22184" spans="4:4" x14ac:dyDescent="0.25">
      <c r="D22184" t="s">
        <v>106811</v>
      </c>
    </row>
    <row r="22185" spans="4:4" x14ac:dyDescent="0.25">
      <c r="D22185" t="s">
        <v>106812</v>
      </c>
    </row>
    <row r="22186" spans="4:4" x14ac:dyDescent="0.25">
      <c r="D22186" t="s">
        <v>106813</v>
      </c>
    </row>
    <row r="22187" spans="4:4" x14ac:dyDescent="0.25">
      <c r="D22187" t="s">
        <v>106814</v>
      </c>
    </row>
    <row r="22188" spans="4:4" x14ac:dyDescent="0.25">
      <c r="D22188" t="s">
        <v>106815</v>
      </c>
    </row>
    <row r="22189" spans="4:4" x14ac:dyDescent="0.25">
      <c r="D22189" t="s">
        <v>106816</v>
      </c>
    </row>
    <row r="22190" spans="4:4" x14ac:dyDescent="0.25">
      <c r="D22190" t="s">
        <v>106817</v>
      </c>
    </row>
    <row r="22191" spans="4:4" x14ac:dyDescent="0.25">
      <c r="D22191" t="s">
        <v>106818</v>
      </c>
    </row>
    <row r="22192" spans="4:4" x14ac:dyDescent="0.25">
      <c r="D22192" t="s">
        <v>106819</v>
      </c>
    </row>
    <row r="22193" spans="4:4" x14ac:dyDescent="0.25">
      <c r="D22193" t="s">
        <v>106820</v>
      </c>
    </row>
    <row r="22194" spans="4:4" x14ac:dyDescent="0.25">
      <c r="D22194" t="s">
        <v>106821</v>
      </c>
    </row>
    <row r="22195" spans="4:4" x14ac:dyDescent="0.25">
      <c r="D22195" t="s">
        <v>106822</v>
      </c>
    </row>
    <row r="22196" spans="4:4" x14ac:dyDescent="0.25">
      <c r="D22196" t="s">
        <v>106823</v>
      </c>
    </row>
    <row r="22197" spans="4:4" x14ac:dyDescent="0.25">
      <c r="D22197" t="s">
        <v>106824</v>
      </c>
    </row>
    <row r="22198" spans="4:4" x14ac:dyDescent="0.25">
      <c r="D22198" t="s">
        <v>106825</v>
      </c>
    </row>
    <row r="22199" spans="4:4" x14ac:dyDescent="0.25">
      <c r="D22199" t="s">
        <v>106826</v>
      </c>
    </row>
    <row r="22200" spans="4:4" x14ac:dyDescent="0.25">
      <c r="D22200" t="s">
        <v>106827</v>
      </c>
    </row>
    <row r="22201" spans="4:4" x14ac:dyDescent="0.25">
      <c r="D22201" t="s">
        <v>106828</v>
      </c>
    </row>
    <row r="22202" spans="4:4" x14ac:dyDescent="0.25">
      <c r="D22202" t="s">
        <v>106829</v>
      </c>
    </row>
    <row r="22203" spans="4:4" x14ac:dyDescent="0.25">
      <c r="D22203" t="s">
        <v>106830</v>
      </c>
    </row>
    <row r="22204" spans="4:4" x14ac:dyDescent="0.25">
      <c r="D22204" t="s">
        <v>106831</v>
      </c>
    </row>
    <row r="22205" spans="4:4" x14ac:dyDescent="0.25">
      <c r="D22205" t="s">
        <v>106832</v>
      </c>
    </row>
    <row r="22206" spans="4:4" x14ac:dyDescent="0.25">
      <c r="D22206" t="s">
        <v>106833</v>
      </c>
    </row>
    <row r="22207" spans="4:4" x14ac:dyDescent="0.25">
      <c r="D22207" t="s">
        <v>106834</v>
      </c>
    </row>
    <row r="22208" spans="4:4" x14ac:dyDescent="0.25">
      <c r="D22208" t="s">
        <v>106835</v>
      </c>
    </row>
    <row r="22209" spans="4:4" x14ac:dyDescent="0.25">
      <c r="D22209" t="s">
        <v>106836</v>
      </c>
    </row>
    <row r="22210" spans="4:4" x14ac:dyDescent="0.25">
      <c r="D22210" t="s">
        <v>106837</v>
      </c>
    </row>
    <row r="22211" spans="4:4" x14ac:dyDescent="0.25">
      <c r="D22211" t="s">
        <v>106838</v>
      </c>
    </row>
    <row r="22212" spans="4:4" x14ac:dyDescent="0.25">
      <c r="D22212" t="s">
        <v>106839</v>
      </c>
    </row>
    <row r="22213" spans="4:4" x14ac:dyDescent="0.25">
      <c r="D22213" t="s">
        <v>106840</v>
      </c>
    </row>
    <row r="22214" spans="4:4" x14ac:dyDescent="0.25">
      <c r="D22214" t="s">
        <v>106841</v>
      </c>
    </row>
    <row r="22215" spans="4:4" x14ac:dyDescent="0.25">
      <c r="D22215" t="s">
        <v>106842</v>
      </c>
    </row>
    <row r="22216" spans="4:4" x14ac:dyDescent="0.25">
      <c r="D22216" t="s">
        <v>106843</v>
      </c>
    </row>
    <row r="22217" spans="4:4" x14ac:dyDescent="0.25">
      <c r="D22217" t="s">
        <v>106844</v>
      </c>
    </row>
    <row r="22218" spans="4:4" x14ac:dyDescent="0.25">
      <c r="D22218" t="s">
        <v>106845</v>
      </c>
    </row>
    <row r="22219" spans="4:4" x14ac:dyDescent="0.25">
      <c r="D22219" t="s">
        <v>106846</v>
      </c>
    </row>
    <row r="22220" spans="4:4" x14ac:dyDescent="0.25">
      <c r="D22220" t="s">
        <v>106847</v>
      </c>
    </row>
    <row r="22221" spans="4:4" x14ac:dyDescent="0.25">
      <c r="D22221" t="s">
        <v>106848</v>
      </c>
    </row>
    <row r="22222" spans="4:4" x14ac:dyDescent="0.25">
      <c r="D22222" t="s">
        <v>106849</v>
      </c>
    </row>
    <row r="22223" spans="4:4" x14ac:dyDescent="0.25">
      <c r="D22223" t="s">
        <v>106850</v>
      </c>
    </row>
    <row r="22224" spans="4:4" x14ac:dyDescent="0.25">
      <c r="D22224" t="s">
        <v>106851</v>
      </c>
    </row>
    <row r="22225" spans="4:4" x14ac:dyDescent="0.25">
      <c r="D22225" t="s">
        <v>71080</v>
      </c>
    </row>
    <row r="22226" spans="4:4" x14ac:dyDescent="0.25">
      <c r="D22226" t="s">
        <v>106852</v>
      </c>
    </row>
    <row r="22227" spans="4:4" x14ac:dyDescent="0.25">
      <c r="D22227" t="s">
        <v>106853</v>
      </c>
    </row>
    <row r="22228" spans="4:4" x14ac:dyDescent="0.25">
      <c r="D22228" t="s">
        <v>106854</v>
      </c>
    </row>
    <row r="22229" spans="4:4" x14ac:dyDescent="0.25">
      <c r="D22229" t="s">
        <v>106855</v>
      </c>
    </row>
    <row r="22230" spans="4:4" x14ac:dyDescent="0.25">
      <c r="D22230" t="s">
        <v>106856</v>
      </c>
    </row>
    <row r="22231" spans="4:4" x14ac:dyDescent="0.25">
      <c r="D22231" t="s">
        <v>106857</v>
      </c>
    </row>
    <row r="22232" spans="4:4" x14ac:dyDescent="0.25">
      <c r="D22232" t="s">
        <v>106858</v>
      </c>
    </row>
    <row r="22233" spans="4:4" x14ac:dyDescent="0.25">
      <c r="D22233" t="s">
        <v>106859</v>
      </c>
    </row>
    <row r="22234" spans="4:4" x14ac:dyDescent="0.25">
      <c r="D22234" t="s">
        <v>106860</v>
      </c>
    </row>
    <row r="22235" spans="4:4" x14ac:dyDescent="0.25">
      <c r="D22235" t="s">
        <v>106861</v>
      </c>
    </row>
    <row r="22236" spans="4:4" x14ac:dyDescent="0.25">
      <c r="D22236" t="s">
        <v>106862</v>
      </c>
    </row>
    <row r="22237" spans="4:4" x14ac:dyDescent="0.25">
      <c r="D22237" t="s">
        <v>106863</v>
      </c>
    </row>
    <row r="22238" spans="4:4" x14ac:dyDescent="0.25">
      <c r="D22238" t="s">
        <v>106864</v>
      </c>
    </row>
    <row r="22239" spans="4:4" x14ac:dyDescent="0.25">
      <c r="D22239" t="s">
        <v>106865</v>
      </c>
    </row>
    <row r="22240" spans="4:4" x14ac:dyDescent="0.25">
      <c r="D22240" t="s">
        <v>106866</v>
      </c>
    </row>
    <row r="22241" spans="4:4" x14ac:dyDescent="0.25">
      <c r="D22241" t="s">
        <v>106867</v>
      </c>
    </row>
    <row r="22242" spans="4:4" x14ac:dyDescent="0.25">
      <c r="D22242" t="s">
        <v>106868</v>
      </c>
    </row>
    <row r="22243" spans="4:4" x14ac:dyDescent="0.25">
      <c r="D22243" t="s">
        <v>106869</v>
      </c>
    </row>
    <row r="22244" spans="4:4" x14ac:dyDescent="0.25">
      <c r="D22244" t="s">
        <v>106870</v>
      </c>
    </row>
    <row r="22245" spans="4:4" x14ac:dyDescent="0.25">
      <c r="D22245" t="s">
        <v>106871</v>
      </c>
    </row>
    <row r="22246" spans="4:4" x14ac:dyDescent="0.25">
      <c r="D22246" t="s">
        <v>106872</v>
      </c>
    </row>
    <row r="22247" spans="4:4" x14ac:dyDescent="0.25">
      <c r="D22247" t="s">
        <v>106873</v>
      </c>
    </row>
    <row r="22248" spans="4:4" x14ac:dyDescent="0.25">
      <c r="D22248" t="s">
        <v>106874</v>
      </c>
    </row>
    <row r="22249" spans="4:4" x14ac:dyDescent="0.25">
      <c r="D22249" t="s">
        <v>106875</v>
      </c>
    </row>
    <row r="22250" spans="4:4" x14ac:dyDescent="0.25">
      <c r="D22250" t="s">
        <v>106876</v>
      </c>
    </row>
    <row r="22251" spans="4:4" x14ac:dyDescent="0.25">
      <c r="D22251" t="s">
        <v>106877</v>
      </c>
    </row>
    <row r="22252" spans="4:4" x14ac:dyDescent="0.25">
      <c r="D22252" t="s">
        <v>106878</v>
      </c>
    </row>
    <row r="22253" spans="4:4" x14ac:dyDescent="0.25">
      <c r="D22253" t="s">
        <v>106879</v>
      </c>
    </row>
    <row r="22254" spans="4:4" x14ac:dyDescent="0.25">
      <c r="D22254" t="s">
        <v>106880</v>
      </c>
    </row>
    <row r="22255" spans="4:4" x14ac:dyDescent="0.25">
      <c r="D22255" t="s">
        <v>106881</v>
      </c>
    </row>
    <row r="22256" spans="4:4" x14ac:dyDescent="0.25">
      <c r="D22256" t="s">
        <v>106882</v>
      </c>
    </row>
    <row r="22257" spans="4:4" x14ac:dyDescent="0.25">
      <c r="D22257" t="s">
        <v>106883</v>
      </c>
    </row>
    <row r="22258" spans="4:4" x14ac:dyDescent="0.25">
      <c r="D22258" t="s">
        <v>106884</v>
      </c>
    </row>
    <row r="22259" spans="4:4" x14ac:dyDescent="0.25">
      <c r="D22259" t="s">
        <v>106885</v>
      </c>
    </row>
    <row r="22260" spans="4:4" x14ac:dyDescent="0.25">
      <c r="D22260" t="s">
        <v>106886</v>
      </c>
    </row>
    <row r="22261" spans="4:4" x14ac:dyDescent="0.25">
      <c r="D22261" t="s">
        <v>106887</v>
      </c>
    </row>
    <row r="22262" spans="4:4" x14ac:dyDescent="0.25">
      <c r="D22262" t="s">
        <v>106888</v>
      </c>
    </row>
    <row r="22263" spans="4:4" x14ac:dyDescent="0.25">
      <c r="D22263" t="s">
        <v>106889</v>
      </c>
    </row>
    <row r="22264" spans="4:4" x14ac:dyDescent="0.25">
      <c r="D22264" t="s">
        <v>106890</v>
      </c>
    </row>
    <row r="22265" spans="4:4" x14ac:dyDescent="0.25">
      <c r="D22265" t="s">
        <v>106891</v>
      </c>
    </row>
    <row r="22266" spans="4:4" x14ac:dyDescent="0.25">
      <c r="D22266" t="s">
        <v>106892</v>
      </c>
    </row>
    <row r="22267" spans="4:4" x14ac:dyDescent="0.25">
      <c r="D22267" t="s">
        <v>106893</v>
      </c>
    </row>
    <row r="22268" spans="4:4" x14ac:dyDescent="0.25">
      <c r="D22268" t="s">
        <v>106894</v>
      </c>
    </row>
    <row r="22269" spans="4:4" x14ac:dyDescent="0.25">
      <c r="D22269" t="s">
        <v>106895</v>
      </c>
    </row>
    <row r="22270" spans="4:4" x14ac:dyDescent="0.25">
      <c r="D22270" t="s">
        <v>106896</v>
      </c>
    </row>
    <row r="22271" spans="4:4" x14ac:dyDescent="0.25">
      <c r="D22271" t="s">
        <v>106897</v>
      </c>
    </row>
    <row r="22272" spans="4:4" x14ac:dyDescent="0.25">
      <c r="D22272" t="s">
        <v>106898</v>
      </c>
    </row>
    <row r="22273" spans="4:4" x14ac:dyDescent="0.25">
      <c r="D22273" t="s">
        <v>106899</v>
      </c>
    </row>
    <row r="22274" spans="4:4" x14ac:dyDescent="0.25">
      <c r="D22274" t="s">
        <v>106900</v>
      </c>
    </row>
    <row r="22275" spans="4:4" x14ac:dyDescent="0.25">
      <c r="D22275" t="s">
        <v>106901</v>
      </c>
    </row>
    <row r="22276" spans="4:4" x14ac:dyDescent="0.25">
      <c r="D22276" t="s">
        <v>106902</v>
      </c>
    </row>
    <row r="22277" spans="4:4" x14ac:dyDescent="0.25">
      <c r="D22277" t="s">
        <v>106903</v>
      </c>
    </row>
    <row r="22278" spans="4:4" x14ac:dyDescent="0.25">
      <c r="D22278" t="s">
        <v>106904</v>
      </c>
    </row>
    <row r="22279" spans="4:4" x14ac:dyDescent="0.25">
      <c r="D22279" t="s">
        <v>106905</v>
      </c>
    </row>
    <row r="22280" spans="4:4" x14ac:dyDescent="0.25">
      <c r="D22280" t="s">
        <v>106906</v>
      </c>
    </row>
    <row r="22281" spans="4:4" x14ac:dyDescent="0.25">
      <c r="D22281" t="s">
        <v>106907</v>
      </c>
    </row>
    <row r="22282" spans="4:4" x14ac:dyDescent="0.25">
      <c r="D22282" t="s">
        <v>106908</v>
      </c>
    </row>
    <row r="22283" spans="4:4" x14ac:dyDescent="0.25">
      <c r="D22283" t="s">
        <v>106909</v>
      </c>
    </row>
    <row r="22284" spans="4:4" x14ac:dyDescent="0.25">
      <c r="D22284" t="s">
        <v>106910</v>
      </c>
    </row>
    <row r="22285" spans="4:4" x14ac:dyDescent="0.25">
      <c r="D22285" t="s">
        <v>20632</v>
      </c>
    </row>
    <row r="22286" spans="4:4" x14ac:dyDescent="0.25">
      <c r="D22286" t="s">
        <v>106911</v>
      </c>
    </row>
    <row r="22287" spans="4:4" x14ac:dyDescent="0.25">
      <c r="D22287" t="s">
        <v>106912</v>
      </c>
    </row>
    <row r="22288" spans="4:4" x14ac:dyDescent="0.25">
      <c r="D22288" t="s">
        <v>106913</v>
      </c>
    </row>
    <row r="22289" spans="4:4" x14ac:dyDescent="0.25">
      <c r="D22289" t="s">
        <v>106914</v>
      </c>
    </row>
    <row r="22290" spans="4:4" x14ac:dyDescent="0.25">
      <c r="D22290" t="s">
        <v>106915</v>
      </c>
    </row>
    <row r="22291" spans="4:4" x14ac:dyDescent="0.25">
      <c r="D22291" t="s">
        <v>106916</v>
      </c>
    </row>
    <row r="22292" spans="4:4" x14ac:dyDescent="0.25">
      <c r="D22292" t="s">
        <v>106917</v>
      </c>
    </row>
    <row r="22293" spans="4:4" x14ac:dyDescent="0.25">
      <c r="D22293" t="s">
        <v>106918</v>
      </c>
    </row>
    <row r="22294" spans="4:4" x14ac:dyDescent="0.25">
      <c r="D22294" t="s">
        <v>106919</v>
      </c>
    </row>
    <row r="22295" spans="4:4" x14ac:dyDescent="0.25">
      <c r="D22295" t="s">
        <v>106920</v>
      </c>
    </row>
    <row r="22296" spans="4:4" x14ac:dyDescent="0.25">
      <c r="D22296" t="s">
        <v>106921</v>
      </c>
    </row>
    <row r="22297" spans="4:4" x14ac:dyDescent="0.25">
      <c r="D22297" t="s">
        <v>106922</v>
      </c>
    </row>
    <row r="22298" spans="4:4" x14ac:dyDescent="0.25">
      <c r="D22298" t="s">
        <v>106923</v>
      </c>
    </row>
    <row r="22299" spans="4:4" x14ac:dyDescent="0.25">
      <c r="D22299" t="s">
        <v>106924</v>
      </c>
    </row>
    <row r="22300" spans="4:4" x14ac:dyDescent="0.25">
      <c r="D22300" t="s">
        <v>106925</v>
      </c>
    </row>
    <row r="22301" spans="4:4" x14ac:dyDescent="0.25">
      <c r="D22301" t="s">
        <v>106926</v>
      </c>
    </row>
    <row r="22302" spans="4:4" x14ac:dyDescent="0.25">
      <c r="D22302" t="s">
        <v>106927</v>
      </c>
    </row>
    <row r="22303" spans="4:4" x14ac:dyDescent="0.25">
      <c r="D22303" t="s">
        <v>106928</v>
      </c>
    </row>
    <row r="22304" spans="4:4" x14ac:dyDescent="0.25">
      <c r="D22304" t="s">
        <v>106929</v>
      </c>
    </row>
    <row r="22305" spans="4:4" x14ac:dyDescent="0.25">
      <c r="D22305" t="s">
        <v>106930</v>
      </c>
    </row>
    <row r="22306" spans="4:4" x14ac:dyDescent="0.25">
      <c r="D22306" t="s">
        <v>106931</v>
      </c>
    </row>
    <row r="22307" spans="4:4" x14ac:dyDescent="0.25">
      <c r="D22307" t="s">
        <v>106932</v>
      </c>
    </row>
    <row r="22308" spans="4:4" x14ac:dyDescent="0.25">
      <c r="D22308" t="s">
        <v>106933</v>
      </c>
    </row>
    <row r="22309" spans="4:4" x14ac:dyDescent="0.25">
      <c r="D22309" t="s">
        <v>106934</v>
      </c>
    </row>
    <row r="22310" spans="4:4" x14ac:dyDescent="0.25">
      <c r="D22310" t="s">
        <v>106935</v>
      </c>
    </row>
    <row r="22311" spans="4:4" x14ac:dyDescent="0.25">
      <c r="D22311" t="s">
        <v>106936</v>
      </c>
    </row>
    <row r="22312" spans="4:4" x14ac:dyDescent="0.25">
      <c r="D22312" t="s">
        <v>106937</v>
      </c>
    </row>
    <row r="22313" spans="4:4" x14ac:dyDescent="0.25">
      <c r="D22313" t="s">
        <v>106938</v>
      </c>
    </row>
    <row r="22314" spans="4:4" x14ac:dyDescent="0.25">
      <c r="D22314" t="s">
        <v>106939</v>
      </c>
    </row>
    <row r="22315" spans="4:4" x14ac:dyDescent="0.25">
      <c r="D22315" t="s">
        <v>106940</v>
      </c>
    </row>
    <row r="22316" spans="4:4" x14ac:dyDescent="0.25">
      <c r="D22316" t="s">
        <v>106941</v>
      </c>
    </row>
    <row r="22317" spans="4:4" x14ac:dyDescent="0.25">
      <c r="D22317" t="s">
        <v>106942</v>
      </c>
    </row>
    <row r="22318" spans="4:4" x14ac:dyDescent="0.25">
      <c r="D22318" t="s">
        <v>106943</v>
      </c>
    </row>
    <row r="22319" spans="4:4" x14ac:dyDescent="0.25">
      <c r="D22319" t="s">
        <v>106944</v>
      </c>
    </row>
    <row r="22320" spans="4:4" x14ac:dyDescent="0.25">
      <c r="D22320" t="s">
        <v>106945</v>
      </c>
    </row>
    <row r="22321" spans="4:4" x14ac:dyDescent="0.25">
      <c r="D22321" t="s">
        <v>106946</v>
      </c>
    </row>
    <row r="22322" spans="4:4" x14ac:dyDescent="0.25">
      <c r="D22322" t="s">
        <v>106947</v>
      </c>
    </row>
    <row r="22323" spans="4:4" x14ac:dyDescent="0.25">
      <c r="D22323" t="s">
        <v>106948</v>
      </c>
    </row>
    <row r="22324" spans="4:4" x14ac:dyDescent="0.25">
      <c r="D22324" t="s">
        <v>106949</v>
      </c>
    </row>
    <row r="22325" spans="4:4" x14ac:dyDescent="0.25">
      <c r="D22325" t="s">
        <v>50926</v>
      </c>
    </row>
    <row r="22326" spans="4:4" x14ac:dyDescent="0.25">
      <c r="D22326" t="s">
        <v>106950</v>
      </c>
    </row>
    <row r="22327" spans="4:4" x14ac:dyDescent="0.25">
      <c r="D22327" t="s">
        <v>106951</v>
      </c>
    </row>
    <row r="22328" spans="4:4" x14ac:dyDescent="0.25">
      <c r="D22328" t="s">
        <v>106952</v>
      </c>
    </row>
    <row r="22329" spans="4:4" x14ac:dyDescent="0.25">
      <c r="D22329" t="s">
        <v>106953</v>
      </c>
    </row>
    <row r="22330" spans="4:4" x14ac:dyDescent="0.25">
      <c r="D22330" t="s">
        <v>106954</v>
      </c>
    </row>
    <row r="22331" spans="4:4" x14ac:dyDescent="0.25">
      <c r="D22331" t="s">
        <v>106955</v>
      </c>
    </row>
    <row r="22332" spans="4:4" x14ac:dyDescent="0.25">
      <c r="D22332" t="s">
        <v>106956</v>
      </c>
    </row>
    <row r="22333" spans="4:4" x14ac:dyDescent="0.25">
      <c r="D22333" t="s">
        <v>106957</v>
      </c>
    </row>
    <row r="22334" spans="4:4" x14ac:dyDescent="0.25">
      <c r="D22334" t="s">
        <v>106958</v>
      </c>
    </row>
    <row r="22335" spans="4:4" x14ac:dyDescent="0.25">
      <c r="D22335" t="s">
        <v>106959</v>
      </c>
    </row>
    <row r="22336" spans="4:4" x14ac:dyDescent="0.25">
      <c r="D22336" t="s">
        <v>106960</v>
      </c>
    </row>
    <row r="22337" spans="4:4" x14ac:dyDescent="0.25">
      <c r="D22337" t="s">
        <v>106961</v>
      </c>
    </row>
    <row r="22338" spans="4:4" x14ac:dyDescent="0.25">
      <c r="D22338" t="s">
        <v>106962</v>
      </c>
    </row>
    <row r="22339" spans="4:4" x14ac:dyDescent="0.25">
      <c r="D22339" t="s">
        <v>106963</v>
      </c>
    </row>
    <row r="22340" spans="4:4" x14ac:dyDescent="0.25">
      <c r="D22340" t="s">
        <v>106964</v>
      </c>
    </row>
    <row r="22341" spans="4:4" x14ac:dyDescent="0.25">
      <c r="D22341" t="s">
        <v>106965</v>
      </c>
    </row>
    <row r="22342" spans="4:4" x14ac:dyDescent="0.25">
      <c r="D22342" t="s">
        <v>106966</v>
      </c>
    </row>
    <row r="22343" spans="4:4" x14ac:dyDescent="0.25">
      <c r="D22343" t="s">
        <v>106967</v>
      </c>
    </row>
    <row r="22344" spans="4:4" x14ac:dyDescent="0.25">
      <c r="D22344" t="s">
        <v>106968</v>
      </c>
    </row>
    <row r="22345" spans="4:4" x14ac:dyDescent="0.25">
      <c r="D22345" t="s">
        <v>106969</v>
      </c>
    </row>
    <row r="22346" spans="4:4" x14ac:dyDescent="0.25">
      <c r="D22346" t="s">
        <v>106970</v>
      </c>
    </row>
    <row r="22347" spans="4:4" x14ac:dyDescent="0.25">
      <c r="D22347" t="s">
        <v>106971</v>
      </c>
    </row>
    <row r="22348" spans="4:4" x14ac:dyDescent="0.25">
      <c r="D22348" t="s">
        <v>106972</v>
      </c>
    </row>
    <row r="22349" spans="4:4" x14ac:dyDescent="0.25">
      <c r="D22349" t="s">
        <v>106973</v>
      </c>
    </row>
    <row r="22350" spans="4:4" x14ac:dyDescent="0.25">
      <c r="D22350" t="s">
        <v>106974</v>
      </c>
    </row>
    <row r="22351" spans="4:4" x14ac:dyDescent="0.25">
      <c r="D22351" t="s">
        <v>106975</v>
      </c>
    </row>
    <row r="22352" spans="4:4" x14ac:dyDescent="0.25">
      <c r="D22352" t="s">
        <v>106976</v>
      </c>
    </row>
    <row r="22353" spans="4:4" x14ac:dyDescent="0.25">
      <c r="D22353" t="s">
        <v>106977</v>
      </c>
    </row>
    <row r="22354" spans="4:4" x14ac:dyDescent="0.25">
      <c r="D22354" t="s">
        <v>106978</v>
      </c>
    </row>
    <row r="22355" spans="4:4" x14ac:dyDescent="0.25">
      <c r="D22355" t="s">
        <v>106979</v>
      </c>
    </row>
    <row r="22356" spans="4:4" x14ac:dyDescent="0.25">
      <c r="D22356" t="s">
        <v>106980</v>
      </c>
    </row>
    <row r="22357" spans="4:4" x14ac:dyDescent="0.25">
      <c r="D22357" t="s">
        <v>106981</v>
      </c>
    </row>
    <row r="22358" spans="4:4" x14ac:dyDescent="0.25">
      <c r="D22358" t="s">
        <v>106982</v>
      </c>
    </row>
    <row r="22359" spans="4:4" x14ac:dyDescent="0.25">
      <c r="D22359" t="s">
        <v>106983</v>
      </c>
    </row>
    <row r="22360" spans="4:4" x14ac:dyDescent="0.25">
      <c r="D22360" t="s">
        <v>106984</v>
      </c>
    </row>
    <row r="22361" spans="4:4" x14ac:dyDescent="0.25">
      <c r="D22361" t="s">
        <v>106985</v>
      </c>
    </row>
    <row r="22362" spans="4:4" x14ac:dyDescent="0.25">
      <c r="D22362" t="s">
        <v>106986</v>
      </c>
    </row>
    <row r="22363" spans="4:4" x14ac:dyDescent="0.25">
      <c r="D22363" t="s">
        <v>106987</v>
      </c>
    </row>
    <row r="22364" spans="4:4" x14ac:dyDescent="0.25">
      <c r="D22364" t="s">
        <v>106988</v>
      </c>
    </row>
    <row r="22365" spans="4:4" x14ac:dyDescent="0.25">
      <c r="D22365" t="s">
        <v>106989</v>
      </c>
    </row>
    <row r="22366" spans="4:4" x14ac:dyDescent="0.25">
      <c r="D22366" t="s">
        <v>106990</v>
      </c>
    </row>
    <row r="22367" spans="4:4" x14ac:dyDescent="0.25">
      <c r="D22367" t="s">
        <v>106991</v>
      </c>
    </row>
    <row r="22368" spans="4:4" x14ac:dyDescent="0.25">
      <c r="D22368" t="s">
        <v>106992</v>
      </c>
    </row>
    <row r="22369" spans="4:4" x14ac:dyDescent="0.25">
      <c r="D22369" t="s">
        <v>106993</v>
      </c>
    </row>
    <row r="22370" spans="4:4" x14ac:dyDescent="0.25">
      <c r="D22370" t="s">
        <v>20739</v>
      </c>
    </row>
    <row r="22371" spans="4:4" x14ac:dyDescent="0.25">
      <c r="D22371" t="s">
        <v>106994</v>
      </c>
    </row>
    <row r="22372" spans="4:4" x14ac:dyDescent="0.25">
      <c r="D22372" t="s">
        <v>106995</v>
      </c>
    </row>
    <row r="22373" spans="4:4" x14ac:dyDescent="0.25">
      <c r="D22373" t="s">
        <v>106996</v>
      </c>
    </row>
    <row r="22374" spans="4:4" x14ac:dyDescent="0.25">
      <c r="D22374" t="s">
        <v>106997</v>
      </c>
    </row>
    <row r="22375" spans="4:4" x14ac:dyDescent="0.25">
      <c r="D22375" t="s">
        <v>106998</v>
      </c>
    </row>
    <row r="22376" spans="4:4" x14ac:dyDescent="0.25">
      <c r="D22376" t="s">
        <v>106999</v>
      </c>
    </row>
    <row r="22377" spans="4:4" x14ac:dyDescent="0.25">
      <c r="D22377" t="s">
        <v>107000</v>
      </c>
    </row>
    <row r="22378" spans="4:4" x14ac:dyDescent="0.25">
      <c r="D22378" t="s">
        <v>20744</v>
      </c>
    </row>
    <row r="22379" spans="4:4" x14ac:dyDescent="0.25">
      <c r="D22379" t="s">
        <v>20749</v>
      </c>
    </row>
    <row r="22380" spans="4:4" x14ac:dyDescent="0.25">
      <c r="D22380" t="s">
        <v>107001</v>
      </c>
    </row>
    <row r="22381" spans="4:4" x14ac:dyDescent="0.25">
      <c r="D22381" t="s">
        <v>107002</v>
      </c>
    </row>
    <row r="22382" spans="4:4" x14ac:dyDescent="0.25">
      <c r="D22382" t="s">
        <v>107003</v>
      </c>
    </row>
    <row r="22383" spans="4:4" x14ac:dyDescent="0.25">
      <c r="D22383" t="s">
        <v>107004</v>
      </c>
    </row>
    <row r="22384" spans="4:4" x14ac:dyDescent="0.25">
      <c r="D22384" t="s">
        <v>107005</v>
      </c>
    </row>
    <row r="22385" spans="4:4" x14ac:dyDescent="0.25">
      <c r="D22385" t="s">
        <v>107006</v>
      </c>
    </row>
    <row r="22386" spans="4:4" x14ac:dyDescent="0.25">
      <c r="D22386" t="s">
        <v>107007</v>
      </c>
    </row>
    <row r="22387" spans="4:4" x14ac:dyDescent="0.25">
      <c r="D22387" t="s">
        <v>107008</v>
      </c>
    </row>
    <row r="22388" spans="4:4" x14ac:dyDescent="0.25">
      <c r="D22388" t="s">
        <v>107009</v>
      </c>
    </row>
    <row r="22389" spans="4:4" x14ac:dyDescent="0.25">
      <c r="D22389" t="s">
        <v>107010</v>
      </c>
    </row>
    <row r="22390" spans="4:4" x14ac:dyDescent="0.25">
      <c r="D22390" t="s">
        <v>107011</v>
      </c>
    </row>
    <row r="22391" spans="4:4" x14ac:dyDescent="0.25">
      <c r="D22391" t="s">
        <v>107012</v>
      </c>
    </row>
    <row r="22392" spans="4:4" x14ac:dyDescent="0.25">
      <c r="D22392" t="s">
        <v>107013</v>
      </c>
    </row>
    <row r="22393" spans="4:4" x14ac:dyDescent="0.25">
      <c r="D22393" t="s">
        <v>107014</v>
      </c>
    </row>
    <row r="22394" spans="4:4" x14ac:dyDescent="0.25">
      <c r="D22394" t="s">
        <v>107015</v>
      </c>
    </row>
    <row r="22395" spans="4:4" x14ac:dyDescent="0.25">
      <c r="D22395" t="s">
        <v>107016</v>
      </c>
    </row>
    <row r="22396" spans="4:4" x14ac:dyDescent="0.25">
      <c r="D22396" t="s">
        <v>107017</v>
      </c>
    </row>
    <row r="22397" spans="4:4" x14ac:dyDescent="0.25">
      <c r="D22397" t="s">
        <v>107018</v>
      </c>
    </row>
    <row r="22398" spans="4:4" x14ac:dyDescent="0.25">
      <c r="D22398" t="s">
        <v>107019</v>
      </c>
    </row>
    <row r="22399" spans="4:4" x14ac:dyDescent="0.25">
      <c r="D22399" t="s">
        <v>107020</v>
      </c>
    </row>
    <row r="22400" spans="4:4" x14ac:dyDescent="0.25">
      <c r="D22400" t="s">
        <v>107021</v>
      </c>
    </row>
    <row r="22401" spans="4:4" x14ac:dyDescent="0.25">
      <c r="D22401" t="s">
        <v>107022</v>
      </c>
    </row>
    <row r="22402" spans="4:4" x14ac:dyDescent="0.25">
      <c r="D22402" t="s">
        <v>107023</v>
      </c>
    </row>
    <row r="22403" spans="4:4" x14ac:dyDescent="0.25">
      <c r="D22403" t="s">
        <v>107024</v>
      </c>
    </row>
    <row r="22404" spans="4:4" x14ac:dyDescent="0.25">
      <c r="D22404" t="s">
        <v>107025</v>
      </c>
    </row>
    <row r="22405" spans="4:4" x14ac:dyDescent="0.25">
      <c r="D22405" t="s">
        <v>107026</v>
      </c>
    </row>
    <row r="22406" spans="4:4" x14ac:dyDescent="0.25">
      <c r="D22406" t="s">
        <v>107027</v>
      </c>
    </row>
    <row r="22407" spans="4:4" x14ac:dyDescent="0.25">
      <c r="D22407" t="s">
        <v>107028</v>
      </c>
    </row>
    <row r="22408" spans="4:4" x14ac:dyDescent="0.25">
      <c r="D22408" t="s">
        <v>107029</v>
      </c>
    </row>
    <row r="22409" spans="4:4" x14ac:dyDescent="0.25">
      <c r="D22409" t="s">
        <v>107030</v>
      </c>
    </row>
    <row r="22410" spans="4:4" x14ac:dyDescent="0.25">
      <c r="D22410" t="s">
        <v>107031</v>
      </c>
    </row>
    <row r="22411" spans="4:4" x14ac:dyDescent="0.25">
      <c r="D22411" t="s">
        <v>107032</v>
      </c>
    </row>
    <row r="22412" spans="4:4" x14ac:dyDescent="0.25">
      <c r="D22412" t="s">
        <v>107033</v>
      </c>
    </row>
    <row r="22413" spans="4:4" x14ac:dyDescent="0.25">
      <c r="D22413" t="s">
        <v>107034</v>
      </c>
    </row>
    <row r="22414" spans="4:4" x14ac:dyDescent="0.25">
      <c r="D22414" t="s">
        <v>107035</v>
      </c>
    </row>
    <row r="22415" spans="4:4" x14ac:dyDescent="0.25">
      <c r="D22415" t="s">
        <v>107036</v>
      </c>
    </row>
    <row r="22416" spans="4:4" x14ac:dyDescent="0.25">
      <c r="D22416" t="s">
        <v>107037</v>
      </c>
    </row>
    <row r="22417" spans="4:4" x14ac:dyDescent="0.25">
      <c r="D22417" t="s">
        <v>107038</v>
      </c>
    </row>
    <row r="22418" spans="4:4" x14ac:dyDescent="0.25">
      <c r="D22418" t="s">
        <v>107039</v>
      </c>
    </row>
    <row r="22419" spans="4:4" x14ac:dyDescent="0.25">
      <c r="D22419" t="s">
        <v>107040</v>
      </c>
    </row>
    <row r="22420" spans="4:4" x14ac:dyDescent="0.25">
      <c r="D22420" t="s">
        <v>107041</v>
      </c>
    </row>
    <row r="22421" spans="4:4" x14ac:dyDescent="0.25">
      <c r="D22421" t="s">
        <v>107042</v>
      </c>
    </row>
    <row r="22422" spans="4:4" x14ac:dyDescent="0.25">
      <c r="D22422" t="s">
        <v>107043</v>
      </c>
    </row>
    <row r="22423" spans="4:4" x14ac:dyDescent="0.25">
      <c r="D22423" t="s">
        <v>107044</v>
      </c>
    </row>
    <row r="22424" spans="4:4" x14ac:dyDescent="0.25">
      <c r="D22424" t="s">
        <v>107045</v>
      </c>
    </row>
    <row r="22425" spans="4:4" x14ac:dyDescent="0.25">
      <c r="D22425" t="s">
        <v>107046</v>
      </c>
    </row>
    <row r="22426" spans="4:4" x14ac:dyDescent="0.25">
      <c r="D22426" t="s">
        <v>107047</v>
      </c>
    </row>
    <row r="22427" spans="4:4" x14ac:dyDescent="0.25">
      <c r="D22427" t="s">
        <v>107048</v>
      </c>
    </row>
    <row r="22428" spans="4:4" x14ac:dyDescent="0.25">
      <c r="D22428" t="s">
        <v>107049</v>
      </c>
    </row>
    <row r="22429" spans="4:4" x14ac:dyDescent="0.25">
      <c r="D22429" t="s">
        <v>107050</v>
      </c>
    </row>
    <row r="22430" spans="4:4" x14ac:dyDescent="0.25">
      <c r="D22430" t="s">
        <v>107051</v>
      </c>
    </row>
    <row r="22431" spans="4:4" x14ac:dyDescent="0.25">
      <c r="D22431" t="s">
        <v>107052</v>
      </c>
    </row>
    <row r="22432" spans="4:4" x14ac:dyDescent="0.25">
      <c r="D22432" t="s">
        <v>107053</v>
      </c>
    </row>
    <row r="22433" spans="4:4" x14ac:dyDescent="0.25">
      <c r="D22433" t="s">
        <v>107054</v>
      </c>
    </row>
    <row r="22434" spans="4:4" x14ac:dyDescent="0.25">
      <c r="D22434" t="s">
        <v>107055</v>
      </c>
    </row>
    <row r="22435" spans="4:4" x14ac:dyDescent="0.25">
      <c r="D22435" t="s">
        <v>107056</v>
      </c>
    </row>
    <row r="22436" spans="4:4" x14ac:dyDescent="0.25">
      <c r="D22436" t="s">
        <v>107057</v>
      </c>
    </row>
    <row r="22437" spans="4:4" x14ac:dyDescent="0.25">
      <c r="D22437" t="s">
        <v>107058</v>
      </c>
    </row>
    <row r="22438" spans="4:4" x14ac:dyDescent="0.25">
      <c r="D22438" t="s">
        <v>107059</v>
      </c>
    </row>
    <row r="22439" spans="4:4" x14ac:dyDescent="0.25">
      <c r="D22439" t="s">
        <v>107060</v>
      </c>
    </row>
    <row r="22440" spans="4:4" x14ac:dyDescent="0.25">
      <c r="D22440" t="s">
        <v>107061</v>
      </c>
    </row>
    <row r="22441" spans="4:4" x14ac:dyDescent="0.25">
      <c r="D22441" t="s">
        <v>107062</v>
      </c>
    </row>
    <row r="22442" spans="4:4" x14ac:dyDescent="0.25">
      <c r="D22442" t="s">
        <v>107063</v>
      </c>
    </row>
    <row r="22443" spans="4:4" x14ac:dyDescent="0.25">
      <c r="D22443" t="s">
        <v>107064</v>
      </c>
    </row>
    <row r="22444" spans="4:4" x14ac:dyDescent="0.25">
      <c r="D22444" t="s">
        <v>107065</v>
      </c>
    </row>
    <row r="22445" spans="4:4" x14ac:dyDescent="0.25">
      <c r="D22445" t="s">
        <v>107066</v>
      </c>
    </row>
    <row r="22446" spans="4:4" x14ac:dyDescent="0.25">
      <c r="D22446" t="s">
        <v>107067</v>
      </c>
    </row>
    <row r="22447" spans="4:4" x14ac:dyDescent="0.25">
      <c r="D22447" t="s">
        <v>107068</v>
      </c>
    </row>
    <row r="22448" spans="4:4" x14ac:dyDescent="0.25">
      <c r="D22448" t="s">
        <v>107069</v>
      </c>
    </row>
    <row r="22449" spans="4:4" x14ac:dyDescent="0.25">
      <c r="D22449" t="s">
        <v>107070</v>
      </c>
    </row>
    <row r="22450" spans="4:4" x14ac:dyDescent="0.25">
      <c r="D22450" t="s">
        <v>107071</v>
      </c>
    </row>
    <row r="22451" spans="4:4" x14ac:dyDescent="0.25">
      <c r="D22451" t="s">
        <v>107072</v>
      </c>
    </row>
    <row r="22452" spans="4:4" x14ac:dyDescent="0.25">
      <c r="D22452" t="s">
        <v>107073</v>
      </c>
    </row>
    <row r="22453" spans="4:4" x14ac:dyDescent="0.25">
      <c r="D22453" t="s">
        <v>107074</v>
      </c>
    </row>
    <row r="22454" spans="4:4" x14ac:dyDescent="0.25">
      <c r="D22454" t="s">
        <v>107075</v>
      </c>
    </row>
    <row r="22455" spans="4:4" x14ac:dyDescent="0.25">
      <c r="D22455" t="s">
        <v>107076</v>
      </c>
    </row>
    <row r="22456" spans="4:4" x14ac:dyDescent="0.25">
      <c r="D22456" t="s">
        <v>107077</v>
      </c>
    </row>
    <row r="22457" spans="4:4" x14ac:dyDescent="0.25">
      <c r="D22457" t="s">
        <v>107078</v>
      </c>
    </row>
    <row r="22458" spans="4:4" x14ac:dyDescent="0.25">
      <c r="D22458" t="s">
        <v>107079</v>
      </c>
    </row>
    <row r="22459" spans="4:4" x14ac:dyDescent="0.25">
      <c r="D22459" t="s">
        <v>107080</v>
      </c>
    </row>
    <row r="22460" spans="4:4" x14ac:dyDescent="0.25">
      <c r="D22460" t="s">
        <v>107081</v>
      </c>
    </row>
    <row r="22461" spans="4:4" x14ac:dyDescent="0.25">
      <c r="D22461" t="s">
        <v>107082</v>
      </c>
    </row>
    <row r="22462" spans="4:4" x14ac:dyDescent="0.25">
      <c r="D22462" t="s">
        <v>107083</v>
      </c>
    </row>
    <row r="22463" spans="4:4" x14ac:dyDescent="0.25">
      <c r="D22463" t="s">
        <v>107084</v>
      </c>
    </row>
    <row r="22464" spans="4:4" x14ac:dyDescent="0.25">
      <c r="D22464" t="s">
        <v>107085</v>
      </c>
    </row>
    <row r="22465" spans="4:4" x14ac:dyDescent="0.25">
      <c r="D22465" t="s">
        <v>107086</v>
      </c>
    </row>
    <row r="22466" spans="4:4" x14ac:dyDescent="0.25">
      <c r="D22466" t="s">
        <v>107087</v>
      </c>
    </row>
    <row r="22467" spans="4:4" x14ac:dyDescent="0.25">
      <c r="D22467" t="s">
        <v>107088</v>
      </c>
    </row>
    <row r="22468" spans="4:4" x14ac:dyDescent="0.25">
      <c r="D22468" t="s">
        <v>107089</v>
      </c>
    </row>
    <row r="22469" spans="4:4" x14ac:dyDescent="0.25">
      <c r="D22469" t="s">
        <v>107090</v>
      </c>
    </row>
    <row r="22470" spans="4:4" x14ac:dyDescent="0.25">
      <c r="D22470" t="s">
        <v>107091</v>
      </c>
    </row>
    <row r="22471" spans="4:4" x14ac:dyDescent="0.25">
      <c r="D22471" t="s">
        <v>107092</v>
      </c>
    </row>
    <row r="22472" spans="4:4" x14ac:dyDescent="0.25">
      <c r="D22472" t="s">
        <v>107093</v>
      </c>
    </row>
    <row r="22473" spans="4:4" x14ac:dyDescent="0.25">
      <c r="D22473" t="s">
        <v>107094</v>
      </c>
    </row>
    <row r="22474" spans="4:4" x14ac:dyDescent="0.25">
      <c r="D22474" t="s">
        <v>107095</v>
      </c>
    </row>
    <row r="22475" spans="4:4" x14ac:dyDescent="0.25">
      <c r="D22475" t="s">
        <v>20847</v>
      </c>
    </row>
    <row r="22476" spans="4:4" x14ac:dyDescent="0.25">
      <c r="D22476" t="s">
        <v>107096</v>
      </c>
    </row>
    <row r="22477" spans="4:4" x14ac:dyDescent="0.25">
      <c r="D22477" t="s">
        <v>107097</v>
      </c>
    </row>
    <row r="22478" spans="4:4" x14ac:dyDescent="0.25">
      <c r="D22478" t="s">
        <v>107098</v>
      </c>
    </row>
    <row r="22479" spans="4:4" x14ac:dyDescent="0.25">
      <c r="D22479" t="s">
        <v>107099</v>
      </c>
    </row>
    <row r="22480" spans="4:4" x14ac:dyDescent="0.25">
      <c r="D22480" t="s">
        <v>107100</v>
      </c>
    </row>
    <row r="22481" spans="4:4" x14ac:dyDescent="0.25">
      <c r="D22481" t="s">
        <v>107101</v>
      </c>
    </row>
    <row r="22482" spans="4:4" x14ac:dyDescent="0.25">
      <c r="D22482" t="s">
        <v>107102</v>
      </c>
    </row>
    <row r="22483" spans="4:4" x14ac:dyDescent="0.25">
      <c r="D22483" t="s">
        <v>107103</v>
      </c>
    </row>
    <row r="22484" spans="4:4" x14ac:dyDescent="0.25">
      <c r="D22484" t="s">
        <v>107104</v>
      </c>
    </row>
    <row r="22485" spans="4:4" x14ac:dyDescent="0.25">
      <c r="D22485" t="s">
        <v>107105</v>
      </c>
    </row>
    <row r="22486" spans="4:4" x14ac:dyDescent="0.25">
      <c r="D22486" t="s">
        <v>107106</v>
      </c>
    </row>
    <row r="22487" spans="4:4" x14ac:dyDescent="0.25">
      <c r="D22487" t="s">
        <v>107107</v>
      </c>
    </row>
    <row r="22488" spans="4:4" x14ac:dyDescent="0.25">
      <c r="D22488" t="s">
        <v>107108</v>
      </c>
    </row>
    <row r="22489" spans="4:4" x14ac:dyDescent="0.25">
      <c r="D22489" t="s">
        <v>107109</v>
      </c>
    </row>
    <row r="22490" spans="4:4" x14ac:dyDescent="0.25">
      <c r="D22490" t="s">
        <v>107110</v>
      </c>
    </row>
    <row r="22491" spans="4:4" x14ac:dyDescent="0.25">
      <c r="D22491" t="s">
        <v>107111</v>
      </c>
    </row>
    <row r="22492" spans="4:4" x14ac:dyDescent="0.25">
      <c r="D22492" t="s">
        <v>107112</v>
      </c>
    </row>
    <row r="22493" spans="4:4" x14ac:dyDescent="0.25">
      <c r="D22493" t="s">
        <v>107113</v>
      </c>
    </row>
    <row r="22494" spans="4:4" x14ac:dyDescent="0.25">
      <c r="D22494" t="s">
        <v>107114</v>
      </c>
    </row>
    <row r="22495" spans="4:4" x14ac:dyDescent="0.25">
      <c r="D22495" t="s">
        <v>107115</v>
      </c>
    </row>
    <row r="22496" spans="4:4" x14ac:dyDescent="0.25">
      <c r="D22496" t="s">
        <v>107116</v>
      </c>
    </row>
    <row r="22497" spans="4:4" x14ac:dyDescent="0.25">
      <c r="D22497" t="s">
        <v>107117</v>
      </c>
    </row>
    <row r="22498" spans="4:4" x14ac:dyDescent="0.25">
      <c r="D22498" t="s">
        <v>107118</v>
      </c>
    </row>
    <row r="22499" spans="4:4" x14ac:dyDescent="0.25">
      <c r="D22499" t="s">
        <v>107119</v>
      </c>
    </row>
    <row r="22500" spans="4:4" x14ac:dyDescent="0.25">
      <c r="D22500" t="s">
        <v>107120</v>
      </c>
    </row>
    <row r="22501" spans="4:4" x14ac:dyDescent="0.25">
      <c r="D22501" t="s">
        <v>107121</v>
      </c>
    </row>
    <row r="22502" spans="4:4" x14ac:dyDescent="0.25">
      <c r="D22502" t="s">
        <v>107122</v>
      </c>
    </row>
    <row r="22503" spans="4:4" x14ac:dyDescent="0.25">
      <c r="D22503" t="s">
        <v>107123</v>
      </c>
    </row>
    <row r="22504" spans="4:4" x14ac:dyDescent="0.25">
      <c r="D22504" t="s">
        <v>107124</v>
      </c>
    </row>
    <row r="22505" spans="4:4" x14ac:dyDescent="0.25">
      <c r="D22505" t="s">
        <v>107125</v>
      </c>
    </row>
    <row r="22506" spans="4:4" x14ac:dyDescent="0.25">
      <c r="D22506" t="s">
        <v>107126</v>
      </c>
    </row>
    <row r="22507" spans="4:4" x14ac:dyDescent="0.25">
      <c r="D22507" t="s">
        <v>107127</v>
      </c>
    </row>
    <row r="22508" spans="4:4" x14ac:dyDescent="0.25">
      <c r="D22508" t="s">
        <v>107128</v>
      </c>
    </row>
    <row r="22509" spans="4:4" x14ac:dyDescent="0.25">
      <c r="D22509" t="s">
        <v>107129</v>
      </c>
    </row>
    <row r="22510" spans="4:4" x14ac:dyDescent="0.25">
      <c r="D22510" t="s">
        <v>107130</v>
      </c>
    </row>
    <row r="22511" spans="4:4" x14ac:dyDescent="0.25">
      <c r="D22511" t="s">
        <v>107131</v>
      </c>
    </row>
    <row r="22512" spans="4:4" x14ac:dyDescent="0.25">
      <c r="D22512" t="s">
        <v>107132</v>
      </c>
    </row>
    <row r="22513" spans="4:4" x14ac:dyDescent="0.25">
      <c r="D22513" t="s">
        <v>107133</v>
      </c>
    </row>
    <row r="22514" spans="4:4" x14ac:dyDescent="0.25">
      <c r="D22514" t="s">
        <v>107134</v>
      </c>
    </row>
    <row r="22515" spans="4:4" x14ac:dyDescent="0.25">
      <c r="D22515" t="s">
        <v>107135</v>
      </c>
    </row>
    <row r="22516" spans="4:4" x14ac:dyDescent="0.25">
      <c r="D22516" t="s">
        <v>107136</v>
      </c>
    </row>
    <row r="22517" spans="4:4" x14ac:dyDescent="0.25">
      <c r="D22517" t="s">
        <v>107137</v>
      </c>
    </row>
    <row r="22518" spans="4:4" x14ac:dyDescent="0.25">
      <c r="D22518" t="s">
        <v>107138</v>
      </c>
    </row>
    <row r="22519" spans="4:4" x14ac:dyDescent="0.25">
      <c r="D22519" t="s">
        <v>107139</v>
      </c>
    </row>
    <row r="22520" spans="4:4" x14ac:dyDescent="0.25">
      <c r="D22520" t="s">
        <v>107140</v>
      </c>
    </row>
    <row r="22521" spans="4:4" x14ac:dyDescent="0.25">
      <c r="D22521" t="s">
        <v>107141</v>
      </c>
    </row>
    <row r="22522" spans="4:4" x14ac:dyDescent="0.25">
      <c r="D22522" t="s">
        <v>107142</v>
      </c>
    </row>
    <row r="22523" spans="4:4" x14ac:dyDescent="0.25">
      <c r="D22523" t="s">
        <v>107143</v>
      </c>
    </row>
    <row r="22524" spans="4:4" x14ac:dyDescent="0.25">
      <c r="D22524" t="s">
        <v>107144</v>
      </c>
    </row>
    <row r="22525" spans="4:4" x14ac:dyDescent="0.25">
      <c r="D22525" t="s">
        <v>107145</v>
      </c>
    </row>
    <row r="22526" spans="4:4" x14ac:dyDescent="0.25">
      <c r="D22526" t="s">
        <v>107146</v>
      </c>
    </row>
    <row r="22527" spans="4:4" x14ac:dyDescent="0.25">
      <c r="D22527" t="s">
        <v>107147</v>
      </c>
    </row>
    <row r="22528" spans="4:4" x14ac:dyDescent="0.25">
      <c r="D22528" t="s">
        <v>107148</v>
      </c>
    </row>
    <row r="22529" spans="4:4" x14ac:dyDescent="0.25">
      <c r="D22529" t="s">
        <v>107149</v>
      </c>
    </row>
    <row r="22530" spans="4:4" x14ac:dyDescent="0.25">
      <c r="D22530" t="s">
        <v>107150</v>
      </c>
    </row>
    <row r="22531" spans="4:4" x14ac:dyDescent="0.25">
      <c r="D22531" t="s">
        <v>107151</v>
      </c>
    </row>
    <row r="22532" spans="4:4" x14ac:dyDescent="0.25">
      <c r="D22532" t="s">
        <v>107152</v>
      </c>
    </row>
    <row r="22533" spans="4:4" x14ac:dyDescent="0.25">
      <c r="D22533" t="s">
        <v>107153</v>
      </c>
    </row>
    <row r="22534" spans="4:4" x14ac:dyDescent="0.25">
      <c r="D22534" t="s">
        <v>107154</v>
      </c>
    </row>
    <row r="22535" spans="4:4" x14ac:dyDescent="0.25">
      <c r="D22535" t="s">
        <v>107155</v>
      </c>
    </row>
    <row r="22536" spans="4:4" x14ac:dyDescent="0.25">
      <c r="D22536" t="s">
        <v>107156</v>
      </c>
    </row>
    <row r="22537" spans="4:4" x14ac:dyDescent="0.25">
      <c r="D22537" t="s">
        <v>107157</v>
      </c>
    </row>
    <row r="22538" spans="4:4" x14ac:dyDescent="0.25">
      <c r="D22538" t="s">
        <v>107158</v>
      </c>
    </row>
    <row r="22539" spans="4:4" x14ac:dyDescent="0.25">
      <c r="D22539" t="s">
        <v>107159</v>
      </c>
    </row>
    <row r="22540" spans="4:4" x14ac:dyDescent="0.25">
      <c r="D22540" t="s">
        <v>107160</v>
      </c>
    </row>
    <row r="22541" spans="4:4" x14ac:dyDescent="0.25">
      <c r="D22541" t="s">
        <v>107161</v>
      </c>
    </row>
    <row r="22542" spans="4:4" x14ac:dyDescent="0.25">
      <c r="D22542" t="s">
        <v>107162</v>
      </c>
    </row>
    <row r="22543" spans="4:4" x14ac:dyDescent="0.25">
      <c r="D22543" t="s">
        <v>107163</v>
      </c>
    </row>
    <row r="22544" spans="4:4" x14ac:dyDescent="0.25">
      <c r="D22544" t="s">
        <v>107164</v>
      </c>
    </row>
    <row r="22545" spans="4:4" x14ac:dyDescent="0.25">
      <c r="D22545" t="s">
        <v>107165</v>
      </c>
    </row>
    <row r="22546" spans="4:4" x14ac:dyDescent="0.25">
      <c r="D22546" t="s">
        <v>107166</v>
      </c>
    </row>
    <row r="22547" spans="4:4" x14ac:dyDescent="0.25">
      <c r="D22547" t="s">
        <v>107167</v>
      </c>
    </row>
    <row r="22548" spans="4:4" x14ac:dyDescent="0.25">
      <c r="D22548" t="s">
        <v>107168</v>
      </c>
    </row>
    <row r="22549" spans="4:4" x14ac:dyDescent="0.25">
      <c r="D22549" t="s">
        <v>107169</v>
      </c>
    </row>
    <row r="22550" spans="4:4" x14ac:dyDescent="0.25">
      <c r="D22550" t="s">
        <v>107170</v>
      </c>
    </row>
    <row r="22551" spans="4:4" x14ac:dyDescent="0.25">
      <c r="D22551" t="s">
        <v>107171</v>
      </c>
    </row>
    <row r="22552" spans="4:4" x14ac:dyDescent="0.25">
      <c r="D22552" t="s">
        <v>107172</v>
      </c>
    </row>
    <row r="22553" spans="4:4" x14ac:dyDescent="0.25">
      <c r="D22553" t="s">
        <v>107173</v>
      </c>
    </row>
    <row r="22554" spans="4:4" x14ac:dyDescent="0.25">
      <c r="D22554" t="s">
        <v>107174</v>
      </c>
    </row>
    <row r="22555" spans="4:4" x14ac:dyDescent="0.25">
      <c r="D22555" t="s">
        <v>107175</v>
      </c>
    </row>
    <row r="22556" spans="4:4" x14ac:dyDescent="0.25">
      <c r="D22556" t="s">
        <v>107176</v>
      </c>
    </row>
    <row r="22557" spans="4:4" x14ac:dyDescent="0.25">
      <c r="D22557" t="s">
        <v>107177</v>
      </c>
    </row>
    <row r="22558" spans="4:4" x14ac:dyDescent="0.25">
      <c r="D22558" t="s">
        <v>107178</v>
      </c>
    </row>
    <row r="22559" spans="4:4" x14ac:dyDescent="0.25">
      <c r="D22559" t="s">
        <v>34464</v>
      </c>
    </row>
    <row r="22560" spans="4:4" x14ac:dyDescent="0.25">
      <c r="D22560" t="s">
        <v>107179</v>
      </c>
    </row>
    <row r="22561" spans="4:4" x14ac:dyDescent="0.25">
      <c r="D22561" t="s">
        <v>57186</v>
      </c>
    </row>
    <row r="22562" spans="4:4" x14ac:dyDescent="0.25">
      <c r="D22562" t="s">
        <v>107180</v>
      </c>
    </row>
    <row r="22563" spans="4:4" x14ac:dyDescent="0.25">
      <c r="D22563" t="s">
        <v>107181</v>
      </c>
    </row>
    <row r="22564" spans="4:4" x14ac:dyDescent="0.25">
      <c r="D22564" t="s">
        <v>107182</v>
      </c>
    </row>
    <row r="22565" spans="4:4" x14ac:dyDescent="0.25">
      <c r="D22565" t="s">
        <v>77143</v>
      </c>
    </row>
    <row r="22566" spans="4:4" x14ac:dyDescent="0.25">
      <c r="D22566" t="s">
        <v>107183</v>
      </c>
    </row>
    <row r="22567" spans="4:4" x14ac:dyDescent="0.25">
      <c r="D22567" t="s">
        <v>107184</v>
      </c>
    </row>
    <row r="22568" spans="4:4" x14ac:dyDescent="0.25">
      <c r="D22568" t="s">
        <v>107185</v>
      </c>
    </row>
    <row r="22569" spans="4:4" x14ac:dyDescent="0.25">
      <c r="D22569" t="s">
        <v>107186</v>
      </c>
    </row>
    <row r="22570" spans="4:4" x14ac:dyDescent="0.25">
      <c r="D22570" t="s">
        <v>20939</v>
      </c>
    </row>
    <row r="22571" spans="4:4" x14ac:dyDescent="0.25">
      <c r="D22571" t="s">
        <v>107187</v>
      </c>
    </row>
    <row r="22572" spans="4:4" x14ac:dyDescent="0.25">
      <c r="D22572" t="s">
        <v>15653</v>
      </c>
    </row>
    <row r="22573" spans="4:4" x14ac:dyDescent="0.25">
      <c r="D22573" t="s">
        <v>107188</v>
      </c>
    </row>
    <row r="22574" spans="4:4" x14ac:dyDescent="0.25">
      <c r="D22574" t="s">
        <v>107189</v>
      </c>
    </row>
    <row r="22575" spans="4:4" x14ac:dyDescent="0.25">
      <c r="D22575" t="s">
        <v>107190</v>
      </c>
    </row>
    <row r="22576" spans="4:4" x14ac:dyDescent="0.25">
      <c r="D22576" t="s">
        <v>107191</v>
      </c>
    </row>
    <row r="22577" spans="4:4" x14ac:dyDescent="0.25">
      <c r="D22577" t="s">
        <v>107192</v>
      </c>
    </row>
    <row r="22578" spans="4:4" x14ac:dyDescent="0.25">
      <c r="D22578" t="s">
        <v>107193</v>
      </c>
    </row>
    <row r="22579" spans="4:4" x14ac:dyDescent="0.25">
      <c r="D22579" t="s">
        <v>107194</v>
      </c>
    </row>
    <row r="22580" spans="4:4" x14ac:dyDescent="0.25">
      <c r="D22580" t="s">
        <v>107195</v>
      </c>
    </row>
    <row r="22581" spans="4:4" x14ac:dyDescent="0.25">
      <c r="D22581" t="s">
        <v>107196</v>
      </c>
    </row>
    <row r="22582" spans="4:4" x14ac:dyDescent="0.25">
      <c r="D22582" t="s">
        <v>107197</v>
      </c>
    </row>
    <row r="22583" spans="4:4" x14ac:dyDescent="0.25">
      <c r="D22583" t="s">
        <v>107198</v>
      </c>
    </row>
    <row r="22584" spans="4:4" x14ac:dyDescent="0.25">
      <c r="D22584" t="s">
        <v>107199</v>
      </c>
    </row>
    <row r="22585" spans="4:4" x14ac:dyDescent="0.25">
      <c r="D22585" t="s">
        <v>107200</v>
      </c>
    </row>
    <row r="22586" spans="4:4" x14ac:dyDescent="0.25">
      <c r="D22586" t="s">
        <v>107201</v>
      </c>
    </row>
    <row r="22587" spans="4:4" x14ac:dyDescent="0.25">
      <c r="D22587" t="s">
        <v>107202</v>
      </c>
    </row>
    <row r="22588" spans="4:4" x14ac:dyDescent="0.25">
      <c r="D22588" t="s">
        <v>107203</v>
      </c>
    </row>
    <row r="22589" spans="4:4" x14ac:dyDescent="0.25">
      <c r="D22589" t="s">
        <v>20975</v>
      </c>
    </row>
    <row r="22590" spans="4:4" x14ac:dyDescent="0.25">
      <c r="D22590" t="s">
        <v>107204</v>
      </c>
    </row>
    <row r="22591" spans="4:4" x14ac:dyDescent="0.25">
      <c r="D22591" t="s">
        <v>107205</v>
      </c>
    </row>
    <row r="22592" spans="4:4" x14ac:dyDescent="0.25">
      <c r="D22592" t="s">
        <v>107206</v>
      </c>
    </row>
    <row r="22593" spans="4:4" x14ac:dyDescent="0.25">
      <c r="D22593" t="s">
        <v>107207</v>
      </c>
    </row>
    <row r="22594" spans="4:4" x14ac:dyDescent="0.25">
      <c r="D22594" t="s">
        <v>107208</v>
      </c>
    </row>
    <row r="22595" spans="4:4" x14ac:dyDescent="0.25">
      <c r="D22595" t="s">
        <v>107209</v>
      </c>
    </row>
    <row r="22596" spans="4:4" x14ac:dyDescent="0.25">
      <c r="D22596" t="s">
        <v>107210</v>
      </c>
    </row>
    <row r="22597" spans="4:4" x14ac:dyDescent="0.25">
      <c r="D22597" t="s">
        <v>107211</v>
      </c>
    </row>
    <row r="22598" spans="4:4" x14ac:dyDescent="0.25">
      <c r="D22598" t="s">
        <v>107212</v>
      </c>
    </row>
    <row r="22599" spans="4:4" x14ac:dyDescent="0.25">
      <c r="D22599" t="s">
        <v>107213</v>
      </c>
    </row>
    <row r="22600" spans="4:4" x14ac:dyDescent="0.25">
      <c r="D22600" t="s">
        <v>107214</v>
      </c>
    </row>
    <row r="22601" spans="4:4" x14ac:dyDescent="0.25">
      <c r="D22601" t="s">
        <v>107215</v>
      </c>
    </row>
    <row r="22602" spans="4:4" x14ac:dyDescent="0.25">
      <c r="D22602" t="s">
        <v>107216</v>
      </c>
    </row>
    <row r="22603" spans="4:4" x14ac:dyDescent="0.25">
      <c r="D22603" t="s">
        <v>107217</v>
      </c>
    </row>
    <row r="22604" spans="4:4" x14ac:dyDescent="0.25">
      <c r="D22604" t="s">
        <v>107218</v>
      </c>
    </row>
    <row r="22605" spans="4:4" x14ac:dyDescent="0.25">
      <c r="D22605" t="s">
        <v>107219</v>
      </c>
    </row>
    <row r="22606" spans="4:4" x14ac:dyDescent="0.25">
      <c r="D22606" t="s">
        <v>107220</v>
      </c>
    </row>
    <row r="22607" spans="4:4" x14ac:dyDescent="0.25">
      <c r="D22607" t="s">
        <v>107221</v>
      </c>
    </row>
    <row r="22608" spans="4:4" x14ac:dyDescent="0.25">
      <c r="D22608" t="s">
        <v>107222</v>
      </c>
    </row>
    <row r="22609" spans="4:4" x14ac:dyDescent="0.25">
      <c r="D22609" t="s">
        <v>107223</v>
      </c>
    </row>
    <row r="22610" spans="4:4" x14ac:dyDescent="0.25">
      <c r="D22610" t="s">
        <v>107224</v>
      </c>
    </row>
    <row r="22611" spans="4:4" x14ac:dyDescent="0.25">
      <c r="D22611" t="s">
        <v>107225</v>
      </c>
    </row>
    <row r="22612" spans="4:4" x14ac:dyDescent="0.25">
      <c r="D22612" t="s">
        <v>107226</v>
      </c>
    </row>
    <row r="22613" spans="4:4" x14ac:dyDescent="0.25">
      <c r="D22613" t="s">
        <v>107227</v>
      </c>
    </row>
    <row r="22614" spans="4:4" x14ac:dyDescent="0.25">
      <c r="D22614" t="s">
        <v>107228</v>
      </c>
    </row>
    <row r="22615" spans="4:4" x14ac:dyDescent="0.25">
      <c r="D22615" t="s">
        <v>107229</v>
      </c>
    </row>
    <row r="22616" spans="4:4" x14ac:dyDescent="0.25">
      <c r="D22616" t="s">
        <v>107230</v>
      </c>
    </row>
    <row r="22617" spans="4:4" x14ac:dyDescent="0.25">
      <c r="D22617" t="s">
        <v>107231</v>
      </c>
    </row>
    <row r="22618" spans="4:4" x14ac:dyDescent="0.25">
      <c r="D22618" t="s">
        <v>107232</v>
      </c>
    </row>
    <row r="22619" spans="4:4" x14ac:dyDescent="0.25">
      <c r="D22619" t="s">
        <v>107233</v>
      </c>
    </row>
    <row r="22620" spans="4:4" x14ac:dyDescent="0.25">
      <c r="D22620" t="s">
        <v>107234</v>
      </c>
    </row>
    <row r="22621" spans="4:4" x14ac:dyDescent="0.25">
      <c r="D22621" t="s">
        <v>107235</v>
      </c>
    </row>
    <row r="22622" spans="4:4" x14ac:dyDescent="0.25">
      <c r="D22622" t="s">
        <v>107236</v>
      </c>
    </row>
    <row r="22623" spans="4:4" x14ac:dyDescent="0.25">
      <c r="D22623" t="s">
        <v>107237</v>
      </c>
    </row>
    <row r="22624" spans="4:4" x14ac:dyDescent="0.25">
      <c r="D22624" t="s">
        <v>107238</v>
      </c>
    </row>
    <row r="22625" spans="4:4" x14ac:dyDescent="0.25">
      <c r="D22625" t="s">
        <v>107239</v>
      </c>
    </row>
    <row r="22626" spans="4:4" x14ac:dyDescent="0.25">
      <c r="D22626" t="s">
        <v>107240</v>
      </c>
    </row>
    <row r="22627" spans="4:4" x14ac:dyDescent="0.25">
      <c r="D22627" t="s">
        <v>107241</v>
      </c>
    </row>
    <row r="22628" spans="4:4" x14ac:dyDescent="0.25">
      <c r="D22628" t="s">
        <v>107242</v>
      </c>
    </row>
    <row r="22629" spans="4:4" x14ac:dyDescent="0.25">
      <c r="D22629" t="s">
        <v>107243</v>
      </c>
    </row>
    <row r="22630" spans="4:4" x14ac:dyDescent="0.25">
      <c r="D22630" t="s">
        <v>107244</v>
      </c>
    </row>
    <row r="22631" spans="4:4" x14ac:dyDescent="0.25">
      <c r="D22631" t="s">
        <v>107245</v>
      </c>
    </row>
    <row r="22632" spans="4:4" x14ac:dyDescent="0.25">
      <c r="D22632" t="s">
        <v>107246</v>
      </c>
    </row>
    <row r="22633" spans="4:4" x14ac:dyDescent="0.25">
      <c r="D22633" t="s">
        <v>107247</v>
      </c>
    </row>
    <row r="22634" spans="4:4" x14ac:dyDescent="0.25">
      <c r="D22634" t="s">
        <v>107248</v>
      </c>
    </row>
    <row r="22635" spans="4:4" x14ac:dyDescent="0.25">
      <c r="D22635" t="s">
        <v>107249</v>
      </c>
    </row>
    <row r="22636" spans="4:4" x14ac:dyDescent="0.25">
      <c r="D22636" t="s">
        <v>107250</v>
      </c>
    </row>
    <row r="22637" spans="4:4" x14ac:dyDescent="0.25">
      <c r="D22637" t="s">
        <v>107251</v>
      </c>
    </row>
    <row r="22638" spans="4:4" x14ac:dyDescent="0.25">
      <c r="D22638" t="s">
        <v>107252</v>
      </c>
    </row>
    <row r="22639" spans="4:4" x14ac:dyDescent="0.25">
      <c r="D22639" t="s">
        <v>107253</v>
      </c>
    </row>
    <row r="22640" spans="4:4" x14ac:dyDescent="0.25">
      <c r="D22640" t="s">
        <v>107254</v>
      </c>
    </row>
    <row r="22641" spans="4:4" x14ac:dyDescent="0.25">
      <c r="D22641" t="s">
        <v>107255</v>
      </c>
    </row>
    <row r="22642" spans="4:4" x14ac:dyDescent="0.25">
      <c r="D22642" t="s">
        <v>107256</v>
      </c>
    </row>
    <row r="22643" spans="4:4" x14ac:dyDescent="0.25">
      <c r="D22643" t="s">
        <v>70829</v>
      </c>
    </row>
    <row r="22644" spans="4:4" x14ac:dyDescent="0.25">
      <c r="D22644" t="s">
        <v>107257</v>
      </c>
    </row>
    <row r="22645" spans="4:4" x14ac:dyDescent="0.25">
      <c r="D22645" t="s">
        <v>107258</v>
      </c>
    </row>
    <row r="22646" spans="4:4" x14ac:dyDescent="0.25">
      <c r="D22646" t="s">
        <v>107259</v>
      </c>
    </row>
    <row r="22647" spans="4:4" x14ac:dyDescent="0.25">
      <c r="D22647" t="s">
        <v>107260</v>
      </c>
    </row>
    <row r="22648" spans="4:4" x14ac:dyDescent="0.25">
      <c r="D22648" t="s">
        <v>107261</v>
      </c>
    </row>
    <row r="22649" spans="4:4" x14ac:dyDescent="0.25">
      <c r="D22649" t="s">
        <v>107262</v>
      </c>
    </row>
    <row r="22650" spans="4:4" x14ac:dyDescent="0.25">
      <c r="D22650" t="s">
        <v>107263</v>
      </c>
    </row>
    <row r="22651" spans="4:4" x14ac:dyDescent="0.25">
      <c r="D22651" t="s">
        <v>107264</v>
      </c>
    </row>
    <row r="22652" spans="4:4" x14ac:dyDescent="0.25">
      <c r="D22652" t="s">
        <v>107265</v>
      </c>
    </row>
    <row r="22653" spans="4:4" x14ac:dyDescent="0.25">
      <c r="D22653" t="s">
        <v>107266</v>
      </c>
    </row>
    <row r="22654" spans="4:4" x14ac:dyDescent="0.25">
      <c r="D22654" t="s">
        <v>107267</v>
      </c>
    </row>
    <row r="22655" spans="4:4" x14ac:dyDescent="0.25">
      <c r="D22655" t="s">
        <v>37693</v>
      </c>
    </row>
    <row r="22656" spans="4:4" x14ac:dyDescent="0.25">
      <c r="D22656" t="s">
        <v>107268</v>
      </c>
    </row>
    <row r="22657" spans="4:4" x14ac:dyDescent="0.25">
      <c r="D22657" t="s">
        <v>107269</v>
      </c>
    </row>
    <row r="22658" spans="4:4" x14ac:dyDescent="0.25">
      <c r="D22658" t="s">
        <v>22649</v>
      </c>
    </row>
    <row r="22659" spans="4:4" x14ac:dyDescent="0.25">
      <c r="D22659" t="s">
        <v>107270</v>
      </c>
    </row>
    <row r="22660" spans="4:4" x14ac:dyDescent="0.25">
      <c r="D22660" t="s">
        <v>107271</v>
      </c>
    </row>
    <row r="22661" spans="4:4" x14ac:dyDescent="0.25">
      <c r="D22661" t="s">
        <v>107272</v>
      </c>
    </row>
    <row r="22662" spans="4:4" x14ac:dyDescent="0.25">
      <c r="D22662" t="s">
        <v>107273</v>
      </c>
    </row>
    <row r="22663" spans="4:4" x14ac:dyDescent="0.25">
      <c r="D22663" t="s">
        <v>107274</v>
      </c>
    </row>
    <row r="22664" spans="4:4" x14ac:dyDescent="0.25">
      <c r="D22664" t="s">
        <v>107275</v>
      </c>
    </row>
    <row r="22665" spans="4:4" x14ac:dyDescent="0.25">
      <c r="D22665" t="s">
        <v>107276</v>
      </c>
    </row>
    <row r="22666" spans="4:4" x14ac:dyDescent="0.25">
      <c r="D22666" t="s">
        <v>107277</v>
      </c>
    </row>
    <row r="22667" spans="4:4" x14ac:dyDescent="0.25">
      <c r="D22667" t="s">
        <v>107278</v>
      </c>
    </row>
    <row r="22668" spans="4:4" x14ac:dyDescent="0.25">
      <c r="D22668" t="s">
        <v>107279</v>
      </c>
    </row>
    <row r="22669" spans="4:4" x14ac:dyDescent="0.25">
      <c r="D22669" t="s">
        <v>107280</v>
      </c>
    </row>
    <row r="22670" spans="4:4" x14ac:dyDescent="0.25">
      <c r="D22670" t="s">
        <v>107281</v>
      </c>
    </row>
    <row r="22671" spans="4:4" x14ac:dyDescent="0.25">
      <c r="D22671" t="s">
        <v>107282</v>
      </c>
    </row>
    <row r="22672" spans="4:4" x14ac:dyDescent="0.25">
      <c r="D22672" t="s">
        <v>107283</v>
      </c>
    </row>
    <row r="22673" spans="4:4" x14ac:dyDescent="0.25">
      <c r="D22673" t="s">
        <v>107284</v>
      </c>
    </row>
    <row r="22674" spans="4:4" x14ac:dyDescent="0.25">
      <c r="D22674" t="s">
        <v>107285</v>
      </c>
    </row>
    <row r="22675" spans="4:4" x14ac:dyDescent="0.25">
      <c r="D22675" t="s">
        <v>107286</v>
      </c>
    </row>
    <row r="22676" spans="4:4" x14ac:dyDescent="0.25">
      <c r="D22676" t="s">
        <v>107287</v>
      </c>
    </row>
    <row r="22677" spans="4:4" x14ac:dyDescent="0.25">
      <c r="D22677" t="s">
        <v>107288</v>
      </c>
    </row>
    <row r="22678" spans="4:4" x14ac:dyDescent="0.25">
      <c r="D22678" t="s">
        <v>107289</v>
      </c>
    </row>
    <row r="22679" spans="4:4" x14ac:dyDescent="0.25">
      <c r="D22679" t="s">
        <v>107290</v>
      </c>
    </row>
    <row r="22680" spans="4:4" x14ac:dyDescent="0.25">
      <c r="D22680" t="s">
        <v>107291</v>
      </c>
    </row>
    <row r="22681" spans="4:4" x14ac:dyDescent="0.25">
      <c r="D22681" t="s">
        <v>107292</v>
      </c>
    </row>
    <row r="22682" spans="4:4" x14ac:dyDescent="0.25">
      <c r="D22682" t="s">
        <v>107293</v>
      </c>
    </row>
    <row r="22683" spans="4:4" x14ac:dyDescent="0.25">
      <c r="D22683" t="s">
        <v>107294</v>
      </c>
    </row>
    <row r="22684" spans="4:4" x14ac:dyDescent="0.25">
      <c r="D22684" t="s">
        <v>107295</v>
      </c>
    </row>
    <row r="22685" spans="4:4" x14ac:dyDescent="0.25">
      <c r="D22685" t="s">
        <v>107296</v>
      </c>
    </row>
    <row r="22686" spans="4:4" x14ac:dyDescent="0.25">
      <c r="D22686" t="s">
        <v>107297</v>
      </c>
    </row>
    <row r="22687" spans="4:4" x14ac:dyDescent="0.25">
      <c r="D22687" t="s">
        <v>107298</v>
      </c>
    </row>
    <row r="22688" spans="4:4" x14ac:dyDescent="0.25">
      <c r="D22688" t="s">
        <v>107299</v>
      </c>
    </row>
    <row r="22689" spans="4:4" x14ac:dyDescent="0.25">
      <c r="D22689" t="s">
        <v>107300</v>
      </c>
    </row>
    <row r="22690" spans="4:4" x14ac:dyDescent="0.25">
      <c r="D22690" t="s">
        <v>21129</v>
      </c>
    </row>
    <row r="22691" spans="4:4" x14ac:dyDescent="0.25">
      <c r="D22691" t="s">
        <v>21135</v>
      </c>
    </row>
    <row r="22692" spans="4:4" x14ac:dyDescent="0.25">
      <c r="D22692" t="s">
        <v>107301</v>
      </c>
    </row>
    <row r="22693" spans="4:4" x14ac:dyDescent="0.25">
      <c r="D22693" t="s">
        <v>107302</v>
      </c>
    </row>
    <row r="22694" spans="4:4" x14ac:dyDescent="0.25">
      <c r="D22694" t="s">
        <v>107303</v>
      </c>
    </row>
    <row r="22695" spans="4:4" x14ac:dyDescent="0.25">
      <c r="D22695" t="s">
        <v>107304</v>
      </c>
    </row>
    <row r="22696" spans="4:4" x14ac:dyDescent="0.25">
      <c r="D22696" t="s">
        <v>107305</v>
      </c>
    </row>
    <row r="22697" spans="4:4" x14ac:dyDescent="0.25">
      <c r="D22697" t="s">
        <v>107306</v>
      </c>
    </row>
    <row r="22698" spans="4:4" x14ac:dyDescent="0.25">
      <c r="D22698" t="s">
        <v>107307</v>
      </c>
    </row>
    <row r="22699" spans="4:4" x14ac:dyDescent="0.25">
      <c r="D22699" t="s">
        <v>107308</v>
      </c>
    </row>
    <row r="22700" spans="4:4" x14ac:dyDescent="0.25">
      <c r="D22700" t="s">
        <v>107309</v>
      </c>
    </row>
    <row r="22701" spans="4:4" x14ac:dyDescent="0.25">
      <c r="D22701" t="s">
        <v>107310</v>
      </c>
    </row>
    <row r="22702" spans="4:4" x14ac:dyDescent="0.25">
      <c r="D22702" t="s">
        <v>107311</v>
      </c>
    </row>
    <row r="22703" spans="4:4" x14ac:dyDescent="0.25">
      <c r="D22703" t="s">
        <v>107312</v>
      </c>
    </row>
    <row r="22704" spans="4:4" x14ac:dyDescent="0.25">
      <c r="D22704" t="s">
        <v>107313</v>
      </c>
    </row>
    <row r="22705" spans="4:4" x14ac:dyDescent="0.25">
      <c r="D22705" t="s">
        <v>107314</v>
      </c>
    </row>
    <row r="22706" spans="4:4" x14ac:dyDescent="0.25">
      <c r="D22706" t="s">
        <v>107315</v>
      </c>
    </row>
    <row r="22707" spans="4:4" x14ac:dyDescent="0.25">
      <c r="D22707" t="s">
        <v>107316</v>
      </c>
    </row>
    <row r="22708" spans="4:4" x14ac:dyDescent="0.25">
      <c r="D22708" t="s">
        <v>107317</v>
      </c>
    </row>
    <row r="22709" spans="4:4" x14ac:dyDescent="0.25">
      <c r="D22709" t="s">
        <v>107318</v>
      </c>
    </row>
    <row r="22710" spans="4:4" x14ac:dyDescent="0.25">
      <c r="D22710" t="s">
        <v>107319</v>
      </c>
    </row>
    <row r="22711" spans="4:4" x14ac:dyDescent="0.25">
      <c r="D22711" t="s">
        <v>107320</v>
      </c>
    </row>
    <row r="22712" spans="4:4" x14ac:dyDescent="0.25">
      <c r="D22712" t="s">
        <v>107321</v>
      </c>
    </row>
    <row r="22713" spans="4:4" x14ac:dyDescent="0.25">
      <c r="D22713" t="s">
        <v>107322</v>
      </c>
    </row>
    <row r="22714" spans="4:4" x14ac:dyDescent="0.25">
      <c r="D22714" t="s">
        <v>107323</v>
      </c>
    </row>
    <row r="22715" spans="4:4" x14ac:dyDescent="0.25">
      <c r="D22715" t="s">
        <v>107324</v>
      </c>
    </row>
    <row r="22716" spans="4:4" x14ac:dyDescent="0.25">
      <c r="D22716" t="s">
        <v>107325</v>
      </c>
    </row>
    <row r="22717" spans="4:4" x14ac:dyDescent="0.25">
      <c r="D22717" t="s">
        <v>107326</v>
      </c>
    </row>
    <row r="22718" spans="4:4" x14ac:dyDescent="0.25">
      <c r="D22718" t="s">
        <v>107327</v>
      </c>
    </row>
    <row r="22719" spans="4:4" x14ac:dyDescent="0.25">
      <c r="D22719" t="s">
        <v>107328</v>
      </c>
    </row>
    <row r="22720" spans="4:4" x14ac:dyDescent="0.25">
      <c r="D22720" t="s">
        <v>107329</v>
      </c>
    </row>
    <row r="22721" spans="4:4" x14ac:dyDescent="0.25">
      <c r="D22721" t="s">
        <v>107330</v>
      </c>
    </row>
    <row r="22722" spans="4:4" x14ac:dyDescent="0.25">
      <c r="D22722" t="s">
        <v>107331</v>
      </c>
    </row>
    <row r="22723" spans="4:4" x14ac:dyDescent="0.25">
      <c r="D22723" t="s">
        <v>107332</v>
      </c>
    </row>
    <row r="22724" spans="4:4" x14ac:dyDescent="0.25">
      <c r="D22724" t="s">
        <v>107333</v>
      </c>
    </row>
    <row r="22725" spans="4:4" x14ac:dyDescent="0.25">
      <c r="D22725" t="s">
        <v>107334</v>
      </c>
    </row>
    <row r="22726" spans="4:4" x14ac:dyDescent="0.25">
      <c r="D22726" t="s">
        <v>107335</v>
      </c>
    </row>
    <row r="22727" spans="4:4" x14ac:dyDescent="0.25">
      <c r="D22727" t="s">
        <v>107336</v>
      </c>
    </row>
    <row r="22728" spans="4:4" x14ac:dyDescent="0.25">
      <c r="D22728" t="s">
        <v>107337</v>
      </c>
    </row>
    <row r="22729" spans="4:4" x14ac:dyDescent="0.25">
      <c r="D22729" t="s">
        <v>107338</v>
      </c>
    </row>
    <row r="22730" spans="4:4" x14ac:dyDescent="0.25">
      <c r="D22730" t="s">
        <v>107339</v>
      </c>
    </row>
    <row r="22731" spans="4:4" x14ac:dyDescent="0.25">
      <c r="D22731" t="s">
        <v>107340</v>
      </c>
    </row>
    <row r="22732" spans="4:4" x14ac:dyDescent="0.25">
      <c r="D22732" t="s">
        <v>107341</v>
      </c>
    </row>
    <row r="22733" spans="4:4" x14ac:dyDescent="0.25">
      <c r="D22733" t="s">
        <v>107342</v>
      </c>
    </row>
    <row r="22734" spans="4:4" x14ac:dyDescent="0.25">
      <c r="D22734" t="s">
        <v>107343</v>
      </c>
    </row>
    <row r="22735" spans="4:4" x14ac:dyDescent="0.25">
      <c r="D22735" t="s">
        <v>107344</v>
      </c>
    </row>
    <row r="22736" spans="4:4" x14ac:dyDescent="0.25">
      <c r="D22736" t="s">
        <v>107345</v>
      </c>
    </row>
    <row r="22737" spans="4:4" x14ac:dyDescent="0.25">
      <c r="D22737" t="s">
        <v>107346</v>
      </c>
    </row>
    <row r="22738" spans="4:4" x14ac:dyDescent="0.25">
      <c r="D22738" t="s">
        <v>107347</v>
      </c>
    </row>
    <row r="22739" spans="4:4" x14ac:dyDescent="0.25">
      <c r="D22739" t="s">
        <v>107348</v>
      </c>
    </row>
    <row r="22740" spans="4:4" x14ac:dyDescent="0.25">
      <c r="D22740" t="s">
        <v>107349</v>
      </c>
    </row>
    <row r="22741" spans="4:4" x14ac:dyDescent="0.25">
      <c r="D22741" t="s">
        <v>107350</v>
      </c>
    </row>
    <row r="22742" spans="4:4" x14ac:dyDescent="0.25">
      <c r="D22742" t="s">
        <v>107351</v>
      </c>
    </row>
    <row r="22743" spans="4:4" x14ac:dyDescent="0.25">
      <c r="D22743" t="s">
        <v>107352</v>
      </c>
    </row>
    <row r="22744" spans="4:4" x14ac:dyDescent="0.25">
      <c r="D22744" t="s">
        <v>107353</v>
      </c>
    </row>
    <row r="22745" spans="4:4" x14ac:dyDescent="0.25">
      <c r="D22745" t="s">
        <v>107354</v>
      </c>
    </row>
    <row r="22746" spans="4:4" x14ac:dyDescent="0.25">
      <c r="D22746" t="s">
        <v>107355</v>
      </c>
    </row>
    <row r="22747" spans="4:4" x14ac:dyDescent="0.25">
      <c r="D22747" t="s">
        <v>107356</v>
      </c>
    </row>
    <row r="22748" spans="4:4" x14ac:dyDescent="0.25">
      <c r="D22748" t="s">
        <v>107357</v>
      </c>
    </row>
    <row r="22749" spans="4:4" x14ac:dyDescent="0.25">
      <c r="D22749" t="s">
        <v>107358</v>
      </c>
    </row>
    <row r="22750" spans="4:4" x14ac:dyDescent="0.25">
      <c r="D22750" t="s">
        <v>107359</v>
      </c>
    </row>
    <row r="22751" spans="4:4" x14ac:dyDescent="0.25">
      <c r="D22751" t="s">
        <v>107360</v>
      </c>
    </row>
    <row r="22752" spans="4:4" x14ac:dyDescent="0.25">
      <c r="D22752" t="s">
        <v>21227</v>
      </c>
    </row>
    <row r="22753" spans="4:4" x14ac:dyDescent="0.25">
      <c r="D22753" t="s">
        <v>107361</v>
      </c>
    </row>
    <row r="22754" spans="4:4" x14ac:dyDescent="0.25">
      <c r="D22754" t="s">
        <v>107362</v>
      </c>
    </row>
    <row r="22755" spans="4:4" x14ac:dyDescent="0.25">
      <c r="D22755" t="s">
        <v>107363</v>
      </c>
    </row>
    <row r="22756" spans="4:4" x14ac:dyDescent="0.25">
      <c r="D22756" t="s">
        <v>107364</v>
      </c>
    </row>
    <row r="22757" spans="4:4" x14ac:dyDescent="0.25">
      <c r="D22757" t="s">
        <v>107365</v>
      </c>
    </row>
    <row r="22758" spans="4:4" x14ac:dyDescent="0.25">
      <c r="D22758" t="s">
        <v>107366</v>
      </c>
    </row>
    <row r="22759" spans="4:4" x14ac:dyDescent="0.25">
      <c r="D22759" t="s">
        <v>107367</v>
      </c>
    </row>
    <row r="22760" spans="4:4" x14ac:dyDescent="0.25">
      <c r="D22760" t="s">
        <v>107368</v>
      </c>
    </row>
    <row r="22761" spans="4:4" x14ac:dyDescent="0.25">
      <c r="D22761" t="s">
        <v>107369</v>
      </c>
    </row>
    <row r="22762" spans="4:4" x14ac:dyDescent="0.25">
      <c r="D22762" t="s">
        <v>107370</v>
      </c>
    </row>
    <row r="22763" spans="4:4" x14ac:dyDescent="0.25">
      <c r="D22763" t="s">
        <v>107371</v>
      </c>
    </row>
    <row r="22764" spans="4:4" x14ac:dyDescent="0.25">
      <c r="D22764" t="s">
        <v>107372</v>
      </c>
    </row>
    <row r="22765" spans="4:4" x14ac:dyDescent="0.25">
      <c r="D22765" t="s">
        <v>107373</v>
      </c>
    </row>
    <row r="22766" spans="4:4" x14ac:dyDescent="0.25">
      <c r="D22766" t="s">
        <v>107374</v>
      </c>
    </row>
    <row r="22767" spans="4:4" x14ac:dyDescent="0.25">
      <c r="D22767" t="s">
        <v>107375</v>
      </c>
    </row>
    <row r="22768" spans="4:4" x14ac:dyDescent="0.25">
      <c r="D22768" t="s">
        <v>107376</v>
      </c>
    </row>
    <row r="22769" spans="4:4" x14ac:dyDescent="0.25">
      <c r="D22769" t="s">
        <v>107377</v>
      </c>
    </row>
    <row r="22770" spans="4:4" x14ac:dyDescent="0.25">
      <c r="D22770" t="s">
        <v>107378</v>
      </c>
    </row>
    <row r="22771" spans="4:4" x14ac:dyDescent="0.25">
      <c r="D22771" t="s">
        <v>107379</v>
      </c>
    </row>
    <row r="22772" spans="4:4" x14ac:dyDescent="0.25">
      <c r="D22772" t="s">
        <v>107380</v>
      </c>
    </row>
    <row r="22773" spans="4:4" x14ac:dyDescent="0.25">
      <c r="D22773" t="s">
        <v>107381</v>
      </c>
    </row>
    <row r="22774" spans="4:4" x14ac:dyDescent="0.25">
      <c r="D22774" t="s">
        <v>107382</v>
      </c>
    </row>
    <row r="22775" spans="4:4" x14ac:dyDescent="0.25">
      <c r="D22775" t="s">
        <v>107383</v>
      </c>
    </row>
    <row r="22776" spans="4:4" x14ac:dyDescent="0.25">
      <c r="D22776" t="s">
        <v>107384</v>
      </c>
    </row>
    <row r="22777" spans="4:4" x14ac:dyDescent="0.25">
      <c r="D22777" t="s">
        <v>107385</v>
      </c>
    </row>
    <row r="22778" spans="4:4" x14ac:dyDescent="0.25">
      <c r="D22778" t="s">
        <v>107386</v>
      </c>
    </row>
    <row r="22779" spans="4:4" x14ac:dyDescent="0.25">
      <c r="D22779" t="s">
        <v>107387</v>
      </c>
    </row>
    <row r="22780" spans="4:4" x14ac:dyDescent="0.25">
      <c r="D22780" t="s">
        <v>107388</v>
      </c>
    </row>
    <row r="22781" spans="4:4" x14ac:dyDescent="0.25">
      <c r="D22781" t="s">
        <v>107389</v>
      </c>
    </row>
    <row r="22782" spans="4:4" x14ac:dyDescent="0.25">
      <c r="D22782" t="s">
        <v>107390</v>
      </c>
    </row>
    <row r="22783" spans="4:4" x14ac:dyDescent="0.25">
      <c r="D22783" t="s">
        <v>107391</v>
      </c>
    </row>
    <row r="22784" spans="4:4" x14ac:dyDescent="0.25">
      <c r="D22784" t="s">
        <v>107392</v>
      </c>
    </row>
    <row r="22785" spans="4:4" x14ac:dyDescent="0.25">
      <c r="D22785" t="s">
        <v>107393</v>
      </c>
    </row>
    <row r="22786" spans="4:4" x14ac:dyDescent="0.25">
      <c r="D22786" t="s">
        <v>107394</v>
      </c>
    </row>
    <row r="22787" spans="4:4" x14ac:dyDescent="0.25">
      <c r="D22787" t="s">
        <v>107395</v>
      </c>
    </row>
    <row r="22788" spans="4:4" x14ac:dyDescent="0.25">
      <c r="D22788" t="s">
        <v>107396</v>
      </c>
    </row>
    <row r="22789" spans="4:4" x14ac:dyDescent="0.25">
      <c r="D22789" t="s">
        <v>21279</v>
      </c>
    </row>
    <row r="22790" spans="4:4" x14ac:dyDescent="0.25">
      <c r="D22790" t="s">
        <v>107397</v>
      </c>
    </row>
    <row r="22791" spans="4:4" x14ac:dyDescent="0.25">
      <c r="D22791" t="s">
        <v>107398</v>
      </c>
    </row>
    <row r="22792" spans="4:4" x14ac:dyDescent="0.25">
      <c r="D22792" t="s">
        <v>107399</v>
      </c>
    </row>
    <row r="22793" spans="4:4" x14ac:dyDescent="0.25">
      <c r="D22793" t="s">
        <v>107400</v>
      </c>
    </row>
    <row r="22794" spans="4:4" x14ac:dyDescent="0.25">
      <c r="D22794" t="s">
        <v>107401</v>
      </c>
    </row>
    <row r="22795" spans="4:4" x14ac:dyDescent="0.25">
      <c r="D22795" t="s">
        <v>107402</v>
      </c>
    </row>
    <row r="22796" spans="4:4" x14ac:dyDescent="0.25">
      <c r="D22796" t="s">
        <v>107403</v>
      </c>
    </row>
    <row r="22797" spans="4:4" x14ac:dyDescent="0.25">
      <c r="D22797" t="s">
        <v>107404</v>
      </c>
    </row>
    <row r="22798" spans="4:4" x14ac:dyDescent="0.25">
      <c r="D22798" t="s">
        <v>107405</v>
      </c>
    </row>
    <row r="22799" spans="4:4" x14ac:dyDescent="0.25">
      <c r="D22799" t="s">
        <v>107406</v>
      </c>
    </row>
    <row r="22800" spans="4:4" x14ac:dyDescent="0.25">
      <c r="D22800" t="s">
        <v>107407</v>
      </c>
    </row>
    <row r="22801" spans="4:4" x14ac:dyDescent="0.25">
      <c r="D22801" t="s">
        <v>107408</v>
      </c>
    </row>
    <row r="22802" spans="4:4" x14ac:dyDescent="0.25">
      <c r="D22802" t="s">
        <v>107409</v>
      </c>
    </row>
    <row r="22803" spans="4:4" x14ac:dyDescent="0.25">
      <c r="D22803" t="s">
        <v>107410</v>
      </c>
    </row>
    <row r="22804" spans="4:4" x14ac:dyDescent="0.25">
      <c r="D22804" t="s">
        <v>107411</v>
      </c>
    </row>
    <row r="22805" spans="4:4" x14ac:dyDescent="0.25">
      <c r="D22805" t="s">
        <v>107412</v>
      </c>
    </row>
    <row r="22806" spans="4:4" x14ac:dyDescent="0.25">
      <c r="D22806" t="s">
        <v>4518</v>
      </c>
    </row>
    <row r="22807" spans="4:4" x14ac:dyDescent="0.25">
      <c r="D22807" t="s">
        <v>107413</v>
      </c>
    </row>
    <row r="22808" spans="4:4" x14ac:dyDescent="0.25">
      <c r="D22808" t="s">
        <v>107414</v>
      </c>
    </row>
    <row r="22809" spans="4:4" x14ac:dyDescent="0.25">
      <c r="D22809" t="s">
        <v>107415</v>
      </c>
    </row>
    <row r="22810" spans="4:4" x14ac:dyDescent="0.25">
      <c r="D22810" t="s">
        <v>107416</v>
      </c>
    </row>
    <row r="22811" spans="4:4" x14ac:dyDescent="0.25">
      <c r="D22811" t="s">
        <v>107417</v>
      </c>
    </row>
    <row r="22812" spans="4:4" x14ac:dyDescent="0.25">
      <c r="D22812" t="s">
        <v>107418</v>
      </c>
    </row>
    <row r="22813" spans="4:4" x14ac:dyDescent="0.25">
      <c r="D22813" t="s">
        <v>107419</v>
      </c>
    </row>
    <row r="22814" spans="4:4" x14ac:dyDescent="0.25">
      <c r="D22814" t="s">
        <v>107420</v>
      </c>
    </row>
    <row r="22815" spans="4:4" x14ac:dyDescent="0.25">
      <c r="D22815" t="s">
        <v>107421</v>
      </c>
    </row>
    <row r="22816" spans="4:4" x14ac:dyDescent="0.25">
      <c r="D22816" t="s">
        <v>107422</v>
      </c>
    </row>
    <row r="22817" spans="4:4" x14ac:dyDescent="0.25">
      <c r="D22817" t="s">
        <v>107423</v>
      </c>
    </row>
    <row r="22818" spans="4:4" x14ac:dyDescent="0.25">
      <c r="D22818" t="s">
        <v>107424</v>
      </c>
    </row>
    <row r="22819" spans="4:4" x14ac:dyDescent="0.25">
      <c r="D22819" t="s">
        <v>107425</v>
      </c>
    </row>
    <row r="22820" spans="4:4" x14ac:dyDescent="0.25">
      <c r="D22820" t="s">
        <v>107426</v>
      </c>
    </row>
    <row r="22821" spans="4:4" x14ac:dyDescent="0.25">
      <c r="D22821" t="s">
        <v>107427</v>
      </c>
    </row>
    <row r="22822" spans="4:4" x14ac:dyDescent="0.25">
      <c r="D22822" t="s">
        <v>107428</v>
      </c>
    </row>
    <row r="22823" spans="4:4" x14ac:dyDescent="0.25">
      <c r="D22823" t="s">
        <v>107429</v>
      </c>
    </row>
    <row r="22824" spans="4:4" x14ac:dyDescent="0.25">
      <c r="D22824" t="s">
        <v>107430</v>
      </c>
    </row>
    <row r="22825" spans="4:4" x14ac:dyDescent="0.25">
      <c r="D22825" t="s">
        <v>107431</v>
      </c>
    </row>
    <row r="22826" spans="4:4" x14ac:dyDescent="0.25">
      <c r="D22826" t="s">
        <v>107432</v>
      </c>
    </row>
    <row r="22827" spans="4:4" x14ac:dyDescent="0.25">
      <c r="D22827" t="s">
        <v>107433</v>
      </c>
    </row>
    <row r="22828" spans="4:4" x14ac:dyDescent="0.25">
      <c r="D22828" t="s">
        <v>107434</v>
      </c>
    </row>
    <row r="22829" spans="4:4" x14ac:dyDescent="0.25">
      <c r="D22829" t="s">
        <v>107435</v>
      </c>
    </row>
    <row r="22830" spans="4:4" x14ac:dyDescent="0.25">
      <c r="D22830" t="s">
        <v>107436</v>
      </c>
    </row>
    <row r="22831" spans="4:4" x14ac:dyDescent="0.25">
      <c r="D22831" t="s">
        <v>107437</v>
      </c>
    </row>
    <row r="22832" spans="4:4" x14ac:dyDescent="0.25">
      <c r="D22832" t="s">
        <v>107438</v>
      </c>
    </row>
    <row r="22833" spans="4:4" x14ac:dyDescent="0.25">
      <c r="D22833" t="s">
        <v>107439</v>
      </c>
    </row>
    <row r="22834" spans="4:4" x14ac:dyDescent="0.25">
      <c r="D22834" t="s">
        <v>107440</v>
      </c>
    </row>
    <row r="22835" spans="4:4" x14ac:dyDescent="0.25">
      <c r="D22835" t="s">
        <v>107441</v>
      </c>
    </row>
    <row r="22836" spans="4:4" x14ac:dyDescent="0.25">
      <c r="D22836" t="s">
        <v>107442</v>
      </c>
    </row>
    <row r="22837" spans="4:4" x14ac:dyDescent="0.25">
      <c r="D22837" t="s">
        <v>107443</v>
      </c>
    </row>
    <row r="22838" spans="4:4" x14ac:dyDescent="0.25">
      <c r="D22838" t="s">
        <v>107444</v>
      </c>
    </row>
    <row r="22839" spans="4:4" x14ac:dyDescent="0.25">
      <c r="D22839" t="s">
        <v>107445</v>
      </c>
    </row>
    <row r="22840" spans="4:4" x14ac:dyDescent="0.25">
      <c r="D22840" t="s">
        <v>107446</v>
      </c>
    </row>
    <row r="22841" spans="4:4" x14ac:dyDescent="0.25">
      <c r="D22841" t="s">
        <v>107447</v>
      </c>
    </row>
    <row r="22842" spans="4:4" x14ac:dyDescent="0.25">
      <c r="D22842" t="s">
        <v>107448</v>
      </c>
    </row>
    <row r="22843" spans="4:4" x14ac:dyDescent="0.25">
      <c r="D22843" t="s">
        <v>107449</v>
      </c>
    </row>
    <row r="22844" spans="4:4" x14ac:dyDescent="0.25">
      <c r="D22844" t="s">
        <v>107450</v>
      </c>
    </row>
    <row r="22845" spans="4:4" x14ac:dyDescent="0.25">
      <c r="D22845" t="s">
        <v>107451</v>
      </c>
    </row>
    <row r="22846" spans="4:4" x14ac:dyDescent="0.25">
      <c r="D22846" t="s">
        <v>107452</v>
      </c>
    </row>
    <row r="22847" spans="4:4" x14ac:dyDescent="0.25">
      <c r="D22847" t="s">
        <v>107453</v>
      </c>
    </row>
    <row r="22848" spans="4:4" x14ac:dyDescent="0.25">
      <c r="D22848" t="s">
        <v>107454</v>
      </c>
    </row>
    <row r="22849" spans="4:4" x14ac:dyDescent="0.25">
      <c r="D22849" t="s">
        <v>107455</v>
      </c>
    </row>
    <row r="22850" spans="4:4" x14ac:dyDescent="0.25">
      <c r="D22850" t="s">
        <v>107456</v>
      </c>
    </row>
    <row r="22851" spans="4:4" x14ac:dyDescent="0.25">
      <c r="D22851" t="s">
        <v>107457</v>
      </c>
    </row>
    <row r="22852" spans="4:4" x14ac:dyDescent="0.25">
      <c r="D22852" t="s">
        <v>107458</v>
      </c>
    </row>
    <row r="22853" spans="4:4" x14ac:dyDescent="0.25">
      <c r="D22853" t="s">
        <v>107459</v>
      </c>
    </row>
    <row r="22854" spans="4:4" x14ac:dyDescent="0.25">
      <c r="D22854" t="s">
        <v>107460</v>
      </c>
    </row>
    <row r="22855" spans="4:4" x14ac:dyDescent="0.25">
      <c r="D22855" t="s">
        <v>107461</v>
      </c>
    </row>
    <row r="22856" spans="4:4" x14ac:dyDescent="0.25">
      <c r="D22856" t="s">
        <v>107462</v>
      </c>
    </row>
    <row r="22857" spans="4:4" x14ac:dyDescent="0.25">
      <c r="D22857" t="s">
        <v>21343</v>
      </c>
    </row>
    <row r="22858" spans="4:4" x14ac:dyDescent="0.25">
      <c r="D22858" t="s">
        <v>107463</v>
      </c>
    </row>
    <row r="22859" spans="4:4" x14ac:dyDescent="0.25">
      <c r="D22859" t="s">
        <v>107464</v>
      </c>
    </row>
    <row r="22860" spans="4:4" x14ac:dyDescent="0.25">
      <c r="D22860" t="s">
        <v>107465</v>
      </c>
    </row>
    <row r="22861" spans="4:4" x14ac:dyDescent="0.25">
      <c r="D22861" t="s">
        <v>107466</v>
      </c>
    </row>
    <row r="22862" spans="4:4" x14ac:dyDescent="0.25">
      <c r="D22862" t="s">
        <v>107467</v>
      </c>
    </row>
    <row r="22863" spans="4:4" x14ac:dyDescent="0.25">
      <c r="D22863" t="s">
        <v>107468</v>
      </c>
    </row>
    <row r="22864" spans="4:4" x14ac:dyDescent="0.25">
      <c r="D22864" t="s">
        <v>107469</v>
      </c>
    </row>
    <row r="22865" spans="4:4" x14ac:dyDescent="0.25">
      <c r="D22865" t="s">
        <v>107470</v>
      </c>
    </row>
    <row r="22866" spans="4:4" x14ac:dyDescent="0.25">
      <c r="D22866" t="s">
        <v>107471</v>
      </c>
    </row>
    <row r="22867" spans="4:4" x14ac:dyDescent="0.25">
      <c r="D22867" t="s">
        <v>107472</v>
      </c>
    </row>
    <row r="22868" spans="4:4" x14ac:dyDescent="0.25">
      <c r="D22868" t="s">
        <v>107473</v>
      </c>
    </row>
    <row r="22869" spans="4:4" x14ac:dyDescent="0.25">
      <c r="D22869" t="s">
        <v>107474</v>
      </c>
    </row>
    <row r="22870" spans="4:4" x14ac:dyDescent="0.25">
      <c r="D22870" t="s">
        <v>107475</v>
      </c>
    </row>
    <row r="22871" spans="4:4" x14ac:dyDescent="0.25">
      <c r="D22871" t="s">
        <v>107476</v>
      </c>
    </row>
    <row r="22872" spans="4:4" x14ac:dyDescent="0.25">
      <c r="D22872" t="s">
        <v>107477</v>
      </c>
    </row>
    <row r="22873" spans="4:4" x14ac:dyDescent="0.25">
      <c r="D22873" t="s">
        <v>107478</v>
      </c>
    </row>
    <row r="22874" spans="4:4" x14ac:dyDescent="0.25">
      <c r="D22874" t="s">
        <v>107479</v>
      </c>
    </row>
    <row r="22875" spans="4:4" x14ac:dyDescent="0.25">
      <c r="D22875" t="s">
        <v>107480</v>
      </c>
    </row>
    <row r="22876" spans="4:4" x14ac:dyDescent="0.25">
      <c r="D22876" t="s">
        <v>107481</v>
      </c>
    </row>
    <row r="22877" spans="4:4" x14ac:dyDescent="0.25">
      <c r="D22877" t="s">
        <v>107482</v>
      </c>
    </row>
    <row r="22878" spans="4:4" x14ac:dyDescent="0.25">
      <c r="D22878" t="s">
        <v>107483</v>
      </c>
    </row>
    <row r="22879" spans="4:4" x14ac:dyDescent="0.25">
      <c r="D22879" t="s">
        <v>107484</v>
      </c>
    </row>
    <row r="22880" spans="4:4" x14ac:dyDescent="0.25">
      <c r="D22880" t="s">
        <v>107485</v>
      </c>
    </row>
    <row r="22881" spans="4:4" x14ac:dyDescent="0.25">
      <c r="D22881" t="s">
        <v>107486</v>
      </c>
    </row>
    <row r="22882" spans="4:4" x14ac:dyDescent="0.25">
      <c r="D22882" t="s">
        <v>107487</v>
      </c>
    </row>
    <row r="22883" spans="4:4" x14ac:dyDescent="0.25">
      <c r="D22883" t="s">
        <v>107488</v>
      </c>
    </row>
    <row r="22884" spans="4:4" x14ac:dyDescent="0.25">
      <c r="D22884" t="s">
        <v>107489</v>
      </c>
    </row>
    <row r="22885" spans="4:4" x14ac:dyDescent="0.25">
      <c r="D22885" t="s">
        <v>107490</v>
      </c>
    </row>
    <row r="22886" spans="4:4" x14ac:dyDescent="0.25">
      <c r="D22886" t="s">
        <v>107491</v>
      </c>
    </row>
    <row r="22887" spans="4:4" x14ac:dyDescent="0.25">
      <c r="D22887" t="s">
        <v>107492</v>
      </c>
    </row>
    <row r="22888" spans="4:4" x14ac:dyDescent="0.25">
      <c r="D22888" t="s">
        <v>107493</v>
      </c>
    </row>
    <row r="22889" spans="4:4" x14ac:dyDescent="0.25">
      <c r="D22889" t="s">
        <v>107494</v>
      </c>
    </row>
    <row r="22890" spans="4:4" x14ac:dyDescent="0.25">
      <c r="D22890" t="s">
        <v>107495</v>
      </c>
    </row>
    <row r="22891" spans="4:4" x14ac:dyDescent="0.25">
      <c r="D22891" t="s">
        <v>107496</v>
      </c>
    </row>
    <row r="22892" spans="4:4" x14ac:dyDescent="0.25">
      <c r="D22892" t="s">
        <v>49968</v>
      </c>
    </row>
    <row r="22893" spans="4:4" x14ac:dyDescent="0.25">
      <c r="D22893" t="s">
        <v>107497</v>
      </c>
    </row>
    <row r="22894" spans="4:4" x14ac:dyDescent="0.25">
      <c r="D22894" t="s">
        <v>107498</v>
      </c>
    </row>
    <row r="22895" spans="4:4" x14ac:dyDescent="0.25">
      <c r="D22895" t="s">
        <v>107499</v>
      </c>
    </row>
    <row r="22896" spans="4:4" x14ac:dyDescent="0.25">
      <c r="D22896" t="s">
        <v>107500</v>
      </c>
    </row>
    <row r="22897" spans="4:4" x14ac:dyDescent="0.25">
      <c r="D22897" t="s">
        <v>107501</v>
      </c>
    </row>
    <row r="22898" spans="4:4" x14ac:dyDescent="0.25">
      <c r="D22898" t="s">
        <v>107502</v>
      </c>
    </row>
    <row r="22899" spans="4:4" x14ac:dyDescent="0.25">
      <c r="D22899" t="s">
        <v>107503</v>
      </c>
    </row>
    <row r="22900" spans="4:4" x14ac:dyDescent="0.25">
      <c r="D22900" t="s">
        <v>107504</v>
      </c>
    </row>
    <row r="22901" spans="4:4" x14ac:dyDescent="0.25">
      <c r="D22901" t="s">
        <v>107505</v>
      </c>
    </row>
    <row r="22902" spans="4:4" x14ac:dyDescent="0.25">
      <c r="D22902" t="s">
        <v>107506</v>
      </c>
    </row>
    <row r="22903" spans="4:4" x14ac:dyDescent="0.25">
      <c r="D22903" t="s">
        <v>107507</v>
      </c>
    </row>
    <row r="22904" spans="4:4" x14ac:dyDescent="0.25">
      <c r="D22904" t="s">
        <v>107508</v>
      </c>
    </row>
    <row r="22905" spans="4:4" x14ac:dyDescent="0.25">
      <c r="D22905" t="s">
        <v>107509</v>
      </c>
    </row>
    <row r="22906" spans="4:4" x14ac:dyDescent="0.25">
      <c r="D22906" t="s">
        <v>107510</v>
      </c>
    </row>
    <row r="22907" spans="4:4" x14ac:dyDescent="0.25">
      <c r="D22907" t="s">
        <v>107511</v>
      </c>
    </row>
    <row r="22908" spans="4:4" x14ac:dyDescent="0.25">
      <c r="D22908" t="s">
        <v>107512</v>
      </c>
    </row>
    <row r="22909" spans="4:4" x14ac:dyDescent="0.25">
      <c r="D22909" t="s">
        <v>107513</v>
      </c>
    </row>
    <row r="22910" spans="4:4" x14ac:dyDescent="0.25">
      <c r="D22910" t="s">
        <v>107514</v>
      </c>
    </row>
    <row r="22911" spans="4:4" x14ac:dyDescent="0.25">
      <c r="D22911" t="s">
        <v>107515</v>
      </c>
    </row>
    <row r="22912" spans="4:4" x14ac:dyDescent="0.25">
      <c r="D22912" t="s">
        <v>107516</v>
      </c>
    </row>
    <row r="22913" spans="4:4" x14ac:dyDescent="0.25">
      <c r="D22913" t="s">
        <v>107517</v>
      </c>
    </row>
    <row r="22914" spans="4:4" x14ac:dyDescent="0.25">
      <c r="D22914" t="s">
        <v>21416</v>
      </c>
    </row>
    <row r="22915" spans="4:4" x14ac:dyDescent="0.25">
      <c r="D22915" t="s">
        <v>107518</v>
      </c>
    </row>
    <row r="22916" spans="4:4" x14ac:dyDescent="0.25">
      <c r="D22916" t="s">
        <v>107519</v>
      </c>
    </row>
    <row r="22917" spans="4:4" x14ac:dyDescent="0.25">
      <c r="D22917" t="s">
        <v>107520</v>
      </c>
    </row>
    <row r="22918" spans="4:4" x14ac:dyDescent="0.25">
      <c r="D22918" t="s">
        <v>27299</v>
      </c>
    </row>
    <row r="22919" spans="4:4" x14ac:dyDescent="0.25">
      <c r="D22919" t="s">
        <v>107521</v>
      </c>
    </row>
    <row r="22920" spans="4:4" x14ac:dyDescent="0.25">
      <c r="D22920" t="s">
        <v>107522</v>
      </c>
    </row>
    <row r="22921" spans="4:4" x14ac:dyDescent="0.25">
      <c r="D22921" t="s">
        <v>107523</v>
      </c>
    </row>
    <row r="22922" spans="4:4" x14ac:dyDescent="0.25">
      <c r="D22922" t="s">
        <v>107524</v>
      </c>
    </row>
    <row r="22923" spans="4:4" x14ac:dyDescent="0.25">
      <c r="D22923" t="s">
        <v>107525</v>
      </c>
    </row>
    <row r="22924" spans="4:4" x14ac:dyDescent="0.25">
      <c r="D22924" t="s">
        <v>107526</v>
      </c>
    </row>
    <row r="22925" spans="4:4" x14ac:dyDescent="0.25">
      <c r="D22925" t="s">
        <v>107527</v>
      </c>
    </row>
    <row r="22926" spans="4:4" x14ac:dyDescent="0.25">
      <c r="D22926" t="s">
        <v>107528</v>
      </c>
    </row>
    <row r="22927" spans="4:4" x14ac:dyDescent="0.25">
      <c r="D22927" t="s">
        <v>107529</v>
      </c>
    </row>
    <row r="22928" spans="4:4" x14ac:dyDescent="0.25">
      <c r="D22928" t="s">
        <v>21436</v>
      </c>
    </row>
    <row r="22929" spans="4:4" x14ac:dyDescent="0.25">
      <c r="D22929" t="s">
        <v>107530</v>
      </c>
    </row>
    <row r="22930" spans="4:4" x14ac:dyDescent="0.25">
      <c r="D22930" t="s">
        <v>107531</v>
      </c>
    </row>
    <row r="22931" spans="4:4" x14ac:dyDescent="0.25">
      <c r="D22931" t="s">
        <v>107532</v>
      </c>
    </row>
    <row r="22932" spans="4:4" x14ac:dyDescent="0.25">
      <c r="D22932" t="s">
        <v>107533</v>
      </c>
    </row>
    <row r="22933" spans="4:4" x14ac:dyDescent="0.25">
      <c r="D22933" t="s">
        <v>107534</v>
      </c>
    </row>
    <row r="22934" spans="4:4" x14ac:dyDescent="0.25">
      <c r="D22934" t="s">
        <v>107535</v>
      </c>
    </row>
    <row r="22935" spans="4:4" x14ac:dyDescent="0.25">
      <c r="D22935" t="s">
        <v>107536</v>
      </c>
    </row>
    <row r="22936" spans="4:4" x14ac:dyDescent="0.25">
      <c r="D22936" t="s">
        <v>107537</v>
      </c>
    </row>
    <row r="22937" spans="4:4" x14ac:dyDescent="0.25">
      <c r="D22937" t="s">
        <v>107538</v>
      </c>
    </row>
    <row r="22938" spans="4:4" x14ac:dyDescent="0.25">
      <c r="D22938" t="s">
        <v>107539</v>
      </c>
    </row>
    <row r="22939" spans="4:4" x14ac:dyDescent="0.25">
      <c r="D22939" t="s">
        <v>107540</v>
      </c>
    </row>
    <row r="22940" spans="4:4" x14ac:dyDescent="0.25">
      <c r="D22940" t="s">
        <v>21457</v>
      </c>
    </row>
    <row r="22941" spans="4:4" x14ac:dyDescent="0.25">
      <c r="D22941" t="s">
        <v>21462</v>
      </c>
    </row>
    <row r="22942" spans="4:4" x14ac:dyDescent="0.25">
      <c r="D22942" t="s">
        <v>107541</v>
      </c>
    </row>
    <row r="22943" spans="4:4" x14ac:dyDescent="0.25">
      <c r="D22943" t="s">
        <v>107542</v>
      </c>
    </row>
    <row r="22944" spans="4:4" x14ac:dyDescent="0.25">
      <c r="D22944" t="s">
        <v>107543</v>
      </c>
    </row>
    <row r="22945" spans="4:4" x14ac:dyDescent="0.25">
      <c r="D22945" t="s">
        <v>107544</v>
      </c>
    </row>
    <row r="22946" spans="4:4" x14ac:dyDescent="0.25">
      <c r="D22946" t="s">
        <v>107545</v>
      </c>
    </row>
    <row r="22947" spans="4:4" x14ac:dyDescent="0.25">
      <c r="D22947" t="s">
        <v>107546</v>
      </c>
    </row>
    <row r="22948" spans="4:4" x14ac:dyDescent="0.25">
      <c r="D22948" t="s">
        <v>107547</v>
      </c>
    </row>
    <row r="22949" spans="4:4" x14ac:dyDescent="0.25">
      <c r="D22949" t="s">
        <v>107548</v>
      </c>
    </row>
    <row r="22950" spans="4:4" x14ac:dyDescent="0.25">
      <c r="D22950" t="s">
        <v>107549</v>
      </c>
    </row>
    <row r="22951" spans="4:4" x14ac:dyDescent="0.25">
      <c r="D22951" t="s">
        <v>107550</v>
      </c>
    </row>
    <row r="22952" spans="4:4" x14ac:dyDescent="0.25">
      <c r="D22952" t="s">
        <v>107551</v>
      </c>
    </row>
    <row r="22953" spans="4:4" x14ac:dyDescent="0.25">
      <c r="D22953" t="s">
        <v>107552</v>
      </c>
    </row>
    <row r="22954" spans="4:4" x14ac:dyDescent="0.25">
      <c r="D22954" t="s">
        <v>107553</v>
      </c>
    </row>
    <row r="22955" spans="4:4" x14ac:dyDescent="0.25">
      <c r="D22955" t="s">
        <v>107554</v>
      </c>
    </row>
    <row r="22956" spans="4:4" x14ac:dyDescent="0.25">
      <c r="D22956" t="s">
        <v>22243</v>
      </c>
    </row>
    <row r="22957" spans="4:4" x14ac:dyDescent="0.25">
      <c r="D22957" t="s">
        <v>107555</v>
      </c>
    </row>
    <row r="22958" spans="4:4" x14ac:dyDescent="0.25">
      <c r="D22958" t="s">
        <v>107556</v>
      </c>
    </row>
    <row r="22959" spans="4:4" x14ac:dyDescent="0.25">
      <c r="D22959" t="s">
        <v>107557</v>
      </c>
    </row>
    <row r="22960" spans="4:4" x14ac:dyDescent="0.25">
      <c r="D22960" t="s">
        <v>107558</v>
      </c>
    </row>
    <row r="22961" spans="4:4" x14ac:dyDescent="0.25">
      <c r="D22961" t="s">
        <v>107559</v>
      </c>
    </row>
    <row r="22962" spans="4:4" x14ac:dyDescent="0.25">
      <c r="D22962" t="s">
        <v>107560</v>
      </c>
    </row>
    <row r="22963" spans="4:4" x14ac:dyDescent="0.25">
      <c r="D22963" t="s">
        <v>107561</v>
      </c>
    </row>
    <row r="22964" spans="4:4" x14ac:dyDescent="0.25">
      <c r="D22964" t="s">
        <v>107562</v>
      </c>
    </row>
    <row r="22965" spans="4:4" x14ac:dyDescent="0.25">
      <c r="D22965" t="s">
        <v>107563</v>
      </c>
    </row>
    <row r="22966" spans="4:4" x14ac:dyDescent="0.25">
      <c r="D22966" t="s">
        <v>107564</v>
      </c>
    </row>
    <row r="22967" spans="4:4" x14ac:dyDescent="0.25">
      <c r="D22967" t="s">
        <v>107565</v>
      </c>
    </row>
    <row r="22968" spans="4:4" x14ac:dyDescent="0.25">
      <c r="D22968" t="s">
        <v>107566</v>
      </c>
    </row>
    <row r="22969" spans="4:4" x14ac:dyDescent="0.25">
      <c r="D22969" t="s">
        <v>107567</v>
      </c>
    </row>
    <row r="22970" spans="4:4" x14ac:dyDescent="0.25">
      <c r="D22970" t="s">
        <v>107568</v>
      </c>
    </row>
    <row r="22971" spans="4:4" x14ac:dyDescent="0.25">
      <c r="D22971" t="s">
        <v>107569</v>
      </c>
    </row>
    <row r="22972" spans="4:4" x14ac:dyDescent="0.25">
      <c r="D22972" t="s">
        <v>107570</v>
      </c>
    </row>
    <row r="22973" spans="4:4" x14ac:dyDescent="0.25">
      <c r="D22973" t="s">
        <v>107571</v>
      </c>
    </row>
    <row r="22974" spans="4:4" x14ac:dyDescent="0.25">
      <c r="D22974" t="s">
        <v>107572</v>
      </c>
    </row>
    <row r="22975" spans="4:4" x14ac:dyDescent="0.25">
      <c r="D22975" t="s">
        <v>107573</v>
      </c>
    </row>
    <row r="22976" spans="4:4" x14ac:dyDescent="0.25">
      <c r="D22976" t="s">
        <v>107574</v>
      </c>
    </row>
    <row r="22977" spans="4:4" x14ac:dyDescent="0.25">
      <c r="D22977" t="s">
        <v>107575</v>
      </c>
    </row>
    <row r="22978" spans="4:4" x14ac:dyDescent="0.25">
      <c r="D22978" t="s">
        <v>107576</v>
      </c>
    </row>
    <row r="22979" spans="4:4" x14ac:dyDescent="0.25">
      <c r="D22979" t="s">
        <v>107577</v>
      </c>
    </row>
    <row r="22980" spans="4:4" x14ac:dyDescent="0.25">
      <c r="D22980" t="s">
        <v>107578</v>
      </c>
    </row>
    <row r="22981" spans="4:4" x14ac:dyDescent="0.25">
      <c r="D22981" t="s">
        <v>107579</v>
      </c>
    </row>
    <row r="22982" spans="4:4" x14ac:dyDescent="0.25">
      <c r="D22982" t="s">
        <v>107580</v>
      </c>
    </row>
    <row r="22983" spans="4:4" x14ac:dyDescent="0.25">
      <c r="D22983" t="s">
        <v>107581</v>
      </c>
    </row>
    <row r="22984" spans="4:4" x14ac:dyDescent="0.25">
      <c r="D22984" t="s">
        <v>107582</v>
      </c>
    </row>
    <row r="22985" spans="4:4" x14ac:dyDescent="0.25">
      <c r="D22985" t="s">
        <v>21518</v>
      </c>
    </row>
    <row r="22986" spans="4:4" x14ac:dyDescent="0.25">
      <c r="D22986" t="s">
        <v>107583</v>
      </c>
    </row>
    <row r="22987" spans="4:4" x14ac:dyDescent="0.25">
      <c r="D22987" t="s">
        <v>107584</v>
      </c>
    </row>
    <row r="22988" spans="4:4" x14ac:dyDescent="0.25">
      <c r="D22988" t="s">
        <v>107585</v>
      </c>
    </row>
    <row r="22989" spans="4:4" x14ac:dyDescent="0.25">
      <c r="D22989" t="s">
        <v>107586</v>
      </c>
    </row>
    <row r="22990" spans="4:4" x14ac:dyDescent="0.25">
      <c r="D22990" t="s">
        <v>107587</v>
      </c>
    </row>
    <row r="22991" spans="4:4" x14ac:dyDescent="0.25">
      <c r="D22991" t="s">
        <v>107588</v>
      </c>
    </row>
    <row r="22992" spans="4:4" x14ac:dyDescent="0.25">
      <c r="D22992" t="s">
        <v>107589</v>
      </c>
    </row>
    <row r="22993" spans="4:4" x14ac:dyDescent="0.25">
      <c r="D22993" t="s">
        <v>107590</v>
      </c>
    </row>
    <row r="22994" spans="4:4" x14ac:dyDescent="0.25">
      <c r="D22994" t="s">
        <v>107591</v>
      </c>
    </row>
    <row r="22995" spans="4:4" x14ac:dyDescent="0.25">
      <c r="D22995" t="s">
        <v>107592</v>
      </c>
    </row>
    <row r="22996" spans="4:4" x14ac:dyDescent="0.25">
      <c r="D22996" t="s">
        <v>107593</v>
      </c>
    </row>
    <row r="22997" spans="4:4" x14ac:dyDescent="0.25">
      <c r="D22997" t="s">
        <v>107594</v>
      </c>
    </row>
    <row r="22998" spans="4:4" x14ac:dyDescent="0.25">
      <c r="D22998" t="s">
        <v>107595</v>
      </c>
    </row>
    <row r="22999" spans="4:4" x14ac:dyDescent="0.25">
      <c r="D22999" t="s">
        <v>107596</v>
      </c>
    </row>
    <row r="23000" spans="4:4" x14ac:dyDescent="0.25">
      <c r="D23000" t="s">
        <v>107597</v>
      </c>
    </row>
    <row r="23001" spans="4:4" x14ac:dyDescent="0.25">
      <c r="D23001" t="s">
        <v>107598</v>
      </c>
    </row>
    <row r="23002" spans="4:4" x14ac:dyDescent="0.25">
      <c r="D23002" t="s">
        <v>107599</v>
      </c>
    </row>
    <row r="23003" spans="4:4" x14ac:dyDescent="0.25">
      <c r="D23003" t="s">
        <v>107600</v>
      </c>
    </row>
    <row r="23004" spans="4:4" x14ac:dyDescent="0.25">
      <c r="D23004" t="s">
        <v>107601</v>
      </c>
    </row>
    <row r="23005" spans="4:4" x14ac:dyDescent="0.25">
      <c r="D23005" t="s">
        <v>107602</v>
      </c>
    </row>
    <row r="23006" spans="4:4" x14ac:dyDescent="0.25">
      <c r="D23006" t="s">
        <v>107603</v>
      </c>
    </row>
    <row r="23007" spans="4:4" x14ac:dyDescent="0.25">
      <c r="D23007" t="s">
        <v>107604</v>
      </c>
    </row>
    <row r="23008" spans="4:4" x14ac:dyDescent="0.25">
      <c r="D23008" t="s">
        <v>107605</v>
      </c>
    </row>
    <row r="23009" spans="4:4" x14ac:dyDescent="0.25">
      <c r="D23009" t="s">
        <v>107606</v>
      </c>
    </row>
    <row r="23010" spans="4:4" x14ac:dyDescent="0.25">
      <c r="D23010" t="s">
        <v>107607</v>
      </c>
    </row>
    <row r="23011" spans="4:4" x14ac:dyDescent="0.25">
      <c r="D23011" t="s">
        <v>21602</v>
      </c>
    </row>
    <row r="23012" spans="4:4" x14ac:dyDescent="0.25">
      <c r="D23012" t="s">
        <v>107608</v>
      </c>
    </row>
    <row r="23013" spans="4:4" x14ac:dyDescent="0.25">
      <c r="D23013" t="s">
        <v>107609</v>
      </c>
    </row>
    <row r="23014" spans="4:4" x14ac:dyDescent="0.25">
      <c r="D23014" t="s">
        <v>107610</v>
      </c>
    </row>
    <row r="23015" spans="4:4" x14ac:dyDescent="0.25">
      <c r="D23015" t="s">
        <v>107611</v>
      </c>
    </row>
    <row r="23016" spans="4:4" x14ac:dyDescent="0.25">
      <c r="D23016" t="s">
        <v>107612</v>
      </c>
    </row>
    <row r="23017" spans="4:4" x14ac:dyDescent="0.25">
      <c r="D23017" t="s">
        <v>107613</v>
      </c>
    </row>
    <row r="23018" spans="4:4" x14ac:dyDescent="0.25">
      <c r="D23018" t="s">
        <v>107614</v>
      </c>
    </row>
    <row r="23019" spans="4:4" x14ac:dyDescent="0.25">
      <c r="D23019" t="s">
        <v>107615</v>
      </c>
    </row>
    <row r="23020" spans="4:4" x14ac:dyDescent="0.25">
      <c r="D23020" t="s">
        <v>107616</v>
      </c>
    </row>
    <row r="23021" spans="4:4" x14ac:dyDescent="0.25">
      <c r="D23021" t="s">
        <v>107617</v>
      </c>
    </row>
    <row r="23022" spans="4:4" x14ac:dyDescent="0.25">
      <c r="D23022" t="s">
        <v>107618</v>
      </c>
    </row>
    <row r="23023" spans="4:4" x14ac:dyDescent="0.25">
      <c r="D23023" t="s">
        <v>107619</v>
      </c>
    </row>
    <row r="23024" spans="4:4" x14ac:dyDescent="0.25">
      <c r="D23024" t="s">
        <v>107620</v>
      </c>
    </row>
    <row r="23025" spans="4:4" x14ac:dyDescent="0.25">
      <c r="D23025" t="s">
        <v>107621</v>
      </c>
    </row>
    <row r="23026" spans="4:4" x14ac:dyDescent="0.25">
      <c r="D23026" t="s">
        <v>107622</v>
      </c>
    </row>
    <row r="23027" spans="4:4" x14ac:dyDescent="0.25">
      <c r="D23027" t="s">
        <v>107623</v>
      </c>
    </row>
    <row r="23028" spans="4:4" x14ac:dyDescent="0.25">
      <c r="D23028" t="s">
        <v>107624</v>
      </c>
    </row>
    <row r="23029" spans="4:4" x14ac:dyDescent="0.25">
      <c r="D23029" t="s">
        <v>107625</v>
      </c>
    </row>
    <row r="23030" spans="4:4" x14ac:dyDescent="0.25">
      <c r="D23030" t="s">
        <v>107626</v>
      </c>
    </row>
    <row r="23031" spans="4:4" x14ac:dyDescent="0.25">
      <c r="D23031" t="s">
        <v>107627</v>
      </c>
    </row>
    <row r="23032" spans="4:4" x14ac:dyDescent="0.25">
      <c r="D23032" t="s">
        <v>107628</v>
      </c>
    </row>
    <row r="23033" spans="4:4" x14ac:dyDescent="0.25">
      <c r="D23033" t="s">
        <v>107629</v>
      </c>
    </row>
    <row r="23034" spans="4:4" x14ac:dyDescent="0.25">
      <c r="D23034" t="s">
        <v>107630</v>
      </c>
    </row>
    <row r="23035" spans="4:4" x14ac:dyDescent="0.25">
      <c r="D23035" t="s">
        <v>107631</v>
      </c>
    </row>
    <row r="23036" spans="4:4" x14ac:dyDescent="0.25">
      <c r="D23036" t="s">
        <v>107632</v>
      </c>
    </row>
    <row r="23037" spans="4:4" x14ac:dyDescent="0.25">
      <c r="D23037" t="s">
        <v>107633</v>
      </c>
    </row>
    <row r="23038" spans="4:4" x14ac:dyDescent="0.25">
      <c r="D23038" t="s">
        <v>107634</v>
      </c>
    </row>
    <row r="23039" spans="4:4" x14ac:dyDescent="0.25">
      <c r="D23039" t="s">
        <v>107635</v>
      </c>
    </row>
    <row r="23040" spans="4:4" x14ac:dyDescent="0.25">
      <c r="D23040" t="s">
        <v>107636</v>
      </c>
    </row>
    <row r="23041" spans="4:4" x14ac:dyDescent="0.25">
      <c r="D23041" t="s">
        <v>107637</v>
      </c>
    </row>
    <row r="23042" spans="4:4" x14ac:dyDescent="0.25">
      <c r="D23042" t="s">
        <v>107638</v>
      </c>
    </row>
    <row r="23043" spans="4:4" x14ac:dyDescent="0.25">
      <c r="D23043" t="s">
        <v>107639</v>
      </c>
    </row>
    <row r="23044" spans="4:4" x14ac:dyDescent="0.25">
      <c r="D23044" t="s">
        <v>107640</v>
      </c>
    </row>
    <row r="23045" spans="4:4" x14ac:dyDescent="0.25">
      <c r="D23045" t="s">
        <v>107641</v>
      </c>
    </row>
    <row r="23046" spans="4:4" x14ac:dyDescent="0.25">
      <c r="D23046" t="s">
        <v>107642</v>
      </c>
    </row>
    <row r="23047" spans="4:4" x14ac:dyDescent="0.25">
      <c r="D23047" t="s">
        <v>107643</v>
      </c>
    </row>
    <row r="23048" spans="4:4" x14ac:dyDescent="0.25">
      <c r="D23048" t="s">
        <v>107644</v>
      </c>
    </row>
    <row r="23049" spans="4:4" x14ac:dyDescent="0.25">
      <c r="D23049" t="s">
        <v>107645</v>
      </c>
    </row>
    <row r="23050" spans="4:4" x14ac:dyDescent="0.25">
      <c r="D23050" t="s">
        <v>107646</v>
      </c>
    </row>
    <row r="23051" spans="4:4" x14ac:dyDescent="0.25">
      <c r="D23051" t="s">
        <v>107647</v>
      </c>
    </row>
    <row r="23052" spans="4:4" x14ac:dyDescent="0.25">
      <c r="D23052" t="s">
        <v>107648</v>
      </c>
    </row>
    <row r="23053" spans="4:4" x14ac:dyDescent="0.25">
      <c r="D23053" t="s">
        <v>107649</v>
      </c>
    </row>
    <row r="23054" spans="4:4" x14ac:dyDescent="0.25">
      <c r="D23054" t="s">
        <v>107650</v>
      </c>
    </row>
    <row r="23055" spans="4:4" x14ac:dyDescent="0.25">
      <c r="D23055" t="s">
        <v>107651</v>
      </c>
    </row>
    <row r="23056" spans="4:4" x14ac:dyDescent="0.25">
      <c r="D23056" t="s">
        <v>107652</v>
      </c>
    </row>
    <row r="23057" spans="4:4" x14ac:dyDescent="0.25">
      <c r="D23057" t="s">
        <v>107653</v>
      </c>
    </row>
    <row r="23058" spans="4:4" x14ac:dyDescent="0.25">
      <c r="D23058" t="s">
        <v>107654</v>
      </c>
    </row>
    <row r="23059" spans="4:4" x14ac:dyDescent="0.25">
      <c r="D23059" t="s">
        <v>107655</v>
      </c>
    </row>
    <row r="23060" spans="4:4" x14ac:dyDescent="0.25">
      <c r="D23060" t="s">
        <v>107656</v>
      </c>
    </row>
    <row r="23061" spans="4:4" x14ac:dyDescent="0.25">
      <c r="D23061" t="s">
        <v>107657</v>
      </c>
    </row>
    <row r="23062" spans="4:4" x14ac:dyDescent="0.25">
      <c r="D23062" t="s">
        <v>107658</v>
      </c>
    </row>
    <row r="23063" spans="4:4" x14ac:dyDescent="0.25">
      <c r="D23063" t="s">
        <v>107659</v>
      </c>
    </row>
    <row r="23064" spans="4:4" x14ac:dyDescent="0.25">
      <c r="D23064" t="s">
        <v>107660</v>
      </c>
    </row>
    <row r="23065" spans="4:4" x14ac:dyDescent="0.25">
      <c r="D23065" t="s">
        <v>107661</v>
      </c>
    </row>
    <row r="23066" spans="4:4" x14ac:dyDescent="0.25">
      <c r="D23066" t="s">
        <v>55920</v>
      </c>
    </row>
    <row r="23067" spans="4:4" x14ac:dyDescent="0.25">
      <c r="D23067" t="s">
        <v>107662</v>
      </c>
    </row>
    <row r="23068" spans="4:4" x14ac:dyDescent="0.25">
      <c r="D23068" t="s">
        <v>107663</v>
      </c>
    </row>
    <row r="23069" spans="4:4" x14ac:dyDescent="0.25">
      <c r="D23069" t="s">
        <v>107664</v>
      </c>
    </row>
    <row r="23070" spans="4:4" x14ac:dyDescent="0.25">
      <c r="D23070" t="s">
        <v>107665</v>
      </c>
    </row>
    <row r="23071" spans="4:4" x14ac:dyDescent="0.25">
      <c r="D23071" t="s">
        <v>107666</v>
      </c>
    </row>
    <row r="23072" spans="4:4" x14ac:dyDescent="0.25">
      <c r="D23072" t="s">
        <v>107667</v>
      </c>
    </row>
    <row r="23073" spans="4:4" x14ac:dyDescent="0.25">
      <c r="D23073" t="s">
        <v>38475</v>
      </c>
    </row>
    <row r="23074" spans="4:4" x14ac:dyDescent="0.25">
      <c r="D23074" t="s">
        <v>107668</v>
      </c>
    </row>
    <row r="23075" spans="4:4" x14ac:dyDescent="0.25">
      <c r="D23075" t="s">
        <v>107669</v>
      </c>
    </row>
    <row r="23076" spans="4:4" x14ac:dyDescent="0.25">
      <c r="D23076" t="s">
        <v>107670</v>
      </c>
    </row>
    <row r="23077" spans="4:4" x14ac:dyDescent="0.25">
      <c r="D23077" t="s">
        <v>107671</v>
      </c>
    </row>
    <row r="23078" spans="4:4" x14ac:dyDescent="0.25">
      <c r="D23078" t="s">
        <v>107672</v>
      </c>
    </row>
    <row r="23079" spans="4:4" x14ac:dyDescent="0.25">
      <c r="D23079" t="s">
        <v>107673</v>
      </c>
    </row>
    <row r="23080" spans="4:4" x14ac:dyDescent="0.25">
      <c r="D23080" t="s">
        <v>9529</v>
      </c>
    </row>
    <row r="23081" spans="4:4" x14ac:dyDescent="0.25">
      <c r="D23081" t="s">
        <v>107674</v>
      </c>
    </row>
    <row r="23082" spans="4:4" x14ac:dyDescent="0.25">
      <c r="D23082" t="s">
        <v>107675</v>
      </c>
    </row>
    <row r="23083" spans="4:4" x14ac:dyDescent="0.25">
      <c r="D23083" t="s">
        <v>107676</v>
      </c>
    </row>
    <row r="23084" spans="4:4" x14ac:dyDescent="0.25">
      <c r="D23084" t="s">
        <v>107677</v>
      </c>
    </row>
    <row r="23085" spans="4:4" x14ac:dyDescent="0.25">
      <c r="D23085" t="s">
        <v>107678</v>
      </c>
    </row>
    <row r="23086" spans="4:4" x14ac:dyDescent="0.25">
      <c r="D23086" t="s">
        <v>107679</v>
      </c>
    </row>
    <row r="23087" spans="4:4" x14ac:dyDescent="0.25">
      <c r="D23087" t="s">
        <v>107680</v>
      </c>
    </row>
    <row r="23088" spans="4:4" x14ac:dyDescent="0.25">
      <c r="D23088" t="s">
        <v>107681</v>
      </c>
    </row>
    <row r="23089" spans="4:4" x14ac:dyDescent="0.25">
      <c r="D23089" t="s">
        <v>107682</v>
      </c>
    </row>
    <row r="23090" spans="4:4" x14ac:dyDescent="0.25">
      <c r="D23090" t="s">
        <v>107683</v>
      </c>
    </row>
    <row r="23091" spans="4:4" x14ac:dyDescent="0.25">
      <c r="D23091" t="s">
        <v>107684</v>
      </c>
    </row>
    <row r="23092" spans="4:4" x14ac:dyDescent="0.25">
      <c r="D23092" t="s">
        <v>107685</v>
      </c>
    </row>
    <row r="23093" spans="4:4" x14ac:dyDescent="0.25">
      <c r="D23093" t="s">
        <v>107686</v>
      </c>
    </row>
    <row r="23094" spans="4:4" x14ac:dyDescent="0.25">
      <c r="D23094" t="s">
        <v>107687</v>
      </c>
    </row>
    <row r="23095" spans="4:4" x14ac:dyDescent="0.25">
      <c r="D23095" t="s">
        <v>65404</v>
      </c>
    </row>
    <row r="23096" spans="4:4" x14ac:dyDescent="0.25">
      <c r="D23096" t="s">
        <v>107688</v>
      </c>
    </row>
    <row r="23097" spans="4:4" x14ac:dyDescent="0.25">
      <c r="D23097" t="s">
        <v>107689</v>
      </c>
    </row>
    <row r="23098" spans="4:4" x14ac:dyDescent="0.25">
      <c r="D23098" t="s">
        <v>107690</v>
      </c>
    </row>
    <row r="23099" spans="4:4" x14ac:dyDescent="0.25">
      <c r="D23099" t="s">
        <v>107691</v>
      </c>
    </row>
    <row r="23100" spans="4:4" x14ac:dyDescent="0.25">
      <c r="D23100" t="s">
        <v>107692</v>
      </c>
    </row>
    <row r="23101" spans="4:4" x14ac:dyDescent="0.25">
      <c r="D23101" t="s">
        <v>107693</v>
      </c>
    </row>
    <row r="23102" spans="4:4" x14ac:dyDescent="0.25">
      <c r="D23102" t="s">
        <v>107694</v>
      </c>
    </row>
    <row r="23103" spans="4:4" x14ac:dyDescent="0.25">
      <c r="D23103" t="s">
        <v>107695</v>
      </c>
    </row>
    <row r="23104" spans="4:4" x14ac:dyDescent="0.25">
      <c r="D23104" t="s">
        <v>107696</v>
      </c>
    </row>
    <row r="23105" spans="4:4" x14ac:dyDescent="0.25">
      <c r="D23105" t="s">
        <v>107697</v>
      </c>
    </row>
    <row r="23106" spans="4:4" x14ac:dyDescent="0.25">
      <c r="D23106" t="s">
        <v>107698</v>
      </c>
    </row>
    <row r="23107" spans="4:4" x14ac:dyDescent="0.25">
      <c r="D23107" t="s">
        <v>107699</v>
      </c>
    </row>
    <row r="23108" spans="4:4" x14ac:dyDescent="0.25">
      <c r="D23108" t="s">
        <v>107700</v>
      </c>
    </row>
    <row r="23109" spans="4:4" x14ac:dyDescent="0.25">
      <c r="D23109" t="s">
        <v>107701</v>
      </c>
    </row>
    <row r="23110" spans="4:4" x14ac:dyDescent="0.25">
      <c r="D23110" t="s">
        <v>107702</v>
      </c>
    </row>
    <row r="23111" spans="4:4" x14ac:dyDescent="0.25">
      <c r="D23111" t="s">
        <v>107703</v>
      </c>
    </row>
    <row r="23112" spans="4:4" x14ac:dyDescent="0.25">
      <c r="D23112" t="s">
        <v>107704</v>
      </c>
    </row>
    <row r="23113" spans="4:4" x14ac:dyDescent="0.25">
      <c r="D23113" t="s">
        <v>107705</v>
      </c>
    </row>
    <row r="23114" spans="4:4" x14ac:dyDescent="0.25">
      <c r="D23114" t="s">
        <v>107706</v>
      </c>
    </row>
    <row r="23115" spans="4:4" x14ac:dyDescent="0.25">
      <c r="D23115" t="s">
        <v>107707</v>
      </c>
    </row>
    <row r="23116" spans="4:4" x14ac:dyDescent="0.25">
      <c r="D23116" t="s">
        <v>107708</v>
      </c>
    </row>
    <row r="23117" spans="4:4" x14ac:dyDescent="0.25">
      <c r="D23117" t="s">
        <v>107709</v>
      </c>
    </row>
    <row r="23118" spans="4:4" x14ac:dyDescent="0.25">
      <c r="D23118" t="s">
        <v>107710</v>
      </c>
    </row>
    <row r="23119" spans="4:4" x14ac:dyDescent="0.25">
      <c r="D23119" t="s">
        <v>107711</v>
      </c>
    </row>
    <row r="23120" spans="4:4" x14ac:dyDescent="0.25">
      <c r="D23120" t="s">
        <v>107712</v>
      </c>
    </row>
    <row r="23121" spans="4:4" x14ac:dyDescent="0.25">
      <c r="D23121" t="s">
        <v>107713</v>
      </c>
    </row>
    <row r="23122" spans="4:4" x14ac:dyDescent="0.25">
      <c r="D23122" t="s">
        <v>107714</v>
      </c>
    </row>
    <row r="23123" spans="4:4" x14ac:dyDescent="0.25">
      <c r="D23123" t="s">
        <v>107715</v>
      </c>
    </row>
    <row r="23124" spans="4:4" x14ac:dyDescent="0.25">
      <c r="D23124" t="s">
        <v>107716</v>
      </c>
    </row>
    <row r="23125" spans="4:4" x14ac:dyDescent="0.25">
      <c r="D23125" t="s">
        <v>107717</v>
      </c>
    </row>
    <row r="23126" spans="4:4" x14ac:dyDescent="0.25">
      <c r="D23126" t="s">
        <v>107718</v>
      </c>
    </row>
    <row r="23127" spans="4:4" x14ac:dyDescent="0.25">
      <c r="D23127" t="s">
        <v>107719</v>
      </c>
    </row>
    <row r="23128" spans="4:4" x14ac:dyDescent="0.25">
      <c r="D23128" t="s">
        <v>107720</v>
      </c>
    </row>
    <row r="23129" spans="4:4" x14ac:dyDescent="0.25">
      <c r="D23129" t="s">
        <v>107721</v>
      </c>
    </row>
    <row r="23130" spans="4:4" x14ac:dyDescent="0.25">
      <c r="D23130" t="s">
        <v>107722</v>
      </c>
    </row>
    <row r="23131" spans="4:4" x14ac:dyDescent="0.25">
      <c r="D23131" t="s">
        <v>107723</v>
      </c>
    </row>
    <row r="23132" spans="4:4" x14ac:dyDescent="0.25">
      <c r="D23132" t="s">
        <v>107724</v>
      </c>
    </row>
    <row r="23133" spans="4:4" x14ac:dyDescent="0.25">
      <c r="D23133" t="s">
        <v>107725</v>
      </c>
    </row>
    <row r="23134" spans="4:4" x14ac:dyDescent="0.25">
      <c r="D23134" t="s">
        <v>107726</v>
      </c>
    </row>
    <row r="23135" spans="4:4" x14ac:dyDescent="0.25">
      <c r="D23135" t="s">
        <v>107727</v>
      </c>
    </row>
    <row r="23136" spans="4:4" x14ac:dyDescent="0.25">
      <c r="D23136" t="s">
        <v>107728</v>
      </c>
    </row>
    <row r="23137" spans="4:4" x14ac:dyDescent="0.25">
      <c r="D23137" t="s">
        <v>107729</v>
      </c>
    </row>
    <row r="23138" spans="4:4" x14ac:dyDescent="0.25">
      <c r="D23138" t="s">
        <v>107730</v>
      </c>
    </row>
    <row r="23139" spans="4:4" x14ac:dyDescent="0.25">
      <c r="D23139" t="s">
        <v>107731</v>
      </c>
    </row>
    <row r="23140" spans="4:4" x14ac:dyDescent="0.25">
      <c r="D23140" t="s">
        <v>107732</v>
      </c>
    </row>
    <row r="23141" spans="4:4" x14ac:dyDescent="0.25">
      <c r="D23141" t="s">
        <v>107733</v>
      </c>
    </row>
    <row r="23142" spans="4:4" x14ac:dyDescent="0.25">
      <c r="D23142" t="s">
        <v>107734</v>
      </c>
    </row>
    <row r="23143" spans="4:4" x14ac:dyDescent="0.25">
      <c r="D23143" t="s">
        <v>107735</v>
      </c>
    </row>
    <row r="23144" spans="4:4" x14ac:dyDescent="0.25">
      <c r="D23144" t="s">
        <v>107736</v>
      </c>
    </row>
    <row r="23145" spans="4:4" x14ac:dyDescent="0.25">
      <c r="D23145" t="s">
        <v>107737</v>
      </c>
    </row>
    <row r="23146" spans="4:4" x14ac:dyDescent="0.25">
      <c r="D23146" t="s">
        <v>21803</v>
      </c>
    </row>
    <row r="23147" spans="4:4" x14ac:dyDescent="0.25">
      <c r="D23147" t="s">
        <v>107738</v>
      </c>
    </row>
    <row r="23148" spans="4:4" x14ac:dyDescent="0.25">
      <c r="D23148" t="s">
        <v>107739</v>
      </c>
    </row>
    <row r="23149" spans="4:4" x14ac:dyDescent="0.25">
      <c r="D23149" t="s">
        <v>107740</v>
      </c>
    </row>
    <row r="23150" spans="4:4" x14ac:dyDescent="0.25">
      <c r="D23150" t="s">
        <v>107741</v>
      </c>
    </row>
    <row r="23151" spans="4:4" x14ac:dyDescent="0.25">
      <c r="D23151" t="s">
        <v>107742</v>
      </c>
    </row>
    <row r="23152" spans="4:4" x14ac:dyDescent="0.25">
      <c r="D23152" t="s">
        <v>107743</v>
      </c>
    </row>
    <row r="23153" spans="4:4" x14ac:dyDescent="0.25">
      <c r="D23153" t="s">
        <v>107744</v>
      </c>
    </row>
    <row r="23154" spans="4:4" x14ac:dyDescent="0.25">
      <c r="D23154" t="s">
        <v>107745</v>
      </c>
    </row>
    <row r="23155" spans="4:4" x14ac:dyDescent="0.25">
      <c r="D23155" t="s">
        <v>107746</v>
      </c>
    </row>
    <row r="23156" spans="4:4" x14ac:dyDescent="0.25">
      <c r="D23156" t="s">
        <v>107747</v>
      </c>
    </row>
    <row r="23157" spans="4:4" x14ac:dyDescent="0.25">
      <c r="D23157" t="s">
        <v>107748</v>
      </c>
    </row>
    <row r="23158" spans="4:4" x14ac:dyDescent="0.25">
      <c r="D23158" t="s">
        <v>107749</v>
      </c>
    </row>
    <row r="23159" spans="4:4" x14ac:dyDescent="0.25">
      <c r="D23159" t="s">
        <v>107750</v>
      </c>
    </row>
    <row r="23160" spans="4:4" x14ac:dyDescent="0.25">
      <c r="D23160" t="s">
        <v>107751</v>
      </c>
    </row>
    <row r="23161" spans="4:4" x14ac:dyDescent="0.25">
      <c r="D23161" t="s">
        <v>107752</v>
      </c>
    </row>
    <row r="23162" spans="4:4" x14ac:dyDescent="0.25">
      <c r="D23162" t="s">
        <v>107753</v>
      </c>
    </row>
    <row r="23163" spans="4:4" x14ac:dyDescent="0.25">
      <c r="D23163" t="s">
        <v>107754</v>
      </c>
    </row>
    <row r="23164" spans="4:4" x14ac:dyDescent="0.25">
      <c r="D23164" t="s">
        <v>107755</v>
      </c>
    </row>
    <row r="23165" spans="4:4" x14ac:dyDescent="0.25">
      <c r="D23165" t="s">
        <v>107756</v>
      </c>
    </row>
    <row r="23166" spans="4:4" x14ac:dyDescent="0.25">
      <c r="D23166" t="s">
        <v>107757</v>
      </c>
    </row>
    <row r="23167" spans="4:4" x14ac:dyDescent="0.25">
      <c r="D23167" t="s">
        <v>107758</v>
      </c>
    </row>
    <row r="23168" spans="4:4" x14ac:dyDescent="0.25">
      <c r="D23168" t="s">
        <v>107759</v>
      </c>
    </row>
    <row r="23169" spans="4:4" x14ac:dyDescent="0.25">
      <c r="D23169" t="s">
        <v>107760</v>
      </c>
    </row>
    <row r="23170" spans="4:4" x14ac:dyDescent="0.25">
      <c r="D23170" t="s">
        <v>107761</v>
      </c>
    </row>
    <row r="23171" spans="4:4" x14ac:dyDescent="0.25">
      <c r="D23171" t="s">
        <v>107762</v>
      </c>
    </row>
    <row r="23172" spans="4:4" x14ac:dyDescent="0.25">
      <c r="D23172" t="s">
        <v>107763</v>
      </c>
    </row>
    <row r="23173" spans="4:4" x14ac:dyDescent="0.25">
      <c r="D23173" t="s">
        <v>107764</v>
      </c>
    </row>
    <row r="23174" spans="4:4" x14ac:dyDescent="0.25">
      <c r="D23174" t="s">
        <v>107765</v>
      </c>
    </row>
    <row r="23175" spans="4:4" x14ac:dyDescent="0.25">
      <c r="D23175" t="s">
        <v>107766</v>
      </c>
    </row>
    <row r="23176" spans="4:4" x14ac:dyDescent="0.25">
      <c r="D23176" t="s">
        <v>107767</v>
      </c>
    </row>
    <row r="23177" spans="4:4" x14ac:dyDescent="0.25">
      <c r="D23177" t="s">
        <v>107768</v>
      </c>
    </row>
    <row r="23178" spans="4:4" x14ac:dyDescent="0.25">
      <c r="D23178" t="s">
        <v>107769</v>
      </c>
    </row>
    <row r="23179" spans="4:4" x14ac:dyDescent="0.25">
      <c r="D23179" t="s">
        <v>107770</v>
      </c>
    </row>
    <row r="23180" spans="4:4" x14ac:dyDescent="0.25">
      <c r="D23180" t="s">
        <v>107771</v>
      </c>
    </row>
    <row r="23181" spans="4:4" x14ac:dyDescent="0.25">
      <c r="D23181" t="s">
        <v>107772</v>
      </c>
    </row>
    <row r="23182" spans="4:4" x14ac:dyDescent="0.25">
      <c r="D23182" t="s">
        <v>107773</v>
      </c>
    </row>
    <row r="23183" spans="4:4" x14ac:dyDescent="0.25">
      <c r="D23183" t="s">
        <v>107774</v>
      </c>
    </row>
    <row r="23184" spans="4:4" x14ac:dyDescent="0.25">
      <c r="D23184" t="s">
        <v>107775</v>
      </c>
    </row>
    <row r="23185" spans="4:4" x14ac:dyDescent="0.25">
      <c r="D23185" t="s">
        <v>107776</v>
      </c>
    </row>
    <row r="23186" spans="4:4" x14ac:dyDescent="0.25">
      <c r="D23186" t="s">
        <v>107777</v>
      </c>
    </row>
    <row r="23187" spans="4:4" x14ac:dyDescent="0.25">
      <c r="D23187" t="s">
        <v>107778</v>
      </c>
    </row>
    <row r="23188" spans="4:4" x14ac:dyDescent="0.25">
      <c r="D23188" t="s">
        <v>107779</v>
      </c>
    </row>
    <row r="23189" spans="4:4" x14ac:dyDescent="0.25">
      <c r="D23189" t="s">
        <v>107780</v>
      </c>
    </row>
    <row r="23190" spans="4:4" x14ac:dyDescent="0.25">
      <c r="D23190" t="s">
        <v>107781</v>
      </c>
    </row>
    <row r="23191" spans="4:4" x14ac:dyDescent="0.25">
      <c r="D23191" t="s">
        <v>107782</v>
      </c>
    </row>
    <row r="23192" spans="4:4" x14ac:dyDescent="0.25">
      <c r="D23192" t="s">
        <v>107783</v>
      </c>
    </row>
    <row r="23193" spans="4:4" x14ac:dyDescent="0.25">
      <c r="D23193" t="s">
        <v>107784</v>
      </c>
    </row>
    <row r="23194" spans="4:4" x14ac:dyDescent="0.25">
      <c r="D23194" t="s">
        <v>107785</v>
      </c>
    </row>
    <row r="23195" spans="4:4" x14ac:dyDescent="0.25">
      <c r="D23195" t="s">
        <v>107786</v>
      </c>
    </row>
    <row r="23196" spans="4:4" x14ac:dyDescent="0.25">
      <c r="D23196" t="s">
        <v>107787</v>
      </c>
    </row>
    <row r="23197" spans="4:4" x14ac:dyDescent="0.25">
      <c r="D23197" t="s">
        <v>107788</v>
      </c>
    </row>
    <row r="23198" spans="4:4" x14ac:dyDescent="0.25">
      <c r="D23198" t="s">
        <v>107789</v>
      </c>
    </row>
    <row r="23199" spans="4:4" x14ac:dyDescent="0.25">
      <c r="D23199" t="s">
        <v>107790</v>
      </c>
    </row>
    <row r="23200" spans="4:4" x14ac:dyDescent="0.25">
      <c r="D23200" t="s">
        <v>107791</v>
      </c>
    </row>
    <row r="23201" spans="4:4" x14ac:dyDescent="0.25">
      <c r="D23201" t="s">
        <v>107792</v>
      </c>
    </row>
    <row r="23202" spans="4:4" x14ac:dyDescent="0.25">
      <c r="D23202" t="s">
        <v>107793</v>
      </c>
    </row>
    <row r="23203" spans="4:4" x14ac:dyDescent="0.25">
      <c r="D23203" t="s">
        <v>107794</v>
      </c>
    </row>
    <row r="23204" spans="4:4" x14ac:dyDescent="0.25">
      <c r="D23204" t="s">
        <v>107795</v>
      </c>
    </row>
    <row r="23205" spans="4:4" x14ac:dyDescent="0.25">
      <c r="D23205" t="s">
        <v>107796</v>
      </c>
    </row>
    <row r="23206" spans="4:4" x14ac:dyDescent="0.25">
      <c r="D23206" t="s">
        <v>107797</v>
      </c>
    </row>
    <row r="23207" spans="4:4" x14ac:dyDescent="0.25">
      <c r="D23207" t="s">
        <v>23028</v>
      </c>
    </row>
    <row r="23208" spans="4:4" x14ac:dyDescent="0.25">
      <c r="D23208" t="s">
        <v>107798</v>
      </c>
    </row>
    <row r="23209" spans="4:4" x14ac:dyDescent="0.25">
      <c r="D23209" t="s">
        <v>107799</v>
      </c>
    </row>
    <row r="23210" spans="4:4" x14ac:dyDescent="0.25">
      <c r="D23210" t="s">
        <v>107800</v>
      </c>
    </row>
    <row r="23211" spans="4:4" x14ac:dyDescent="0.25">
      <c r="D23211" t="s">
        <v>107801</v>
      </c>
    </row>
    <row r="23212" spans="4:4" x14ac:dyDescent="0.25">
      <c r="D23212" t="s">
        <v>107802</v>
      </c>
    </row>
    <row r="23213" spans="4:4" x14ac:dyDescent="0.25">
      <c r="D23213" t="s">
        <v>107803</v>
      </c>
    </row>
    <row r="23214" spans="4:4" x14ac:dyDescent="0.25">
      <c r="D23214" t="s">
        <v>107804</v>
      </c>
    </row>
    <row r="23215" spans="4:4" x14ac:dyDescent="0.25">
      <c r="D23215" t="s">
        <v>107805</v>
      </c>
    </row>
    <row r="23216" spans="4:4" x14ac:dyDescent="0.25">
      <c r="D23216" t="s">
        <v>107806</v>
      </c>
    </row>
    <row r="23217" spans="4:4" x14ac:dyDescent="0.25">
      <c r="D23217" t="s">
        <v>107807</v>
      </c>
    </row>
    <row r="23218" spans="4:4" x14ac:dyDescent="0.25">
      <c r="D23218" t="s">
        <v>107808</v>
      </c>
    </row>
    <row r="23219" spans="4:4" x14ac:dyDescent="0.25">
      <c r="D23219" t="s">
        <v>107809</v>
      </c>
    </row>
    <row r="23220" spans="4:4" x14ac:dyDescent="0.25">
      <c r="D23220" t="s">
        <v>57268</v>
      </c>
    </row>
    <row r="23221" spans="4:4" x14ac:dyDescent="0.25">
      <c r="D23221" t="s">
        <v>107810</v>
      </c>
    </row>
    <row r="23222" spans="4:4" x14ac:dyDescent="0.25">
      <c r="D23222" t="s">
        <v>107811</v>
      </c>
    </row>
    <row r="23223" spans="4:4" x14ac:dyDescent="0.25">
      <c r="D23223" t="s">
        <v>21925</v>
      </c>
    </row>
    <row r="23224" spans="4:4" x14ac:dyDescent="0.25">
      <c r="D23224" t="s">
        <v>107812</v>
      </c>
    </row>
    <row r="23225" spans="4:4" x14ac:dyDescent="0.25">
      <c r="D23225" t="s">
        <v>107813</v>
      </c>
    </row>
    <row r="23226" spans="4:4" x14ac:dyDescent="0.25">
      <c r="D23226" t="s">
        <v>107814</v>
      </c>
    </row>
    <row r="23227" spans="4:4" x14ac:dyDescent="0.25">
      <c r="D23227" t="s">
        <v>107815</v>
      </c>
    </row>
    <row r="23228" spans="4:4" x14ac:dyDescent="0.25">
      <c r="D23228" t="s">
        <v>107816</v>
      </c>
    </row>
    <row r="23229" spans="4:4" x14ac:dyDescent="0.25">
      <c r="D23229" t="s">
        <v>107817</v>
      </c>
    </row>
    <row r="23230" spans="4:4" x14ac:dyDescent="0.25">
      <c r="D23230" t="s">
        <v>107818</v>
      </c>
    </row>
    <row r="23231" spans="4:4" x14ac:dyDescent="0.25">
      <c r="D23231" t="s">
        <v>107819</v>
      </c>
    </row>
    <row r="23232" spans="4:4" x14ac:dyDescent="0.25">
      <c r="D23232" t="s">
        <v>53043</v>
      </c>
    </row>
    <row r="23233" spans="4:4" x14ac:dyDescent="0.25">
      <c r="D23233" t="s">
        <v>107820</v>
      </c>
    </row>
    <row r="23234" spans="4:4" x14ac:dyDescent="0.25">
      <c r="D23234" t="s">
        <v>107821</v>
      </c>
    </row>
    <row r="23235" spans="4:4" x14ac:dyDescent="0.25">
      <c r="D23235" t="s">
        <v>107822</v>
      </c>
    </row>
    <row r="23236" spans="4:4" x14ac:dyDescent="0.25">
      <c r="D23236" t="s">
        <v>107823</v>
      </c>
    </row>
    <row r="23237" spans="4:4" x14ac:dyDescent="0.25">
      <c r="D23237" t="s">
        <v>107824</v>
      </c>
    </row>
    <row r="23238" spans="4:4" x14ac:dyDescent="0.25">
      <c r="D23238" t="s">
        <v>107825</v>
      </c>
    </row>
    <row r="23239" spans="4:4" x14ac:dyDescent="0.25">
      <c r="D23239" t="s">
        <v>107826</v>
      </c>
    </row>
    <row r="23240" spans="4:4" x14ac:dyDescent="0.25">
      <c r="D23240" t="s">
        <v>107827</v>
      </c>
    </row>
    <row r="23241" spans="4:4" x14ac:dyDescent="0.25">
      <c r="D23241" t="s">
        <v>107828</v>
      </c>
    </row>
    <row r="23242" spans="4:4" x14ac:dyDescent="0.25">
      <c r="D23242" t="s">
        <v>107829</v>
      </c>
    </row>
    <row r="23243" spans="4:4" x14ac:dyDescent="0.25">
      <c r="D23243" t="s">
        <v>107830</v>
      </c>
    </row>
    <row r="23244" spans="4:4" x14ac:dyDescent="0.25">
      <c r="D23244" t="s">
        <v>107831</v>
      </c>
    </row>
    <row r="23245" spans="4:4" x14ac:dyDescent="0.25">
      <c r="D23245" t="s">
        <v>107832</v>
      </c>
    </row>
    <row r="23246" spans="4:4" x14ac:dyDescent="0.25">
      <c r="D23246" t="s">
        <v>107833</v>
      </c>
    </row>
    <row r="23247" spans="4:4" x14ac:dyDescent="0.25">
      <c r="D23247" t="s">
        <v>107834</v>
      </c>
    </row>
    <row r="23248" spans="4:4" x14ac:dyDescent="0.25">
      <c r="D23248" t="s">
        <v>107835</v>
      </c>
    </row>
    <row r="23249" spans="4:4" x14ac:dyDescent="0.25">
      <c r="D23249" t="s">
        <v>107836</v>
      </c>
    </row>
    <row r="23250" spans="4:4" x14ac:dyDescent="0.25">
      <c r="D23250" t="s">
        <v>107837</v>
      </c>
    </row>
    <row r="23251" spans="4:4" x14ac:dyDescent="0.25">
      <c r="D23251" t="s">
        <v>107838</v>
      </c>
    </row>
    <row r="23252" spans="4:4" x14ac:dyDescent="0.25">
      <c r="D23252" t="s">
        <v>107839</v>
      </c>
    </row>
    <row r="23253" spans="4:4" x14ac:dyDescent="0.25">
      <c r="D23253" t="s">
        <v>107840</v>
      </c>
    </row>
    <row r="23254" spans="4:4" x14ac:dyDescent="0.25">
      <c r="D23254" t="s">
        <v>107841</v>
      </c>
    </row>
    <row r="23255" spans="4:4" x14ac:dyDescent="0.25">
      <c r="D23255" t="s">
        <v>107842</v>
      </c>
    </row>
    <row r="23256" spans="4:4" x14ac:dyDescent="0.25">
      <c r="D23256" t="s">
        <v>107843</v>
      </c>
    </row>
    <row r="23257" spans="4:4" x14ac:dyDescent="0.25">
      <c r="D23257" t="s">
        <v>107844</v>
      </c>
    </row>
    <row r="23258" spans="4:4" x14ac:dyDescent="0.25">
      <c r="D23258" t="s">
        <v>107845</v>
      </c>
    </row>
    <row r="23259" spans="4:4" x14ac:dyDescent="0.25">
      <c r="D23259" t="s">
        <v>107846</v>
      </c>
    </row>
    <row r="23260" spans="4:4" x14ac:dyDescent="0.25">
      <c r="D23260" t="s">
        <v>107847</v>
      </c>
    </row>
    <row r="23261" spans="4:4" x14ac:dyDescent="0.25">
      <c r="D23261" t="s">
        <v>107848</v>
      </c>
    </row>
    <row r="23262" spans="4:4" x14ac:dyDescent="0.25">
      <c r="D23262" t="s">
        <v>107849</v>
      </c>
    </row>
    <row r="23263" spans="4:4" x14ac:dyDescent="0.25">
      <c r="D23263" t="s">
        <v>107850</v>
      </c>
    </row>
    <row r="23264" spans="4:4" x14ac:dyDescent="0.25">
      <c r="D23264" t="s">
        <v>107851</v>
      </c>
    </row>
    <row r="23265" spans="4:4" x14ac:dyDescent="0.25">
      <c r="D23265" t="s">
        <v>107852</v>
      </c>
    </row>
    <row r="23266" spans="4:4" x14ac:dyDescent="0.25">
      <c r="D23266" t="s">
        <v>107853</v>
      </c>
    </row>
    <row r="23267" spans="4:4" x14ac:dyDescent="0.25">
      <c r="D23267" t="s">
        <v>107854</v>
      </c>
    </row>
    <row r="23268" spans="4:4" x14ac:dyDescent="0.25">
      <c r="D23268" t="s">
        <v>107855</v>
      </c>
    </row>
    <row r="23269" spans="4:4" x14ac:dyDescent="0.25">
      <c r="D23269" t="s">
        <v>107856</v>
      </c>
    </row>
    <row r="23270" spans="4:4" x14ac:dyDescent="0.25">
      <c r="D23270" t="s">
        <v>107857</v>
      </c>
    </row>
    <row r="23271" spans="4:4" x14ac:dyDescent="0.25">
      <c r="D23271" t="s">
        <v>107858</v>
      </c>
    </row>
    <row r="23272" spans="4:4" x14ac:dyDescent="0.25">
      <c r="D23272" t="s">
        <v>107859</v>
      </c>
    </row>
    <row r="23273" spans="4:4" x14ac:dyDescent="0.25">
      <c r="D23273" t="s">
        <v>107860</v>
      </c>
    </row>
    <row r="23274" spans="4:4" x14ac:dyDescent="0.25">
      <c r="D23274" t="s">
        <v>107861</v>
      </c>
    </row>
    <row r="23275" spans="4:4" x14ac:dyDescent="0.25">
      <c r="D23275" t="s">
        <v>107862</v>
      </c>
    </row>
    <row r="23276" spans="4:4" x14ac:dyDescent="0.25">
      <c r="D23276" t="s">
        <v>21995</v>
      </c>
    </row>
    <row r="23277" spans="4:4" x14ac:dyDescent="0.25">
      <c r="D23277" t="s">
        <v>107863</v>
      </c>
    </row>
    <row r="23278" spans="4:4" x14ac:dyDescent="0.25">
      <c r="D23278" t="s">
        <v>107864</v>
      </c>
    </row>
    <row r="23279" spans="4:4" x14ac:dyDescent="0.25">
      <c r="D23279" t="s">
        <v>107865</v>
      </c>
    </row>
    <row r="23280" spans="4:4" x14ac:dyDescent="0.25">
      <c r="D23280" t="s">
        <v>107866</v>
      </c>
    </row>
    <row r="23281" spans="4:4" x14ac:dyDescent="0.25">
      <c r="D23281" t="s">
        <v>107867</v>
      </c>
    </row>
    <row r="23282" spans="4:4" x14ac:dyDescent="0.25">
      <c r="D23282" t="s">
        <v>107868</v>
      </c>
    </row>
    <row r="23283" spans="4:4" x14ac:dyDescent="0.25">
      <c r="D23283" t="s">
        <v>107869</v>
      </c>
    </row>
    <row r="23284" spans="4:4" x14ac:dyDescent="0.25">
      <c r="D23284" t="s">
        <v>107870</v>
      </c>
    </row>
    <row r="23285" spans="4:4" x14ac:dyDescent="0.25">
      <c r="D23285" t="s">
        <v>107871</v>
      </c>
    </row>
    <row r="23286" spans="4:4" x14ac:dyDescent="0.25">
      <c r="D23286" t="s">
        <v>107872</v>
      </c>
    </row>
    <row r="23287" spans="4:4" x14ac:dyDescent="0.25">
      <c r="D23287" t="s">
        <v>107873</v>
      </c>
    </row>
    <row r="23288" spans="4:4" x14ac:dyDescent="0.25">
      <c r="D23288" t="s">
        <v>107874</v>
      </c>
    </row>
    <row r="23289" spans="4:4" x14ac:dyDescent="0.25">
      <c r="D23289" t="s">
        <v>107875</v>
      </c>
    </row>
    <row r="23290" spans="4:4" x14ac:dyDescent="0.25">
      <c r="D23290" t="s">
        <v>107876</v>
      </c>
    </row>
    <row r="23291" spans="4:4" x14ac:dyDescent="0.25">
      <c r="D23291" t="s">
        <v>107877</v>
      </c>
    </row>
    <row r="23292" spans="4:4" x14ac:dyDescent="0.25">
      <c r="D23292" t="s">
        <v>76971</v>
      </c>
    </row>
    <row r="23293" spans="4:4" x14ac:dyDescent="0.25">
      <c r="D23293" t="s">
        <v>107878</v>
      </c>
    </row>
    <row r="23294" spans="4:4" x14ac:dyDescent="0.25">
      <c r="D23294" t="s">
        <v>107879</v>
      </c>
    </row>
    <row r="23295" spans="4:4" x14ac:dyDescent="0.25">
      <c r="D23295" t="s">
        <v>107880</v>
      </c>
    </row>
    <row r="23296" spans="4:4" x14ac:dyDescent="0.25">
      <c r="D23296" t="s">
        <v>107881</v>
      </c>
    </row>
    <row r="23297" spans="4:4" x14ac:dyDescent="0.25">
      <c r="D23297" t="s">
        <v>107882</v>
      </c>
    </row>
    <row r="23298" spans="4:4" x14ac:dyDescent="0.25">
      <c r="D23298" t="s">
        <v>107883</v>
      </c>
    </row>
    <row r="23299" spans="4:4" x14ac:dyDescent="0.25">
      <c r="D23299" t="s">
        <v>107884</v>
      </c>
    </row>
    <row r="23300" spans="4:4" x14ac:dyDescent="0.25">
      <c r="D23300" t="s">
        <v>107885</v>
      </c>
    </row>
    <row r="23301" spans="4:4" x14ac:dyDescent="0.25">
      <c r="D23301" t="s">
        <v>107886</v>
      </c>
    </row>
    <row r="23302" spans="4:4" x14ac:dyDescent="0.25">
      <c r="D23302" t="s">
        <v>107887</v>
      </c>
    </row>
    <row r="23303" spans="4:4" x14ac:dyDescent="0.25">
      <c r="D23303" t="s">
        <v>107888</v>
      </c>
    </row>
    <row r="23304" spans="4:4" x14ac:dyDescent="0.25">
      <c r="D23304" t="s">
        <v>107889</v>
      </c>
    </row>
    <row r="23305" spans="4:4" x14ac:dyDescent="0.25">
      <c r="D23305" t="s">
        <v>107890</v>
      </c>
    </row>
    <row r="23306" spans="4:4" x14ac:dyDescent="0.25">
      <c r="D23306" t="s">
        <v>107891</v>
      </c>
    </row>
    <row r="23307" spans="4:4" x14ac:dyDescent="0.25">
      <c r="D23307" t="s">
        <v>107892</v>
      </c>
    </row>
    <row r="23308" spans="4:4" x14ac:dyDescent="0.25">
      <c r="D23308" t="s">
        <v>107893</v>
      </c>
    </row>
    <row r="23309" spans="4:4" x14ac:dyDescent="0.25">
      <c r="D23309" t="s">
        <v>107894</v>
      </c>
    </row>
    <row r="23310" spans="4:4" x14ac:dyDescent="0.25">
      <c r="D23310" t="s">
        <v>107895</v>
      </c>
    </row>
    <row r="23311" spans="4:4" x14ac:dyDescent="0.25">
      <c r="D23311" t="s">
        <v>107896</v>
      </c>
    </row>
    <row r="23312" spans="4:4" x14ac:dyDescent="0.25">
      <c r="D23312" t="s">
        <v>107897</v>
      </c>
    </row>
    <row r="23313" spans="4:4" x14ac:dyDescent="0.25">
      <c r="D23313" t="s">
        <v>107898</v>
      </c>
    </row>
    <row r="23314" spans="4:4" x14ac:dyDescent="0.25">
      <c r="D23314" t="s">
        <v>107899</v>
      </c>
    </row>
    <row r="23315" spans="4:4" x14ac:dyDescent="0.25">
      <c r="D23315" t="s">
        <v>107900</v>
      </c>
    </row>
    <row r="23316" spans="4:4" x14ac:dyDescent="0.25">
      <c r="D23316" t="s">
        <v>107901</v>
      </c>
    </row>
    <row r="23317" spans="4:4" x14ac:dyDescent="0.25">
      <c r="D23317" t="s">
        <v>107902</v>
      </c>
    </row>
    <row r="23318" spans="4:4" x14ac:dyDescent="0.25">
      <c r="D23318" t="s">
        <v>107903</v>
      </c>
    </row>
    <row r="23319" spans="4:4" x14ac:dyDescent="0.25">
      <c r="D23319" t="s">
        <v>107904</v>
      </c>
    </row>
    <row r="23320" spans="4:4" x14ac:dyDescent="0.25">
      <c r="D23320" t="s">
        <v>107905</v>
      </c>
    </row>
    <row r="23321" spans="4:4" x14ac:dyDescent="0.25">
      <c r="D23321" t="s">
        <v>107906</v>
      </c>
    </row>
    <row r="23322" spans="4:4" x14ac:dyDescent="0.25">
      <c r="D23322" t="s">
        <v>107907</v>
      </c>
    </row>
    <row r="23323" spans="4:4" x14ac:dyDescent="0.25">
      <c r="D23323" t="s">
        <v>107908</v>
      </c>
    </row>
    <row r="23324" spans="4:4" x14ac:dyDescent="0.25">
      <c r="D23324" t="s">
        <v>107909</v>
      </c>
    </row>
    <row r="23325" spans="4:4" x14ac:dyDescent="0.25">
      <c r="D23325" t="s">
        <v>107910</v>
      </c>
    </row>
    <row r="23326" spans="4:4" x14ac:dyDescent="0.25">
      <c r="D23326" t="s">
        <v>107911</v>
      </c>
    </row>
    <row r="23327" spans="4:4" x14ac:dyDescent="0.25">
      <c r="D23327" t="s">
        <v>107912</v>
      </c>
    </row>
    <row r="23328" spans="4:4" x14ac:dyDescent="0.25">
      <c r="D23328" t="s">
        <v>107913</v>
      </c>
    </row>
    <row r="23329" spans="4:4" x14ac:dyDescent="0.25">
      <c r="D23329" t="s">
        <v>107914</v>
      </c>
    </row>
    <row r="23330" spans="4:4" x14ac:dyDescent="0.25">
      <c r="D23330" t="s">
        <v>107915</v>
      </c>
    </row>
    <row r="23331" spans="4:4" x14ac:dyDescent="0.25">
      <c r="D23331" t="s">
        <v>107916</v>
      </c>
    </row>
    <row r="23332" spans="4:4" x14ac:dyDescent="0.25">
      <c r="D23332" t="s">
        <v>107917</v>
      </c>
    </row>
    <row r="23333" spans="4:4" x14ac:dyDescent="0.25">
      <c r="D23333" t="s">
        <v>107918</v>
      </c>
    </row>
    <row r="23334" spans="4:4" x14ac:dyDescent="0.25">
      <c r="D23334" t="s">
        <v>107919</v>
      </c>
    </row>
    <row r="23335" spans="4:4" x14ac:dyDescent="0.25">
      <c r="D23335" t="s">
        <v>107920</v>
      </c>
    </row>
    <row r="23336" spans="4:4" x14ac:dyDescent="0.25">
      <c r="D23336" t="s">
        <v>107921</v>
      </c>
    </row>
    <row r="23337" spans="4:4" x14ac:dyDescent="0.25">
      <c r="D23337" t="s">
        <v>107922</v>
      </c>
    </row>
    <row r="23338" spans="4:4" x14ac:dyDescent="0.25">
      <c r="D23338" t="s">
        <v>107923</v>
      </c>
    </row>
    <row r="23339" spans="4:4" x14ac:dyDescent="0.25">
      <c r="D23339" t="s">
        <v>107924</v>
      </c>
    </row>
    <row r="23340" spans="4:4" x14ac:dyDescent="0.25">
      <c r="D23340" t="s">
        <v>107925</v>
      </c>
    </row>
    <row r="23341" spans="4:4" x14ac:dyDescent="0.25">
      <c r="D23341" t="s">
        <v>107926</v>
      </c>
    </row>
    <row r="23342" spans="4:4" x14ac:dyDescent="0.25">
      <c r="D23342" t="s">
        <v>107927</v>
      </c>
    </row>
    <row r="23343" spans="4:4" x14ac:dyDescent="0.25">
      <c r="D23343" t="s">
        <v>107928</v>
      </c>
    </row>
    <row r="23344" spans="4:4" x14ac:dyDescent="0.25">
      <c r="D23344" t="s">
        <v>107929</v>
      </c>
    </row>
    <row r="23345" spans="4:4" x14ac:dyDescent="0.25">
      <c r="D23345" t="s">
        <v>107930</v>
      </c>
    </row>
    <row r="23346" spans="4:4" x14ac:dyDescent="0.25">
      <c r="D23346" t="s">
        <v>107931</v>
      </c>
    </row>
    <row r="23347" spans="4:4" x14ac:dyDescent="0.25">
      <c r="D23347" t="s">
        <v>107932</v>
      </c>
    </row>
    <row r="23348" spans="4:4" x14ac:dyDescent="0.25">
      <c r="D23348" t="s">
        <v>107933</v>
      </c>
    </row>
    <row r="23349" spans="4:4" x14ac:dyDescent="0.25">
      <c r="D23349" t="s">
        <v>107934</v>
      </c>
    </row>
    <row r="23350" spans="4:4" x14ac:dyDescent="0.25">
      <c r="D23350" t="s">
        <v>107935</v>
      </c>
    </row>
    <row r="23351" spans="4:4" x14ac:dyDescent="0.25">
      <c r="D23351" t="s">
        <v>107936</v>
      </c>
    </row>
    <row r="23352" spans="4:4" x14ac:dyDescent="0.25">
      <c r="D23352" t="s">
        <v>107937</v>
      </c>
    </row>
    <row r="23353" spans="4:4" x14ac:dyDescent="0.25">
      <c r="D23353" t="s">
        <v>107938</v>
      </c>
    </row>
    <row r="23354" spans="4:4" x14ac:dyDescent="0.25">
      <c r="D23354" t="s">
        <v>107939</v>
      </c>
    </row>
    <row r="23355" spans="4:4" x14ac:dyDescent="0.25">
      <c r="D23355" t="s">
        <v>107940</v>
      </c>
    </row>
    <row r="23356" spans="4:4" x14ac:dyDescent="0.25">
      <c r="D23356" t="s">
        <v>107941</v>
      </c>
    </row>
    <row r="23357" spans="4:4" x14ac:dyDescent="0.25">
      <c r="D23357" t="s">
        <v>107942</v>
      </c>
    </row>
    <row r="23358" spans="4:4" x14ac:dyDescent="0.25">
      <c r="D23358" t="s">
        <v>107943</v>
      </c>
    </row>
    <row r="23359" spans="4:4" x14ac:dyDescent="0.25">
      <c r="D23359" t="s">
        <v>107944</v>
      </c>
    </row>
    <row r="23360" spans="4:4" x14ac:dyDescent="0.25">
      <c r="D23360" t="s">
        <v>107945</v>
      </c>
    </row>
    <row r="23361" spans="4:4" x14ac:dyDescent="0.25">
      <c r="D23361" t="s">
        <v>107946</v>
      </c>
    </row>
    <row r="23362" spans="4:4" x14ac:dyDescent="0.25">
      <c r="D23362" t="s">
        <v>107947</v>
      </c>
    </row>
    <row r="23363" spans="4:4" x14ac:dyDescent="0.25">
      <c r="D23363" t="s">
        <v>107948</v>
      </c>
    </row>
    <row r="23364" spans="4:4" x14ac:dyDescent="0.25">
      <c r="D23364" t="s">
        <v>107949</v>
      </c>
    </row>
    <row r="23365" spans="4:4" x14ac:dyDescent="0.25">
      <c r="D23365" t="s">
        <v>107950</v>
      </c>
    </row>
    <row r="23366" spans="4:4" x14ac:dyDescent="0.25">
      <c r="D23366" t="s">
        <v>107951</v>
      </c>
    </row>
    <row r="23367" spans="4:4" x14ac:dyDescent="0.25">
      <c r="D23367" t="s">
        <v>107952</v>
      </c>
    </row>
    <row r="23368" spans="4:4" x14ac:dyDescent="0.25">
      <c r="D23368" t="s">
        <v>107953</v>
      </c>
    </row>
    <row r="23369" spans="4:4" x14ac:dyDescent="0.25">
      <c r="D23369" t="s">
        <v>107954</v>
      </c>
    </row>
    <row r="23370" spans="4:4" x14ac:dyDescent="0.25">
      <c r="D23370" t="s">
        <v>107955</v>
      </c>
    </row>
    <row r="23371" spans="4:4" x14ac:dyDescent="0.25">
      <c r="D23371" t="s">
        <v>107956</v>
      </c>
    </row>
    <row r="23372" spans="4:4" x14ac:dyDescent="0.25">
      <c r="D23372" t="s">
        <v>107957</v>
      </c>
    </row>
    <row r="23373" spans="4:4" x14ac:dyDescent="0.25">
      <c r="D23373" t="s">
        <v>107958</v>
      </c>
    </row>
    <row r="23374" spans="4:4" x14ac:dyDescent="0.25">
      <c r="D23374" t="s">
        <v>107959</v>
      </c>
    </row>
    <row r="23375" spans="4:4" x14ac:dyDescent="0.25">
      <c r="D23375" t="s">
        <v>107960</v>
      </c>
    </row>
    <row r="23376" spans="4:4" x14ac:dyDescent="0.25">
      <c r="D23376" t="s">
        <v>107961</v>
      </c>
    </row>
    <row r="23377" spans="4:4" x14ac:dyDescent="0.25">
      <c r="D23377" t="s">
        <v>107962</v>
      </c>
    </row>
    <row r="23378" spans="4:4" x14ac:dyDescent="0.25">
      <c r="D23378" t="s">
        <v>107963</v>
      </c>
    </row>
    <row r="23379" spans="4:4" x14ac:dyDescent="0.25">
      <c r="D23379" t="s">
        <v>107964</v>
      </c>
    </row>
    <row r="23380" spans="4:4" x14ac:dyDescent="0.25">
      <c r="D23380" t="s">
        <v>107965</v>
      </c>
    </row>
    <row r="23381" spans="4:4" x14ac:dyDescent="0.25">
      <c r="D23381" t="s">
        <v>107966</v>
      </c>
    </row>
    <row r="23382" spans="4:4" x14ac:dyDescent="0.25">
      <c r="D23382" t="s">
        <v>107967</v>
      </c>
    </row>
    <row r="23383" spans="4:4" x14ac:dyDescent="0.25">
      <c r="D23383" t="s">
        <v>107968</v>
      </c>
    </row>
    <row r="23384" spans="4:4" x14ac:dyDescent="0.25">
      <c r="D23384" t="s">
        <v>107969</v>
      </c>
    </row>
    <row r="23385" spans="4:4" x14ac:dyDescent="0.25">
      <c r="D23385" t="s">
        <v>107970</v>
      </c>
    </row>
    <row r="23386" spans="4:4" x14ac:dyDescent="0.25">
      <c r="D23386" t="s">
        <v>107971</v>
      </c>
    </row>
    <row r="23387" spans="4:4" x14ac:dyDescent="0.25">
      <c r="D23387" t="s">
        <v>107972</v>
      </c>
    </row>
    <row r="23388" spans="4:4" x14ac:dyDescent="0.25">
      <c r="D23388" t="s">
        <v>107973</v>
      </c>
    </row>
    <row r="23389" spans="4:4" x14ac:dyDescent="0.25">
      <c r="D23389" t="s">
        <v>107974</v>
      </c>
    </row>
    <row r="23390" spans="4:4" x14ac:dyDescent="0.25">
      <c r="D23390" t="s">
        <v>107975</v>
      </c>
    </row>
    <row r="23391" spans="4:4" x14ac:dyDescent="0.25">
      <c r="D23391" t="s">
        <v>107976</v>
      </c>
    </row>
    <row r="23392" spans="4:4" x14ac:dyDescent="0.25">
      <c r="D23392" t="s">
        <v>107977</v>
      </c>
    </row>
    <row r="23393" spans="4:4" x14ac:dyDescent="0.25">
      <c r="D23393" t="s">
        <v>107978</v>
      </c>
    </row>
    <row r="23394" spans="4:4" x14ac:dyDescent="0.25">
      <c r="D23394" t="s">
        <v>107979</v>
      </c>
    </row>
    <row r="23395" spans="4:4" x14ac:dyDescent="0.25">
      <c r="D23395" t="s">
        <v>107980</v>
      </c>
    </row>
    <row r="23396" spans="4:4" x14ac:dyDescent="0.25">
      <c r="D23396" t="s">
        <v>16273</v>
      </c>
    </row>
    <row r="23397" spans="4:4" x14ac:dyDescent="0.25">
      <c r="D23397" t="s">
        <v>107981</v>
      </c>
    </row>
    <row r="23398" spans="4:4" x14ac:dyDescent="0.25">
      <c r="D23398" t="s">
        <v>107982</v>
      </c>
    </row>
    <row r="23399" spans="4:4" x14ac:dyDescent="0.25">
      <c r="D23399" t="s">
        <v>107983</v>
      </c>
    </row>
    <row r="23400" spans="4:4" x14ac:dyDescent="0.25">
      <c r="D23400" t="s">
        <v>107984</v>
      </c>
    </row>
    <row r="23401" spans="4:4" x14ac:dyDescent="0.25">
      <c r="D23401" t="s">
        <v>107985</v>
      </c>
    </row>
    <row r="23402" spans="4:4" x14ac:dyDescent="0.25">
      <c r="D23402" t="s">
        <v>107986</v>
      </c>
    </row>
    <row r="23403" spans="4:4" x14ac:dyDescent="0.25">
      <c r="D23403" t="s">
        <v>107987</v>
      </c>
    </row>
    <row r="23404" spans="4:4" x14ac:dyDescent="0.25">
      <c r="D23404" t="s">
        <v>107988</v>
      </c>
    </row>
    <row r="23405" spans="4:4" x14ac:dyDescent="0.25">
      <c r="D23405" t="s">
        <v>107989</v>
      </c>
    </row>
    <row r="23406" spans="4:4" x14ac:dyDescent="0.25">
      <c r="D23406" t="s">
        <v>107990</v>
      </c>
    </row>
    <row r="23407" spans="4:4" x14ac:dyDescent="0.25">
      <c r="D23407" t="s">
        <v>107991</v>
      </c>
    </row>
    <row r="23408" spans="4:4" x14ac:dyDescent="0.25">
      <c r="D23408" t="s">
        <v>107992</v>
      </c>
    </row>
    <row r="23409" spans="4:4" x14ac:dyDescent="0.25">
      <c r="D23409" t="s">
        <v>107993</v>
      </c>
    </row>
    <row r="23410" spans="4:4" x14ac:dyDescent="0.25">
      <c r="D23410" t="s">
        <v>107994</v>
      </c>
    </row>
    <row r="23411" spans="4:4" x14ac:dyDescent="0.25">
      <c r="D23411" t="s">
        <v>107995</v>
      </c>
    </row>
    <row r="23412" spans="4:4" x14ac:dyDescent="0.25">
      <c r="D23412" t="s">
        <v>107996</v>
      </c>
    </row>
    <row r="23413" spans="4:4" x14ac:dyDescent="0.25">
      <c r="D23413" t="s">
        <v>107997</v>
      </c>
    </row>
    <row r="23414" spans="4:4" x14ac:dyDescent="0.25">
      <c r="D23414" t="s">
        <v>107998</v>
      </c>
    </row>
    <row r="23415" spans="4:4" x14ac:dyDescent="0.25">
      <c r="D23415" t="s">
        <v>107999</v>
      </c>
    </row>
    <row r="23416" spans="4:4" x14ac:dyDescent="0.25">
      <c r="D23416" t="s">
        <v>108000</v>
      </c>
    </row>
    <row r="23417" spans="4:4" x14ac:dyDescent="0.25">
      <c r="D23417" t="s">
        <v>108001</v>
      </c>
    </row>
    <row r="23418" spans="4:4" x14ac:dyDescent="0.25">
      <c r="D23418" t="s">
        <v>108002</v>
      </c>
    </row>
    <row r="23419" spans="4:4" x14ac:dyDescent="0.25">
      <c r="D23419" t="s">
        <v>108003</v>
      </c>
    </row>
    <row r="23420" spans="4:4" x14ac:dyDescent="0.25">
      <c r="D23420" t="s">
        <v>108004</v>
      </c>
    </row>
    <row r="23421" spans="4:4" x14ac:dyDescent="0.25">
      <c r="D23421" t="s">
        <v>108005</v>
      </c>
    </row>
    <row r="23422" spans="4:4" x14ac:dyDescent="0.25">
      <c r="D23422" t="s">
        <v>108006</v>
      </c>
    </row>
    <row r="23423" spans="4:4" x14ac:dyDescent="0.25">
      <c r="D23423" t="s">
        <v>108007</v>
      </c>
    </row>
    <row r="23424" spans="4:4" x14ac:dyDescent="0.25">
      <c r="D23424" t="s">
        <v>108008</v>
      </c>
    </row>
    <row r="23425" spans="4:4" x14ac:dyDescent="0.25">
      <c r="D23425" t="s">
        <v>108009</v>
      </c>
    </row>
    <row r="23426" spans="4:4" x14ac:dyDescent="0.25">
      <c r="D23426" t="s">
        <v>108010</v>
      </c>
    </row>
    <row r="23427" spans="4:4" x14ac:dyDescent="0.25">
      <c r="D23427" t="s">
        <v>108011</v>
      </c>
    </row>
    <row r="23428" spans="4:4" x14ac:dyDescent="0.25">
      <c r="D23428" t="s">
        <v>108012</v>
      </c>
    </row>
    <row r="23429" spans="4:4" x14ac:dyDescent="0.25">
      <c r="D23429" t="s">
        <v>108013</v>
      </c>
    </row>
    <row r="23430" spans="4:4" x14ac:dyDescent="0.25">
      <c r="D23430" t="s">
        <v>108014</v>
      </c>
    </row>
    <row r="23431" spans="4:4" x14ac:dyDescent="0.25">
      <c r="D23431" t="s">
        <v>108015</v>
      </c>
    </row>
    <row r="23432" spans="4:4" x14ac:dyDescent="0.25">
      <c r="D23432" t="s">
        <v>108016</v>
      </c>
    </row>
    <row r="23433" spans="4:4" x14ac:dyDescent="0.25">
      <c r="D23433" t="s">
        <v>108017</v>
      </c>
    </row>
    <row r="23434" spans="4:4" x14ac:dyDescent="0.25">
      <c r="D23434" t="s">
        <v>108018</v>
      </c>
    </row>
    <row r="23435" spans="4:4" x14ac:dyDescent="0.25">
      <c r="D23435" t="s">
        <v>108019</v>
      </c>
    </row>
    <row r="23436" spans="4:4" x14ac:dyDescent="0.25">
      <c r="D23436" t="s">
        <v>108020</v>
      </c>
    </row>
    <row r="23437" spans="4:4" x14ac:dyDescent="0.25">
      <c r="D23437" t="s">
        <v>108021</v>
      </c>
    </row>
    <row r="23438" spans="4:4" x14ac:dyDescent="0.25">
      <c r="D23438" t="s">
        <v>108022</v>
      </c>
    </row>
    <row r="23439" spans="4:4" x14ac:dyDescent="0.25">
      <c r="D23439" t="s">
        <v>108023</v>
      </c>
    </row>
    <row r="23440" spans="4:4" x14ac:dyDescent="0.25">
      <c r="D23440" t="s">
        <v>108024</v>
      </c>
    </row>
    <row r="23441" spans="4:4" x14ac:dyDescent="0.25">
      <c r="D23441" t="s">
        <v>108025</v>
      </c>
    </row>
    <row r="23442" spans="4:4" x14ac:dyDescent="0.25">
      <c r="D23442" t="s">
        <v>108026</v>
      </c>
    </row>
    <row r="23443" spans="4:4" x14ac:dyDescent="0.25">
      <c r="D23443" t="s">
        <v>108027</v>
      </c>
    </row>
    <row r="23444" spans="4:4" x14ac:dyDescent="0.25">
      <c r="D23444" t="s">
        <v>108028</v>
      </c>
    </row>
    <row r="23445" spans="4:4" x14ac:dyDescent="0.25">
      <c r="D23445" t="s">
        <v>108029</v>
      </c>
    </row>
    <row r="23446" spans="4:4" x14ac:dyDescent="0.25">
      <c r="D23446" t="s">
        <v>108030</v>
      </c>
    </row>
    <row r="23447" spans="4:4" x14ac:dyDescent="0.25">
      <c r="D23447" t="s">
        <v>108031</v>
      </c>
    </row>
    <row r="23448" spans="4:4" x14ac:dyDescent="0.25">
      <c r="D23448" t="s">
        <v>108032</v>
      </c>
    </row>
    <row r="23449" spans="4:4" x14ac:dyDescent="0.25">
      <c r="D23449" t="s">
        <v>108033</v>
      </c>
    </row>
    <row r="23450" spans="4:4" x14ac:dyDescent="0.25">
      <c r="D23450" t="s">
        <v>108034</v>
      </c>
    </row>
    <row r="23451" spans="4:4" x14ac:dyDescent="0.25">
      <c r="D23451" t="s">
        <v>108035</v>
      </c>
    </row>
    <row r="23452" spans="4:4" x14ac:dyDescent="0.25">
      <c r="D23452" t="s">
        <v>108036</v>
      </c>
    </row>
    <row r="23453" spans="4:4" x14ac:dyDescent="0.25">
      <c r="D23453" t="s">
        <v>108037</v>
      </c>
    </row>
    <row r="23454" spans="4:4" x14ac:dyDescent="0.25">
      <c r="D23454" t="s">
        <v>108038</v>
      </c>
    </row>
    <row r="23455" spans="4:4" x14ac:dyDescent="0.25">
      <c r="D23455" t="s">
        <v>108039</v>
      </c>
    </row>
    <row r="23456" spans="4:4" x14ac:dyDescent="0.25">
      <c r="D23456" t="s">
        <v>108040</v>
      </c>
    </row>
    <row r="23457" spans="4:4" x14ac:dyDescent="0.25">
      <c r="D23457" t="s">
        <v>108041</v>
      </c>
    </row>
    <row r="23458" spans="4:4" x14ac:dyDescent="0.25">
      <c r="D23458" t="s">
        <v>108042</v>
      </c>
    </row>
    <row r="23459" spans="4:4" x14ac:dyDescent="0.25">
      <c r="D23459" t="s">
        <v>108043</v>
      </c>
    </row>
    <row r="23460" spans="4:4" x14ac:dyDescent="0.25">
      <c r="D23460" t="s">
        <v>108044</v>
      </c>
    </row>
    <row r="23461" spans="4:4" x14ac:dyDescent="0.25">
      <c r="D23461" t="s">
        <v>108045</v>
      </c>
    </row>
    <row r="23462" spans="4:4" x14ac:dyDescent="0.25">
      <c r="D23462" t="s">
        <v>108046</v>
      </c>
    </row>
    <row r="23463" spans="4:4" x14ac:dyDescent="0.25">
      <c r="D23463" t="s">
        <v>108047</v>
      </c>
    </row>
    <row r="23464" spans="4:4" x14ac:dyDescent="0.25">
      <c r="D23464" t="s">
        <v>108048</v>
      </c>
    </row>
    <row r="23465" spans="4:4" x14ac:dyDescent="0.25">
      <c r="D23465" t="s">
        <v>108049</v>
      </c>
    </row>
    <row r="23466" spans="4:4" x14ac:dyDescent="0.25">
      <c r="D23466" t="s">
        <v>10920</v>
      </c>
    </row>
    <row r="23467" spans="4:4" x14ac:dyDescent="0.25">
      <c r="D23467" t="s">
        <v>108050</v>
      </c>
    </row>
    <row r="23468" spans="4:4" x14ac:dyDescent="0.25">
      <c r="D23468" t="s">
        <v>108051</v>
      </c>
    </row>
    <row r="23469" spans="4:4" x14ac:dyDescent="0.25">
      <c r="D23469" t="s">
        <v>108052</v>
      </c>
    </row>
    <row r="23470" spans="4:4" x14ac:dyDescent="0.25">
      <c r="D23470" t="s">
        <v>108053</v>
      </c>
    </row>
    <row r="23471" spans="4:4" x14ac:dyDescent="0.25">
      <c r="D23471" t="s">
        <v>22258</v>
      </c>
    </row>
    <row r="23472" spans="4:4" x14ac:dyDescent="0.25">
      <c r="D23472" t="s">
        <v>108054</v>
      </c>
    </row>
    <row r="23473" spans="4:4" x14ac:dyDescent="0.25">
      <c r="D23473" t="s">
        <v>108055</v>
      </c>
    </row>
    <row r="23474" spans="4:4" x14ac:dyDescent="0.25">
      <c r="D23474" t="s">
        <v>108056</v>
      </c>
    </row>
    <row r="23475" spans="4:4" x14ac:dyDescent="0.25">
      <c r="D23475" t="s">
        <v>108057</v>
      </c>
    </row>
    <row r="23476" spans="4:4" x14ac:dyDescent="0.25">
      <c r="D23476" t="s">
        <v>108058</v>
      </c>
    </row>
    <row r="23477" spans="4:4" x14ac:dyDescent="0.25">
      <c r="D23477" t="s">
        <v>108059</v>
      </c>
    </row>
    <row r="23478" spans="4:4" x14ac:dyDescent="0.25">
      <c r="D23478" t="s">
        <v>108060</v>
      </c>
    </row>
    <row r="23479" spans="4:4" x14ac:dyDescent="0.25">
      <c r="D23479" t="s">
        <v>108061</v>
      </c>
    </row>
    <row r="23480" spans="4:4" x14ac:dyDescent="0.25">
      <c r="D23480" t="s">
        <v>108062</v>
      </c>
    </row>
    <row r="23481" spans="4:4" x14ac:dyDescent="0.25">
      <c r="D23481" t="s">
        <v>108063</v>
      </c>
    </row>
    <row r="23482" spans="4:4" x14ac:dyDescent="0.25">
      <c r="D23482" t="s">
        <v>108064</v>
      </c>
    </row>
    <row r="23483" spans="4:4" x14ac:dyDescent="0.25">
      <c r="D23483" t="s">
        <v>108065</v>
      </c>
    </row>
    <row r="23484" spans="4:4" x14ac:dyDescent="0.25">
      <c r="D23484" t="s">
        <v>108066</v>
      </c>
    </row>
    <row r="23485" spans="4:4" x14ac:dyDescent="0.25">
      <c r="D23485" t="s">
        <v>108067</v>
      </c>
    </row>
    <row r="23486" spans="4:4" x14ac:dyDescent="0.25">
      <c r="D23486" t="s">
        <v>108068</v>
      </c>
    </row>
    <row r="23487" spans="4:4" x14ac:dyDescent="0.25">
      <c r="D23487" t="s">
        <v>108069</v>
      </c>
    </row>
    <row r="23488" spans="4:4" x14ac:dyDescent="0.25">
      <c r="D23488" t="s">
        <v>108070</v>
      </c>
    </row>
    <row r="23489" spans="4:4" x14ac:dyDescent="0.25">
      <c r="D23489" t="s">
        <v>108071</v>
      </c>
    </row>
    <row r="23490" spans="4:4" x14ac:dyDescent="0.25">
      <c r="D23490" t="s">
        <v>108072</v>
      </c>
    </row>
    <row r="23491" spans="4:4" x14ac:dyDescent="0.25">
      <c r="D23491" t="s">
        <v>108073</v>
      </c>
    </row>
    <row r="23492" spans="4:4" x14ac:dyDescent="0.25">
      <c r="D23492" t="s">
        <v>22280</v>
      </c>
    </row>
    <row r="23493" spans="4:4" x14ac:dyDescent="0.25">
      <c r="D23493" t="s">
        <v>108074</v>
      </c>
    </row>
    <row r="23494" spans="4:4" x14ac:dyDescent="0.25">
      <c r="D23494" t="s">
        <v>108075</v>
      </c>
    </row>
    <row r="23495" spans="4:4" x14ac:dyDescent="0.25">
      <c r="D23495" t="s">
        <v>108076</v>
      </c>
    </row>
    <row r="23496" spans="4:4" x14ac:dyDescent="0.25">
      <c r="D23496" t="s">
        <v>108077</v>
      </c>
    </row>
    <row r="23497" spans="4:4" x14ac:dyDescent="0.25">
      <c r="D23497" t="s">
        <v>108078</v>
      </c>
    </row>
    <row r="23498" spans="4:4" x14ac:dyDescent="0.25">
      <c r="D23498" t="s">
        <v>108079</v>
      </c>
    </row>
    <row r="23499" spans="4:4" x14ac:dyDescent="0.25">
      <c r="D23499" t="s">
        <v>108080</v>
      </c>
    </row>
    <row r="23500" spans="4:4" x14ac:dyDescent="0.25">
      <c r="D23500" t="s">
        <v>108081</v>
      </c>
    </row>
    <row r="23501" spans="4:4" x14ac:dyDescent="0.25">
      <c r="D23501" t="s">
        <v>108082</v>
      </c>
    </row>
    <row r="23502" spans="4:4" x14ac:dyDescent="0.25">
      <c r="D23502" t="s">
        <v>108083</v>
      </c>
    </row>
    <row r="23503" spans="4:4" x14ac:dyDescent="0.25">
      <c r="D23503" t="s">
        <v>108084</v>
      </c>
    </row>
    <row r="23504" spans="4:4" x14ac:dyDescent="0.25">
      <c r="D23504" t="s">
        <v>108085</v>
      </c>
    </row>
    <row r="23505" spans="4:4" x14ac:dyDescent="0.25">
      <c r="D23505" t="s">
        <v>108086</v>
      </c>
    </row>
    <row r="23506" spans="4:4" x14ac:dyDescent="0.25">
      <c r="D23506" t="s">
        <v>108087</v>
      </c>
    </row>
    <row r="23507" spans="4:4" x14ac:dyDescent="0.25">
      <c r="D23507" t="s">
        <v>108088</v>
      </c>
    </row>
    <row r="23508" spans="4:4" x14ac:dyDescent="0.25">
      <c r="D23508" t="s">
        <v>108089</v>
      </c>
    </row>
    <row r="23509" spans="4:4" x14ac:dyDescent="0.25">
      <c r="D23509" t="s">
        <v>108090</v>
      </c>
    </row>
    <row r="23510" spans="4:4" x14ac:dyDescent="0.25">
      <c r="D23510" t="s">
        <v>108091</v>
      </c>
    </row>
    <row r="23511" spans="4:4" x14ac:dyDescent="0.25">
      <c r="D23511" t="s">
        <v>108092</v>
      </c>
    </row>
    <row r="23512" spans="4:4" x14ac:dyDescent="0.25">
      <c r="D23512" t="s">
        <v>108093</v>
      </c>
    </row>
    <row r="23513" spans="4:4" x14ac:dyDescent="0.25">
      <c r="D23513" t="s">
        <v>108094</v>
      </c>
    </row>
    <row r="23514" spans="4:4" x14ac:dyDescent="0.25">
      <c r="D23514" t="s">
        <v>108095</v>
      </c>
    </row>
    <row r="23515" spans="4:4" x14ac:dyDescent="0.25">
      <c r="D23515" t="s">
        <v>108096</v>
      </c>
    </row>
    <row r="23516" spans="4:4" x14ac:dyDescent="0.25">
      <c r="D23516" t="s">
        <v>108097</v>
      </c>
    </row>
    <row r="23517" spans="4:4" x14ac:dyDescent="0.25">
      <c r="D23517" t="s">
        <v>108098</v>
      </c>
    </row>
    <row r="23518" spans="4:4" x14ac:dyDescent="0.25">
      <c r="D23518" t="s">
        <v>108099</v>
      </c>
    </row>
    <row r="23519" spans="4:4" x14ac:dyDescent="0.25">
      <c r="D23519" t="s">
        <v>108100</v>
      </c>
    </row>
    <row r="23520" spans="4:4" x14ac:dyDescent="0.25">
      <c r="D23520" t="s">
        <v>108101</v>
      </c>
    </row>
    <row r="23521" spans="4:4" x14ac:dyDescent="0.25">
      <c r="D23521" t="s">
        <v>108102</v>
      </c>
    </row>
    <row r="23522" spans="4:4" x14ac:dyDescent="0.25">
      <c r="D23522" t="s">
        <v>108103</v>
      </c>
    </row>
    <row r="23523" spans="4:4" x14ac:dyDescent="0.25">
      <c r="D23523" t="s">
        <v>108104</v>
      </c>
    </row>
    <row r="23524" spans="4:4" x14ac:dyDescent="0.25">
      <c r="D23524" t="s">
        <v>108105</v>
      </c>
    </row>
    <row r="23525" spans="4:4" x14ac:dyDescent="0.25">
      <c r="D23525" t="s">
        <v>108106</v>
      </c>
    </row>
    <row r="23526" spans="4:4" x14ac:dyDescent="0.25">
      <c r="D23526" t="s">
        <v>108107</v>
      </c>
    </row>
    <row r="23527" spans="4:4" x14ac:dyDescent="0.25">
      <c r="D23527" t="s">
        <v>108108</v>
      </c>
    </row>
    <row r="23528" spans="4:4" x14ac:dyDescent="0.25">
      <c r="D23528" t="s">
        <v>108109</v>
      </c>
    </row>
    <row r="23529" spans="4:4" x14ac:dyDescent="0.25">
      <c r="D23529" t="s">
        <v>108110</v>
      </c>
    </row>
    <row r="23530" spans="4:4" x14ac:dyDescent="0.25">
      <c r="D23530" t="s">
        <v>108111</v>
      </c>
    </row>
    <row r="23531" spans="4:4" x14ac:dyDescent="0.25">
      <c r="D23531" t="s">
        <v>108112</v>
      </c>
    </row>
    <row r="23532" spans="4:4" x14ac:dyDescent="0.25">
      <c r="D23532" t="s">
        <v>108113</v>
      </c>
    </row>
    <row r="23533" spans="4:4" x14ac:dyDescent="0.25">
      <c r="D23533" t="s">
        <v>108114</v>
      </c>
    </row>
    <row r="23534" spans="4:4" x14ac:dyDescent="0.25">
      <c r="D23534" t="s">
        <v>108115</v>
      </c>
    </row>
    <row r="23535" spans="4:4" x14ac:dyDescent="0.25">
      <c r="D23535" t="s">
        <v>108116</v>
      </c>
    </row>
    <row r="23536" spans="4:4" x14ac:dyDescent="0.25">
      <c r="D23536" t="s">
        <v>108117</v>
      </c>
    </row>
    <row r="23537" spans="4:4" x14ac:dyDescent="0.25">
      <c r="D23537" t="s">
        <v>108118</v>
      </c>
    </row>
    <row r="23538" spans="4:4" x14ac:dyDescent="0.25">
      <c r="D23538" t="s">
        <v>108119</v>
      </c>
    </row>
    <row r="23539" spans="4:4" x14ac:dyDescent="0.25">
      <c r="D23539" t="s">
        <v>108120</v>
      </c>
    </row>
    <row r="23540" spans="4:4" x14ac:dyDescent="0.25">
      <c r="D23540" t="s">
        <v>108121</v>
      </c>
    </row>
    <row r="23541" spans="4:4" x14ac:dyDescent="0.25">
      <c r="D23541" t="s">
        <v>108122</v>
      </c>
    </row>
    <row r="23542" spans="4:4" x14ac:dyDescent="0.25">
      <c r="D23542" t="s">
        <v>108123</v>
      </c>
    </row>
    <row r="23543" spans="4:4" x14ac:dyDescent="0.25">
      <c r="D23543" t="s">
        <v>108124</v>
      </c>
    </row>
    <row r="23544" spans="4:4" x14ac:dyDescent="0.25">
      <c r="D23544" t="s">
        <v>108125</v>
      </c>
    </row>
    <row r="23545" spans="4:4" x14ac:dyDescent="0.25">
      <c r="D23545" t="s">
        <v>108126</v>
      </c>
    </row>
    <row r="23546" spans="4:4" x14ac:dyDescent="0.25">
      <c r="D23546" t="s">
        <v>108127</v>
      </c>
    </row>
    <row r="23547" spans="4:4" x14ac:dyDescent="0.25">
      <c r="D23547" t="s">
        <v>108128</v>
      </c>
    </row>
    <row r="23548" spans="4:4" x14ac:dyDescent="0.25">
      <c r="D23548" t="s">
        <v>108129</v>
      </c>
    </row>
    <row r="23549" spans="4:4" x14ac:dyDescent="0.25">
      <c r="D23549" t="s">
        <v>108130</v>
      </c>
    </row>
    <row r="23550" spans="4:4" x14ac:dyDescent="0.25">
      <c r="D23550" t="s">
        <v>56409</v>
      </c>
    </row>
    <row r="23551" spans="4:4" x14ac:dyDescent="0.25">
      <c r="D23551" t="s">
        <v>108131</v>
      </c>
    </row>
    <row r="23552" spans="4:4" x14ac:dyDescent="0.25">
      <c r="D23552" t="s">
        <v>108132</v>
      </c>
    </row>
    <row r="23553" spans="4:4" x14ac:dyDescent="0.25">
      <c r="D23553" t="s">
        <v>108133</v>
      </c>
    </row>
    <row r="23554" spans="4:4" x14ac:dyDescent="0.25">
      <c r="D23554" t="s">
        <v>108134</v>
      </c>
    </row>
    <row r="23555" spans="4:4" x14ac:dyDescent="0.25">
      <c r="D23555" t="s">
        <v>108135</v>
      </c>
    </row>
    <row r="23556" spans="4:4" x14ac:dyDescent="0.25">
      <c r="D23556" t="s">
        <v>108136</v>
      </c>
    </row>
    <row r="23557" spans="4:4" x14ac:dyDescent="0.25">
      <c r="D23557" t="s">
        <v>108137</v>
      </c>
    </row>
    <row r="23558" spans="4:4" x14ac:dyDescent="0.25">
      <c r="D23558" t="s">
        <v>108138</v>
      </c>
    </row>
    <row r="23559" spans="4:4" x14ac:dyDescent="0.25">
      <c r="D23559" t="s">
        <v>108139</v>
      </c>
    </row>
    <row r="23560" spans="4:4" x14ac:dyDescent="0.25">
      <c r="D23560" t="s">
        <v>108140</v>
      </c>
    </row>
    <row r="23561" spans="4:4" x14ac:dyDescent="0.25">
      <c r="D23561" t="s">
        <v>108141</v>
      </c>
    </row>
    <row r="23562" spans="4:4" x14ac:dyDescent="0.25">
      <c r="D23562" t="s">
        <v>108142</v>
      </c>
    </row>
    <row r="23563" spans="4:4" x14ac:dyDescent="0.25">
      <c r="D23563" t="s">
        <v>108143</v>
      </c>
    </row>
    <row r="23564" spans="4:4" x14ac:dyDescent="0.25">
      <c r="D23564" t="s">
        <v>108144</v>
      </c>
    </row>
    <row r="23565" spans="4:4" x14ac:dyDescent="0.25">
      <c r="D23565" t="s">
        <v>108145</v>
      </c>
    </row>
    <row r="23566" spans="4:4" x14ac:dyDescent="0.25">
      <c r="D23566" t="s">
        <v>108146</v>
      </c>
    </row>
    <row r="23567" spans="4:4" x14ac:dyDescent="0.25">
      <c r="D23567" t="s">
        <v>108147</v>
      </c>
    </row>
    <row r="23568" spans="4:4" x14ac:dyDescent="0.25">
      <c r="D23568" t="s">
        <v>108148</v>
      </c>
    </row>
    <row r="23569" spans="4:4" x14ac:dyDescent="0.25">
      <c r="D23569" t="s">
        <v>108149</v>
      </c>
    </row>
    <row r="23570" spans="4:4" x14ac:dyDescent="0.25">
      <c r="D23570" t="s">
        <v>108150</v>
      </c>
    </row>
    <row r="23571" spans="4:4" x14ac:dyDescent="0.25">
      <c r="D23571" t="s">
        <v>108151</v>
      </c>
    </row>
    <row r="23572" spans="4:4" x14ac:dyDescent="0.25">
      <c r="D23572" t="s">
        <v>108152</v>
      </c>
    </row>
    <row r="23573" spans="4:4" x14ac:dyDescent="0.25">
      <c r="D23573" t="s">
        <v>108153</v>
      </c>
    </row>
    <row r="23574" spans="4:4" x14ac:dyDescent="0.25">
      <c r="D23574" t="s">
        <v>108154</v>
      </c>
    </row>
    <row r="23575" spans="4:4" x14ac:dyDescent="0.25">
      <c r="D23575" t="s">
        <v>108155</v>
      </c>
    </row>
    <row r="23576" spans="4:4" x14ac:dyDescent="0.25">
      <c r="D23576" t="s">
        <v>108156</v>
      </c>
    </row>
    <row r="23577" spans="4:4" x14ac:dyDescent="0.25">
      <c r="D23577" t="s">
        <v>108157</v>
      </c>
    </row>
    <row r="23578" spans="4:4" x14ac:dyDescent="0.25">
      <c r="D23578" t="s">
        <v>108158</v>
      </c>
    </row>
    <row r="23579" spans="4:4" x14ac:dyDescent="0.25">
      <c r="D23579" t="s">
        <v>108159</v>
      </c>
    </row>
    <row r="23580" spans="4:4" x14ac:dyDescent="0.25">
      <c r="D23580" t="s">
        <v>108160</v>
      </c>
    </row>
    <row r="23581" spans="4:4" x14ac:dyDescent="0.25">
      <c r="D23581" t="s">
        <v>108161</v>
      </c>
    </row>
    <row r="23582" spans="4:4" x14ac:dyDescent="0.25">
      <c r="D23582" t="s">
        <v>108162</v>
      </c>
    </row>
    <row r="23583" spans="4:4" x14ac:dyDescent="0.25">
      <c r="D23583" t="s">
        <v>108163</v>
      </c>
    </row>
    <row r="23584" spans="4:4" x14ac:dyDescent="0.25">
      <c r="D23584" t="s">
        <v>108164</v>
      </c>
    </row>
    <row r="23585" spans="4:4" x14ac:dyDescent="0.25">
      <c r="D23585" t="s">
        <v>108165</v>
      </c>
    </row>
    <row r="23586" spans="4:4" x14ac:dyDescent="0.25">
      <c r="D23586" t="s">
        <v>108166</v>
      </c>
    </row>
    <row r="23587" spans="4:4" x14ac:dyDescent="0.25">
      <c r="D23587" t="s">
        <v>108167</v>
      </c>
    </row>
    <row r="23588" spans="4:4" x14ac:dyDescent="0.25">
      <c r="D23588" t="s">
        <v>108168</v>
      </c>
    </row>
    <row r="23589" spans="4:4" x14ac:dyDescent="0.25">
      <c r="D23589" t="s">
        <v>108169</v>
      </c>
    </row>
    <row r="23590" spans="4:4" x14ac:dyDescent="0.25">
      <c r="D23590" t="s">
        <v>108170</v>
      </c>
    </row>
    <row r="23591" spans="4:4" x14ac:dyDescent="0.25">
      <c r="D23591" t="s">
        <v>108171</v>
      </c>
    </row>
    <row r="23592" spans="4:4" x14ac:dyDescent="0.25">
      <c r="D23592" t="s">
        <v>108172</v>
      </c>
    </row>
    <row r="23593" spans="4:4" x14ac:dyDescent="0.25">
      <c r="D23593" t="s">
        <v>108173</v>
      </c>
    </row>
    <row r="23594" spans="4:4" x14ac:dyDescent="0.25">
      <c r="D23594" t="s">
        <v>108174</v>
      </c>
    </row>
    <row r="23595" spans="4:4" x14ac:dyDescent="0.25">
      <c r="D23595" t="s">
        <v>108175</v>
      </c>
    </row>
    <row r="23596" spans="4:4" x14ac:dyDescent="0.25">
      <c r="D23596" t="s">
        <v>108176</v>
      </c>
    </row>
    <row r="23597" spans="4:4" x14ac:dyDescent="0.25">
      <c r="D23597" t="s">
        <v>108177</v>
      </c>
    </row>
    <row r="23598" spans="4:4" x14ac:dyDescent="0.25">
      <c r="D23598" t="s">
        <v>108178</v>
      </c>
    </row>
    <row r="23599" spans="4:4" x14ac:dyDescent="0.25">
      <c r="D23599" t="s">
        <v>108179</v>
      </c>
    </row>
    <row r="23600" spans="4:4" x14ac:dyDescent="0.25">
      <c r="D23600" t="s">
        <v>108180</v>
      </c>
    </row>
    <row r="23601" spans="4:4" x14ac:dyDescent="0.25">
      <c r="D23601" t="s">
        <v>108181</v>
      </c>
    </row>
    <row r="23602" spans="4:4" x14ac:dyDescent="0.25">
      <c r="D23602" t="s">
        <v>108182</v>
      </c>
    </row>
    <row r="23603" spans="4:4" x14ac:dyDescent="0.25">
      <c r="D23603" t="s">
        <v>108183</v>
      </c>
    </row>
    <row r="23604" spans="4:4" x14ac:dyDescent="0.25">
      <c r="D23604" t="s">
        <v>108184</v>
      </c>
    </row>
    <row r="23605" spans="4:4" x14ac:dyDescent="0.25">
      <c r="D23605" t="s">
        <v>108185</v>
      </c>
    </row>
    <row r="23606" spans="4:4" x14ac:dyDescent="0.25">
      <c r="D23606" t="s">
        <v>108186</v>
      </c>
    </row>
    <row r="23607" spans="4:4" x14ac:dyDescent="0.25">
      <c r="D23607" t="s">
        <v>108187</v>
      </c>
    </row>
    <row r="23608" spans="4:4" x14ac:dyDescent="0.25">
      <c r="D23608" t="s">
        <v>108188</v>
      </c>
    </row>
    <row r="23609" spans="4:4" x14ac:dyDescent="0.25">
      <c r="D23609" t="s">
        <v>108189</v>
      </c>
    </row>
    <row r="23610" spans="4:4" x14ac:dyDescent="0.25">
      <c r="D23610" t="s">
        <v>108190</v>
      </c>
    </row>
    <row r="23611" spans="4:4" x14ac:dyDescent="0.25">
      <c r="D23611" t="s">
        <v>108191</v>
      </c>
    </row>
    <row r="23612" spans="4:4" x14ac:dyDescent="0.25">
      <c r="D23612" t="s">
        <v>108192</v>
      </c>
    </row>
    <row r="23613" spans="4:4" x14ac:dyDescent="0.25">
      <c r="D23613" t="s">
        <v>108193</v>
      </c>
    </row>
    <row r="23614" spans="4:4" x14ac:dyDescent="0.25">
      <c r="D23614" t="s">
        <v>108194</v>
      </c>
    </row>
    <row r="23615" spans="4:4" x14ac:dyDescent="0.25">
      <c r="D23615" t="s">
        <v>108195</v>
      </c>
    </row>
    <row r="23616" spans="4:4" x14ac:dyDescent="0.25">
      <c r="D23616" t="s">
        <v>108196</v>
      </c>
    </row>
    <row r="23617" spans="4:4" x14ac:dyDescent="0.25">
      <c r="D23617" t="s">
        <v>108197</v>
      </c>
    </row>
    <row r="23618" spans="4:4" x14ac:dyDescent="0.25">
      <c r="D23618" t="s">
        <v>108198</v>
      </c>
    </row>
    <row r="23619" spans="4:4" x14ac:dyDescent="0.25">
      <c r="D23619" t="s">
        <v>108199</v>
      </c>
    </row>
    <row r="23620" spans="4:4" x14ac:dyDescent="0.25">
      <c r="D23620" t="s">
        <v>108200</v>
      </c>
    </row>
    <row r="23621" spans="4:4" x14ac:dyDescent="0.25">
      <c r="D23621" t="s">
        <v>108201</v>
      </c>
    </row>
    <row r="23622" spans="4:4" x14ac:dyDescent="0.25">
      <c r="D23622" t="s">
        <v>108202</v>
      </c>
    </row>
    <row r="23623" spans="4:4" x14ac:dyDescent="0.25">
      <c r="D23623" t="s">
        <v>108203</v>
      </c>
    </row>
    <row r="23624" spans="4:4" x14ac:dyDescent="0.25">
      <c r="D23624" t="s">
        <v>108204</v>
      </c>
    </row>
    <row r="23625" spans="4:4" x14ac:dyDescent="0.25">
      <c r="D23625" t="s">
        <v>108205</v>
      </c>
    </row>
    <row r="23626" spans="4:4" x14ac:dyDescent="0.25">
      <c r="D23626" t="s">
        <v>108206</v>
      </c>
    </row>
    <row r="23627" spans="4:4" x14ac:dyDescent="0.25">
      <c r="D23627" t="s">
        <v>108207</v>
      </c>
    </row>
    <row r="23628" spans="4:4" x14ac:dyDescent="0.25">
      <c r="D23628" t="s">
        <v>108208</v>
      </c>
    </row>
    <row r="23629" spans="4:4" x14ac:dyDescent="0.25">
      <c r="D23629" t="s">
        <v>108209</v>
      </c>
    </row>
    <row r="23630" spans="4:4" x14ac:dyDescent="0.25">
      <c r="D23630" t="s">
        <v>108210</v>
      </c>
    </row>
    <row r="23631" spans="4:4" x14ac:dyDescent="0.25">
      <c r="D23631" t="s">
        <v>108211</v>
      </c>
    </row>
    <row r="23632" spans="4:4" x14ac:dyDescent="0.25">
      <c r="D23632" t="s">
        <v>108212</v>
      </c>
    </row>
    <row r="23633" spans="4:4" x14ac:dyDescent="0.25">
      <c r="D23633" t="s">
        <v>108213</v>
      </c>
    </row>
    <row r="23634" spans="4:4" x14ac:dyDescent="0.25">
      <c r="D23634" t="s">
        <v>108214</v>
      </c>
    </row>
    <row r="23635" spans="4:4" x14ac:dyDescent="0.25">
      <c r="D23635" t="s">
        <v>108215</v>
      </c>
    </row>
    <row r="23636" spans="4:4" x14ac:dyDescent="0.25">
      <c r="D23636" t="s">
        <v>108216</v>
      </c>
    </row>
    <row r="23637" spans="4:4" x14ac:dyDescent="0.25">
      <c r="D23637" t="s">
        <v>108217</v>
      </c>
    </row>
    <row r="23638" spans="4:4" x14ac:dyDescent="0.25">
      <c r="D23638" t="s">
        <v>108218</v>
      </c>
    </row>
    <row r="23639" spans="4:4" x14ac:dyDescent="0.25">
      <c r="D23639" t="s">
        <v>108219</v>
      </c>
    </row>
    <row r="23640" spans="4:4" x14ac:dyDescent="0.25">
      <c r="D23640" t="s">
        <v>108220</v>
      </c>
    </row>
    <row r="23641" spans="4:4" x14ac:dyDescent="0.25">
      <c r="D23641" t="s">
        <v>108221</v>
      </c>
    </row>
    <row r="23642" spans="4:4" x14ac:dyDescent="0.25">
      <c r="D23642" t="s">
        <v>108222</v>
      </c>
    </row>
    <row r="23643" spans="4:4" x14ac:dyDescent="0.25">
      <c r="D23643" t="s">
        <v>108223</v>
      </c>
    </row>
    <row r="23644" spans="4:4" x14ac:dyDescent="0.25">
      <c r="D23644" t="s">
        <v>108224</v>
      </c>
    </row>
    <row r="23645" spans="4:4" x14ac:dyDescent="0.25">
      <c r="D23645" t="s">
        <v>108225</v>
      </c>
    </row>
    <row r="23646" spans="4:4" x14ac:dyDescent="0.25">
      <c r="D23646" t="s">
        <v>108226</v>
      </c>
    </row>
    <row r="23647" spans="4:4" x14ac:dyDescent="0.25">
      <c r="D23647" t="s">
        <v>108227</v>
      </c>
    </row>
    <row r="23648" spans="4:4" x14ac:dyDescent="0.25">
      <c r="D23648" t="s">
        <v>108228</v>
      </c>
    </row>
    <row r="23649" spans="4:4" x14ac:dyDescent="0.25">
      <c r="D23649" t="s">
        <v>108229</v>
      </c>
    </row>
    <row r="23650" spans="4:4" x14ac:dyDescent="0.25">
      <c r="D23650" t="s">
        <v>108230</v>
      </c>
    </row>
    <row r="23651" spans="4:4" x14ac:dyDescent="0.25">
      <c r="D23651" t="s">
        <v>108231</v>
      </c>
    </row>
    <row r="23652" spans="4:4" x14ac:dyDescent="0.25">
      <c r="D23652" t="s">
        <v>108232</v>
      </c>
    </row>
    <row r="23653" spans="4:4" x14ac:dyDescent="0.25">
      <c r="D23653" t="s">
        <v>108233</v>
      </c>
    </row>
    <row r="23654" spans="4:4" x14ac:dyDescent="0.25">
      <c r="D23654" t="s">
        <v>108234</v>
      </c>
    </row>
    <row r="23655" spans="4:4" x14ac:dyDescent="0.25">
      <c r="D23655" t="s">
        <v>108235</v>
      </c>
    </row>
    <row r="23656" spans="4:4" x14ac:dyDescent="0.25">
      <c r="D23656" t="s">
        <v>108236</v>
      </c>
    </row>
    <row r="23657" spans="4:4" x14ac:dyDescent="0.25">
      <c r="D23657" t="s">
        <v>108237</v>
      </c>
    </row>
    <row r="23658" spans="4:4" x14ac:dyDescent="0.25">
      <c r="D23658" t="s">
        <v>108238</v>
      </c>
    </row>
    <row r="23659" spans="4:4" x14ac:dyDescent="0.25">
      <c r="D23659" t="s">
        <v>108239</v>
      </c>
    </row>
    <row r="23660" spans="4:4" x14ac:dyDescent="0.25">
      <c r="D23660" t="s">
        <v>108240</v>
      </c>
    </row>
    <row r="23661" spans="4:4" x14ac:dyDescent="0.25">
      <c r="D23661" t="s">
        <v>108241</v>
      </c>
    </row>
    <row r="23662" spans="4:4" x14ac:dyDescent="0.25">
      <c r="D23662" t="s">
        <v>108242</v>
      </c>
    </row>
    <row r="23663" spans="4:4" x14ac:dyDescent="0.25">
      <c r="D23663" t="s">
        <v>108243</v>
      </c>
    </row>
    <row r="23664" spans="4:4" x14ac:dyDescent="0.25">
      <c r="D23664" t="s">
        <v>108244</v>
      </c>
    </row>
    <row r="23665" spans="4:4" x14ac:dyDescent="0.25">
      <c r="D23665" t="s">
        <v>108245</v>
      </c>
    </row>
    <row r="23666" spans="4:4" x14ac:dyDescent="0.25">
      <c r="D23666" t="s">
        <v>108246</v>
      </c>
    </row>
    <row r="23667" spans="4:4" x14ac:dyDescent="0.25">
      <c r="D23667" t="s">
        <v>108247</v>
      </c>
    </row>
    <row r="23668" spans="4:4" x14ac:dyDescent="0.25">
      <c r="D23668" t="s">
        <v>108248</v>
      </c>
    </row>
    <row r="23669" spans="4:4" x14ac:dyDescent="0.25">
      <c r="D23669" t="s">
        <v>108249</v>
      </c>
    </row>
    <row r="23670" spans="4:4" x14ac:dyDescent="0.25">
      <c r="D23670" t="s">
        <v>108250</v>
      </c>
    </row>
    <row r="23671" spans="4:4" x14ac:dyDescent="0.25">
      <c r="D23671" t="s">
        <v>108251</v>
      </c>
    </row>
    <row r="23672" spans="4:4" x14ac:dyDescent="0.25">
      <c r="D23672" t="s">
        <v>108252</v>
      </c>
    </row>
    <row r="23673" spans="4:4" x14ac:dyDescent="0.25">
      <c r="D23673" t="s">
        <v>108253</v>
      </c>
    </row>
    <row r="23674" spans="4:4" x14ac:dyDescent="0.25">
      <c r="D23674" t="s">
        <v>108254</v>
      </c>
    </row>
    <row r="23675" spans="4:4" x14ac:dyDescent="0.25">
      <c r="D23675" t="s">
        <v>108255</v>
      </c>
    </row>
    <row r="23676" spans="4:4" x14ac:dyDescent="0.25">
      <c r="D23676" t="s">
        <v>108256</v>
      </c>
    </row>
    <row r="23677" spans="4:4" x14ac:dyDescent="0.25">
      <c r="D23677" t="s">
        <v>108257</v>
      </c>
    </row>
    <row r="23678" spans="4:4" x14ac:dyDescent="0.25">
      <c r="D23678" t="s">
        <v>108258</v>
      </c>
    </row>
    <row r="23679" spans="4:4" x14ac:dyDescent="0.25">
      <c r="D23679" t="s">
        <v>108259</v>
      </c>
    </row>
    <row r="23680" spans="4:4" x14ac:dyDescent="0.25">
      <c r="D23680" t="s">
        <v>108260</v>
      </c>
    </row>
    <row r="23681" spans="4:4" x14ac:dyDescent="0.25">
      <c r="D23681" t="s">
        <v>108261</v>
      </c>
    </row>
    <row r="23682" spans="4:4" x14ac:dyDescent="0.25">
      <c r="D23682" t="s">
        <v>108262</v>
      </c>
    </row>
    <row r="23683" spans="4:4" x14ac:dyDescent="0.25">
      <c r="D23683" t="s">
        <v>108263</v>
      </c>
    </row>
    <row r="23684" spans="4:4" x14ac:dyDescent="0.25">
      <c r="D23684" t="s">
        <v>108264</v>
      </c>
    </row>
    <row r="23685" spans="4:4" x14ac:dyDescent="0.25">
      <c r="D23685" t="s">
        <v>108265</v>
      </c>
    </row>
    <row r="23686" spans="4:4" x14ac:dyDescent="0.25">
      <c r="D23686" t="s">
        <v>108266</v>
      </c>
    </row>
    <row r="23687" spans="4:4" x14ac:dyDescent="0.25">
      <c r="D23687" t="s">
        <v>108267</v>
      </c>
    </row>
    <row r="23688" spans="4:4" x14ac:dyDescent="0.25">
      <c r="D23688" t="s">
        <v>108268</v>
      </c>
    </row>
    <row r="23689" spans="4:4" x14ac:dyDescent="0.25">
      <c r="D23689" t="s">
        <v>108269</v>
      </c>
    </row>
    <row r="23690" spans="4:4" x14ac:dyDescent="0.25">
      <c r="D23690" t="s">
        <v>108270</v>
      </c>
    </row>
    <row r="23691" spans="4:4" x14ac:dyDescent="0.25">
      <c r="D23691" t="s">
        <v>108271</v>
      </c>
    </row>
    <row r="23692" spans="4:4" x14ac:dyDescent="0.25">
      <c r="D23692" t="s">
        <v>108272</v>
      </c>
    </row>
    <row r="23693" spans="4:4" x14ac:dyDescent="0.25">
      <c r="D23693" t="s">
        <v>108273</v>
      </c>
    </row>
    <row r="23694" spans="4:4" x14ac:dyDescent="0.25">
      <c r="D23694" t="s">
        <v>108274</v>
      </c>
    </row>
    <row r="23695" spans="4:4" x14ac:dyDescent="0.25">
      <c r="D23695" t="s">
        <v>108275</v>
      </c>
    </row>
    <row r="23696" spans="4:4" x14ac:dyDescent="0.25">
      <c r="D23696" t="s">
        <v>108276</v>
      </c>
    </row>
    <row r="23697" spans="4:4" x14ac:dyDescent="0.25">
      <c r="D23697" t="s">
        <v>108277</v>
      </c>
    </row>
    <row r="23698" spans="4:4" x14ac:dyDescent="0.25">
      <c r="D23698" t="s">
        <v>108278</v>
      </c>
    </row>
    <row r="23699" spans="4:4" x14ac:dyDescent="0.25">
      <c r="D23699" t="s">
        <v>108279</v>
      </c>
    </row>
    <row r="23700" spans="4:4" x14ac:dyDescent="0.25">
      <c r="D23700" t="s">
        <v>108280</v>
      </c>
    </row>
    <row r="23701" spans="4:4" x14ac:dyDescent="0.25">
      <c r="D23701" t="s">
        <v>108281</v>
      </c>
    </row>
    <row r="23702" spans="4:4" x14ac:dyDescent="0.25">
      <c r="D23702" t="s">
        <v>108282</v>
      </c>
    </row>
    <row r="23703" spans="4:4" x14ac:dyDescent="0.25">
      <c r="D23703" t="s">
        <v>108283</v>
      </c>
    </row>
    <row r="23704" spans="4:4" x14ac:dyDescent="0.25">
      <c r="D23704" t="s">
        <v>108284</v>
      </c>
    </row>
    <row r="23705" spans="4:4" x14ac:dyDescent="0.25">
      <c r="D23705" t="s">
        <v>108285</v>
      </c>
    </row>
    <row r="23706" spans="4:4" x14ac:dyDescent="0.25">
      <c r="D23706" t="s">
        <v>108286</v>
      </c>
    </row>
    <row r="23707" spans="4:4" x14ac:dyDescent="0.25">
      <c r="D23707" t="s">
        <v>108287</v>
      </c>
    </row>
    <row r="23708" spans="4:4" x14ac:dyDescent="0.25">
      <c r="D23708" t="s">
        <v>108288</v>
      </c>
    </row>
    <row r="23709" spans="4:4" x14ac:dyDescent="0.25">
      <c r="D23709" t="s">
        <v>108289</v>
      </c>
    </row>
    <row r="23710" spans="4:4" x14ac:dyDescent="0.25">
      <c r="D23710" t="s">
        <v>108290</v>
      </c>
    </row>
    <row r="23711" spans="4:4" x14ac:dyDescent="0.25">
      <c r="D23711" t="s">
        <v>108291</v>
      </c>
    </row>
    <row r="23712" spans="4:4" x14ac:dyDescent="0.25">
      <c r="D23712" t="s">
        <v>108292</v>
      </c>
    </row>
    <row r="23713" spans="4:4" x14ac:dyDescent="0.25">
      <c r="D23713" t="s">
        <v>108293</v>
      </c>
    </row>
    <row r="23714" spans="4:4" x14ac:dyDescent="0.25">
      <c r="D23714" t="s">
        <v>22616</v>
      </c>
    </row>
    <row r="23715" spans="4:4" x14ac:dyDescent="0.25">
      <c r="D23715" t="s">
        <v>108294</v>
      </c>
    </row>
    <row r="23716" spans="4:4" x14ac:dyDescent="0.25">
      <c r="D23716" t="s">
        <v>108295</v>
      </c>
    </row>
    <row r="23717" spans="4:4" x14ac:dyDescent="0.25">
      <c r="D23717" t="s">
        <v>108296</v>
      </c>
    </row>
    <row r="23718" spans="4:4" x14ac:dyDescent="0.25">
      <c r="D23718" t="s">
        <v>108297</v>
      </c>
    </row>
    <row r="23719" spans="4:4" x14ac:dyDescent="0.25">
      <c r="D23719" t="s">
        <v>108298</v>
      </c>
    </row>
    <row r="23720" spans="4:4" x14ac:dyDescent="0.25">
      <c r="D23720" t="s">
        <v>108299</v>
      </c>
    </row>
    <row r="23721" spans="4:4" x14ac:dyDescent="0.25">
      <c r="D23721" t="s">
        <v>108300</v>
      </c>
    </row>
    <row r="23722" spans="4:4" x14ac:dyDescent="0.25">
      <c r="D23722" t="s">
        <v>108301</v>
      </c>
    </row>
    <row r="23723" spans="4:4" x14ac:dyDescent="0.25">
      <c r="D23723" t="s">
        <v>108302</v>
      </c>
    </row>
    <row r="23724" spans="4:4" x14ac:dyDescent="0.25">
      <c r="D23724" t="s">
        <v>108303</v>
      </c>
    </row>
    <row r="23725" spans="4:4" x14ac:dyDescent="0.25">
      <c r="D23725" t="s">
        <v>22645</v>
      </c>
    </row>
    <row r="23726" spans="4:4" x14ac:dyDescent="0.25">
      <c r="D23726" t="s">
        <v>108304</v>
      </c>
    </row>
    <row r="23727" spans="4:4" x14ac:dyDescent="0.25">
      <c r="D23727" t="s">
        <v>108305</v>
      </c>
    </row>
    <row r="23728" spans="4:4" x14ac:dyDescent="0.25">
      <c r="D23728" t="s">
        <v>22184</v>
      </c>
    </row>
    <row r="23729" spans="4:4" x14ac:dyDescent="0.25">
      <c r="D23729" t="s">
        <v>108306</v>
      </c>
    </row>
    <row r="23730" spans="4:4" x14ac:dyDescent="0.25">
      <c r="D23730" t="s">
        <v>108307</v>
      </c>
    </row>
    <row r="23731" spans="4:4" x14ac:dyDescent="0.25">
      <c r="D23731" t="s">
        <v>108308</v>
      </c>
    </row>
    <row r="23732" spans="4:4" x14ac:dyDescent="0.25">
      <c r="D23732" t="s">
        <v>108309</v>
      </c>
    </row>
    <row r="23733" spans="4:4" x14ac:dyDescent="0.25">
      <c r="D23733" t="s">
        <v>108310</v>
      </c>
    </row>
    <row r="23734" spans="4:4" x14ac:dyDescent="0.25">
      <c r="D23734" t="s">
        <v>108311</v>
      </c>
    </row>
    <row r="23735" spans="4:4" x14ac:dyDescent="0.25">
      <c r="D23735" t="s">
        <v>108312</v>
      </c>
    </row>
    <row r="23736" spans="4:4" x14ac:dyDescent="0.25">
      <c r="D23736" t="s">
        <v>108313</v>
      </c>
    </row>
    <row r="23737" spans="4:4" x14ac:dyDescent="0.25">
      <c r="D23737" t="s">
        <v>108314</v>
      </c>
    </row>
    <row r="23738" spans="4:4" x14ac:dyDescent="0.25">
      <c r="D23738" t="s">
        <v>108315</v>
      </c>
    </row>
    <row r="23739" spans="4:4" x14ac:dyDescent="0.25">
      <c r="D23739" t="s">
        <v>108316</v>
      </c>
    </row>
    <row r="23740" spans="4:4" x14ac:dyDescent="0.25">
      <c r="D23740" t="s">
        <v>108317</v>
      </c>
    </row>
    <row r="23741" spans="4:4" x14ac:dyDescent="0.25">
      <c r="D23741" t="s">
        <v>108318</v>
      </c>
    </row>
    <row r="23742" spans="4:4" x14ac:dyDescent="0.25">
      <c r="D23742" t="s">
        <v>108319</v>
      </c>
    </row>
    <row r="23743" spans="4:4" x14ac:dyDescent="0.25">
      <c r="D23743" t="s">
        <v>108320</v>
      </c>
    </row>
    <row r="23744" spans="4:4" x14ac:dyDescent="0.25">
      <c r="D23744" t="s">
        <v>108321</v>
      </c>
    </row>
    <row r="23745" spans="4:4" x14ac:dyDescent="0.25">
      <c r="D23745" t="s">
        <v>108322</v>
      </c>
    </row>
    <row r="23746" spans="4:4" x14ac:dyDescent="0.25">
      <c r="D23746" t="s">
        <v>108323</v>
      </c>
    </row>
    <row r="23747" spans="4:4" x14ac:dyDescent="0.25">
      <c r="D23747" t="s">
        <v>108324</v>
      </c>
    </row>
    <row r="23748" spans="4:4" x14ac:dyDescent="0.25">
      <c r="D23748" t="s">
        <v>52035</v>
      </c>
    </row>
    <row r="23749" spans="4:4" x14ac:dyDescent="0.25">
      <c r="D23749" t="s">
        <v>108325</v>
      </c>
    </row>
    <row r="23750" spans="4:4" x14ac:dyDescent="0.25">
      <c r="D23750" t="s">
        <v>108326</v>
      </c>
    </row>
    <row r="23751" spans="4:4" x14ac:dyDescent="0.25">
      <c r="D23751" t="s">
        <v>50214</v>
      </c>
    </row>
    <row r="23752" spans="4:4" x14ac:dyDescent="0.25">
      <c r="D23752" t="s">
        <v>108327</v>
      </c>
    </row>
    <row r="23753" spans="4:4" x14ac:dyDescent="0.25">
      <c r="D23753" t="s">
        <v>108328</v>
      </c>
    </row>
    <row r="23754" spans="4:4" x14ac:dyDescent="0.25">
      <c r="D23754" t="s">
        <v>108329</v>
      </c>
    </row>
    <row r="23755" spans="4:4" x14ac:dyDescent="0.25">
      <c r="D23755" t="s">
        <v>108330</v>
      </c>
    </row>
    <row r="23756" spans="4:4" x14ac:dyDescent="0.25">
      <c r="D23756" t="s">
        <v>108331</v>
      </c>
    </row>
    <row r="23757" spans="4:4" x14ac:dyDescent="0.25">
      <c r="D23757" t="s">
        <v>108332</v>
      </c>
    </row>
    <row r="23758" spans="4:4" x14ac:dyDescent="0.25">
      <c r="D23758" t="s">
        <v>108333</v>
      </c>
    </row>
    <row r="23759" spans="4:4" x14ac:dyDescent="0.25">
      <c r="D23759" t="s">
        <v>108334</v>
      </c>
    </row>
    <row r="23760" spans="4:4" x14ac:dyDescent="0.25">
      <c r="D23760" t="s">
        <v>108335</v>
      </c>
    </row>
    <row r="23761" spans="4:4" x14ac:dyDescent="0.25">
      <c r="D23761" t="s">
        <v>108336</v>
      </c>
    </row>
    <row r="23762" spans="4:4" x14ac:dyDescent="0.25">
      <c r="D23762" t="s">
        <v>108337</v>
      </c>
    </row>
    <row r="23763" spans="4:4" x14ac:dyDescent="0.25">
      <c r="D23763" t="s">
        <v>108338</v>
      </c>
    </row>
    <row r="23764" spans="4:4" x14ac:dyDescent="0.25">
      <c r="D23764" t="s">
        <v>108339</v>
      </c>
    </row>
    <row r="23765" spans="4:4" x14ac:dyDescent="0.25">
      <c r="D23765" t="s">
        <v>108340</v>
      </c>
    </row>
    <row r="23766" spans="4:4" x14ac:dyDescent="0.25">
      <c r="D23766" t="s">
        <v>108341</v>
      </c>
    </row>
    <row r="23767" spans="4:4" x14ac:dyDescent="0.25">
      <c r="D23767" t="s">
        <v>108342</v>
      </c>
    </row>
    <row r="23768" spans="4:4" x14ac:dyDescent="0.25">
      <c r="D23768" t="s">
        <v>108343</v>
      </c>
    </row>
    <row r="23769" spans="4:4" x14ac:dyDescent="0.25">
      <c r="D23769" t="s">
        <v>108344</v>
      </c>
    </row>
    <row r="23770" spans="4:4" x14ac:dyDescent="0.25">
      <c r="D23770" t="s">
        <v>108345</v>
      </c>
    </row>
    <row r="23771" spans="4:4" x14ac:dyDescent="0.25">
      <c r="D23771" t="s">
        <v>108346</v>
      </c>
    </row>
    <row r="23772" spans="4:4" x14ac:dyDescent="0.25">
      <c r="D23772" t="s">
        <v>108347</v>
      </c>
    </row>
    <row r="23773" spans="4:4" x14ac:dyDescent="0.25">
      <c r="D23773" t="s">
        <v>108348</v>
      </c>
    </row>
    <row r="23774" spans="4:4" x14ac:dyDescent="0.25">
      <c r="D23774" t="s">
        <v>108349</v>
      </c>
    </row>
    <row r="23775" spans="4:4" x14ac:dyDescent="0.25">
      <c r="D23775" t="s">
        <v>108350</v>
      </c>
    </row>
    <row r="23776" spans="4:4" x14ac:dyDescent="0.25">
      <c r="D23776" t="s">
        <v>108351</v>
      </c>
    </row>
    <row r="23777" spans="4:4" x14ac:dyDescent="0.25">
      <c r="D23777" t="s">
        <v>108352</v>
      </c>
    </row>
    <row r="23778" spans="4:4" x14ac:dyDescent="0.25">
      <c r="D23778" t="s">
        <v>108353</v>
      </c>
    </row>
    <row r="23779" spans="4:4" x14ac:dyDescent="0.25">
      <c r="D23779" t="s">
        <v>108354</v>
      </c>
    </row>
    <row r="23780" spans="4:4" x14ac:dyDescent="0.25">
      <c r="D23780" t="s">
        <v>108355</v>
      </c>
    </row>
    <row r="23781" spans="4:4" x14ac:dyDescent="0.25">
      <c r="D23781" t="s">
        <v>108356</v>
      </c>
    </row>
    <row r="23782" spans="4:4" x14ac:dyDescent="0.25">
      <c r="D23782" t="s">
        <v>108357</v>
      </c>
    </row>
    <row r="23783" spans="4:4" x14ac:dyDescent="0.25">
      <c r="D23783" t="s">
        <v>108358</v>
      </c>
    </row>
    <row r="23784" spans="4:4" x14ac:dyDescent="0.25">
      <c r="D23784" t="s">
        <v>108359</v>
      </c>
    </row>
    <row r="23785" spans="4:4" x14ac:dyDescent="0.25">
      <c r="D23785" t="s">
        <v>108360</v>
      </c>
    </row>
    <row r="23786" spans="4:4" x14ac:dyDescent="0.25">
      <c r="D23786" t="s">
        <v>108361</v>
      </c>
    </row>
    <row r="23787" spans="4:4" x14ac:dyDescent="0.25">
      <c r="D23787" t="s">
        <v>108362</v>
      </c>
    </row>
    <row r="23788" spans="4:4" x14ac:dyDescent="0.25">
      <c r="D23788" t="s">
        <v>108363</v>
      </c>
    </row>
    <row r="23789" spans="4:4" x14ac:dyDescent="0.25">
      <c r="D23789" t="s">
        <v>108364</v>
      </c>
    </row>
    <row r="23790" spans="4:4" x14ac:dyDescent="0.25">
      <c r="D23790" t="s">
        <v>108365</v>
      </c>
    </row>
    <row r="23791" spans="4:4" x14ac:dyDescent="0.25">
      <c r="D23791" t="s">
        <v>108366</v>
      </c>
    </row>
    <row r="23792" spans="4:4" x14ac:dyDescent="0.25">
      <c r="D23792" t="s">
        <v>22739</v>
      </c>
    </row>
    <row r="23793" spans="4:4" x14ac:dyDescent="0.25">
      <c r="D23793" t="s">
        <v>108367</v>
      </c>
    </row>
    <row r="23794" spans="4:4" x14ac:dyDescent="0.25">
      <c r="D23794" t="s">
        <v>108368</v>
      </c>
    </row>
    <row r="23795" spans="4:4" x14ac:dyDescent="0.25">
      <c r="D23795" t="s">
        <v>108369</v>
      </c>
    </row>
    <row r="23796" spans="4:4" x14ac:dyDescent="0.25">
      <c r="D23796" t="s">
        <v>108370</v>
      </c>
    </row>
    <row r="23797" spans="4:4" x14ac:dyDescent="0.25">
      <c r="D23797" t="s">
        <v>108371</v>
      </c>
    </row>
    <row r="23798" spans="4:4" x14ac:dyDescent="0.25">
      <c r="D23798" t="s">
        <v>108372</v>
      </c>
    </row>
    <row r="23799" spans="4:4" x14ac:dyDescent="0.25">
      <c r="D23799" t="s">
        <v>108373</v>
      </c>
    </row>
    <row r="23800" spans="4:4" x14ac:dyDescent="0.25">
      <c r="D23800" t="s">
        <v>108374</v>
      </c>
    </row>
    <row r="23801" spans="4:4" x14ac:dyDescent="0.25">
      <c r="D23801" t="s">
        <v>108375</v>
      </c>
    </row>
    <row r="23802" spans="4:4" x14ac:dyDescent="0.25">
      <c r="D23802" t="s">
        <v>108376</v>
      </c>
    </row>
    <row r="23803" spans="4:4" x14ac:dyDescent="0.25">
      <c r="D23803" t="s">
        <v>108377</v>
      </c>
    </row>
    <row r="23804" spans="4:4" x14ac:dyDescent="0.25">
      <c r="D23804" t="s">
        <v>108378</v>
      </c>
    </row>
    <row r="23805" spans="4:4" x14ac:dyDescent="0.25">
      <c r="D23805" t="s">
        <v>108379</v>
      </c>
    </row>
    <row r="23806" spans="4:4" x14ac:dyDescent="0.25">
      <c r="D23806" t="s">
        <v>108380</v>
      </c>
    </row>
    <row r="23807" spans="4:4" x14ac:dyDescent="0.25">
      <c r="D23807" t="s">
        <v>108381</v>
      </c>
    </row>
    <row r="23808" spans="4:4" x14ac:dyDescent="0.25">
      <c r="D23808" t="s">
        <v>22767</v>
      </c>
    </row>
    <row r="23809" spans="4:4" x14ac:dyDescent="0.25">
      <c r="D23809" t="s">
        <v>108382</v>
      </c>
    </row>
    <row r="23810" spans="4:4" x14ac:dyDescent="0.25">
      <c r="D23810" t="s">
        <v>108383</v>
      </c>
    </row>
    <row r="23811" spans="4:4" x14ac:dyDescent="0.25">
      <c r="D23811" t="s">
        <v>108384</v>
      </c>
    </row>
    <row r="23812" spans="4:4" x14ac:dyDescent="0.25">
      <c r="D23812" t="s">
        <v>108385</v>
      </c>
    </row>
    <row r="23813" spans="4:4" x14ac:dyDescent="0.25">
      <c r="D23813" t="s">
        <v>108386</v>
      </c>
    </row>
    <row r="23814" spans="4:4" x14ac:dyDescent="0.25">
      <c r="D23814" t="s">
        <v>108387</v>
      </c>
    </row>
    <row r="23815" spans="4:4" x14ac:dyDescent="0.25">
      <c r="D23815" t="s">
        <v>108388</v>
      </c>
    </row>
    <row r="23816" spans="4:4" x14ac:dyDescent="0.25">
      <c r="D23816" t="s">
        <v>108389</v>
      </c>
    </row>
    <row r="23817" spans="4:4" x14ac:dyDescent="0.25">
      <c r="D23817" t="s">
        <v>108390</v>
      </c>
    </row>
    <row r="23818" spans="4:4" x14ac:dyDescent="0.25">
      <c r="D23818" t="s">
        <v>55753</v>
      </c>
    </row>
    <row r="23819" spans="4:4" x14ac:dyDescent="0.25">
      <c r="D23819" t="s">
        <v>108391</v>
      </c>
    </row>
    <row r="23820" spans="4:4" x14ac:dyDescent="0.25">
      <c r="D23820" t="s">
        <v>108392</v>
      </c>
    </row>
    <row r="23821" spans="4:4" x14ac:dyDescent="0.25">
      <c r="D23821" t="s">
        <v>108393</v>
      </c>
    </row>
    <row r="23822" spans="4:4" x14ac:dyDescent="0.25">
      <c r="D23822" t="s">
        <v>108394</v>
      </c>
    </row>
    <row r="23823" spans="4:4" x14ac:dyDescent="0.25">
      <c r="D23823" t="s">
        <v>108395</v>
      </c>
    </row>
    <row r="23824" spans="4:4" x14ac:dyDescent="0.25">
      <c r="D23824" t="s">
        <v>108396</v>
      </c>
    </row>
    <row r="23825" spans="4:4" x14ac:dyDescent="0.25">
      <c r="D23825" t="s">
        <v>108397</v>
      </c>
    </row>
    <row r="23826" spans="4:4" x14ac:dyDescent="0.25">
      <c r="D23826" t="s">
        <v>108398</v>
      </c>
    </row>
    <row r="23827" spans="4:4" x14ac:dyDescent="0.25">
      <c r="D23827" t="s">
        <v>108399</v>
      </c>
    </row>
    <row r="23828" spans="4:4" x14ac:dyDescent="0.25">
      <c r="D23828" t="s">
        <v>108400</v>
      </c>
    </row>
    <row r="23829" spans="4:4" x14ac:dyDescent="0.25">
      <c r="D23829" t="s">
        <v>108401</v>
      </c>
    </row>
    <row r="23830" spans="4:4" x14ac:dyDescent="0.25">
      <c r="D23830" t="s">
        <v>108402</v>
      </c>
    </row>
    <row r="23831" spans="4:4" x14ac:dyDescent="0.25">
      <c r="D23831" t="s">
        <v>108403</v>
      </c>
    </row>
    <row r="23832" spans="4:4" x14ac:dyDescent="0.25">
      <c r="D23832" t="s">
        <v>108404</v>
      </c>
    </row>
    <row r="23833" spans="4:4" x14ac:dyDescent="0.25">
      <c r="D23833" t="s">
        <v>108405</v>
      </c>
    </row>
    <row r="23834" spans="4:4" x14ac:dyDescent="0.25">
      <c r="D23834" t="s">
        <v>108406</v>
      </c>
    </row>
    <row r="23835" spans="4:4" x14ac:dyDescent="0.25">
      <c r="D23835" t="s">
        <v>108407</v>
      </c>
    </row>
    <row r="23836" spans="4:4" x14ac:dyDescent="0.25">
      <c r="D23836" t="s">
        <v>108408</v>
      </c>
    </row>
    <row r="23837" spans="4:4" x14ac:dyDescent="0.25">
      <c r="D23837" t="s">
        <v>108409</v>
      </c>
    </row>
    <row r="23838" spans="4:4" x14ac:dyDescent="0.25">
      <c r="D23838" t="s">
        <v>108410</v>
      </c>
    </row>
    <row r="23839" spans="4:4" x14ac:dyDescent="0.25">
      <c r="D23839" t="s">
        <v>108411</v>
      </c>
    </row>
    <row r="23840" spans="4:4" x14ac:dyDescent="0.25">
      <c r="D23840" t="s">
        <v>108412</v>
      </c>
    </row>
    <row r="23841" spans="4:4" x14ac:dyDescent="0.25">
      <c r="D23841" t="s">
        <v>108413</v>
      </c>
    </row>
    <row r="23842" spans="4:4" x14ac:dyDescent="0.25">
      <c r="D23842" t="s">
        <v>108414</v>
      </c>
    </row>
    <row r="23843" spans="4:4" x14ac:dyDescent="0.25">
      <c r="D23843" t="s">
        <v>108415</v>
      </c>
    </row>
    <row r="23844" spans="4:4" x14ac:dyDescent="0.25">
      <c r="D23844" t="s">
        <v>108416</v>
      </c>
    </row>
    <row r="23845" spans="4:4" x14ac:dyDescent="0.25">
      <c r="D23845" t="s">
        <v>108417</v>
      </c>
    </row>
    <row r="23846" spans="4:4" x14ac:dyDescent="0.25">
      <c r="D23846" t="s">
        <v>108418</v>
      </c>
    </row>
    <row r="23847" spans="4:4" x14ac:dyDescent="0.25">
      <c r="D23847" t="s">
        <v>108419</v>
      </c>
    </row>
    <row r="23848" spans="4:4" x14ac:dyDescent="0.25">
      <c r="D23848" t="s">
        <v>108420</v>
      </c>
    </row>
    <row r="23849" spans="4:4" x14ac:dyDescent="0.25">
      <c r="D23849" t="s">
        <v>108421</v>
      </c>
    </row>
    <row r="23850" spans="4:4" x14ac:dyDescent="0.25">
      <c r="D23850" t="s">
        <v>108422</v>
      </c>
    </row>
    <row r="23851" spans="4:4" x14ac:dyDescent="0.25">
      <c r="D23851" t="s">
        <v>108423</v>
      </c>
    </row>
    <row r="23852" spans="4:4" x14ac:dyDescent="0.25">
      <c r="D23852" t="s">
        <v>108424</v>
      </c>
    </row>
    <row r="23853" spans="4:4" x14ac:dyDescent="0.25">
      <c r="D23853" t="s">
        <v>108425</v>
      </c>
    </row>
    <row r="23854" spans="4:4" x14ac:dyDescent="0.25">
      <c r="D23854" t="s">
        <v>108426</v>
      </c>
    </row>
    <row r="23855" spans="4:4" x14ac:dyDescent="0.25">
      <c r="D23855" t="s">
        <v>108427</v>
      </c>
    </row>
    <row r="23856" spans="4:4" x14ac:dyDescent="0.25">
      <c r="D23856" t="s">
        <v>108428</v>
      </c>
    </row>
    <row r="23857" spans="4:4" x14ac:dyDescent="0.25">
      <c r="D23857" t="s">
        <v>108429</v>
      </c>
    </row>
    <row r="23858" spans="4:4" x14ac:dyDescent="0.25">
      <c r="D23858" t="s">
        <v>108430</v>
      </c>
    </row>
    <row r="23859" spans="4:4" x14ac:dyDescent="0.25">
      <c r="D23859" t="s">
        <v>108431</v>
      </c>
    </row>
    <row r="23860" spans="4:4" x14ac:dyDescent="0.25">
      <c r="D23860" t="s">
        <v>108432</v>
      </c>
    </row>
    <row r="23861" spans="4:4" x14ac:dyDescent="0.25">
      <c r="D23861" t="s">
        <v>108433</v>
      </c>
    </row>
    <row r="23862" spans="4:4" x14ac:dyDescent="0.25">
      <c r="D23862" t="s">
        <v>108434</v>
      </c>
    </row>
    <row r="23863" spans="4:4" x14ac:dyDescent="0.25">
      <c r="D23863" t="s">
        <v>108435</v>
      </c>
    </row>
    <row r="23864" spans="4:4" x14ac:dyDescent="0.25">
      <c r="D23864" t="s">
        <v>108436</v>
      </c>
    </row>
    <row r="23865" spans="4:4" x14ac:dyDescent="0.25">
      <c r="D23865" t="s">
        <v>108437</v>
      </c>
    </row>
    <row r="23866" spans="4:4" x14ac:dyDescent="0.25">
      <c r="D23866" t="s">
        <v>108438</v>
      </c>
    </row>
    <row r="23867" spans="4:4" x14ac:dyDescent="0.25">
      <c r="D23867" t="s">
        <v>108439</v>
      </c>
    </row>
    <row r="23868" spans="4:4" x14ac:dyDescent="0.25">
      <c r="D23868" t="s">
        <v>108440</v>
      </c>
    </row>
    <row r="23869" spans="4:4" x14ac:dyDescent="0.25">
      <c r="D23869" t="s">
        <v>108441</v>
      </c>
    </row>
    <row r="23870" spans="4:4" x14ac:dyDescent="0.25">
      <c r="D23870" t="s">
        <v>108442</v>
      </c>
    </row>
    <row r="23871" spans="4:4" x14ac:dyDescent="0.25">
      <c r="D23871" t="s">
        <v>108443</v>
      </c>
    </row>
    <row r="23872" spans="4:4" x14ac:dyDescent="0.25">
      <c r="D23872" t="s">
        <v>108444</v>
      </c>
    </row>
    <row r="23873" spans="4:4" x14ac:dyDescent="0.25">
      <c r="D23873" t="s">
        <v>108445</v>
      </c>
    </row>
    <row r="23874" spans="4:4" x14ac:dyDescent="0.25">
      <c r="D23874" t="s">
        <v>108446</v>
      </c>
    </row>
    <row r="23875" spans="4:4" x14ac:dyDescent="0.25">
      <c r="D23875" t="s">
        <v>108447</v>
      </c>
    </row>
    <row r="23876" spans="4:4" x14ac:dyDescent="0.25">
      <c r="D23876" t="s">
        <v>108448</v>
      </c>
    </row>
    <row r="23877" spans="4:4" x14ac:dyDescent="0.25">
      <c r="D23877" t="s">
        <v>108449</v>
      </c>
    </row>
    <row r="23878" spans="4:4" x14ac:dyDescent="0.25">
      <c r="D23878" t="s">
        <v>108450</v>
      </c>
    </row>
    <row r="23879" spans="4:4" x14ac:dyDescent="0.25">
      <c r="D23879" t="s">
        <v>108451</v>
      </c>
    </row>
    <row r="23880" spans="4:4" x14ac:dyDescent="0.25">
      <c r="D23880" t="s">
        <v>108452</v>
      </c>
    </row>
    <row r="23881" spans="4:4" x14ac:dyDescent="0.25">
      <c r="D23881" t="s">
        <v>108453</v>
      </c>
    </row>
    <row r="23882" spans="4:4" x14ac:dyDescent="0.25">
      <c r="D23882" t="s">
        <v>108454</v>
      </c>
    </row>
    <row r="23883" spans="4:4" x14ac:dyDescent="0.25">
      <c r="D23883" t="s">
        <v>108455</v>
      </c>
    </row>
    <row r="23884" spans="4:4" x14ac:dyDescent="0.25">
      <c r="D23884" t="s">
        <v>108456</v>
      </c>
    </row>
    <row r="23885" spans="4:4" x14ac:dyDescent="0.25">
      <c r="D23885" t="s">
        <v>108457</v>
      </c>
    </row>
    <row r="23886" spans="4:4" x14ac:dyDescent="0.25">
      <c r="D23886" t="s">
        <v>22902</v>
      </c>
    </row>
    <row r="23887" spans="4:4" x14ac:dyDescent="0.25">
      <c r="D23887" t="s">
        <v>108458</v>
      </c>
    </row>
    <row r="23888" spans="4:4" x14ac:dyDescent="0.25">
      <c r="D23888" t="s">
        <v>108459</v>
      </c>
    </row>
    <row r="23889" spans="4:4" x14ac:dyDescent="0.25">
      <c r="D23889" t="s">
        <v>108460</v>
      </c>
    </row>
    <row r="23890" spans="4:4" x14ac:dyDescent="0.25">
      <c r="D23890" t="s">
        <v>108461</v>
      </c>
    </row>
    <row r="23891" spans="4:4" x14ac:dyDescent="0.25">
      <c r="D23891" t="s">
        <v>22930</v>
      </c>
    </row>
    <row r="23892" spans="4:4" x14ac:dyDescent="0.25">
      <c r="D23892" t="s">
        <v>108462</v>
      </c>
    </row>
    <row r="23893" spans="4:4" x14ac:dyDescent="0.25">
      <c r="D23893" t="s">
        <v>108463</v>
      </c>
    </row>
    <row r="23894" spans="4:4" x14ac:dyDescent="0.25">
      <c r="D23894" t="s">
        <v>108464</v>
      </c>
    </row>
    <row r="23895" spans="4:4" x14ac:dyDescent="0.25">
      <c r="D23895" t="s">
        <v>108465</v>
      </c>
    </row>
    <row r="23896" spans="4:4" x14ac:dyDescent="0.25">
      <c r="D23896" t="s">
        <v>108466</v>
      </c>
    </row>
    <row r="23897" spans="4:4" x14ac:dyDescent="0.25">
      <c r="D23897" t="s">
        <v>108467</v>
      </c>
    </row>
    <row r="23898" spans="4:4" x14ac:dyDescent="0.25">
      <c r="D23898" t="s">
        <v>108468</v>
      </c>
    </row>
    <row r="23899" spans="4:4" x14ac:dyDescent="0.25">
      <c r="D23899" t="s">
        <v>21148</v>
      </c>
    </row>
    <row r="23900" spans="4:4" x14ac:dyDescent="0.25">
      <c r="D23900" t="s">
        <v>108469</v>
      </c>
    </row>
    <row r="23901" spans="4:4" x14ac:dyDescent="0.25">
      <c r="D23901" t="s">
        <v>108470</v>
      </c>
    </row>
    <row r="23902" spans="4:4" x14ac:dyDescent="0.25">
      <c r="D23902" t="s">
        <v>108471</v>
      </c>
    </row>
    <row r="23903" spans="4:4" x14ac:dyDescent="0.25">
      <c r="D23903" t="s">
        <v>108472</v>
      </c>
    </row>
    <row r="23904" spans="4:4" x14ac:dyDescent="0.25">
      <c r="D23904" t="s">
        <v>67613</v>
      </c>
    </row>
    <row r="23905" spans="4:4" x14ac:dyDescent="0.25">
      <c r="D23905" t="s">
        <v>108473</v>
      </c>
    </row>
    <row r="23906" spans="4:4" x14ac:dyDescent="0.25">
      <c r="D23906" t="s">
        <v>108474</v>
      </c>
    </row>
    <row r="23907" spans="4:4" x14ac:dyDescent="0.25">
      <c r="D23907" t="s">
        <v>108475</v>
      </c>
    </row>
    <row r="23908" spans="4:4" x14ac:dyDescent="0.25">
      <c r="D23908" t="s">
        <v>108476</v>
      </c>
    </row>
    <row r="23909" spans="4:4" x14ac:dyDescent="0.25">
      <c r="D23909" t="s">
        <v>108477</v>
      </c>
    </row>
    <row r="23910" spans="4:4" x14ac:dyDescent="0.25">
      <c r="D23910" t="s">
        <v>108478</v>
      </c>
    </row>
    <row r="23911" spans="4:4" x14ac:dyDescent="0.25">
      <c r="D23911" t="s">
        <v>108479</v>
      </c>
    </row>
    <row r="23912" spans="4:4" x14ac:dyDescent="0.25">
      <c r="D23912" t="s">
        <v>108480</v>
      </c>
    </row>
    <row r="23913" spans="4:4" x14ac:dyDescent="0.25">
      <c r="D23913" t="s">
        <v>108481</v>
      </c>
    </row>
    <row r="23914" spans="4:4" x14ac:dyDescent="0.25">
      <c r="D23914" t="s">
        <v>108482</v>
      </c>
    </row>
    <row r="23915" spans="4:4" x14ac:dyDescent="0.25">
      <c r="D23915" t="s">
        <v>108483</v>
      </c>
    </row>
    <row r="23916" spans="4:4" x14ac:dyDescent="0.25">
      <c r="D23916" t="s">
        <v>108484</v>
      </c>
    </row>
    <row r="23917" spans="4:4" x14ac:dyDescent="0.25">
      <c r="D23917" t="s">
        <v>108485</v>
      </c>
    </row>
    <row r="23918" spans="4:4" x14ac:dyDescent="0.25">
      <c r="D23918" t="s">
        <v>108486</v>
      </c>
    </row>
    <row r="23919" spans="4:4" x14ac:dyDescent="0.25">
      <c r="D23919" t="s">
        <v>108487</v>
      </c>
    </row>
    <row r="23920" spans="4:4" x14ac:dyDescent="0.25">
      <c r="D23920" t="s">
        <v>108488</v>
      </c>
    </row>
    <row r="23921" spans="4:4" x14ac:dyDescent="0.25">
      <c r="D23921" t="s">
        <v>108489</v>
      </c>
    </row>
    <row r="23922" spans="4:4" x14ac:dyDescent="0.25">
      <c r="D23922" t="s">
        <v>108490</v>
      </c>
    </row>
    <row r="23923" spans="4:4" x14ac:dyDescent="0.25">
      <c r="D23923" t="s">
        <v>108491</v>
      </c>
    </row>
    <row r="23924" spans="4:4" x14ac:dyDescent="0.25">
      <c r="D23924" t="s">
        <v>108492</v>
      </c>
    </row>
    <row r="23925" spans="4:4" x14ac:dyDescent="0.25">
      <c r="D23925" t="s">
        <v>23011</v>
      </c>
    </row>
    <row r="23926" spans="4:4" x14ac:dyDescent="0.25">
      <c r="D23926" t="s">
        <v>108493</v>
      </c>
    </row>
    <row r="23927" spans="4:4" x14ac:dyDescent="0.25">
      <c r="D23927" t="s">
        <v>108494</v>
      </c>
    </row>
    <row r="23928" spans="4:4" x14ac:dyDescent="0.25">
      <c r="D23928" t="s">
        <v>108495</v>
      </c>
    </row>
    <row r="23929" spans="4:4" x14ac:dyDescent="0.25">
      <c r="D23929" t="s">
        <v>108496</v>
      </c>
    </row>
    <row r="23930" spans="4:4" x14ac:dyDescent="0.25">
      <c r="D23930" t="s">
        <v>23029</v>
      </c>
    </row>
    <row r="23931" spans="4:4" x14ac:dyDescent="0.25">
      <c r="D23931" t="s">
        <v>108497</v>
      </c>
    </row>
    <row r="23932" spans="4:4" x14ac:dyDescent="0.25">
      <c r="D23932" t="s">
        <v>108498</v>
      </c>
    </row>
    <row r="23933" spans="4:4" x14ac:dyDescent="0.25">
      <c r="D23933" t="s">
        <v>108499</v>
      </c>
    </row>
    <row r="23934" spans="4:4" x14ac:dyDescent="0.25">
      <c r="D23934" t="s">
        <v>108500</v>
      </c>
    </row>
    <row r="23935" spans="4:4" x14ac:dyDescent="0.25">
      <c r="D23935" t="s">
        <v>108501</v>
      </c>
    </row>
    <row r="23936" spans="4:4" x14ac:dyDescent="0.25">
      <c r="D23936" t="s">
        <v>108502</v>
      </c>
    </row>
    <row r="23937" spans="4:4" x14ac:dyDescent="0.25">
      <c r="D23937" t="s">
        <v>108503</v>
      </c>
    </row>
    <row r="23938" spans="4:4" x14ac:dyDescent="0.25">
      <c r="D23938" t="s">
        <v>108504</v>
      </c>
    </row>
    <row r="23939" spans="4:4" x14ac:dyDescent="0.25">
      <c r="D23939" t="s">
        <v>108505</v>
      </c>
    </row>
    <row r="23940" spans="4:4" x14ac:dyDescent="0.25">
      <c r="D23940" t="s">
        <v>108506</v>
      </c>
    </row>
    <row r="23941" spans="4:4" x14ac:dyDescent="0.25">
      <c r="D23941" t="s">
        <v>108507</v>
      </c>
    </row>
    <row r="23942" spans="4:4" x14ac:dyDescent="0.25">
      <c r="D23942" t="s">
        <v>108508</v>
      </c>
    </row>
    <row r="23943" spans="4:4" x14ac:dyDescent="0.25">
      <c r="D23943" t="s">
        <v>108509</v>
      </c>
    </row>
    <row r="23944" spans="4:4" x14ac:dyDescent="0.25">
      <c r="D23944" t="s">
        <v>108510</v>
      </c>
    </row>
    <row r="23945" spans="4:4" x14ac:dyDescent="0.25">
      <c r="D23945" t="s">
        <v>108511</v>
      </c>
    </row>
    <row r="23946" spans="4:4" x14ac:dyDescent="0.25">
      <c r="D23946" t="s">
        <v>108512</v>
      </c>
    </row>
    <row r="23947" spans="4:4" x14ac:dyDescent="0.25">
      <c r="D23947" t="s">
        <v>108513</v>
      </c>
    </row>
    <row r="23948" spans="4:4" x14ac:dyDescent="0.25">
      <c r="D23948" t="s">
        <v>108514</v>
      </c>
    </row>
    <row r="23949" spans="4:4" x14ac:dyDescent="0.25">
      <c r="D23949" t="s">
        <v>108515</v>
      </c>
    </row>
    <row r="23950" spans="4:4" x14ac:dyDescent="0.25">
      <c r="D23950" t="s">
        <v>108516</v>
      </c>
    </row>
    <row r="23951" spans="4:4" x14ac:dyDescent="0.25">
      <c r="D23951" t="s">
        <v>108517</v>
      </c>
    </row>
    <row r="23952" spans="4:4" x14ac:dyDescent="0.25">
      <c r="D23952" t="s">
        <v>108518</v>
      </c>
    </row>
    <row r="23953" spans="4:4" x14ac:dyDescent="0.25">
      <c r="D23953" t="s">
        <v>108519</v>
      </c>
    </row>
    <row r="23954" spans="4:4" x14ac:dyDescent="0.25">
      <c r="D23954" t="s">
        <v>108520</v>
      </c>
    </row>
    <row r="23955" spans="4:4" x14ac:dyDescent="0.25">
      <c r="D23955" t="s">
        <v>108521</v>
      </c>
    </row>
    <row r="23956" spans="4:4" x14ac:dyDescent="0.25">
      <c r="D23956" t="s">
        <v>108522</v>
      </c>
    </row>
    <row r="23957" spans="4:4" x14ac:dyDescent="0.25">
      <c r="D23957" t="s">
        <v>108523</v>
      </c>
    </row>
    <row r="23958" spans="4:4" x14ac:dyDescent="0.25">
      <c r="D23958" t="s">
        <v>108524</v>
      </c>
    </row>
    <row r="23959" spans="4:4" x14ac:dyDescent="0.25">
      <c r="D23959" t="s">
        <v>108525</v>
      </c>
    </row>
    <row r="23960" spans="4:4" x14ac:dyDescent="0.25">
      <c r="D23960" t="s">
        <v>108526</v>
      </c>
    </row>
    <row r="23961" spans="4:4" x14ac:dyDescent="0.25">
      <c r="D23961" t="s">
        <v>108527</v>
      </c>
    </row>
    <row r="23962" spans="4:4" x14ac:dyDescent="0.25">
      <c r="D23962" t="s">
        <v>108528</v>
      </c>
    </row>
    <row r="23963" spans="4:4" x14ac:dyDescent="0.25">
      <c r="D23963" t="s">
        <v>108529</v>
      </c>
    </row>
    <row r="23964" spans="4:4" x14ac:dyDescent="0.25">
      <c r="D23964" t="s">
        <v>108530</v>
      </c>
    </row>
    <row r="23965" spans="4:4" x14ac:dyDescent="0.25">
      <c r="D23965" t="s">
        <v>108531</v>
      </c>
    </row>
    <row r="23966" spans="4:4" x14ac:dyDescent="0.25">
      <c r="D23966" t="s">
        <v>108532</v>
      </c>
    </row>
    <row r="23967" spans="4:4" x14ac:dyDescent="0.25">
      <c r="D23967" t="s">
        <v>108533</v>
      </c>
    </row>
    <row r="23968" spans="4:4" x14ac:dyDescent="0.25">
      <c r="D23968" t="s">
        <v>108534</v>
      </c>
    </row>
    <row r="23969" spans="4:4" x14ac:dyDescent="0.25">
      <c r="D23969" t="s">
        <v>108535</v>
      </c>
    </row>
    <row r="23970" spans="4:4" x14ac:dyDescent="0.25">
      <c r="D23970" t="s">
        <v>108536</v>
      </c>
    </row>
    <row r="23971" spans="4:4" x14ac:dyDescent="0.25">
      <c r="D23971" t="s">
        <v>108537</v>
      </c>
    </row>
    <row r="23972" spans="4:4" x14ac:dyDescent="0.25">
      <c r="D23972" t="s">
        <v>108538</v>
      </c>
    </row>
    <row r="23973" spans="4:4" x14ac:dyDescent="0.25">
      <c r="D23973" t="s">
        <v>108539</v>
      </c>
    </row>
    <row r="23974" spans="4:4" x14ac:dyDescent="0.25">
      <c r="D23974" t="s">
        <v>108540</v>
      </c>
    </row>
    <row r="23975" spans="4:4" x14ac:dyDescent="0.25">
      <c r="D23975" t="s">
        <v>108541</v>
      </c>
    </row>
    <row r="23976" spans="4:4" x14ac:dyDescent="0.25">
      <c r="D23976" t="s">
        <v>108542</v>
      </c>
    </row>
    <row r="23977" spans="4:4" x14ac:dyDescent="0.25">
      <c r="D23977" t="s">
        <v>108543</v>
      </c>
    </row>
    <row r="23978" spans="4:4" x14ac:dyDescent="0.25">
      <c r="D23978" t="s">
        <v>108544</v>
      </c>
    </row>
    <row r="23979" spans="4:4" x14ac:dyDescent="0.25">
      <c r="D23979" t="s">
        <v>108545</v>
      </c>
    </row>
    <row r="23980" spans="4:4" x14ac:dyDescent="0.25">
      <c r="D23980" t="s">
        <v>108546</v>
      </c>
    </row>
    <row r="23981" spans="4:4" x14ac:dyDescent="0.25">
      <c r="D23981" t="s">
        <v>108547</v>
      </c>
    </row>
    <row r="23982" spans="4:4" x14ac:dyDescent="0.25">
      <c r="D23982" t="s">
        <v>108548</v>
      </c>
    </row>
    <row r="23983" spans="4:4" x14ac:dyDescent="0.25">
      <c r="D23983" t="s">
        <v>108549</v>
      </c>
    </row>
    <row r="23984" spans="4:4" x14ac:dyDescent="0.25">
      <c r="D23984" t="s">
        <v>108550</v>
      </c>
    </row>
    <row r="23985" spans="4:4" x14ac:dyDescent="0.25">
      <c r="D23985" t="s">
        <v>108551</v>
      </c>
    </row>
    <row r="23986" spans="4:4" x14ac:dyDescent="0.25">
      <c r="D23986" t="s">
        <v>108552</v>
      </c>
    </row>
    <row r="23987" spans="4:4" x14ac:dyDescent="0.25">
      <c r="D23987" t="s">
        <v>108553</v>
      </c>
    </row>
    <row r="23988" spans="4:4" x14ac:dyDescent="0.25">
      <c r="D23988" t="s">
        <v>108554</v>
      </c>
    </row>
    <row r="23989" spans="4:4" x14ac:dyDescent="0.25">
      <c r="D23989" t="s">
        <v>108555</v>
      </c>
    </row>
    <row r="23990" spans="4:4" x14ac:dyDescent="0.25">
      <c r="D23990" t="s">
        <v>108556</v>
      </c>
    </row>
    <row r="23991" spans="4:4" x14ac:dyDescent="0.25">
      <c r="D23991" t="s">
        <v>108557</v>
      </c>
    </row>
    <row r="23992" spans="4:4" x14ac:dyDescent="0.25">
      <c r="D23992" t="s">
        <v>108558</v>
      </c>
    </row>
    <row r="23993" spans="4:4" x14ac:dyDescent="0.25">
      <c r="D23993" t="s">
        <v>108559</v>
      </c>
    </row>
    <row r="23994" spans="4:4" x14ac:dyDescent="0.25">
      <c r="D23994" t="s">
        <v>108560</v>
      </c>
    </row>
    <row r="23995" spans="4:4" x14ac:dyDescent="0.25">
      <c r="D23995" t="s">
        <v>108561</v>
      </c>
    </row>
    <row r="23996" spans="4:4" x14ac:dyDescent="0.25">
      <c r="D23996" t="s">
        <v>108562</v>
      </c>
    </row>
    <row r="23997" spans="4:4" x14ac:dyDescent="0.25">
      <c r="D23997" t="s">
        <v>108563</v>
      </c>
    </row>
    <row r="23998" spans="4:4" x14ac:dyDescent="0.25">
      <c r="D23998" t="s">
        <v>108564</v>
      </c>
    </row>
    <row r="23999" spans="4:4" x14ac:dyDescent="0.25">
      <c r="D23999" t="s">
        <v>108565</v>
      </c>
    </row>
    <row r="24000" spans="4:4" x14ac:dyDescent="0.25">
      <c r="D24000" t="s">
        <v>108566</v>
      </c>
    </row>
    <row r="24001" spans="4:4" x14ac:dyDescent="0.25">
      <c r="D24001" t="s">
        <v>108567</v>
      </c>
    </row>
    <row r="24002" spans="4:4" x14ac:dyDescent="0.25">
      <c r="D24002" t="s">
        <v>108568</v>
      </c>
    </row>
    <row r="24003" spans="4:4" x14ac:dyDescent="0.25">
      <c r="D24003" t="s">
        <v>108569</v>
      </c>
    </row>
    <row r="24004" spans="4:4" x14ac:dyDescent="0.25">
      <c r="D24004" t="s">
        <v>108570</v>
      </c>
    </row>
    <row r="24005" spans="4:4" x14ac:dyDescent="0.25">
      <c r="D24005" t="s">
        <v>108571</v>
      </c>
    </row>
    <row r="24006" spans="4:4" x14ac:dyDescent="0.25">
      <c r="D24006" t="s">
        <v>108572</v>
      </c>
    </row>
    <row r="24007" spans="4:4" x14ac:dyDescent="0.25">
      <c r="D24007" t="s">
        <v>108573</v>
      </c>
    </row>
    <row r="24008" spans="4:4" x14ac:dyDescent="0.25">
      <c r="D24008" t="s">
        <v>108574</v>
      </c>
    </row>
    <row r="24009" spans="4:4" x14ac:dyDescent="0.25">
      <c r="D24009" t="s">
        <v>108575</v>
      </c>
    </row>
    <row r="24010" spans="4:4" x14ac:dyDescent="0.25">
      <c r="D24010" t="s">
        <v>108576</v>
      </c>
    </row>
    <row r="24011" spans="4:4" x14ac:dyDescent="0.25">
      <c r="D24011" t="s">
        <v>108577</v>
      </c>
    </row>
    <row r="24012" spans="4:4" x14ac:dyDescent="0.25">
      <c r="D24012" t="s">
        <v>108578</v>
      </c>
    </row>
    <row r="24013" spans="4:4" x14ac:dyDescent="0.25">
      <c r="D24013" t="s">
        <v>108579</v>
      </c>
    </row>
    <row r="24014" spans="4:4" x14ac:dyDescent="0.25">
      <c r="D24014" t="s">
        <v>108580</v>
      </c>
    </row>
    <row r="24015" spans="4:4" x14ac:dyDescent="0.25">
      <c r="D24015" t="s">
        <v>108581</v>
      </c>
    </row>
    <row r="24016" spans="4:4" x14ac:dyDescent="0.25">
      <c r="D24016" t="s">
        <v>108582</v>
      </c>
    </row>
    <row r="24017" spans="4:4" x14ac:dyDescent="0.25">
      <c r="D24017" t="s">
        <v>108583</v>
      </c>
    </row>
    <row r="24018" spans="4:4" x14ac:dyDescent="0.25">
      <c r="D24018" t="s">
        <v>108584</v>
      </c>
    </row>
    <row r="24019" spans="4:4" x14ac:dyDescent="0.25">
      <c r="D24019" t="s">
        <v>108585</v>
      </c>
    </row>
    <row r="24020" spans="4:4" x14ac:dyDescent="0.25">
      <c r="D24020" t="s">
        <v>108586</v>
      </c>
    </row>
    <row r="24021" spans="4:4" x14ac:dyDescent="0.25">
      <c r="D24021" t="s">
        <v>108587</v>
      </c>
    </row>
    <row r="24022" spans="4:4" x14ac:dyDescent="0.25">
      <c r="D24022" t="s">
        <v>108588</v>
      </c>
    </row>
    <row r="24023" spans="4:4" x14ac:dyDescent="0.25">
      <c r="D24023" t="s">
        <v>108589</v>
      </c>
    </row>
    <row r="24024" spans="4:4" x14ac:dyDescent="0.25">
      <c r="D24024" t="s">
        <v>108590</v>
      </c>
    </row>
    <row r="24025" spans="4:4" x14ac:dyDescent="0.25">
      <c r="D24025" t="s">
        <v>108591</v>
      </c>
    </row>
    <row r="24026" spans="4:4" x14ac:dyDescent="0.25">
      <c r="D24026" t="s">
        <v>108592</v>
      </c>
    </row>
    <row r="24027" spans="4:4" x14ac:dyDescent="0.25">
      <c r="D24027" t="s">
        <v>108593</v>
      </c>
    </row>
    <row r="24028" spans="4:4" x14ac:dyDescent="0.25">
      <c r="D24028" t="s">
        <v>108594</v>
      </c>
    </row>
    <row r="24029" spans="4:4" x14ac:dyDescent="0.25">
      <c r="D24029" t="s">
        <v>108595</v>
      </c>
    </row>
    <row r="24030" spans="4:4" x14ac:dyDescent="0.25">
      <c r="D24030" t="s">
        <v>108596</v>
      </c>
    </row>
    <row r="24031" spans="4:4" x14ac:dyDescent="0.25">
      <c r="D24031" t="s">
        <v>55417</v>
      </c>
    </row>
    <row r="24032" spans="4:4" x14ac:dyDescent="0.25">
      <c r="D24032" t="s">
        <v>108597</v>
      </c>
    </row>
    <row r="24033" spans="4:4" x14ac:dyDescent="0.25">
      <c r="D24033" t="s">
        <v>108598</v>
      </c>
    </row>
    <row r="24034" spans="4:4" x14ac:dyDescent="0.25">
      <c r="D24034" t="s">
        <v>108599</v>
      </c>
    </row>
    <row r="24035" spans="4:4" x14ac:dyDescent="0.25">
      <c r="D24035" t="s">
        <v>108600</v>
      </c>
    </row>
    <row r="24036" spans="4:4" x14ac:dyDescent="0.25">
      <c r="D24036" t="s">
        <v>23207</v>
      </c>
    </row>
    <row r="24037" spans="4:4" x14ac:dyDescent="0.25">
      <c r="D24037" t="s">
        <v>108601</v>
      </c>
    </row>
    <row r="24038" spans="4:4" x14ac:dyDescent="0.25">
      <c r="D24038" t="s">
        <v>108602</v>
      </c>
    </row>
    <row r="24039" spans="4:4" x14ac:dyDescent="0.25">
      <c r="D24039" t="s">
        <v>108603</v>
      </c>
    </row>
    <row r="24040" spans="4:4" x14ac:dyDescent="0.25">
      <c r="D24040" t="s">
        <v>108604</v>
      </c>
    </row>
    <row r="24041" spans="4:4" x14ac:dyDescent="0.25">
      <c r="D24041" t="s">
        <v>108605</v>
      </c>
    </row>
    <row r="24042" spans="4:4" x14ac:dyDescent="0.25">
      <c r="D24042" t="s">
        <v>108606</v>
      </c>
    </row>
    <row r="24043" spans="4:4" x14ac:dyDescent="0.25">
      <c r="D24043" t="s">
        <v>108607</v>
      </c>
    </row>
    <row r="24044" spans="4:4" x14ac:dyDescent="0.25">
      <c r="D24044" t="s">
        <v>108608</v>
      </c>
    </row>
    <row r="24045" spans="4:4" x14ac:dyDescent="0.25">
      <c r="D24045" t="s">
        <v>108609</v>
      </c>
    </row>
    <row r="24046" spans="4:4" x14ac:dyDescent="0.25">
      <c r="D24046" t="s">
        <v>108610</v>
      </c>
    </row>
    <row r="24047" spans="4:4" x14ac:dyDescent="0.25">
      <c r="D24047" t="s">
        <v>108611</v>
      </c>
    </row>
    <row r="24048" spans="4:4" x14ac:dyDescent="0.25">
      <c r="D24048" t="s">
        <v>108612</v>
      </c>
    </row>
    <row r="24049" spans="4:4" x14ac:dyDescent="0.25">
      <c r="D24049" t="s">
        <v>108613</v>
      </c>
    </row>
    <row r="24050" spans="4:4" x14ac:dyDescent="0.25">
      <c r="D24050" t="s">
        <v>108614</v>
      </c>
    </row>
    <row r="24051" spans="4:4" x14ac:dyDescent="0.25">
      <c r="D24051" t="s">
        <v>108615</v>
      </c>
    </row>
    <row r="24052" spans="4:4" x14ac:dyDescent="0.25">
      <c r="D24052" t="s">
        <v>108616</v>
      </c>
    </row>
    <row r="24053" spans="4:4" x14ac:dyDescent="0.25">
      <c r="D24053" t="s">
        <v>108617</v>
      </c>
    </row>
    <row r="24054" spans="4:4" x14ac:dyDescent="0.25">
      <c r="D24054" t="s">
        <v>108618</v>
      </c>
    </row>
    <row r="24055" spans="4:4" x14ac:dyDescent="0.25">
      <c r="D24055" t="s">
        <v>108619</v>
      </c>
    </row>
    <row r="24056" spans="4:4" x14ac:dyDescent="0.25">
      <c r="D24056" t="s">
        <v>108620</v>
      </c>
    </row>
    <row r="24057" spans="4:4" x14ac:dyDescent="0.25">
      <c r="D24057" t="s">
        <v>108621</v>
      </c>
    </row>
    <row r="24058" spans="4:4" x14ac:dyDescent="0.25">
      <c r="D24058" t="s">
        <v>108622</v>
      </c>
    </row>
    <row r="24059" spans="4:4" x14ac:dyDescent="0.25">
      <c r="D24059" t="s">
        <v>108623</v>
      </c>
    </row>
    <row r="24060" spans="4:4" x14ac:dyDescent="0.25">
      <c r="D24060" t="s">
        <v>108624</v>
      </c>
    </row>
    <row r="24061" spans="4:4" x14ac:dyDescent="0.25">
      <c r="D24061" t="s">
        <v>108625</v>
      </c>
    </row>
    <row r="24062" spans="4:4" x14ac:dyDescent="0.25">
      <c r="D24062" t="s">
        <v>108626</v>
      </c>
    </row>
    <row r="24063" spans="4:4" x14ac:dyDescent="0.25">
      <c r="D24063" t="s">
        <v>108627</v>
      </c>
    </row>
    <row r="24064" spans="4:4" x14ac:dyDescent="0.25">
      <c r="D24064" t="s">
        <v>108628</v>
      </c>
    </row>
    <row r="24065" spans="4:4" x14ac:dyDescent="0.25">
      <c r="D24065" t="s">
        <v>108629</v>
      </c>
    </row>
    <row r="24066" spans="4:4" x14ac:dyDescent="0.25">
      <c r="D24066" t="s">
        <v>75646</v>
      </c>
    </row>
    <row r="24067" spans="4:4" x14ac:dyDescent="0.25">
      <c r="D24067" t="s">
        <v>108630</v>
      </c>
    </row>
    <row r="24068" spans="4:4" x14ac:dyDescent="0.25">
      <c r="D24068" t="s">
        <v>108631</v>
      </c>
    </row>
    <row r="24069" spans="4:4" x14ac:dyDescent="0.25">
      <c r="D24069" t="s">
        <v>108632</v>
      </c>
    </row>
    <row r="24070" spans="4:4" x14ac:dyDescent="0.25">
      <c r="D24070" t="s">
        <v>108633</v>
      </c>
    </row>
    <row r="24071" spans="4:4" x14ac:dyDescent="0.25">
      <c r="D24071" t="s">
        <v>108634</v>
      </c>
    </row>
    <row r="24072" spans="4:4" x14ac:dyDescent="0.25">
      <c r="D24072" t="s">
        <v>108635</v>
      </c>
    </row>
    <row r="24073" spans="4:4" x14ac:dyDescent="0.25">
      <c r="D24073" t="s">
        <v>108636</v>
      </c>
    </row>
    <row r="24074" spans="4:4" x14ac:dyDescent="0.25">
      <c r="D24074" t="s">
        <v>108637</v>
      </c>
    </row>
    <row r="24075" spans="4:4" x14ac:dyDescent="0.25">
      <c r="D24075" t="s">
        <v>108638</v>
      </c>
    </row>
    <row r="24076" spans="4:4" x14ac:dyDescent="0.25">
      <c r="D24076" t="s">
        <v>108639</v>
      </c>
    </row>
    <row r="24077" spans="4:4" x14ac:dyDescent="0.25">
      <c r="D24077" t="s">
        <v>108640</v>
      </c>
    </row>
    <row r="24078" spans="4:4" x14ac:dyDescent="0.25">
      <c r="D24078" t="s">
        <v>108641</v>
      </c>
    </row>
    <row r="24079" spans="4:4" x14ac:dyDescent="0.25">
      <c r="D24079" t="s">
        <v>108642</v>
      </c>
    </row>
    <row r="24080" spans="4:4" x14ac:dyDescent="0.25">
      <c r="D24080" t="s">
        <v>108643</v>
      </c>
    </row>
    <row r="24081" spans="4:4" x14ac:dyDescent="0.25">
      <c r="D24081" t="s">
        <v>108644</v>
      </c>
    </row>
    <row r="24082" spans="4:4" x14ac:dyDescent="0.25">
      <c r="D24082" t="s">
        <v>108645</v>
      </c>
    </row>
    <row r="24083" spans="4:4" x14ac:dyDescent="0.25">
      <c r="D24083" t="s">
        <v>108646</v>
      </c>
    </row>
    <row r="24084" spans="4:4" x14ac:dyDescent="0.25">
      <c r="D24084" t="s">
        <v>108647</v>
      </c>
    </row>
    <row r="24085" spans="4:4" x14ac:dyDescent="0.25">
      <c r="D24085" t="s">
        <v>108648</v>
      </c>
    </row>
    <row r="24086" spans="4:4" x14ac:dyDescent="0.25">
      <c r="D24086" t="s">
        <v>108649</v>
      </c>
    </row>
    <row r="24087" spans="4:4" x14ac:dyDescent="0.25">
      <c r="D24087" t="s">
        <v>108650</v>
      </c>
    </row>
    <row r="24088" spans="4:4" x14ac:dyDescent="0.25">
      <c r="D24088" t="s">
        <v>108651</v>
      </c>
    </row>
    <row r="24089" spans="4:4" x14ac:dyDescent="0.25">
      <c r="D24089" t="s">
        <v>108652</v>
      </c>
    </row>
    <row r="24090" spans="4:4" x14ac:dyDescent="0.25">
      <c r="D24090" t="s">
        <v>108653</v>
      </c>
    </row>
    <row r="24091" spans="4:4" x14ac:dyDescent="0.25">
      <c r="D24091" t="s">
        <v>108654</v>
      </c>
    </row>
    <row r="24092" spans="4:4" x14ac:dyDescent="0.25">
      <c r="D24092" t="s">
        <v>108655</v>
      </c>
    </row>
    <row r="24093" spans="4:4" x14ac:dyDescent="0.25">
      <c r="D24093" t="s">
        <v>108656</v>
      </c>
    </row>
    <row r="24094" spans="4:4" x14ac:dyDescent="0.25">
      <c r="D24094" t="s">
        <v>108657</v>
      </c>
    </row>
    <row r="24095" spans="4:4" x14ac:dyDescent="0.25">
      <c r="D24095" t="s">
        <v>108658</v>
      </c>
    </row>
    <row r="24096" spans="4:4" x14ac:dyDescent="0.25">
      <c r="D24096" t="s">
        <v>108659</v>
      </c>
    </row>
    <row r="24097" spans="4:4" x14ac:dyDescent="0.25">
      <c r="D24097" t="s">
        <v>108660</v>
      </c>
    </row>
    <row r="24098" spans="4:4" x14ac:dyDescent="0.25">
      <c r="D24098" t="s">
        <v>108661</v>
      </c>
    </row>
    <row r="24099" spans="4:4" x14ac:dyDescent="0.25">
      <c r="D24099" t="s">
        <v>108662</v>
      </c>
    </row>
    <row r="24100" spans="4:4" x14ac:dyDescent="0.25">
      <c r="D24100" t="s">
        <v>108663</v>
      </c>
    </row>
    <row r="24101" spans="4:4" x14ac:dyDescent="0.25">
      <c r="D24101" t="s">
        <v>108664</v>
      </c>
    </row>
    <row r="24102" spans="4:4" x14ac:dyDescent="0.25">
      <c r="D24102" t="s">
        <v>108665</v>
      </c>
    </row>
    <row r="24103" spans="4:4" x14ac:dyDescent="0.25">
      <c r="D24103" t="s">
        <v>108666</v>
      </c>
    </row>
    <row r="24104" spans="4:4" x14ac:dyDescent="0.25">
      <c r="D24104" t="s">
        <v>108667</v>
      </c>
    </row>
    <row r="24105" spans="4:4" x14ac:dyDescent="0.25">
      <c r="D24105" t="s">
        <v>108668</v>
      </c>
    </row>
    <row r="24106" spans="4:4" x14ac:dyDescent="0.25">
      <c r="D24106" t="s">
        <v>108669</v>
      </c>
    </row>
    <row r="24107" spans="4:4" x14ac:dyDescent="0.25">
      <c r="D24107" t="s">
        <v>108670</v>
      </c>
    </row>
    <row r="24108" spans="4:4" x14ac:dyDescent="0.25">
      <c r="D24108" t="s">
        <v>108671</v>
      </c>
    </row>
    <row r="24109" spans="4:4" x14ac:dyDescent="0.25">
      <c r="D24109" t="s">
        <v>108672</v>
      </c>
    </row>
    <row r="24110" spans="4:4" x14ac:dyDescent="0.25">
      <c r="D24110" t="s">
        <v>108673</v>
      </c>
    </row>
    <row r="24111" spans="4:4" x14ac:dyDescent="0.25">
      <c r="D24111" t="s">
        <v>108674</v>
      </c>
    </row>
    <row r="24112" spans="4:4" x14ac:dyDescent="0.25">
      <c r="D24112" t="s">
        <v>108675</v>
      </c>
    </row>
    <row r="24113" spans="4:4" x14ac:dyDescent="0.25">
      <c r="D24113" t="s">
        <v>108676</v>
      </c>
    </row>
    <row r="24114" spans="4:4" x14ac:dyDescent="0.25">
      <c r="D24114" t="s">
        <v>108677</v>
      </c>
    </row>
    <row r="24115" spans="4:4" x14ac:dyDescent="0.25">
      <c r="D24115" t="s">
        <v>108678</v>
      </c>
    </row>
    <row r="24116" spans="4:4" x14ac:dyDescent="0.25">
      <c r="D24116" t="s">
        <v>108679</v>
      </c>
    </row>
    <row r="24117" spans="4:4" x14ac:dyDescent="0.25">
      <c r="D24117" t="s">
        <v>108680</v>
      </c>
    </row>
    <row r="24118" spans="4:4" x14ac:dyDescent="0.25">
      <c r="D24118" t="s">
        <v>108681</v>
      </c>
    </row>
    <row r="24119" spans="4:4" x14ac:dyDescent="0.25">
      <c r="D24119" t="s">
        <v>108682</v>
      </c>
    </row>
    <row r="24120" spans="4:4" x14ac:dyDescent="0.25">
      <c r="D24120" t="s">
        <v>108683</v>
      </c>
    </row>
    <row r="24121" spans="4:4" x14ac:dyDescent="0.25">
      <c r="D24121" t="s">
        <v>108684</v>
      </c>
    </row>
    <row r="24122" spans="4:4" x14ac:dyDescent="0.25">
      <c r="D24122" t="s">
        <v>108685</v>
      </c>
    </row>
    <row r="24123" spans="4:4" x14ac:dyDescent="0.25">
      <c r="D24123" t="s">
        <v>108686</v>
      </c>
    </row>
    <row r="24124" spans="4:4" x14ac:dyDescent="0.25">
      <c r="D24124" t="s">
        <v>108687</v>
      </c>
    </row>
    <row r="24125" spans="4:4" x14ac:dyDescent="0.25">
      <c r="D24125" t="s">
        <v>108688</v>
      </c>
    </row>
    <row r="24126" spans="4:4" x14ac:dyDescent="0.25">
      <c r="D24126" t="s">
        <v>108689</v>
      </c>
    </row>
    <row r="24127" spans="4:4" x14ac:dyDescent="0.25">
      <c r="D24127" t="s">
        <v>108690</v>
      </c>
    </row>
    <row r="24128" spans="4:4" x14ac:dyDescent="0.25">
      <c r="D24128" t="s">
        <v>108691</v>
      </c>
    </row>
    <row r="24129" spans="4:4" x14ac:dyDescent="0.25">
      <c r="D24129" t="s">
        <v>108692</v>
      </c>
    </row>
    <row r="24130" spans="4:4" x14ac:dyDescent="0.25">
      <c r="D24130" t="s">
        <v>108693</v>
      </c>
    </row>
    <row r="24131" spans="4:4" x14ac:dyDescent="0.25">
      <c r="D24131" t="s">
        <v>108694</v>
      </c>
    </row>
    <row r="24132" spans="4:4" x14ac:dyDescent="0.25">
      <c r="D24132" t="s">
        <v>108695</v>
      </c>
    </row>
    <row r="24133" spans="4:4" x14ac:dyDescent="0.25">
      <c r="D24133" t="s">
        <v>108696</v>
      </c>
    </row>
    <row r="24134" spans="4:4" x14ac:dyDescent="0.25">
      <c r="D24134" t="s">
        <v>108697</v>
      </c>
    </row>
    <row r="24135" spans="4:4" x14ac:dyDescent="0.25">
      <c r="D24135" t="s">
        <v>108698</v>
      </c>
    </row>
    <row r="24136" spans="4:4" x14ac:dyDescent="0.25">
      <c r="D24136" t="s">
        <v>108699</v>
      </c>
    </row>
    <row r="24137" spans="4:4" x14ac:dyDescent="0.25">
      <c r="D24137" t="s">
        <v>108700</v>
      </c>
    </row>
    <row r="24138" spans="4:4" x14ac:dyDescent="0.25">
      <c r="D24138" t="s">
        <v>108701</v>
      </c>
    </row>
    <row r="24139" spans="4:4" x14ac:dyDescent="0.25">
      <c r="D24139" t="s">
        <v>108702</v>
      </c>
    </row>
    <row r="24140" spans="4:4" x14ac:dyDescent="0.25">
      <c r="D24140" t="s">
        <v>23366</v>
      </c>
    </row>
    <row r="24141" spans="4:4" x14ac:dyDescent="0.25">
      <c r="D24141" t="s">
        <v>27030</v>
      </c>
    </row>
    <row r="24142" spans="4:4" x14ac:dyDescent="0.25">
      <c r="D24142" t="s">
        <v>78901</v>
      </c>
    </row>
    <row r="24143" spans="4:4" x14ac:dyDescent="0.25">
      <c r="D24143" t="s">
        <v>108703</v>
      </c>
    </row>
    <row r="24144" spans="4:4" x14ac:dyDescent="0.25">
      <c r="D24144" t="s">
        <v>108704</v>
      </c>
    </row>
    <row r="24145" spans="4:4" x14ac:dyDescent="0.25">
      <c r="D24145" t="s">
        <v>22336</v>
      </c>
    </row>
    <row r="24146" spans="4:4" x14ac:dyDescent="0.25">
      <c r="D24146" t="s">
        <v>108705</v>
      </c>
    </row>
    <row r="24147" spans="4:4" x14ac:dyDescent="0.25">
      <c r="D24147" t="s">
        <v>108706</v>
      </c>
    </row>
    <row r="24148" spans="4:4" x14ac:dyDescent="0.25">
      <c r="D24148" t="s">
        <v>108707</v>
      </c>
    </row>
    <row r="24149" spans="4:4" x14ac:dyDescent="0.25">
      <c r="D24149" t="s">
        <v>108708</v>
      </c>
    </row>
    <row r="24150" spans="4:4" x14ac:dyDescent="0.25">
      <c r="D24150" t="s">
        <v>108709</v>
      </c>
    </row>
    <row r="24151" spans="4:4" x14ac:dyDescent="0.25">
      <c r="D24151" t="s">
        <v>49130</v>
      </c>
    </row>
    <row r="24152" spans="4:4" x14ac:dyDescent="0.25">
      <c r="D24152" t="s">
        <v>108710</v>
      </c>
    </row>
    <row r="24153" spans="4:4" x14ac:dyDescent="0.25">
      <c r="D24153" t="s">
        <v>23379</v>
      </c>
    </row>
    <row r="24154" spans="4:4" x14ac:dyDescent="0.25">
      <c r="D24154" t="s">
        <v>108711</v>
      </c>
    </row>
    <row r="24155" spans="4:4" x14ac:dyDescent="0.25">
      <c r="D24155" t="s">
        <v>108712</v>
      </c>
    </row>
    <row r="24156" spans="4:4" x14ac:dyDescent="0.25">
      <c r="D24156" t="s">
        <v>108713</v>
      </c>
    </row>
    <row r="24157" spans="4:4" x14ac:dyDescent="0.25">
      <c r="D24157" t="s">
        <v>108714</v>
      </c>
    </row>
    <row r="24158" spans="4:4" x14ac:dyDescent="0.25">
      <c r="D24158" t="s">
        <v>108715</v>
      </c>
    </row>
    <row r="24159" spans="4:4" x14ac:dyDescent="0.25">
      <c r="D24159" t="s">
        <v>108716</v>
      </c>
    </row>
    <row r="24160" spans="4:4" x14ac:dyDescent="0.25">
      <c r="D24160" t="s">
        <v>108717</v>
      </c>
    </row>
    <row r="24161" spans="4:4" x14ac:dyDescent="0.25">
      <c r="D24161" t="s">
        <v>108718</v>
      </c>
    </row>
    <row r="24162" spans="4:4" x14ac:dyDescent="0.25">
      <c r="D24162" t="s">
        <v>108719</v>
      </c>
    </row>
    <row r="24163" spans="4:4" x14ac:dyDescent="0.25">
      <c r="D24163" t="s">
        <v>108720</v>
      </c>
    </row>
    <row r="24164" spans="4:4" x14ac:dyDescent="0.25">
      <c r="D24164" t="s">
        <v>108721</v>
      </c>
    </row>
    <row r="24165" spans="4:4" x14ac:dyDescent="0.25">
      <c r="D24165" t="s">
        <v>108722</v>
      </c>
    </row>
    <row r="24166" spans="4:4" x14ac:dyDescent="0.25">
      <c r="D24166" t="s">
        <v>108723</v>
      </c>
    </row>
    <row r="24167" spans="4:4" x14ac:dyDescent="0.25">
      <c r="D24167" t="s">
        <v>108724</v>
      </c>
    </row>
    <row r="24168" spans="4:4" x14ac:dyDescent="0.25">
      <c r="D24168" t="s">
        <v>108725</v>
      </c>
    </row>
    <row r="24169" spans="4:4" x14ac:dyDescent="0.25">
      <c r="D24169" t="s">
        <v>108726</v>
      </c>
    </row>
    <row r="24170" spans="4:4" x14ac:dyDescent="0.25">
      <c r="D24170" t="s">
        <v>108727</v>
      </c>
    </row>
    <row r="24171" spans="4:4" x14ac:dyDescent="0.25">
      <c r="D24171" t="s">
        <v>108728</v>
      </c>
    </row>
    <row r="24172" spans="4:4" x14ac:dyDescent="0.25">
      <c r="D24172" t="s">
        <v>108729</v>
      </c>
    </row>
    <row r="24173" spans="4:4" x14ac:dyDescent="0.25">
      <c r="D24173" t="s">
        <v>108730</v>
      </c>
    </row>
    <row r="24174" spans="4:4" x14ac:dyDescent="0.25">
      <c r="D24174" t="s">
        <v>108731</v>
      </c>
    </row>
    <row r="24175" spans="4:4" x14ac:dyDescent="0.25">
      <c r="D24175" t="s">
        <v>108732</v>
      </c>
    </row>
    <row r="24176" spans="4:4" x14ac:dyDescent="0.25">
      <c r="D24176" t="s">
        <v>108733</v>
      </c>
    </row>
    <row r="24177" spans="4:4" x14ac:dyDescent="0.25">
      <c r="D24177" t="s">
        <v>108734</v>
      </c>
    </row>
    <row r="24178" spans="4:4" x14ac:dyDescent="0.25">
      <c r="D24178" t="s">
        <v>108735</v>
      </c>
    </row>
    <row r="24179" spans="4:4" x14ac:dyDescent="0.25">
      <c r="D24179" t="s">
        <v>108736</v>
      </c>
    </row>
    <row r="24180" spans="4:4" x14ac:dyDescent="0.25">
      <c r="D24180" t="s">
        <v>108737</v>
      </c>
    </row>
    <row r="24181" spans="4:4" x14ac:dyDescent="0.25">
      <c r="D24181" t="s">
        <v>108738</v>
      </c>
    </row>
    <row r="24182" spans="4:4" x14ac:dyDescent="0.25">
      <c r="D24182" t="s">
        <v>108739</v>
      </c>
    </row>
    <row r="24183" spans="4:4" x14ac:dyDescent="0.25">
      <c r="D24183" t="s">
        <v>108740</v>
      </c>
    </row>
    <row r="24184" spans="4:4" x14ac:dyDescent="0.25">
      <c r="D24184" t="s">
        <v>108741</v>
      </c>
    </row>
    <row r="24185" spans="4:4" x14ac:dyDescent="0.25">
      <c r="D24185" t="s">
        <v>108742</v>
      </c>
    </row>
    <row r="24186" spans="4:4" x14ac:dyDescent="0.25">
      <c r="D24186" t="s">
        <v>108743</v>
      </c>
    </row>
    <row r="24187" spans="4:4" x14ac:dyDescent="0.25">
      <c r="D24187" t="s">
        <v>108744</v>
      </c>
    </row>
    <row r="24188" spans="4:4" x14ac:dyDescent="0.25">
      <c r="D24188" t="s">
        <v>108745</v>
      </c>
    </row>
    <row r="24189" spans="4:4" x14ac:dyDescent="0.25">
      <c r="D24189" t="s">
        <v>108746</v>
      </c>
    </row>
    <row r="24190" spans="4:4" x14ac:dyDescent="0.25">
      <c r="D24190" t="s">
        <v>108747</v>
      </c>
    </row>
    <row r="24191" spans="4:4" x14ac:dyDescent="0.25">
      <c r="D24191" t="s">
        <v>108748</v>
      </c>
    </row>
    <row r="24192" spans="4:4" x14ac:dyDescent="0.25">
      <c r="D24192" t="s">
        <v>108749</v>
      </c>
    </row>
    <row r="24193" spans="4:4" x14ac:dyDescent="0.25">
      <c r="D24193" t="s">
        <v>108750</v>
      </c>
    </row>
    <row r="24194" spans="4:4" x14ac:dyDescent="0.25">
      <c r="D24194" t="s">
        <v>108751</v>
      </c>
    </row>
    <row r="24195" spans="4:4" x14ac:dyDescent="0.25">
      <c r="D24195" t="s">
        <v>108752</v>
      </c>
    </row>
    <row r="24196" spans="4:4" x14ac:dyDescent="0.25">
      <c r="D24196" t="s">
        <v>108753</v>
      </c>
    </row>
    <row r="24197" spans="4:4" x14ac:dyDescent="0.25">
      <c r="D24197" t="s">
        <v>108754</v>
      </c>
    </row>
    <row r="24198" spans="4:4" x14ac:dyDescent="0.25">
      <c r="D24198" t="s">
        <v>108755</v>
      </c>
    </row>
    <row r="24199" spans="4:4" x14ac:dyDescent="0.25">
      <c r="D24199" t="s">
        <v>108756</v>
      </c>
    </row>
    <row r="24200" spans="4:4" x14ac:dyDescent="0.25">
      <c r="D24200" t="s">
        <v>108757</v>
      </c>
    </row>
    <row r="24201" spans="4:4" x14ac:dyDescent="0.25">
      <c r="D24201" t="s">
        <v>108758</v>
      </c>
    </row>
    <row r="24202" spans="4:4" x14ac:dyDescent="0.25">
      <c r="D24202" t="s">
        <v>108759</v>
      </c>
    </row>
    <row r="24203" spans="4:4" x14ac:dyDescent="0.25">
      <c r="D24203" t="s">
        <v>108760</v>
      </c>
    </row>
    <row r="24204" spans="4:4" x14ac:dyDescent="0.25">
      <c r="D24204" t="s">
        <v>108761</v>
      </c>
    </row>
    <row r="24205" spans="4:4" x14ac:dyDescent="0.25">
      <c r="D24205" t="s">
        <v>108762</v>
      </c>
    </row>
    <row r="24206" spans="4:4" x14ac:dyDescent="0.25">
      <c r="D24206" t="s">
        <v>108763</v>
      </c>
    </row>
    <row r="24207" spans="4:4" x14ac:dyDescent="0.25">
      <c r="D24207" t="s">
        <v>108764</v>
      </c>
    </row>
    <row r="24208" spans="4:4" x14ac:dyDescent="0.25">
      <c r="D24208" t="s">
        <v>108765</v>
      </c>
    </row>
    <row r="24209" spans="4:4" x14ac:dyDescent="0.25">
      <c r="D24209" t="s">
        <v>108766</v>
      </c>
    </row>
    <row r="24210" spans="4:4" x14ac:dyDescent="0.25">
      <c r="D24210" t="s">
        <v>108767</v>
      </c>
    </row>
    <row r="24211" spans="4:4" x14ac:dyDescent="0.25">
      <c r="D24211" t="s">
        <v>108768</v>
      </c>
    </row>
    <row r="24212" spans="4:4" x14ac:dyDescent="0.25">
      <c r="D24212" t="s">
        <v>108769</v>
      </c>
    </row>
    <row r="24213" spans="4:4" x14ac:dyDescent="0.25">
      <c r="D24213" t="s">
        <v>108770</v>
      </c>
    </row>
    <row r="24214" spans="4:4" x14ac:dyDescent="0.25">
      <c r="D24214" t="s">
        <v>108771</v>
      </c>
    </row>
    <row r="24215" spans="4:4" x14ac:dyDescent="0.25">
      <c r="D24215" t="s">
        <v>108772</v>
      </c>
    </row>
    <row r="24216" spans="4:4" x14ac:dyDescent="0.25">
      <c r="D24216" t="s">
        <v>108773</v>
      </c>
    </row>
    <row r="24217" spans="4:4" x14ac:dyDescent="0.25">
      <c r="D24217" t="s">
        <v>108774</v>
      </c>
    </row>
    <row r="24218" spans="4:4" x14ac:dyDescent="0.25">
      <c r="D24218" t="s">
        <v>108775</v>
      </c>
    </row>
    <row r="24219" spans="4:4" x14ac:dyDescent="0.25">
      <c r="D24219" t="s">
        <v>108776</v>
      </c>
    </row>
    <row r="24220" spans="4:4" x14ac:dyDescent="0.25">
      <c r="D24220" t="s">
        <v>108777</v>
      </c>
    </row>
    <row r="24221" spans="4:4" x14ac:dyDescent="0.25">
      <c r="D24221" t="s">
        <v>108778</v>
      </c>
    </row>
    <row r="24222" spans="4:4" x14ac:dyDescent="0.25">
      <c r="D24222" t="s">
        <v>108779</v>
      </c>
    </row>
    <row r="24223" spans="4:4" x14ac:dyDescent="0.25">
      <c r="D24223" t="s">
        <v>108780</v>
      </c>
    </row>
    <row r="24224" spans="4:4" x14ac:dyDescent="0.25">
      <c r="D24224" t="s">
        <v>108781</v>
      </c>
    </row>
    <row r="24225" spans="4:4" x14ac:dyDescent="0.25">
      <c r="D24225" t="s">
        <v>108782</v>
      </c>
    </row>
    <row r="24226" spans="4:4" x14ac:dyDescent="0.25">
      <c r="D24226" t="s">
        <v>53520</v>
      </c>
    </row>
    <row r="24227" spans="4:4" x14ac:dyDescent="0.25">
      <c r="D24227" t="s">
        <v>108783</v>
      </c>
    </row>
    <row r="24228" spans="4:4" x14ac:dyDescent="0.25">
      <c r="D24228" t="s">
        <v>108784</v>
      </c>
    </row>
    <row r="24229" spans="4:4" x14ac:dyDescent="0.25">
      <c r="D24229" t="s">
        <v>108785</v>
      </c>
    </row>
    <row r="24230" spans="4:4" x14ac:dyDescent="0.25">
      <c r="D24230" t="s">
        <v>108786</v>
      </c>
    </row>
    <row r="24231" spans="4:4" x14ac:dyDescent="0.25">
      <c r="D24231" t="s">
        <v>108787</v>
      </c>
    </row>
    <row r="24232" spans="4:4" x14ac:dyDescent="0.25">
      <c r="D24232" t="s">
        <v>108788</v>
      </c>
    </row>
    <row r="24233" spans="4:4" x14ac:dyDescent="0.25">
      <c r="D24233" t="s">
        <v>108789</v>
      </c>
    </row>
    <row r="24234" spans="4:4" x14ac:dyDescent="0.25">
      <c r="D24234" t="s">
        <v>108790</v>
      </c>
    </row>
    <row r="24235" spans="4:4" x14ac:dyDescent="0.25">
      <c r="D24235" t="s">
        <v>108791</v>
      </c>
    </row>
    <row r="24236" spans="4:4" x14ac:dyDescent="0.25">
      <c r="D24236" t="s">
        <v>108792</v>
      </c>
    </row>
    <row r="24237" spans="4:4" x14ac:dyDescent="0.25">
      <c r="D24237" t="s">
        <v>108793</v>
      </c>
    </row>
    <row r="24238" spans="4:4" x14ac:dyDescent="0.25">
      <c r="D24238" t="s">
        <v>108794</v>
      </c>
    </row>
    <row r="24239" spans="4:4" x14ac:dyDescent="0.25">
      <c r="D24239" t="s">
        <v>108795</v>
      </c>
    </row>
    <row r="24240" spans="4:4" x14ac:dyDescent="0.25">
      <c r="D24240" t="s">
        <v>108796</v>
      </c>
    </row>
    <row r="24241" spans="4:4" x14ac:dyDescent="0.25">
      <c r="D24241" t="s">
        <v>108797</v>
      </c>
    </row>
    <row r="24242" spans="4:4" x14ac:dyDescent="0.25">
      <c r="D24242" t="s">
        <v>108798</v>
      </c>
    </row>
    <row r="24243" spans="4:4" x14ac:dyDescent="0.25">
      <c r="D24243" t="s">
        <v>108799</v>
      </c>
    </row>
    <row r="24244" spans="4:4" x14ac:dyDescent="0.25">
      <c r="D24244" t="s">
        <v>108800</v>
      </c>
    </row>
    <row r="24245" spans="4:4" x14ac:dyDescent="0.25">
      <c r="D24245" t="s">
        <v>108801</v>
      </c>
    </row>
    <row r="24246" spans="4:4" x14ac:dyDescent="0.25">
      <c r="D24246" t="s">
        <v>108802</v>
      </c>
    </row>
    <row r="24247" spans="4:4" x14ac:dyDescent="0.25">
      <c r="D24247" t="s">
        <v>108803</v>
      </c>
    </row>
    <row r="24248" spans="4:4" x14ac:dyDescent="0.25">
      <c r="D24248" t="s">
        <v>108804</v>
      </c>
    </row>
    <row r="24249" spans="4:4" x14ac:dyDescent="0.25">
      <c r="D24249" t="s">
        <v>23506</v>
      </c>
    </row>
    <row r="24250" spans="4:4" x14ac:dyDescent="0.25">
      <c r="D24250" t="s">
        <v>23511</v>
      </c>
    </row>
    <row r="24251" spans="4:4" x14ac:dyDescent="0.25">
      <c r="D24251" t="s">
        <v>108805</v>
      </c>
    </row>
    <row r="24252" spans="4:4" x14ac:dyDescent="0.25">
      <c r="D24252" t="s">
        <v>108806</v>
      </c>
    </row>
    <row r="24253" spans="4:4" x14ac:dyDescent="0.25">
      <c r="D24253" t="s">
        <v>108807</v>
      </c>
    </row>
    <row r="24254" spans="4:4" x14ac:dyDescent="0.25">
      <c r="D24254" t="s">
        <v>108808</v>
      </c>
    </row>
    <row r="24255" spans="4:4" x14ac:dyDescent="0.25">
      <c r="D24255" t="s">
        <v>108809</v>
      </c>
    </row>
    <row r="24256" spans="4:4" x14ac:dyDescent="0.25">
      <c r="D24256" t="s">
        <v>108810</v>
      </c>
    </row>
    <row r="24257" spans="4:4" x14ac:dyDescent="0.25">
      <c r="D24257" t="s">
        <v>108811</v>
      </c>
    </row>
    <row r="24258" spans="4:4" x14ac:dyDescent="0.25">
      <c r="D24258" t="s">
        <v>108812</v>
      </c>
    </row>
    <row r="24259" spans="4:4" x14ac:dyDescent="0.25">
      <c r="D24259" t="s">
        <v>108813</v>
      </c>
    </row>
    <row r="24260" spans="4:4" x14ac:dyDescent="0.25">
      <c r="D24260" t="s">
        <v>108814</v>
      </c>
    </row>
    <row r="24261" spans="4:4" x14ac:dyDescent="0.25">
      <c r="D24261" t="s">
        <v>108815</v>
      </c>
    </row>
    <row r="24262" spans="4:4" x14ac:dyDescent="0.25">
      <c r="D24262" t="s">
        <v>108816</v>
      </c>
    </row>
    <row r="24263" spans="4:4" x14ac:dyDescent="0.25">
      <c r="D24263" t="s">
        <v>108817</v>
      </c>
    </row>
    <row r="24264" spans="4:4" x14ac:dyDescent="0.25">
      <c r="D24264" t="s">
        <v>108818</v>
      </c>
    </row>
    <row r="24265" spans="4:4" x14ac:dyDescent="0.25">
      <c r="D24265" t="s">
        <v>108819</v>
      </c>
    </row>
    <row r="24266" spans="4:4" x14ac:dyDescent="0.25">
      <c r="D24266" t="s">
        <v>108820</v>
      </c>
    </row>
    <row r="24267" spans="4:4" x14ac:dyDescent="0.25">
      <c r="D24267" t="s">
        <v>108821</v>
      </c>
    </row>
    <row r="24268" spans="4:4" x14ac:dyDescent="0.25">
      <c r="D24268" t="s">
        <v>108822</v>
      </c>
    </row>
    <row r="24269" spans="4:4" x14ac:dyDescent="0.25">
      <c r="D24269" t="s">
        <v>108823</v>
      </c>
    </row>
    <row r="24270" spans="4:4" x14ac:dyDescent="0.25">
      <c r="D24270" t="s">
        <v>108824</v>
      </c>
    </row>
    <row r="24271" spans="4:4" x14ac:dyDescent="0.25">
      <c r="D24271" t="s">
        <v>108825</v>
      </c>
    </row>
    <row r="24272" spans="4:4" x14ac:dyDescent="0.25">
      <c r="D24272" t="s">
        <v>108826</v>
      </c>
    </row>
    <row r="24273" spans="4:4" x14ac:dyDescent="0.25">
      <c r="D24273" t="s">
        <v>108827</v>
      </c>
    </row>
    <row r="24274" spans="4:4" x14ac:dyDescent="0.25">
      <c r="D24274" t="s">
        <v>108828</v>
      </c>
    </row>
    <row r="24275" spans="4:4" x14ac:dyDescent="0.25">
      <c r="D24275" t="s">
        <v>108829</v>
      </c>
    </row>
    <row r="24276" spans="4:4" x14ac:dyDescent="0.25">
      <c r="D24276" t="s">
        <v>108830</v>
      </c>
    </row>
    <row r="24277" spans="4:4" x14ac:dyDescent="0.25">
      <c r="D24277" t="s">
        <v>108831</v>
      </c>
    </row>
    <row r="24278" spans="4:4" x14ac:dyDescent="0.25">
      <c r="D24278" t="s">
        <v>108832</v>
      </c>
    </row>
    <row r="24279" spans="4:4" x14ac:dyDescent="0.25">
      <c r="D24279" t="s">
        <v>108833</v>
      </c>
    </row>
    <row r="24280" spans="4:4" x14ac:dyDescent="0.25">
      <c r="D24280" t="s">
        <v>108834</v>
      </c>
    </row>
    <row r="24281" spans="4:4" x14ac:dyDescent="0.25">
      <c r="D24281" t="s">
        <v>108835</v>
      </c>
    </row>
    <row r="24282" spans="4:4" x14ac:dyDescent="0.25">
      <c r="D24282" t="s">
        <v>108836</v>
      </c>
    </row>
    <row r="24283" spans="4:4" x14ac:dyDescent="0.25">
      <c r="D24283" t="s">
        <v>108837</v>
      </c>
    </row>
    <row r="24284" spans="4:4" x14ac:dyDescent="0.25">
      <c r="D24284" t="s">
        <v>108838</v>
      </c>
    </row>
    <row r="24285" spans="4:4" x14ac:dyDescent="0.25">
      <c r="D24285" t="s">
        <v>38256</v>
      </c>
    </row>
    <row r="24286" spans="4:4" x14ac:dyDescent="0.25">
      <c r="D24286" t="s">
        <v>108839</v>
      </c>
    </row>
    <row r="24287" spans="4:4" x14ac:dyDescent="0.25">
      <c r="D24287" t="s">
        <v>108840</v>
      </c>
    </row>
    <row r="24288" spans="4:4" x14ac:dyDescent="0.25">
      <c r="D24288" t="s">
        <v>108841</v>
      </c>
    </row>
    <row r="24289" spans="4:4" x14ac:dyDescent="0.25">
      <c r="D24289" t="s">
        <v>108842</v>
      </c>
    </row>
    <row r="24290" spans="4:4" x14ac:dyDescent="0.25">
      <c r="D24290" t="s">
        <v>108843</v>
      </c>
    </row>
    <row r="24291" spans="4:4" x14ac:dyDescent="0.25">
      <c r="D24291" t="s">
        <v>108844</v>
      </c>
    </row>
    <row r="24292" spans="4:4" x14ac:dyDescent="0.25">
      <c r="D24292" t="s">
        <v>108845</v>
      </c>
    </row>
    <row r="24293" spans="4:4" x14ac:dyDescent="0.25">
      <c r="D24293" t="s">
        <v>108846</v>
      </c>
    </row>
    <row r="24294" spans="4:4" x14ac:dyDescent="0.25">
      <c r="D24294" t="s">
        <v>108847</v>
      </c>
    </row>
    <row r="24295" spans="4:4" x14ac:dyDescent="0.25">
      <c r="D24295" t="s">
        <v>108848</v>
      </c>
    </row>
    <row r="24296" spans="4:4" x14ac:dyDescent="0.25">
      <c r="D24296" t="s">
        <v>108849</v>
      </c>
    </row>
    <row r="24297" spans="4:4" x14ac:dyDescent="0.25">
      <c r="D24297" t="s">
        <v>108850</v>
      </c>
    </row>
    <row r="24298" spans="4:4" x14ac:dyDescent="0.25">
      <c r="D24298" t="s">
        <v>108851</v>
      </c>
    </row>
    <row r="24299" spans="4:4" x14ac:dyDescent="0.25">
      <c r="D24299" t="s">
        <v>108852</v>
      </c>
    </row>
    <row r="24300" spans="4:4" x14ac:dyDescent="0.25">
      <c r="D24300" t="s">
        <v>108853</v>
      </c>
    </row>
    <row r="24301" spans="4:4" x14ac:dyDescent="0.25">
      <c r="D24301" t="s">
        <v>108854</v>
      </c>
    </row>
    <row r="24302" spans="4:4" x14ac:dyDescent="0.25">
      <c r="D24302" t="s">
        <v>108855</v>
      </c>
    </row>
    <row r="24303" spans="4:4" x14ac:dyDescent="0.25">
      <c r="D24303" t="s">
        <v>23575</v>
      </c>
    </row>
    <row r="24304" spans="4:4" x14ac:dyDescent="0.25">
      <c r="D24304" t="s">
        <v>108856</v>
      </c>
    </row>
    <row r="24305" spans="4:4" x14ac:dyDescent="0.25">
      <c r="D24305" t="s">
        <v>108857</v>
      </c>
    </row>
    <row r="24306" spans="4:4" x14ac:dyDescent="0.25">
      <c r="D24306" t="s">
        <v>108858</v>
      </c>
    </row>
    <row r="24307" spans="4:4" x14ac:dyDescent="0.25">
      <c r="D24307" t="s">
        <v>108859</v>
      </c>
    </row>
    <row r="24308" spans="4:4" x14ac:dyDescent="0.25">
      <c r="D24308" t="s">
        <v>108860</v>
      </c>
    </row>
    <row r="24309" spans="4:4" x14ac:dyDescent="0.25">
      <c r="D24309" t="s">
        <v>108861</v>
      </c>
    </row>
    <row r="24310" spans="4:4" x14ac:dyDescent="0.25">
      <c r="D24310" t="s">
        <v>108862</v>
      </c>
    </row>
    <row r="24311" spans="4:4" x14ac:dyDescent="0.25">
      <c r="D24311" t="s">
        <v>108863</v>
      </c>
    </row>
    <row r="24312" spans="4:4" x14ac:dyDescent="0.25">
      <c r="D24312" t="s">
        <v>108864</v>
      </c>
    </row>
    <row r="24313" spans="4:4" x14ac:dyDescent="0.25">
      <c r="D24313" t="s">
        <v>108865</v>
      </c>
    </row>
    <row r="24314" spans="4:4" x14ac:dyDescent="0.25">
      <c r="D24314" t="s">
        <v>108866</v>
      </c>
    </row>
    <row r="24315" spans="4:4" x14ac:dyDescent="0.25">
      <c r="D24315" t="s">
        <v>108867</v>
      </c>
    </row>
    <row r="24316" spans="4:4" x14ac:dyDescent="0.25">
      <c r="D24316" t="s">
        <v>108868</v>
      </c>
    </row>
    <row r="24317" spans="4:4" x14ac:dyDescent="0.25">
      <c r="D24317" t="s">
        <v>108869</v>
      </c>
    </row>
    <row r="24318" spans="4:4" x14ac:dyDescent="0.25">
      <c r="D24318" t="s">
        <v>108870</v>
      </c>
    </row>
    <row r="24319" spans="4:4" x14ac:dyDescent="0.25">
      <c r="D24319" t="s">
        <v>108871</v>
      </c>
    </row>
    <row r="24320" spans="4:4" x14ac:dyDescent="0.25">
      <c r="D24320" t="s">
        <v>108872</v>
      </c>
    </row>
    <row r="24321" spans="4:4" x14ac:dyDescent="0.25">
      <c r="D24321" t="s">
        <v>108873</v>
      </c>
    </row>
    <row r="24322" spans="4:4" x14ac:dyDescent="0.25">
      <c r="D24322" t="s">
        <v>108874</v>
      </c>
    </row>
    <row r="24323" spans="4:4" x14ac:dyDescent="0.25">
      <c r="D24323" t="s">
        <v>108875</v>
      </c>
    </row>
    <row r="24324" spans="4:4" x14ac:dyDescent="0.25">
      <c r="D24324" t="s">
        <v>108876</v>
      </c>
    </row>
    <row r="24325" spans="4:4" x14ac:dyDescent="0.25">
      <c r="D24325" t="s">
        <v>108877</v>
      </c>
    </row>
    <row r="24326" spans="4:4" x14ac:dyDescent="0.25">
      <c r="D24326" t="s">
        <v>108878</v>
      </c>
    </row>
    <row r="24327" spans="4:4" x14ac:dyDescent="0.25">
      <c r="D24327" t="s">
        <v>108879</v>
      </c>
    </row>
    <row r="24328" spans="4:4" x14ac:dyDescent="0.25">
      <c r="D24328" t="s">
        <v>108880</v>
      </c>
    </row>
    <row r="24329" spans="4:4" x14ac:dyDescent="0.25">
      <c r="D24329" t="s">
        <v>108881</v>
      </c>
    </row>
    <row r="24330" spans="4:4" x14ac:dyDescent="0.25">
      <c r="D24330" t="s">
        <v>108882</v>
      </c>
    </row>
    <row r="24331" spans="4:4" x14ac:dyDescent="0.25">
      <c r="D24331" t="s">
        <v>108883</v>
      </c>
    </row>
    <row r="24332" spans="4:4" x14ac:dyDescent="0.25">
      <c r="D24332" t="s">
        <v>108884</v>
      </c>
    </row>
    <row r="24333" spans="4:4" x14ac:dyDescent="0.25">
      <c r="D24333" t="s">
        <v>108885</v>
      </c>
    </row>
    <row r="24334" spans="4:4" x14ac:dyDescent="0.25">
      <c r="D24334" t="s">
        <v>44506</v>
      </c>
    </row>
    <row r="24335" spans="4:4" x14ac:dyDescent="0.25">
      <c r="D24335" t="s">
        <v>108886</v>
      </c>
    </row>
    <row r="24336" spans="4:4" x14ac:dyDescent="0.25">
      <c r="D24336" t="s">
        <v>108887</v>
      </c>
    </row>
    <row r="24337" spans="4:4" x14ac:dyDescent="0.25">
      <c r="D24337" t="s">
        <v>108888</v>
      </c>
    </row>
    <row r="24338" spans="4:4" x14ac:dyDescent="0.25">
      <c r="D24338" t="s">
        <v>108889</v>
      </c>
    </row>
    <row r="24339" spans="4:4" x14ac:dyDescent="0.25">
      <c r="D24339" t="s">
        <v>108890</v>
      </c>
    </row>
    <row r="24340" spans="4:4" x14ac:dyDescent="0.25">
      <c r="D24340" t="s">
        <v>108891</v>
      </c>
    </row>
    <row r="24341" spans="4:4" x14ac:dyDescent="0.25">
      <c r="D24341" t="s">
        <v>108892</v>
      </c>
    </row>
    <row r="24342" spans="4:4" x14ac:dyDescent="0.25">
      <c r="D24342" t="s">
        <v>108893</v>
      </c>
    </row>
    <row r="24343" spans="4:4" x14ac:dyDescent="0.25">
      <c r="D24343" t="s">
        <v>108894</v>
      </c>
    </row>
    <row r="24344" spans="4:4" x14ac:dyDescent="0.25">
      <c r="D24344" t="s">
        <v>108895</v>
      </c>
    </row>
    <row r="24345" spans="4:4" x14ac:dyDescent="0.25">
      <c r="D24345" t="s">
        <v>108896</v>
      </c>
    </row>
    <row r="24346" spans="4:4" x14ac:dyDescent="0.25">
      <c r="D24346" t="s">
        <v>108897</v>
      </c>
    </row>
    <row r="24347" spans="4:4" x14ac:dyDescent="0.25">
      <c r="D24347" t="s">
        <v>108898</v>
      </c>
    </row>
    <row r="24348" spans="4:4" x14ac:dyDescent="0.25">
      <c r="D24348" t="s">
        <v>108899</v>
      </c>
    </row>
    <row r="24349" spans="4:4" x14ac:dyDescent="0.25">
      <c r="D24349" t="s">
        <v>108900</v>
      </c>
    </row>
    <row r="24350" spans="4:4" x14ac:dyDescent="0.25">
      <c r="D24350" t="s">
        <v>108901</v>
      </c>
    </row>
    <row r="24351" spans="4:4" x14ac:dyDescent="0.25">
      <c r="D24351" t="s">
        <v>108902</v>
      </c>
    </row>
    <row r="24352" spans="4:4" x14ac:dyDescent="0.25">
      <c r="D24352" t="s">
        <v>108903</v>
      </c>
    </row>
    <row r="24353" spans="4:4" x14ac:dyDescent="0.25">
      <c r="D24353" t="s">
        <v>108904</v>
      </c>
    </row>
    <row r="24354" spans="4:4" x14ac:dyDescent="0.25">
      <c r="D24354" t="s">
        <v>108905</v>
      </c>
    </row>
    <row r="24355" spans="4:4" x14ac:dyDescent="0.25">
      <c r="D24355" t="s">
        <v>108906</v>
      </c>
    </row>
    <row r="24356" spans="4:4" x14ac:dyDescent="0.25">
      <c r="D24356" t="s">
        <v>108907</v>
      </c>
    </row>
    <row r="24357" spans="4:4" x14ac:dyDescent="0.25">
      <c r="D24357" t="s">
        <v>108908</v>
      </c>
    </row>
    <row r="24358" spans="4:4" x14ac:dyDescent="0.25">
      <c r="D24358" t="s">
        <v>108909</v>
      </c>
    </row>
    <row r="24359" spans="4:4" x14ac:dyDescent="0.25">
      <c r="D24359" t="s">
        <v>108910</v>
      </c>
    </row>
    <row r="24360" spans="4:4" x14ac:dyDescent="0.25">
      <c r="D24360" t="s">
        <v>108911</v>
      </c>
    </row>
    <row r="24361" spans="4:4" x14ac:dyDescent="0.25">
      <c r="D24361" t="s">
        <v>108912</v>
      </c>
    </row>
    <row r="24362" spans="4:4" x14ac:dyDescent="0.25">
      <c r="D24362" t="s">
        <v>108913</v>
      </c>
    </row>
    <row r="24363" spans="4:4" x14ac:dyDescent="0.25">
      <c r="D24363" t="s">
        <v>108914</v>
      </c>
    </row>
    <row r="24364" spans="4:4" x14ac:dyDescent="0.25">
      <c r="D24364" t="s">
        <v>108915</v>
      </c>
    </row>
    <row r="24365" spans="4:4" x14ac:dyDescent="0.25">
      <c r="D24365" t="s">
        <v>108916</v>
      </c>
    </row>
    <row r="24366" spans="4:4" x14ac:dyDescent="0.25">
      <c r="D24366" t="s">
        <v>108917</v>
      </c>
    </row>
    <row r="24367" spans="4:4" x14ac:dyDescent="0.25">
      <c r="D24367" t="s">
        <v>108918</v>
      </c>
    </row>
    <row r="24368" spans="4:4" x14ac:dyDescent="0.25">
      <c r="D24368" t="s">
        <v>108919</v>
      </c>
    </row>
    <row r="24369" spans="4:4" x14ac:dyDescent="0.25">
      <c r="D24369" t="s">
        <v>108920</v>
      </c>
    </row>
    <row r="24370" spans="4:4" x14ac:dyDescent="0.25">
      <c r="D24370" t="s">
        <v>108921</v>
      </c>
    </row>
    <row r="24371" spans="4:4" x14ac:dyDescent="0.25">
      <c r="D24371" t="s">
        <v>108922</v>
      </c>
    </row>
    <row r="24372" spans="4:4" x14ac:dyDescent="0.25">
      <c r="D24372" t="s">
        <v>108923</v>
      </c>
    </row>
    <row r="24373" spans="4:4" x14ac:dyDescent="0.25">
      <c r="D24373" t="s">
        <v>108924</v>
      </c>
    </row>
    <row r="24374" spans="4:4" x14ac:dyDescent="0.25">
      <c r="D24374" t="s">
        <v>108925</v>
      </c>
    </row>
    <row r="24375" spans="4:4" x14ac:dyDescent="0.25">
      <c r="D24375" t="s">
        <v>108926</v>
      </c>
    </row>
    <row r="24376" spans="4:4" x14ac:dyDescent="0.25">
      <c r="D24376" t="s">
        <v>108927</v>
      </c>
    </row>
    <row r="24377" spans="4:4" x14ac:dyDescent="0.25">
      <c r="D24377" t="s">
        <v>108928</v>
      </c>
    </row>
    <row r="24378" spans="4:4" x14ac:dyDescent="0.25">
      <c r="D24378" t="s">
        <v>108929</v>
      </c>
    </row>
    <row r="24379" spans="4:4" x14ac:dyDescent="0.25">
      <c r="D24379" t="s">
        <v>108930</v>
      </c>
    </row>
    <row r="24380" spans="4:4" x14ac:dyDescent="0.25">
      <c r="D24380" t="s">
        <v>108931</v>
      </c>
    </row>
    <row r="24381" spans="4:4" x14ac:dyDescent="0.25">
      <c r="D24381" t="s">
        <v>108932</v>
      </c>
    </row>
    <row r="24382" spans="4:4" x14ac:dyDescent="0.25">
      <c r="D24382" t="s">
        <v>108933</v>
      </c>
    </row>
    <row r="24383" spans="4:4" x14ac:dyDescent="0.25">
      <c r="D24383" t="s">
        <v>108934</v>
      </c>
    </row>
    <row r="24384" spans="4:4" x14ac:dyDescent="0.25">
      <c r="D24384" t="s">
        <v>108935</v>
      </c>
    </row>
    <row r="24385" spans="4:4" x14ac:dyDescent="0.25">
      <c r="D24385" t="s">
        <v>108936</v>
      </c>
    </row>
    <row r="24386" spans="4:4" x14ac:dyDescent="0.25">
      <c r="D24386" t="s">
        <v>108937</v>
      </c>
    </row>
    <row r="24387" spans="4:4" x14ac:dyDescent="0.25">
      <c r="D24387" t="s">
        <v>108938</v>
      </c>
    </row>
    <row r="24388" spans="4:4" x14ac:dyDescent="0.25">
      <c r="D24388" t="s">
        <v>108939</v>
      </c>
    </row>
    <row r="24389" spans="4:4" x14ac:dyDescent="0.25">
      <c r="D24389" t="s">
        <v>108940</v>
      </c>
    </row>
    <row r="24390" spans="4:4" x14ac:dyDescent="0.25">
      <c r="D24390" t="s">
        <v>108941</v>
      </c>
    </row>
    <row r="24391" spans="4:4" x14ac:dyDescent="0.25">
      <c r="D24391" t="s">
        <v>108942</v>
      </c>
    </row>
    <row r="24392" spans="4:4" x14ac:dyDescent="0.25">
      <c r="D24392" t="s">
        <v>108943</v>
      </c>
    </row>
    <row r="24393" spans="4:4" x14ac:dyDescent="0.25">
      <c r="D24393" t="s">
        <v>108944</v>
      </c>
    </row>
    <row r="24394" spans="4:4" x14ac:dyDescent="0.25">
      <c r="D24394" t="s">
        <v>108945</v>
      </c>
    </row>
    <row r="24395" spans="4:4" x14ac:dyDescent="0.25">
      <c r="D24395" t="s">
        <v>108946</v>
      </c>
    </row>
    <row r="24396" spans="4:4" x14ac:dyDescent="0.25">
      <c r="D24396" t="s">
        <v>108947</v>
      </c>
    </row>
    <row r="24397" spans="4:4" x14ac:dyDescent="0.25">
      <c r="D24397" t="s">
        <v>108948</v>
      </c>
    </row>
    <row r="24398" spans="4:4" x14ac:dyDescent="0.25">
      <c r="D24398" t="s">
        <v>108949</v>
      </c>
    </row>
    <row r="24399" spans="4:4" x14ac:dyDescent="0.25">
      <c r="D24399" t="s">
        <v>108950</v>
      </c>
    </row>
    <row r="24400" spans="4:4" x14ac:dyDescent="0.25">
      <c r="D24400" t="s">
        <v>108951</v>
      </c>
    </row>
    <row r="24401" spans="4:4" x14ac:dyDescent="0.25">
      <c r="D24401" t="s">
        <v>108952</v>
      </c>
    </row>
    <row r="24402" spans="4:4" x14ac:dyDescent="0.25">
      <c r="D24402" t="s">
        <v>108953</v>
      </c>
    </row>
    <row r="24403" spans="4:4" x14ac:dyDescent="0.25">
      <c r="D24403" t="s">
        <v>108954</v>
      </c>
    </row>
    <row r="24404" spans="4:4" x14ac:dyDescent="0.25">
      <c r="D24404" t="s">
        <v>108955</v>
      </c>
    </row>
    <row r="24405" spans="4:4" x14ac:dyDescent="0.25">
      <c r="D24405" t="s">
        <v>108956</v>
      </c>
    </row>
    <row r="24406" spans="4:4" x14ac:dyDescent="0.25">
      <c r="D24406" t="s">
        <v>108957</v>
      </c>
    </row>
    <row r="24407" spans="4:4" x14ac:dyDescent="0.25">
      <c r="D24407" t="s">
        <v>108958</v>
      </c>
    </row>
    <row r="24408" spans="4:4" x14ac:dyDescent="0.25">
      <c r="D24408" t="s">
        <v>108959</v>
      </c>
    </row>
    <row r="24409" spans="4:4" x14ac:dyDescent="0.25">
      <c r="D24409" t="s">
        <v>108960</v>
      </c>
    </row>
    <row r="24410" spans="4:4" x14ac:dyDescent="0.25">
      <c r="D24410" t="s">
        <v>108961</v>
      </c>
    </row>
    <row r="24411" spans="4:4" x14ac:dyDescent="0.25">
      <c r="D24411" t="s">
        <v>108962</v>
      </c>
    </row>
    <row r="24412" spans="4:4" x14ac:dyDescent="0.25">
      <c r="D24412" t="s">
        <v>108963</v>
      </c>
    </row>
    <row r="24413" spans="4:4" x14ac:dyDescent="0.25">
      <c r="D24413" t="s">
        <v>108964</v>
      </c>
    </row>
    <row r="24414" spans="4:4" x14ac:dyDescent="0.25">
      <c r="D24414" t="s">
        <v>108965</v>
      </c>
    </row>
    <row r="24415" spans="4:4" x14ac:dyDescent="0.25">
      <c r="D24415" t="s">
        <v>108966</v>
      </c>
    </row>
    <row r="24416" spans="4:4" x14ac:dyDescent="0.25">
      <c r="D24416" t="s">
        <v>108967</v>
      </c>
    </row>
    <row r="24417" spans="4:4" x14ac:dyDescent="0.25">
      <c r="D24417" t="s">
        <v>108968</v>
      </c>
    </row>
    <row r="24418" spans="4:4" x14ac:dyDescent="0.25">
      <c r="D24418" t="s">
        <v>108969</v>
      </c>
    </row>
    <row r="24419" spans="4:4" x14ac:dyDescent="0.25">
      <c r="D24419" t="s">
        <v>108970</v>
      </c>
    </row>
    <row r="24420" spans="4:4" x14ac:dyDescent="0.25">
      <c r="D24420" t="s">
        <v>108971</v>
      </c>
    </row>
    <row r="24421" spans="4:4" x14ac:dyDescent="0.25">
      <c r="D24421" t="s">
        <v>108972</v>
      </c>
    </row>
    <row r="24422" spans="4:4" x14ac:dyDescent="0.25">
      <c r="D24422" t="s">
        <v>108973</v>
      </c>
    </row>
    <row r="24423" spans="4:4" x14ac:dyDescent="0.25">
      <c r="D24423" t="s">
        <v>108974</v>
      </c>
    </row>
    <row r="24424" spans="4:4" x14ac:dyDescent="0.25">
      <c r="D24424" t="s">
        <v>108975</v>
      </c>
    </row>
    <row r="24425" spans="4:4" x14ac:dyDescent="0.25">
      <c r="D24425" t="s">
        <v>108976</v>
      </c>
    </row>
    <row r="24426" spans="4:4" x14ac:dyDescent="0.25">
      <c r="D24426" t="s">
        <v>108977</v>
      </c>
    </row>
    <row r="24427" spans="4:4" x14ac:dyDescent="0.25">
      <c r="D24427" t="s">
        <v>108978</v>
      </c>
    </row>
    <row r="24428" spans="4:4" x14ac:dyDescent="0.25">
      <c r="D24428" t="s">
        <v>108979</v>
      </c>
    </row>
    <row r="24429" spans="4:4" x14ac:dyDescent="0.25">
      <c r="D24429" t="s">
        <v>108980</v>
      </c>
    </row>
    <row r="24430" spans="4:4" x14ac:dyDescent="0.25">
      <c r="D24430" t="s">
        <v>108981</v>
      </c>
    </row>
    <row r="24431" spans="4:4" x14ac:dyDescent="0.25">
      <c r="D24431" t="s">
        <v>108982</v>
      </c>
    </row>
    <row r="24432" spans="4:4" x14ac:dyDescent="0.25">
      <c r="D24432" t="s">
        <v>108983</v>
      </c>
    </row>
    <row r="24433" spans="4:4" x14ac:dyDescent="0.25">
      <c r="D24433" t="s">
        <v>108984</v>
      </c>
    </row>
    <row r="24434" spans="4:4" x14ac:dyDescent="0.25">
      <c r="D24434" t="s">
        <v>108985</v>
      </c>
    </row>
    <row r="24435" spans="4:4" x14ac:dyDescent="0.25">
      <c r="D24435" t="s">
        <v>108986</v>
      </c>
    </row>
    <row r="24436" spans="4:4" x14ac:dyDescent="0.25">
      <c r="D24436" t="s">
        <v>108987</v>
      </c>
    </row>
    <row r="24437" spans="4:4" x14ac:dyDescent="0.25">
      <c r="D24437" t="s">
        <v>108988</v>
      </c>
    </row>
    <row r="24438" spans="4:4" x14ac:dyDescent="0.25">
      <c r="D24438" t="s">
        <v>108989</v>
      </c>
    </row>
    <row r="24439" spans="4:4" x14ac:dyDescent="0.25">
      <c r="D24439" t="s">
        <v>108990</v>
      </c>
    </row>
    <row r="24440" spans="4:4" x14ac:dyDescent="0.25">
      <c r="D24440" t="s">
        <v>108991</v>
      </c>
    </row>
    <row r="24441" spans="4:4" x14ac:dyDescent="0.25">
      <c r="D24441" t="s">
        <v>108992</v>
      </c>
    </row>
    <row r="24442" spans="4:4" x14ac:dyDescent="0.25">
      <c r="D24442" t="s">
        <v>108993</v>
      </c>
    </row>
    <row r="24443" spans="4:4" x14ac:dyDescent="0.25">
      <c r="D24443" t="s">
        <v>108994</v>
      </c>
    </row>
    <row r="24444" spans="4:4" x14ac:dyDescent="0.25">
      <c r="D24444" t="s">
        <v>108995</v>
      </c>
    </row>
    <row r="24445" spans="4:4" x14ac:dyDescent="0.25">
      <c r="D24445" t="s">
        <v>108996</v>
      </c>
    </row>
    <row r="24446" spans="4:4" x14ac:dyDescent="0.25">
      <c r="D24446" t="s">
        <v>108997</v>
      </c>
    </row>
    <row r="24447" spans="4:4" x14ac:dyDescent="0.25">
      <c r="D24447" t="s">
        <v>108998</v>
      </c>
    </row>
    <row r="24448" spans="4:4" x14ac:dyDescent="0.25">
      <c r="D24448" t="s">
        <v>108999</v>
      </c>
    </row>
    <row r="24449" spans="4:4" x14ac:dyDescent="0.25">
      <c r="D24449" t="s">
        <v>109000</v>
      </c>
    </row>
    <row r="24450" spans="4:4" x14ac:dyDescent="0.25">
      <c r="D24450" t="s">
        <v>31526</v>
      </c>
    </row>
    <row r="24451" spans="4:4" x14ac:dyDescent="0.25">
      <c r="D24451" t="s">
        <v>109001</v>
      </c>
    </row>
    <row r="24452" spans="4:4" x14ac:dyDescent="0.25">
      <c r="D24452" t="s">
        <v>109002</v>
      </c>
    </row>
    <row r="24453" spans="4:4" x14ac:dyDescent="0.25">
      <c r="D24453" t="s">
        <v>43748</v>
      </c>
    </row>
    <row r="24454" spans="4:4" x14ac:dyDescent="0.25">
      <c r="D24454" t="s">
        <v>109003</v>
      </c>
    </row>
    <row r="24455" spans="4:4" x14ac:dyDescent="0.25">
      <c r="D24455" t="s">
        <v>109004</v>
      </c>
    </row>
    <row r="24456" spans="4:4" x14ac:dyDescent="0.25">
      <c r="D24456" t="s">
        <v>109005</v>
      </c>
    </row>
    <row r="24457" spans="4:4" x14ac:dyDescent="0.25">
      <c r="D24457" t="s">
        <v>109006</v>
      </c>
    </row>
    <row r="24458" spans="4:4" x14ac:dyDescent="0.25">
      <c r="D24458" t="s">
        <v>109007</v>
      </c>
    </row>
    <row r="24459" spans="4:4" x14ac:dyDescent="0.25">
      <c r="D24459" t="s">
        <v>109008</v>
      </c>
    </row>
    <row r="24460" spans="4:4" x14ac:dyDescent="0.25">
      <c r="D24460" t="s">
        <v>109009</v>
      </c>
    </row>
    <row r="24461" spans="4:4" x14ac:dyDescent="0.25">
      <c r="D24461" t="s">
        <v>109010</v>
      </c>
    </row>
    <row r="24462" spans="4:4" x14ac:dyDescent="0.25">
      <c r="D24462" t="s">
        <v>109011</v>
      </c>
    </row>
    <row r="24463" spans="4:4" x14ac:dyDescent="0.25">
      <c r="D24463" t="s">
        <v>109012</v>
      </c>
    </row>
    <row r="24464" spans="4:4" x14ac:dyDescent="0.25">
      <c r="D24464" t="s">
        <v>109013</v>
      </c>
    </row>
    <row r="24465" spans="4:4" x14ac:dyDescent="0.25">
      <c r="D24465" t="s">
        <v>109014</v>
      </c>
    </row>
    <row r="24466" spans="4:4" x14ac:dyDescent="0.25">
      <c r="D24466" t="s">
        <v>109015</v>
      </c>
    </row>
    <row r="24467" spans="4:4" x14ac:dyDescent="0.25">
      <c r="D24467" t="s">
        <v>109016</v>
      </c>
    </row>
    <row r="24468" spans="4:4" x14ac:dyDescent="0.25">
      <c r="D24468" t="s">
        <v>109017</v>
      </c>
    </row>
    <row r="24469" spans="4:4" x14ac:dyDescent="0.25">
      <c r="D24469" t="s">
        <v>109018</v>
      </c>
    </row>
    <row r="24470" spans="4:4" x14ac:dyDescent="0.25">
      <c r="D24470" t="s">
        <v>109019</v>
      </c>
    </row>
    <row r="24471" spans="4:4" x14ac:dyDescent="0.25">
      <c r="D24471" t="s">
        <v>109020</v>
      </c>
    </row>
    <row r="24472" spans="4:4" x14ac:dyDescent="0.25">
      <c r="D24472" t="s">
        <v>109021</v>
      </c>
    </row>
    <row r="24473" spans="4:4" x14ac:dyDescent="0.25">
      <c r="D24473" t="s">
        <v>109022</v>
      </c>
    </row>
    <row r="24474" spans="4:4" x14ac:dyDescent="0.25">
      <c r="D24474" t="s">
        <v>109023</v>
      </c>
    </row>
    <row r="24475" spans="4:4" x14ac:dyDescent="0.25">
      <c r="D24475" t="s">
        <v>109024</v>
      </c>
    </row>
    <row r="24476" spans="4:4" x14ac:dyDescent="0.25">
      <c r="D24476" t="s">
        <v>109025</v>
      </c>
    </row>
    <row r="24477" spans="4:4" x14ac:dyDescent="0.25">
      <c r="D24477" t="s">
        <v>109026</v>
      </c>
    </row>
    <row r="24478" spans="4:4" x14ac:dyDescent="0.25">
      <c r="D24478" t="s">
        <v>109027</v>
      </c>
    </row>
    <row r="24479" spans="4:4" x14ac:dyDescent="0.25">
      <c r="D24479" t="s">
        <v>109028</v>
      </c>
    </row>
    <row r="24480" spans="4:4" x14ac:dyDescent="0.25">
      <c r="D24480" t="s">
        <v>109029</v>
      </c>
    </row>
    <row r="24481" spans="4:4" x14ac:dyDescent="0.25">
      <c r="D24481" t="s">
        <v>109030</v>
      </c>
    </row>
    <row r="24482" spans="4:4" x14ac:dyDescent="0.25">
      <c r="D24482" t="s">
        <v>109031</v>
      </c>
    </row>
    <row r="24483" spans="4:4" x14ac:dyDescent="0.25">
      <c r="D24483" t="s">
        <v>109032</v>
      </c>
    </row>
    <row r="24484" spans="4:4" x14ac:dyDescent="0.25">
      <c r="D24484" t="s">
        <v>109033</v>
      </c>
    </row>
    <row r="24485" spans="4:4" x14ac:dyDescent="0.25">
      <c r="D24485" t="s">
        <v>109034</v>
      </c>
    </row>
    <row r="24486" spans="4:4" x14ac:dyDescent="0.25">
      <c r="D24486" t="s">
        <v>23845</v>
      </c>
    </row>
    <row r="24487" spans="4:4" x14ac:dyDescent="0.25">
      <c r="D24487" t="s">
        <v>109035</v>
      </c>
    </row>
    <row r="24488" spans="4:4" x14ac:dyDescent="0.25">
      <c r="D24488" t="s">
        <v>109036</v>
      </c>
    </row>
    <row r="24489" spans="4:4" x14ac:dyDescent="0.25">
      <c r="D24489" t="s">
        <v>23861</v>
      </c>
    </row>
    <row r="24490" spans="4:4" x14ac:dyDescent="0.25">
      <c r="D24490" t="s">
        <v>109037</v>
      </c>
    </row>
    <row r="24491" spans="4:4" x14ac:dyDescent="0.25">
      <c r="D24491" t="s">
        <v>109038</v>
      </c>
    </row>
    <row r="24492" spans="4:4" x14ac:dyDescent="0.25">
      <c r="D24492" t="s">
        <v>109039</v>
      </c>
    </row>
    <row r="24493" spans="4:4" x14ac:dyDescent="0.25">
      <c r="D24493" t="s">
        <v>109040</v>
      </c>
    </row>
    <row r="24494" spans="4:4" x14ac:dyDescent="0.25">
      <c r="D24494" t="s">
        <v>109041</v>
      </c>
    </row>
    <row r="24495" spans="4:4" x14ac:dyDescent="0.25">
      <c r="D24495" t="s">
        <v>109042</v>
      </c>
    </row>
    <row r="24496" spans="4:4" x14ac:dyDescent="0.25">
      <c r="D24496" t="s">
        <v>109043</v>
      </c>
    </row>
    <row r="24497" spans="4:4" x14ac:dyDescent="0.25">
      <c r="D24497" t="s">
        <v>109044</v>
      </c>
    </row>
    <row r="24498" spans="4:4" x14ac:dyDescent="0.25">
      <c r="D24498" t="s">
        <v>109045</v>
      </c>
    </row>
    <row r="24499" spans="4:4" x14ac:dyDescent="0.25">
      <c r="D24499" t="s">
        <v>109046</v>
      </c>
    </row>
    <row r="24500" spans="4:4" x14ac:dyDescent="0.25">
      <c r="D24500" t="s">
        <v>23901</v>
      </c>
    </row>
    <row r="24501" spans="4:4" x14ac:dyDescent="0.25">
      <c r="D24501" t="s">
        <v>109047</v>
      </c>
    </row>
    <row r="24502" spans="4:4" x14ac:dyDescent="0.25">
      <c r="D24502" t="s">
        <v>109048</v>
      </c>
    </row>
    <row r="24503" spans="4:4" x14ac:dyDescent="0.25">
      <c r="D24503" t="s">
        <v>109049</v>
      </c>
    </row>
    <row r="24504" spans="4:4" x14ac:dyDescent="0.25">
      <c r="D24504" t="s">
        <v>109050</v>
      </c>
    </row>
    <row r="24505" spans="4:4" x14ac:dyDescent="0.25">
      <c r="D24505" t="s">
        <v>109051</v>
      </c>
    </row>
    <row r="24506" spans="4:4" x14ac:dyDescent="0.25">
      <c r="D24506" t="s">
        <v>109052</v>
      </c>
    </row>
    <row r="24507" spans="4:4" x14ac:dyDescent="0.25">
      <c r="D24507" t="s">
        <v>109053</v>
      </c>
    </row>
    <row r="24508" spans="4:4" x14ac:dyDescent="0.25">
      <c r="D24508" t="s">
        <v>109054</v>
      </c>
    </row>
    <row r="24509" spans="4:4" x14ac:dyDescent="0.25">
      <c r="D24509" t="s">
        <v>109055</v>
      </c>
    </row>
    <row r="24510" spans="4:4" x14ac:dyDescent="0.25">
      <c r="D24510" t="s">
        <v>109056</v>
      </c>
    </row>
    <row r="24511" spans="4:4" x14ac:dyDescent="0.25">
      <c r="D24511" t="s">
        <v>109057</v>
      </c>
    </row>
    <row r="24512" spans="4:4" x14ac:dyDescent="0.25">
      <c r="D24512" t="s">
        <v>109058</v>
      </c>
    </row>
    <row r="24513" spans="4:4" x14ac:dyDescent="0.25">
      <c r="D24513" t="s">
        <v>109059</v>
      </c>
    </row>
    <row r="24514" spans="4:4" x14ac:dyDescent="0.25">
      <c r="D24514" t="s">
        <v>109060</v>
      </c>
    </row>
    <row r="24515" spans="4:4" x14ac:dyDescent="0.25">
      <c r="D24515" t="s">
        <v>109061</v>
      </c>
    </row>
    <row r="24516" spans="4:4" x14ac:dyDescent="0.25">
      <c r="D24516" t="s">
        <v>109062</v>
      </c>
    </row>
    <row r="24517" spans="4:4" x14ac:dyDescent="0.25">
      <c r="D24517" t="s">
        <v>109063</v>
      </c>
    </row>
    <row r="24518" spans="4:4" x14ac:dyDescent="0.25">
      <c r="D24518" t="s">
        <v>109064</v>
      </c>
    </row>
    <row r="24519" spans="4:4" x14ac:dyDescent="0.25">
      <c r="D24519" t="s">
        <v>109065</v>
      </c>
    </row>
    <row r="24520" spans="4:4" x14ac:dyDescent="0.25">
      <c r="D24520" t="s">
        <v>23927</v>
      </c>
    </row>
    <row r="24521" spans="4:4" x14ac:dyDescent="0.25">
      <c r="D24521" t="s">
        <v>109066</v>
      </c>
    </row>
    <row r="24522" spans="4:4" x14ac:dyDescent="0.25">
      <c r="D24522" t="s">
        <v>109067</v>
      </c>
    </row>
    <row r="24523" spans="4:4" x14ac:dyDescent="0.25">
      <c r="D24523" t="s">
        <v>109068</v>
      </c>
    </row>
    <row r="24524" spans="4:4" x14ac:dyDescent="0.25">
      <c r="D24524" t="s">
        <v>109069</v>
      </c>
    </row>
    <row r="24525" spans="4:4" x14ac:dyDescent="0.25">
      <c r="D24525" t="s">
        <v>109070</v>
      </c>
    </row>
    <row r="24526" spans="4:4" x14ac:dyDescent="0.25">
      <c r="D24526" t="s">
        <v>109071</v>
      </c>
    </row>
    <row r="24527" spans="4:4" x14ac:dyDescent="0.25">
      <c r="D24527" t="s">
        <v>109072</v>
      </c>
    </row>
    <row r="24528" spans="4:4" x14ac:dyDescent="0.25">
      <c r="D24528" t="s">
        <v>109073</v>
      </c>
    </row>
    <row r="24529" spans="4:4" x14ac:dyDescent="0.25">
      <c r="D24529" t="s">
        <v>109074</v>
      </c>
    </row>
    <row r="24530" spans="4:4" x14ac:dyDescent="0.25">
      <c r="D24530" t="s">
        <v>109075</v>
      </c>
    </row>
    <row r="24531" spans="4:4" x14ac:dyDescent="0.25">
      <c r="D24531" t="s">
        <v>109076</v>
      </c>
    </row>
    <row r="24532" spans="4:4" x14ac:dyDescent="0.25">
      <c r="D24532" t="s">
        <v>109077</v>
      </c>
    </row>
    <row r="24533" spans="4:4" x14ac:dyDescent="0.25">
      <c r="D24533" t="s">
        <v>109078</v>
      </c>
    </row>
    <row r="24534" spans="4:4" x14ac:dyDescent="0.25">
      <c r="D24534" t="s">
        <v>109079</v>
      </c>
    </row>
    <row r="24535" spans="4:4" x14ac:dyDescent="0.25">
      <c r="D24535" t="s">
        <v>109080</v>
      </c>
    </row>
    <row r="24536" spans="4:4" x14ac:dyDescent="0.25">
      <c r="D24536" t="s">
        <v>109081</v>
      </c>
    </row>
    <row r="24537" spans="4:4" x14ac:dyDescent="0.25">
      <c r="D24537" t="s">
        <v>109082</v>
      </c>
    </row>
    <row r="24538" spans="4:4" x14ac:dyDescent="0.25">
      <c r="D24538" t="s">
        <v>109083</v>
      </c>
    </row>
    <row r="24539" spans="4:4" x14ac:dyDescent="0.25">
      <c r="D24539" t="s">
        <v>23955</v>
      </c>
    </row>
    <row r="24540" spans="4:4" x14ac:dyDescent="0.25">
      <c r="D24540" t="s">
        <v>23959</v>
      </c>
    </row>
    <row r="24541" spans="4:4" x14ac:dyDescent="0.25">
      <c r="D24541" t="s">
        <v>23962</v>
      </c>
    </row>
    <row r="24542" spans="4:4" x14ac:dyDescent="0.25">
      <c r="D24542" t="s">
        <v>109084</v>
      </c>
    </row>
    <row r="24543" spans="4:4" x14ac:dyDescent="0.25">
      <c r="D24543" t="s">
        <v>109085</v>
      </c>
    </row>
    <row r="24544" spans="4:4" x14ac:dyDescent="0.25">
      <c r="D24544" t="s">
        <v>109086</v>
      </c>
    </row>
    <row r="24545" spans="4:4" x14ac:dyDescent="0.25">
      <c r="D24545" t="s">
        <v>109087</v>
      </c>
    </row>
    <row r="24546" spans="4:4" x14ac:dyDescent="0.25">
      <c r="D24546" t="s">
        <v>109088</v>
      </c>
    </row>
    <row r="24547" spans="4:4" x14ac:dyDescent="0.25">
      <c r="D24547" t="s">
        <v>109089</v>
      </c>
    </row>
    <row r="24548" spans="4:4" x14ac:dyDescent="0.25">
      <c r="D24548" t="s">
        <v>109090</v>
      </c>
    </row>
    <row r="24549" spans="4:4" x14ac:dyDescent="0.25">
      <c r="D24549" t="s">
        <v>109091</v>
      </c>
    </row>
    <row r="24550" spans="4:4" x14ac:dyDescent="0.25">
      <c r="D24550" t="s">
        <v>109092</v>
      </c>
    </row>
    <row r="24551" spans="4:4" x14ac:dyDescent="0.25">
      <c r="D24551" t="s">
        <v>109093</v>
      </c>
    </row>
    <row r="24552" spans="4:4" x14ac:dyDescent="0.25">
      <c r="D24552" t="s">
        <v>109094</v>
      </c>
    </row>
    <row r="24553" spans="4:4" x14ac:dyDescent="0.25">
      <c r="D24553" t="s">
        <v>109095</v>
      </c>
    </row>
    <row r="24554" spans="4:4" x14ac:dyDescent="0.25">
      <c r="D24554" t="s">
        <v>109096</v>
      </c>
    </row>
    <row r="24555" spans="4:4" x14ac:dyDescent="0.25">
      <c r="D24555" t="s">
        <v>109097</v>
      </c>
    </row>
    <row r="24556" spans="4:4" x14ac:dyDescent="0.25">
      <c r="D24556" t="s">
        <v>109098</v>
      </c>
    </row>
    <row r="24557" spans="4:4" x14ac:dyDescent="0.25">
      <c r="D24557" t="s">
        <v>109099</v>
      </c>
    </row>
    <row r="24558" spans="4:4" x14ac:dyDescent="0.25">
      <c r="D24558" t="s">
        <v>109100</v>
      </c>
    </row>
    <row r="24559" spans="4:4" x14ac:dyDescent="0.25">
      <c r="D24559" t="s">
        <v>109101</v>
      </c>
    </row>
    <row r="24560" spans="4:4" x14ac:dyDescent="0.25">
      <c r="D24560" t="s">
        <v>109102</v>
      </c>
    </row>
    <row r="24561" spans="4:4" x14ac:dyDescent="0.25">
      <c r="D24561" t="s">
        <v>109103</v>
      </c>
    </row>
    <row r="24562" spans="4:4" x14ac:dyDescent="0.25">
      <c r="D24562" t="s">
        <v>109104</v>
      </c>
    </row>
    <row r="24563" spans="4:4" x14ac:dyDescent="0.25">
      <c r="D24563" t="s">
        <v>109105</v>
      </c>
    </row>
    <row r="24564" spans="4:4" x14ac:dyDescent="0.25">
      <c r="D24564" t="s">
        <v>109106</v>
      </c>
    </row>
    <row r="24565" spans="4:4" x14ac:dyDescent="0.25">
      <c r="D24565" t="s">
        <v>109107</v>
      </c>
    </row>
    <row r="24566" spans="4:4" x14ac:dyDescent="0.25">
      <c r="D24566" t="s">
        <v>109108</v>
      </c>
    </row>
    <row r="24567" spans="4:4" x14ac:dyDescent="0.25">
      <c r="D24567" t="s">
        <v>109109</v>
      </c>
    </row>
    <row r="24568" spans="4:4" x14ac:dyDescent="0.25">
      <c r="D24568" t="s">
        <v>109110</v>
      </c>
    </row>
    <row r="24569" spans="4:4" x14ac:dyDescent="0.25">
      <c r="D24569" t="s">
        <v>109111</v>
      </c>
    </row>
    <row r="24570" spans="4:4" x14ac:dyDescent="0.25">
      <c r="D24570" t="s">
        <v>109112</v>
      </c>
    </row>
    <row r="24571" spans="4:4" x14ac:dyDescent="0.25">
      <c r="D24571" t="s">
        <v>109113</v>
      </c>
    </row>
    <row r="24572" spans="4:4" x14ac:dyDescent="0.25">
      <c r="D24572" t="s">
        <v>109114</v>
      </c>
    </row>
    <row r="24573" spans="4:4" x14ac:dyDescent="0.25">
      <c r="D24573" t="s">
        <v>109115</v>
      </c>
    </row>
    <row r="24574" spans="4:4" x14ac:dyDescent="0.25">
      <c r="D24574" t="s">
        <v>109116</v>
      </c>
    </row>
    <row r="24575" spans="4:4" x14ac:dyDescent="0.25">
      <c r="D24575" t="s">
        <v>109117</v>
      </c>
    </row>
    <row r="24576" spans="4:4" x14ac:dyDescent="0.25">
      <c r="D24576" t="s">
        <v>109118</v>
      </c>
    </row>
    <row r="24577" spans="4:4" x14ac:dyDescent="0.25">
      <c r="D24577" t="s">
        <v>109119</v>
      </c>
    </row>
    <row r="24578" spans="4:4" x14ac:dyDescent="0.25">
      <c r="D24578" t="s">
        <v>109120</v>
      </c>
    </row>
    <row r="24579" spans="4:4" x14ac:dyDescent="0.25">
      <c r="D24579" t="s">
        <v>109121</v>
      </c>
    </row>
    <row r="24580" spans="4:4" x14ac:dyDescent="0.25">
      <c r="D24580" t="s">
        <v>109122</v>
      </c>
    </row>
    <row r="24581" spans="4:4" x14ac:dyDescent="0.25">
      <c r="D24581" t="s">
        <v>109123</v>
      </c>
    </row>
    <row r="24582" spans="4:4" x14ac:dyDescent="0.25">
      <c r="D24582" t="s">
        <v>109124</v>
      </c>
    </row>
    <row r="24583" spans="4:4" x14ac:dyDescent="0.25">
      <c r="D24583" t="s">
        <v>109125</v>
      </c>
    </row>
    <row r="24584" spans="4:4" x14ac:dyDescent="0.25">
      <c r="D24584" t="s">
        <v>109126</v>
      </c>
    </row>
    <row r="24585" spans="4:4" x14ac:dyDescent="0.25">
      <c r="D24585" t="s">
        <v>109127</v>
      </c>
    </row>
    <row r="24586" spans="4:4" x14ac:dyDescent="0.25">
      <c r="D24586" t="s">
        <v>109128</v>
      </c>
    </row>
    <row r="24587" spans="4:4" x14ac:dyDescent="0.25">
      <c r="D24587" t="s">
        <v>109129</v>
      </c>
    </row>
    <row r="24588" spans="4:4" x14ac:dyDescent="0.25">
      <c r="D24588" t="s">
        <v>109130</v>
      </c>
    </row>
    <row r="24589" spans="4:4" x14ac:dyDescent="0.25">
      <c r="D24589" t="s">
        <v>109131</v>
      </c>
    </row>
    <row r="24590" spans="4:4" x14ac:dyDescent="0.25">
      <c r="D24590" t="s">
        <v>109132</v>
      </c>
    </row>
    <row r="24591" spans="4:4" x14ac:dyDescent="0.25">
      <c r="D24591" t="s">
        <v>109133</v>
      </c>
    </row>
    <row r="24592" spans="4:4" x14ac:dyDescent="0.25">
      <c r="D24592" t="s">
        <v>109134</v>
      </c>
    </row>
    <row r="24593" spans="4:4" x14ac:dyDescent="0.25">
      <c r="D24593" t="s">
        <v>109135</v>
      </c>
    </row>
    <row r="24594" spans="4:4" x14ac:dyDescent="0.25">
      <c r="D24594" t="s">
        <v>109136</v>
      </c>
    </row>
    <row r="24595" spans="4:4" x14ac:dyDescent="0.25">
      <c r="D24595" t="s">
        <v>109137</v>
      </c>
    </row>
    <row r="24596" spans="4:4" x14ac:dyDescent="0.25">
      <c r="D24596" t="s">
        <v>109138</v>
      </c>
    </row>
    <row r="24597" spans="4:4" x14ac:dyDescent="0.25">
      <c r="D24597" t="s">
        <v>109139</v>
      </c>
    </row>
    <row r="24598" spans="4:4" x14ac:dyDescent="0.25">
      <c r="D24598" t="s">
        <v>109140</v>
      </c>
    </row>
    <row r="24599" spans="4:4" x14ac:dyDescent="0.25">
      <c r="D24599" t="s">
        <v>109141</v>
      </c>
    </row>
    <row r="24600" spans="4:4" x14ac:dyDescent="0.25">
      <c r="D24600" t="s">
        <v>109142</v>
      </c>
    </row>
    <row r="24601" spans="4:4" x14ac:dyDescent="0.25">
      <c r="D24601" t="s">
        <v>109143</v>
      </c>
    </row>
    <row r="24602" spans="4:4" x14ac:dyDescent="0.25">
      <c r="D24602" t="s">
        <v>109144</v>
      </c>
    </row>
    <row r="24603" spans="4:4" x14ac:dyDescent="0.25">
      <c r="D24603" t="s">
        <v>109145</v>
      </c>
    </row>
    <row r="24604" spans="4:4" x14ac:dyDescent="0.25">
      <c r="D24604" t="s">
        <v>109146</v>
      </c>
    </row>
    <row r="24605" spans="4:4" x14ac:dyDescent="0.25">
      <c r="D24605" t="s">
        <v>42460</v>
      </c>
    </row>
    <row r="24606" spans="4:4" x14ac:dyDescent="0.25">
      <c r="D24606" t="s">
        <v>109147</v>
      </c>
    </row>
    <row r="24607" spans="4:4" x14ac:dyDescent="0.25">
      <c r="D24607" t="s">
        <v>109148</v>
      </c>
    </row>
    <row r="24608" spans="4:4" x14ac:dyDescent="0.25">
      <c r="D24608" t="s">
        <v>109149</v>
      </c>
    </row>
    <row r="24609" spans="4:4" x14ac:dyDescent="0.25">
      <c r="D24609" t="s">
        <v>109150</v>
      </c>
    </row>
    <row r="24610" spans="4:4" x14ac:dyDescent="0.25">
      <c r="D24610" t="s">
        <v>109151</v>
      </c>
    </row>
    <row r="24611" spans="4:4" x14ac:dyDescent="0.25">
      <c r="D24611" t="s">
        <v>109152</v>
      </c>
    </row>
    <row r="24612" spans="4:4" x14ac:dyDescent="0.25">
      <c r="D24612" t="s">
        <v>109153</v>
      </c>
    </row>
    <row r="24613" spans="4:4" x14ac:dyDescent="0.25">
      <c r="D24613" t="s">
        <v>109154</v>
      </c>
    </row>
    <row r="24614" spans="4:4" x14ac:dyDescent="0.25">
      <c r="D24614" t="s">
        <v>109155</v>
      </c>
    </row>
    <row r="24615" spans="4:4" x14ac:dyDescent="0.25">
      <c r="D24615" t="s">
        <v>109156</v>
      </c>
    </row>
    <row r="24616" spans="4:4" x14ac:dyDescent="0.25">
      <c r="D24616" t="s">
        <v>109157</v>
      </c>
    </row>
    <row r="24617" spans="4:4" x14ac:dyDescent="0.25">
      <c r="D24617" t="s">
        <v>109158</v>
      </c>
    </row>
    <row r="24618" spans="4:4" x14ac:dyDescent="0.25">
      <c r="D24618" t="s">
        <v>109159</v>
      </c>
    </row>
    <row r="24619" spans="4:4" x14ac:dyDescent="0.25">
      <c r="D24619" t="s">
        <v>109160</v>
      </c>
    </row>
    <row r="24620" spans="4:4" x14ac:dyDescent="0.25">
      <c r="D24620" t="s">
        <v>24084</v>
      </c>
    </row>
    <row r="24621" spans="4:4" x14ac:dyDescent="0.25">
      <c r="D24621" t="s">
        <v>109161</v>
      </c>
    </row>
    <row r="24622" spans="4:4" x14ac:dyDescent="0.25">
      <c r="D24622" t="s">
        <v>64039</v>
      </c>
    </row>
    <row r="24623" spans="4:4" x14ac:dyDescent="0.25">
      <c r="D24623" t="s">
        <v>109162</v>
      </c>
    </row>
    <row r="24624" spans="4:4" x14ac:dyDescent="0.25">
      <c r="D24624" t="s">
        <v>109163</v>
      </c>
    </row>
    <row r="24625" spans="4:4" x14ac:dyDescent="0.25">
      <c r="D24625" t="s">
        <v>109164</v>
      </c>
    </row>
    <row r="24626" spans="4:4" x14ac:dyDescent="0.25">
      <c r="D24626" t="s">
        <v>109165</v>
      </c>
    </row>
    <row r="24627" spans="4:4" x14ac:dyDescent="0.25">
      <c r="D24627" t="s">
        <v>109166</v>
      </c>
    </row>
    <row r="24628" spans="4:4" x14ac:dyDescent="0.25">
      <c r="D24628" t="s">
        <v>109167</v>
      </c>
    </row>
    <row r="24629" spans="4:4" x14ac:dyDescent="0.25">
      <c r="D24629" t="s">
        <v>109168</v>
      </c>
    </row>
    <row r="24630" spans="4:4" x14ac:dyDescent="0.25">
      <c r="D24630" t="s">
        <v>109169</v>
      </c>
    </row>
    <row r="24631" spans="4:4" x14ac:dyDescent="0.25">
      <c r="D24631" t="s">
        <v>109170</v>
      </c>
    </row>
    <row r="24632" spans="4:4" x14ac:dyDescent="0.25">
      <c r="D24632" t="s">
        <v>109171</v>
      </c>
    </row>
    <row r="24633" spans="4:4" x14ac:dyDescent="0.25">
      <c r="D24633" t="s">
        <v>109172</v>
      </c>
    </row>
    <row r="24634" spans="4:4" x14ac:dyDescent="0.25">
      <c r="D24634" t="s">
        <v>109173</v>
      </c>
    </row>
    <row r="24635" spans="4:4" x14ac:dyDescent="0.25">
      <c r="D24635" t="s">
        <v>109174</v>
      </c>
    </row>
    <row r="24636" spans="4:4" x14ac:dyDescent="0.25">
      <c r="D24636" t="s">
        <v>109175</v>
      </c>
    </row>
    <row r="24637" spans="4:4" x14ac:dyDescent="0.25">
      <c r="D24637" t="s">
        <v>109176</v>
      </c>
    </row>
    <row r="24638" spans="4:4" x14ac:dyDescent="0.25">
      <c r="D24638" t="s">
        <v>109177</v>
      </c>
    </row>
    <row r="24639" spans="4:4" x14ac:dyDescent="0.25">
      <c r="D24639" t="s">
        <v>109178</v>
      </c>
    </row>
    <row r="24640" spans="4:4" x14ac:dyDescent="0.25">
      <c r="D24640" t="s">
        <v>109179</v>
      </c>
    </row>
    <row r="24641" spans="4:4" x14ac:dyDescent="0.25">
      <c r="D24641" t="s">
        <v>109180</v>
      </c>
    </row>
    <row r="24642" spans="4:4" x14ac:dyDescent="0.25">
      <c r="D24642" t="s">
        <v>109181</v>
      </c>
    </row>
    <row r="24643" spans="4:4" x14ac:dyDescent="0.25">
      <c r="D24643" t="s">
        <v>109182</v>
      </c>
    </row>
    <row r="24644" spans="4:4" x14ac:dyDescent="0.25">
      <c r="D24644" t="s">
        <v>109183</v>
      </c>
    </row>
    <row r="24645" spans="4:4" x14ac:dyDescent="0.25">
      <c r="D24645" t="s">
        <v>109184</v>
      </c>
    </row>
    <row r="24646" spans="4:4" x14ac:dyDescent="0.25">
      <c r="D24646" t="s">
        <v>109185</v>
      </c>
    </row>
    <row r="24647" spans="4:4" x14ac:dyDescent="0.25">
      <c r="D24647" t="s">
        <v>109186</v>
      </c>
    </row>
    <row r="24648" spans="4:4" x14ac:dyDescent="0.25">
      <c r="D24648" t="s">
        <v>109187</v>
      </c>
    </row>
    <row r="24649" spans="4:4" x14ac:dyDescent="0.25">
      <c r="D24649" t="s">
        <v>109188</v>
      </c>
    </row>
    <row r="24650" spans="4:4" x14ac:dyDescent="0.25">
      <c r="D24650" t="s">
        <v>109189</v>
      </c>
    </row>
    <row r="24651" spans="4:4" x14ac:dyDescent="0.25">
      <c r="D24651" t="s">
        <v>109190</v>
      </c>
    </row>
    <row r="24652" spans="4:4" x14ac:dyDescent="0.25">
      <c r="D24652" t="s">
        <v>109191</v>
      </c>
    </row>
    <row r="24653" spans="4:4" x14ac:dyDescent="0.25">
      <c r="D24653" t="s">
        <v>109192</v>
      </c>
    </row>
    <row r="24654" spans="4:4" x14ac:dyDescent="0.25">
      <c r="D24654" t="s">
        <v>109193</v>
      </c>
    </row>
    <row r="24655" spans="4:4" x14ac:dyDescent="0.25">
      <c r="D24655" t="s">
        <v>109194</v>
      </c>
    </row>
    <row r="24656" spans="4:4" x14ac:dyDescent="0.25">
      <c r="D24656" t="s">
        <v>109195</v>
      </c>
    </row>
    <row r="24657" spans="4:4" x14ac:dyDescent="0.25">
      <c r="D24657" t="s">
        <v>109196</v>
      </c>
    </row>
    <row r="24658" spans="4:4" x14ac:dyDescent="0.25">
      <c r="D24658" t="s">
        <v>109197</v>
      </c>
    </row>
    <row r="24659" spans="4:4" x14ac:dyDescent="0.25">
      <c r="D24659" t="s">
        <v>109198</v>
      </c>
    </row>
    <row r="24660" spans="4:4" x14ac:dyDescent="0.25">
      <c r="D24660" t="s">
        <v>109199</v>
      </c>
    </row>
    <row r="24661" spans="4:4" x14ac:dyDescent="0.25">
      <c r="D24661" t="s">
        <v>109200</v>
      </c>
    </row>
    <row r="24662" spans="4:4" x14ac:dyDescent="0.25">
      <c r="D24662" t="s">
        <v>109201</v>
      </c>
    </row>
    <row r="24663" spans="4:4" x14ac:dyDescent="0.25">
      <c r="D24663" t="s">
        <v>109202</v>
      </c>
    </row>
    <row r="24664" spans="4:4" x14ac:dyDescent="0.25">
      <c r="D24664" t="s">
        <v>109203</v>
      </c>
    </row>
    <row r="24665" spans="4:4" x14ac:dyDescent="0.25">
      <c r="D24665" t="s">
        <v>109204</v>
      </c>
    </row>
    <row r="24666" spans="4:4" x14ac:dyDescent="0.25">
      <c r="D24666" t="s">
        <v>109205</v>
      </c>
    </row>
    <row r="24667" spans="4:4" x14ac:dyDescent="0.25">
      <c r="D24667" t="s">
        <v>109206</v>
      </c>
    </row>
    <row r="24668" spans="4:4" x14ac:dyDescent="0.25">
      <c r="D24668" t="s">
        <v>109207</v>
      </c>
    </row>
    <row r="24669" spans="4:4" x14ac:dyDescent="0.25">
      <c r="D24669" t="s">
        <v>109208</v>
      </c>
    </row>
    <row r="24670" spans="4:4" x14ac:dyDescent="0.25">
      <c r="D24670" t="s">
        <v>109209</v>
      </c>
    </row>
    <row r="24671" spans="4:4" x14ac:dyDescent="0.25">
      <c r="D24671" t="s">
        <v>109210</v>
      </c>
    </row>
    <row r="24672" spans="4:4" x14ac:dyDescent="0.25">
      <c r="D24672" t="s">
        <v>109211</v>
      </c>
    </row>
    <row r="24673" spans="4:4" x14ac:dyDescent="0.25">
      <c r="D24673" t="s">
        <v>109212</v>
      </c>
    </row>
    <row r="24674" spans="4:4" x14ac:dyDescent="0.25">
      <c r="D24674" t="s">
        <v>109213</v>
      </c>
    </row>
    <row r="24675" spans="4:4" x14ac:dyDescent="0.25">
      <c r="D24675" t="s">
        <v>109214</v>
      </c>
    </row>
    <row r="24676" spans="4:4" x14ac:dyDescent="0.25">
      <c r="D24676" t="s">
        <v>109215</v>
      </c>
    </row>
    <row r="24677" spans="4:4" x14ac:dyDescent="0.25">
      <c r="D24677" t="s">
        <v>109216</v>
      </c>
    </row>
    <row r="24678" spans="4:4" x14ac:dyDescent="0.25">
      <c r="D24678" t="s">
        <v>109217</v>
      </c>
    </row>
    <row r="24679" spans="4:4" x14ac:dyDescent="0.25">
      <c r="D24679" t="s">
        <v>109218</v>
      </c>
    </row>
    <row r="24680" spans="4:4" x14ac:dyDescent="0.25">
      <c r="D24680" t="s">
        <v>109219</v>
      </c>
    </row>
    <row r="24681" spans="4:4" x14ac:dyDescent="0.25">
      <c r="D24681" t="s">
        <v>109220</v>
      </c>
    </row>
    <row r="24682" spans="4:4" x14ac:dyDescent="0.25">
      <c r="D24682" t="s">
        <v>109221</v>
      </c>
    </row>
    <row r="24683" spans="4:4" x14ac:dyDescent="0.25">
      <c r="D24683" t="s">
        <v>109222</v>
      </c>
    </row>
    <row r="24684" spans="4:4" x14ac:dyDescent="0.25">
      <c r="D24684" t="s">
        <v>109223</v>
      </c>
    </row>
    <row r="24685" spans="4:4" x14ac:dyDescent="0.25">
      <c r="D24685" t="s">
        <v>46291</v>
      </c>
    </row>
    <row r="24686" spans="4:4" x14ac:dyDescent="0.25">
      <c r="D24686" t="s">
        <v>109224</v>
      </c>
    </row>
    <row r="24687" spans="4:4" x14ac:dyDescent="0.25">
      <c r="D24687" t="s">
        <v>109225</v>
      </c>
    </row>
    <row r="24688" spans="4:4" x14ac:dyDescent="0.25">
      <c r="D24688" t="s">
        <v>109226</v>
      </c>
    </row>
    <row r="24689" spans="4:4" x14ac:dyDescent="0.25">
      <c r="D24689" t="s">
        <v>109227</v>
      </c>
    </row>
    <row r="24690" spans="4:4" x14ac:dyDescent="0.25">
      <c r="D24690" t="s">
        <v>109228</v>
      </c>
    </row>
    <row r="24691" spans="4:4" x14ac:dyDescent="0.25">
      <c r="D24691" t="s">
        <v>109229</v>
      </c>
    </row>
    <row r="24692" spans="4:4" x14ac:dyDescent="0.25">
      <c r="D24692" t="s">
        <v>109230</v>
      </c>
    </row>
    <row r="24693" spans="4:4" x14ac:dyDescent="0.25">
      <c r="D24693" t="s">
        <v>109231</v>
      </c>
    </row>
    <row r="24694" spans="4:4" x14ac:dyDescent="0.25">
      <c r="D24694" t="s">
        <v>109232</v>
      </c>
    </row>
    <row r="24695" spans="4:4" x14ac:dyDescent="0.25">
      <c r="D24695" t="s">
        <v>109233</v>
      </c>
    </row>
    <row r="24696" spans="4:4" x14ac:dyDescent="0.25">
      <c r="D24696" t="s">
        <v>109234</v>
      </c>
    </row>
    <row r="24697" spans="4:4" x14ac:dyDescent="0.25">
      <c r="D24697" t="s">
        <v>109235</v>
      </c>
    </row>
    <row r="24698" spans="4:4" x14ac:dyDescent="0.25">
      <c r="D24698" t="s">
        <v>109236</v>
      </c>
    </row>
    <row r="24699" spans="4:4" x14ac:dyDescent="0.25">
      <c r="D24699" t="s">
        <v>109237</v>
      </c>
    </row>
    <row r="24700" spans="4:4" x14ac:dyDescent="0.25">
      <c r="D24700" t="s">
        <v>109238</v>
      </c>
    </row>
    <row r="24701" spans="4:4" x14ac:dyDescent="0.25">
      <c r="D24701" t="s">
        <v>109239</v>
      </c>
    </row>
    <row r="24702" spans="4:4" x14ac:dyDescent="0.25">
      <c r="D24702" t="s">
        <v>109240</v>
      </c>
    </row>
    <row r="24703" spans="4:4" x14ac:dyDescent="0.25">
      <c r="D24703" t="s">
        <v>109241</v>
      </c>
    </row>
    <row r="24704" spans="4:4" x14ac:dyDescent="0.25">
      <c r="D24704" t="s">
        <v>109242</v>
      </c>
    </row>
    <row r="24705" spans="4:4" x14ac:dyDescent="0.25">
      <c r="D24705" t="s">
        <v>109243</v>
      </c>
    </row>
    <row r="24706" spans="4:4" x14ac:dyDescent="0.25">
      <c r="D24706" t="s">
        <v>109244</v>
      </c>
    </row>
    <row r="24707" spans="4:4" x14ac:dyDescent="0.25">
      <c r="D24707" t="s">
        <v>29238</v>
      </c>
    </row>
    <row r="24708" spans="4:4" x14ac:dyDescent="0.25">
      <c r="D24708" t="s">
        <v>109245</v>
      </c>
    </row>
    <row r="24709" spans="4:4" x14ac:dyDescent="0.25">
      <c r="D24709" t="s">
        <v>109246</v>
      </c>
    </row>
    <row r="24710" spans="4:4" x14ac:dyDescent="0.25">
      <c r="D24710" t="s">
        <v>24230</v>
      </c>
    </row>
    <row r="24711" spans="4:4" x14ac:dyDescent="0.25">
      <c r="D24711" t="s">
        <v>109247</v>
      </c>
    </row>
    <row r="24712" spans="4:4" x14ac:dyDescent="0.25">
      <c r="D24712" t="s">
        <v>109248</v>
      </c>
    </row>
    <row r="24713" spans="4:4" x14ac:dyDescent="0.25">
      <c r="D24713" t="s">
        <v>109249</v>
      </c>
    </row>
    <row r="24714" spans="4:4" x14ac:dyDescent="0.25">
      <c r="D24714" t="s">
        <v>109250</v>
      </c>
    </row>
    <row r="24715" spans="4:4" x14ac:dyDescent="0.25">
      <c r="D24715" t="s">
        <v>109251</v>
      </c>
    </row>
    <row r="24716" spans="4:4" x14ac:dyDescent="0.25">
      <c r="D24716" t="s">
        <v>109252</v>
      </c>
    </row>
    <row r="24717" spans="4:4" x14ac:dyDescent="0.25">
      <c r="D24717" t="s">
        <v>24245</v>
      </c>
    </row>
    <row r="24718" spans="4:4" x14ac:dyDescent="0.25">
      <c r="D24718" t="s">
        <v>109253</v>
      </c>
    </row>
    <row r="24719" spans="4:4" x14ac:dyDescent="0.25">
      <c r="D24719" t="s">
        <v>109254</v>
      </c>
    </row>
    <row r="24720" spans="4:4" x14ac:dyDescent="0.25">
      <c r="D24720" t="s">
        <v>109255</v>
      </c>
    </row>
    <row r="24721" spans="4:4" x14ac:dyDescent="0.25">
      <c r="D24721" t="s">
        <v>109256</v>
      </c>
    </row>
    <row r="24722" spans="4:4" x14ac:dyDescent="0.25">
      <c r="D24722" t="s">
        <v>109257</v>
      </c>
    </row>
    <row r="24723" spans="4:4" x14ac:dyDescent="0.25">
      <c r="D24723" t="s">
        <v>109258</v>
      </c>
    </row>
    <row r="24724" spans="4:4" x14ac:dyDescent="0.25">
      <c r="D24724" t="s">
        <v>32566</v>
      </c>
    </row>
    <row r="24725" spans="4:4" x14ac:dyDescent="0.25">
      <c r="D24725" t="s">
        <v>109259</v>
      </c>
    </row>
    <row r="24726" spans="4:4" x14ac:dyDescent="0.25">
      <c r="D24726" t="s">
        <v>109260</v>
      </c>
    </row>
    <row r="24727" spans="4:4" x14ac:dyDescent="0.25">
      <c r="D24727" t="s">
        <v>109261</v>
      </c>
    </row>
    <row r="24728" spans="4:4" x14ac:dyDescent="0.25">
      <c r="D24728" t="s">
        <v>109262</v>
      </c>
    </row>
    <row r="24729" spans="4:4" x14ac:dyDescent="0.25">
      <c r="D24729" t="s">
        <v>109263</v>
      </c>
    </row>
    <row r="24730" spans="4:4" x14ac:dyDescent="0.25">
      <c r="D24730" t="s">
        <v>109264</v>
      </c>
    </row>
    <row r="24731" spans="4:4" x14ac:dyDescent="0.25">
      <c r="D24731" t="s">
        <v>109265</v>
      </c>
    </row>
    <row r="24732" spans="4:4" x14ac:dyDescent="0.25">
      <c r="D24732" t="s">
        <v>109266</v>
      </c>
    </row>
    <row r="24733" spans="4:4" x14ac:dyDescent="0.25">
      <c r="D24733" t="s">
        <v>109267</v>
      </c>
    </row>
    <row r="24734" spans="4:4" x14ac:dyDescent="0.25">
      <c r="D24734" t="s">
        <v>109268</v>
      </c>
    </row>
    <row r="24735" spans="4:4" x14ac:dyDescent="0.25">
      <c r="D24735" t="s">
        <v>109269</v>
      </c>
    </row>
    <row r="24736" spans="4:4" x14ac:dyDescent="0.25">
      <c r="D24736" t="s">
        <v>109270</v>
      </c>
    </row>
    <row r="24737" spans="4:4" x14ac:dyDescent="0.25">
      <c r="D24737" t="s">
        <v>109271</v>
      </c>
    </row>
    <row r="24738" spans="4:4" x14ac:dyDescent="0.25">
      <c r="D24738" t="s">
        <v>109272</v>
      </c>
    </row>
    <row r="24739" spans="4:4" x14ac:dyDescent="0.25">
      <c r="D24739" t="s">
        <v>109273</v>
      </c>
    </row>
    <row r="24740" spans="4:4" x14ac:dyDescent="0.25">
      <c r="D24740" t="s">
        <v>109274</v>
      </c>
    </row>
    <row r="24741" spans="4:4" x14ac:dyDescent="0.25">
      <c r="D24741" t="s">
        <v>109275</v>
      </c>
    </row>
    <row r="24742" spans="4:4" x14ac:dyDescent="0.25">
      <c r="D24742" t="s">
        <v>109276</v>
      </c>
    </row>
    <row r="24743" spans="4:4" x14ac:dyDescent="0.25">
      <c r="D24743" t="s">
        <v>24279</v>
      </c>
    </row>
    <row r="24744" spans="4:4" x14ac:dyDescent="0.25">
      <c r="D24744" t="s">
        <v>109277</v>
      </c>
    </row>
    <row r="24745" spans="4:4" x14ac:dyDescent="0.25">
      <c r="D24745" t="s">
        <v>109278</v>
      </c>
    </row>
    <row r="24746" spans="4:4" x14ac:dyDescent="0.25">
      <c r="D24746" t="s">
        <v>109279</v>
      </c>
    </row>
    <row r="24747" spans="4:4" x14ac:dyDescent="0.25">
      <c r="D24747" t="s">
        <v>109280</v>
      </c>
    </row>
    <row r="24748" spans="4:4" x14ac:dyDescent="0.25">
      <c r="D24748" t="s">
        <v>109281</v>
      </c>
    </row>
    <row r="24749" spans="4:4" x14ac:dyDescent="0.25">
      <c r="D24749" t="s">
        <v>109282</v>
      </c>
    </row>
    <row r="24750" spans="4:4" x14ac:dyDescent="0.25">
      <c r="D24750" t="s">
        <v>109283</v>
      </c>
    </row>
    <row r="24751" spans="4:4" x14ac:dyDescent="0.25">
      <c r="D24751" t="s">
        <v>109284</v>
      </c>
    </row>
    <row r="24752" spans="4:4" x14ac:dyDescent="0.25">
      <c r="D24752" t="s">
        <v>109285</v>
      </c>
    </row>
    <row r="24753" spans="4:4" x14ac:dyDescent="0.25">
      <c r="D24753" t="s">
        <v>109286</v>
      </c>
    </row>
    <row r="24754" spans="4:4" x14ac:dyDescent="0.25">
      <c r="D24754" t="s">
        <v>109287</v>
      </c>
    </row>
    <row r="24755" spans="4:4" x14ac:dyDescent="0.25">
      <c r="D24755" t="s">
        <v>109288</v>
      </c>
    </row>
    <row r="24756" spans="4:4" x14ac:dyDescent="0.25">
      <c r="D24756" t="s">
        <v>109289</v>
      </c>
    </row>
    <row r="24757" spans="4:4" x14ac:dyDescent="0.25">
      <c r="D24757" t="s">
        <v>109290</v>
      </c>
    </row>
    <row r="24758" spans="4:4" x14ac:dyDescent="0.25">
      <c r="D24758" t="s">
        <v>109291</v>
      </c>
    </row>
    <row r="24759" spans="4:4" x14ac:dyDescent="0.25">
      <c r="D24759" t="s">
        <v>109292</v>
      </c>
    </row>
    <row r="24760" spans="4:4" x14ac:dyDescent="0.25">
      <c r="D24760" t="s">
        <v>109293</v>
      </c>
    </row>
    <row r="24761" spans="4:4" x14ac:dyDescent="0.25">
      <c r="D24761" t="s">
        <v>109294</v>
      </c>
    </row>
    <row r="24762" spans="4:4" x14ac:dyDescent="0.25">
      <c r="D24762" t="s">
        <v>109295</v>
      </c>
    </row>
    <row r="24763" spans="4:4" x14ac:dyDescent="0.25">
      <c r="D24763" t="s">
        <v>109296</v>
      </c>
    </row>
    <row r="24764" spans="4:4" x14ac:dyDescent="0.25">
      <c r="D24764" t="s">
        <v>109297</v>
      </c>
    </row>
    <row r="24765" spans="4:4" x14ac:dyDescent="0.25">
      <c r="D24765" t="s">
        <v>109298</v>
      </c>
    </row>
    <row r="24766" spans="4:4" x14ac:dyDescent="0.25">
      <c r="D24766" t="s">
        <v>109299</v>
      </c>
    </row>
    <row r="24767" spans="4:4" x14ac:dyDescent="0.25">
      <c r="D24767" t="s">
        <v>109300</v>
      </c>
    </row>
    <row r="24768" spans="4:4" x14ac:dyDescent="0.25">
      <c r="D24768" t="s">
        <v>27256</v>
      </c>
    </row>
    <row r="24769" spans="4:4" x14ac:dyDescent="0.25">
      <c r="D24769" t="s">
        <v>29809</v>
      </c>
    </row>
    <row r="24770" spans="4:4" x14ac:dyDescent="0.25">
      <c r="D24770" t="s">
        <v>109301</v>
      </c>
    </row>
    <row r="24771" spans="4:4" x14ac:dyDescent="0.25">
      <c r="D24771" t="s">
        <v>109302</v>
      </c>
    </row>
    <row r="24772" spans="4:4" x14ac:dyDescent="0.25">
      <c r="D24772" t="s">
        <v>109303</v>
      </c>
    </row>
    <row r="24773" spans="4:4" x14ac:dyDescent="0.25">
      <c r="D24773" t="s">
        <v>109304</v>
      </c>
    </row>
    <row r="24774" spans="4:4" x14ac:dyDescent="0.25">
      <c r="D24774" t="s">
        <v>109305</v>
      </c>
    </row>
    <row r="24775" spans="4:4" x14ac:dyDescent="0.25">
      <c r="D24775" t="s">
        <v>109306</v>
      </c>
    </row>
    <row r="24776" spans="4:4" x14ac:dyDescent="0.25">
      <c r="D24776" t="s">
        <v>109307</v>
      </c>
    </row>
    <row r="24777" spans="4:4" x14ac:dyDescent="0.25">
      <c r="D24777" t="s">
        <v>109308</v>
      </c>
    </row>
    <row r="24778" spans="4:4" x14ac:dyDescent="0.25">
      <c r="D24778" t="s">
        <v>109309</v>
      </c>
    </row>
    <row r="24779" spans="4:4" x14ac:dyDescent="0.25">
      <c r="D24779" t="s">
        <v>109310</v>
      </c>
    </row>
    <row r="24780" spans="4:4" x14ac:dyDescent="0.25">
      <c r="D24780" t="s">
        <v>109311</v>
      </c>
    </row>
    <row r="24781" spans="4:4" x14ac:dyDescent="0.25">
      <c r="D24781" t="s">
        <v>109312</v>
      </c>
    </row>
    <row r="24782" spans="4:4" x14ac:dyDescent="0.25">
      <c r="D24782" t="s">
        <v>109313</v>
      </c>
    </row>
    <row r="24783" spans="4:4" x14ac:dyDescent="0.25">
      <c r="D24783" t="s">
        <v>109314</v>
      </c>
    </row>
    <row r="24784" spans="4:4" x14ac:dyDescent="0.25">
      <c r="D24784" t="s">
        <v>109315</v>
      </c>
    </row>
    <row r="24785" spans="4:4" x14ac:dyDescent="0.25">
      <c r="D24785" t="s">
        <v>109316</v>
      </c>
    </row>
    <row r="24786" spans="4:4" x14ac:dyDescent="0.25">
      <c r="D24786" t="s">
        <v>109317</v>
      </c>
    </row>
    <row r="24787" spans="4:4" x14ac:dyDescent="0.25">
      <c r="D24787" t="s">
        <v>109318</v>
      </c>
    </row>
    <row r="24788" spans="4:4" x14ac:dyDescent="0.25">
      <c r="D24788" t="s">
        <v>109319</v>
      </c>
    </row>
    <row r="24789" spans="4:4" x14ac:dyDescent="0.25">
      <c r="D24789" t="s">
        <v>109320</v>
      </c>
    </row>
    <row r="24790" spans="4:4" x14ac:dyDescent="0.25">
      <c r="D24790" t="s">
        <v>109321</v>
      </c>
    </row>
    <row r="24791" spans="4:4" x14ac:dyDescent="0.25">
      <c r="D24791" t="s">
        <v>109322</v>
      </c>
    </row>
    <row r="24792" spans="4:4" x14ac:dyDescent="0.25">
      <c r="D24792" t="s">
        <v>109323</v>
      </c>
    </row>
    <row r="24793" spans="4:4" x14ac:dyDescent="0.25">
      <c r="D24793" t="s">
        <v>109324</v>
      </c>
    </row>
    <row r="24794" spans="4:4" x14ac:dyDescent="0.25">
      <c r="D24794" t="s">
        <v>109325</v>
      </c>
    </row>
    <row r="24795" spans="4:4" x14ac:dyDescent="0.25">
      <c r="D24795" t="s">
        <v>109326</v>
      </c>
    </row>
    <row r="24796" spans="4:4" x14ac:dyDescent="0.25">
      <c r="D24796" t="s">
        <v>109327</v>
      </c>
    </row>
    <row r="24797" spans="4:4" x14ac:dyDescent="0.25">
      <c r="D24797" t="s">
        <v>109328</v>
      </c>
    </row>
    <row r="24798" spans="4:4" x14ac:dyDescent="0.25">
      <c r="D24798" t="s">
        <v>109329</v>
      </c>
    </row>
    <row r="24799" spans="4:4" x14ac:dyDescent="0.25">
      <c r="D24799" t="s">
        <v>109330</v>
      </c>
    </row>
    <row r="24800" spans="4:4" x14ac:dyDescent="0.25">
      <c r="D24800" t="s">
        <v>109331</v>
      </c>
    </row>
    <row r="24801" spans="4:4" x14ac:dyDescent="0.25">
      <c r="D24801" t="s">
        <v>109332</v>
      </c>
    </row>
    <row r="24802" spans="4:4" x14ac:dyDescent="0.25">
      <c r="D24802" t="s">
        <v>109333</v>
      </c>
    </row>
    <row r="24803" spans="4:4" x14ac:dyDescent="0.25">
      <c r="D24803" t="s">
        <v>109334</v>
      </c>
    </row>
    <row r="24804" spans="4:4" x14ac:dyDescent="0.25">
      <c r="D24804" t="s">
        <v>109335</v>
      </c>
    </row>
    <row r="24805" spans="4:4" x14ac:dyDescent="0.25">
      <c r="D24805" t="s">
        <v>109336</v>
      </c>
    </row>
    <row r="24806" spans="4:4" x14ac:dyDescent="0.25">
      <c r="D24806" t="s">
        <v>109337</v>
      </c>
    </row>
    <row r="24807" spans="4:4" x14ac:dyDescent="0.25">
      <c r="D24807" t="s">
        <v>109338</v>
      </c>
    </row>
    <row r="24808" spans="4:4" x14ac:dyDescent="0.25">
      <c r="D24808" t="s">
        <v>109339</v>
      </c>
    </row>
    <row r="24809" spans="4:4" x14ac:dyDescent="0.25">
      <c r="D24809" t="s">
        <v>109340</v>
      </c>
    </row>
    <row r="24810" spans="4:4" x14ac:dyDescent="0.25">
      <c r="D24810" t="s">
        <v>109341</v>
      </c>
    </row>
    <row r="24811" spans="4:4" x14ac:dyDescent="0.25">
      <c r="D24811" t="s">
        <v>109342</v>
      </c>
    </row>
    <row r="24812" spans="4:4" x14ac:dyDescent="0.25">
      <c r="D24812" t="s">
        <v>109343</v>
      </c>
    </row>
    <row r="24813" spans="4:4" x14ac:dyDescent="0.25">
      <c r="D24813" t="s">
        <v>109344</v>
      </c>
    </row>
    <row r="24814" spans="4:4" x14ac:dyDescent="0.25">
      <c r="D24814" t="s">
        <v>109345</v>
      </c>
    </row>
    <row r="24815" spans="4:4" x14ac:dyDescent="0.25">
      <c r="D24815" t="s">
        <v>109346</v>
      </c>
    </row>
    <row r="24816" spans="4:4" x14ac:dyDescent="0.25">
      <c r="D24816" t="s">
        <v>109347</v>
      </c>
    </row>
    <row r="24817" spans="4:4" x14ac:dyDescent="0.25">
      <c r="D24817" t="s">
        <v>109348</v>
      </c>
    </row>
    <row r="24818" spans="4:4" x14ac:dyDescent="0.25">
      <c r="D24818" t="s">
        <v>109349</v>
      </c>
    </row>
    <row r="24819" spans="4:4" x14ac:dyDescent="0.25">
      <c r="D24819" t="s">
        <v>109350</v>
      </c>
    </row>
    <row r="24820" spans="4:4" x14ac:dyDescent="0.25">
      <c r="D24820" t="s">
        <v>109351</v>
      </c>
    </row>
    <row r="24821" spans="4:4" x14ac:dyDescent="0.25">
      <c r="D24821" t="s">
        <v>109352</v>
      </c>
    </row>
    <row r="24822" spans="4:4" x14ac:dyDescent="0.25">
      <c r="D24822" t="s">
        <v>109353</v>
      </c>
    </row>
    <row r="24823" spans="4:4" x14ac:dyDescent="0.25">
      <c r="D24823" t="s">
        <v>3841</v>
      </c>
    </row>
    <row r="24824" spans="4:4" x14ac:dyDescent="0.25">
      <c r="D24824" t="s">
        <v>109354</v>
      </c>
    </row>
    <row r="24825" spans="4:4" x14ac:dyDescent="0.25">
      <c r="D24825" t="s">
        <v>109355</v>
      </c>
    </row>
    <row r="24826" spans="4:4" x14ac:dyDescent="0.25">
      <c r="D24826" t="s">
        <v>109356</v>
      </c>
    </row>
    <row r="24827" spans="4:4" x14ac:dyDescent="0.25">
      <c r="D24827" t="s">
        <v>109357</v>
      </c>
    </row>
    <row r="24828" spans="4:4" x14ac:dyDescent="0.25">
      <c r="D24828" t="s">
        <v>109358</v>
      </c>
    </row>
    <row r="24829" spans="4:4" x14ac:dyDescent="0.25">
      <c r="D24829" t="s">
        <v>109359</v>
      </c>
    </row>
    <row r="24830" spans="4:4" x14ac:dyDescent="0.25">
      <c r="D24830" t="s">
        <v>109360</v>
      </c>
    </row>
    <row r="24831" spans="4:4" x14ac:dyDescent="0.25">
      <c r="D24831" t="s">
        <v>109361</v>
      </c>
    </row>
    <row r="24832" spans="4:4" x14ac:dyDescent="0.25">
      <c r="D24832" t="s">
        <v>109362</v>
      </c>
    </row>
    <row r="24833" spans="4:4" x14ac:dyDescent="0.25">
      <c r="D24833" t="s">
        <v>109363</v>
      </c>
    </row>
    <row r="24834" spans="4:4" x14ac:dyDescent="0.25">
      <c r="D24834" t="s">
        <v>109364</v>
      </c>
    </row>
    <row r="24835" spans="4:4" x14ac:dyDescent="0.25">
      <c r="D24835" t="s">
        <v>109365</v>
      </c>
    </row>
    <row r="24836" spans="4:4" x14ac:dyDescent="0.25">
      <c r="D24836" t="s">
        <v>109366</v>
      </c>
    </row>
    <row r="24837" spans="4:4" x14ac:dyDescent="0.25">
      <c r="D24837" t="s">
        <v>109367</v>
      </c>
    </row>
    <row r="24838" spans="4:4" x14ac:dyDescent="0.25">
      <c r="D24838" t="s">
        <v>109368</v>
      </c>
    </row>
    <row r="24839" spans="4:4" x14ac:dyDescent="0.25">
      <c r="D24839" t="s">
        <v>109369</v>
      </c>
    </row>
    <row r="24840" spans="4:4" x14ac:dyDescent="0.25">
      <c r="D24840" t="s">
        <v>109370</v>
      </c>
    </row>
    <row r="24841" spans="4:4" x14ac:dyDescent="0.25">
      <c r="D24841" t="s">
        <v>109371</v>
      </c>
    </row>
    <row r="24842" spans="4:4" x14ac:dyDescent="0.25">
      <c r="D24842" t="s">
        <v>109372</v>
      </c>
    </row>
    <row r="24843" spans="4:4" x14ac:dyDescent="0.25">
      <c r="D24843" t="s">
        <v>24385</v>
      </c>
    </row>
    <row r="24844" spans="4:4" x14ac:dyDescent="0.25">
      <c r="D24844" t="s">
        <v>109373</v>
      </c>
    </row>
    <row r="24845" spans="4:4" x14ac:dyDescent="0.25">
      <c r="D24845" t="s">
        <v>109374</v>
      </c>
    </row>
    <row r="24846" spans="4:4" x14ac:dyDescent="0.25">
      <c r="D24846" t="s">
        <v>109375</v>
      </c>
    </row>
    <row r="24847" spans="4:4" x14ac:dyDescent="0.25">
      <c r="D24847" t="s">
        <v>109376</v>
      </c>
    </row>
    <row r="24848" spans="4:4" x14ac:dyDescent="0.25">
      <c r="D24848" t="s">
        <v>109377</v>
      </c>
    </row>
    <row r="24849" spans="4:4" x14ac:dyDescent="0.25">
      <c r="D24849" t="s">
        <v>109378</v>
      </c>
    </row>
    <row r="24850" spans="4:4" x14ac:dyDescent="0.25">
      <c r="D24850" t="s">
        <v>109379</v>
      </c>
    </row>
    <row r="24851" spans="4:4" x14ac:dyDescent="0.25">
      <c r="D24851" t="s">
        <v>109380</v>
      </c>
    </row>
    <row r="24852" spans="4:4" x14ac:dyDescent="0.25">
      <c r="D24852" t="s">
        <v>109381</v>
      </c>
    </row>
    <row r="24853" spans="4:4" x14ac:dyDescent="0.25">
      <c r="D24853" t="s">
        <v>109382</v>
      </c>
    </row>
    <row r="24854" spans="4:4" x14ac:dyDescent="0.25">
      <c r="D24854" t="s">
        <v>109383</v>
      </c>
    </row>
    <row r="24855" spans="4:4" x14ac:dyDescent="0.25">
      <c r="D24855" t="s">
        <v>109384</v>
      </c>
    </row>
    <row r="24856" spans="4:4" x14ac:dyDescent="0.25">
      <c r="D24856" t="s">
        <v>109385</v>
      </c>
    </row>
    <row r="24857" spans="4:4" x14ac:dyDescent="0.25">
      <c r="D24857" t="s">
        <v>109386</v>
      </c>
    </row>
    <row r="24858" spans="4:4" x14ac:dyDescent="0.25">
      <c r="D24858" t="s">
        <v>109387</v>
      </c>
    </row>
    <row r="24859" spans="4:4" x14ac:dyDescent="0.25">
      <c r="D24859" t="s">
        <v>109388</v>
      </c>
    </row>
    <row r="24860" spans="4:4" x14ac:dyDescent="0.25">
      <c r="D24860" t="s">
        <v>109389</v>
      </c>
    </row>
    <row r="24861" spans="4:4" x14ac:dyDescent="0.25">
      <c r="D24861" t="s">
        <v>109390</v>
      </c>
    </row>
    <row r="24862" spans="4:4" x14ac:dyDescent="0.25">
      <c r="D24862" t="s">
        <v>109391</v>
      </c>
    </row>
    <row r="24863" spans="4:4" x14ac:dyDescent="0.25">
      <c r="D24863" t="s">
        <v>109392</v>
      </c>
    </row>
    <row r="24864" spans="4:4" x14ac:dyDescent="0.25">
      <c r="D24864" t="s">
        <v>109393</v>
      </c>
    </row>
    <row r="24865" spans="4:4" x14ac:dyDescent="0.25">
      <c r="D24865" t="s">
        <v>109394</v>
      </c>
    </row>
    <row r="24866" spans="4:4" x14ac:dyDescent="0.25">
      <c r="D24866" t="s">
        <v>109395</v>
      </c>
    </row>
    <row r="24867" spans="4:4" x14ac:dyDescent="0.25">
      <c r="D24867" t="s">
        <v>109396</v>
      </c>
    </row>
    <row r="24868" spans="4:4" x14ac:dyDescent="0.25">
      <c r="D24868" t="s">
        <v>109397</v>
      </c>
    </row>
    <row r="24869" spans="4:4" x14ac:dyDescent="0.25">
      <c r="D24869" t="s">
        <v>109398</v>
      </c>
    </row>
    <row r="24870" spans="4:4" x14ac:dyDescent="0.25">
      <c r="D24870" t="s">
        <v>109399</v>
      </c>
    </row>
    <row r="24871" spans="4:4" x14ac:dyDescent="0.25">
      <c r="D24871" t="s">
        <v>109400</v>
      </c>
    </row>
    <row r="24872" spans="4:4" x14ac:dyDescent="0.25">
      <c r="D24872" t="s">
        <v>109401</v>
      </c>
    </row>
    <row r="24873" spans="4:4" x14ac:dyDescent="0.25">
      <c r="D24873" t="s">
        <v>109402</v>
      </c>
    </row>
    <row r="24874" spans="4:4" x14ac:dyDescent="0.25">
      <c r="D24874" t="s">
        <v>109403</v>
      </c>
    </row>
    <row r="24875" spans="4:4" x14ac:dyDescent="0.25">
      <c r="D24875" t="s">
        <v>109404</v>
      </c>
    </row>
    <row r="24876" spans="4:4" x14ac:dyDescent="0.25">
      <c r="D24876" t="s">
        <v>109405</v>
      </c>
    </row>
    <row r="24877" spans="4:4" x14ac:dyDescent="0.25">
      <c r="D24877" t="s">
        <v>109406</v>
      </c>
    </row>
    <row r="24878" spans="4:4" x14ac:dyDescent="0.25">
      <c r="D24878" t="s">
        <v>109407</v>
      </c>
    </row>
    <row r="24879" spans="4:4" x14ac:dyDescent="0.25">
      <c r="D24879" t="s">
        <v>109408</v>
      </c>
    </row>
    <row r="24880" spans="4:4" x14ac:dyDescent="0.25">
      <c r="D24880" t="s">
        <v>109409</v>
      </c>
    </row>
    <row r="24881" spans="4:4" x14ac:dyDescent="0.25">
      <c r="D24881" t="s">
        <v>51485</v>
      </c>
    </row>
    <row r="24882" spans="4:4" x14ac:dyDescent="0.25">
      <c r="D24882" t="s">
        <v>109410</v>
      </c>
    </row>
    <row r="24883" spans="4:4" x14ac:dyDescent="0.25">
      <c r="D24883" t="s">
        <v>109411</v>
      </c>
    </row>
    <row r="24884" spans="4:4" x14ac:dyDescent="0.25">
      <c r="D24884" t="s">
        <v>109412</v>
      </c>
    </row>
    <row r="24885" spans="4:4" x14ac:dyDescent="0.25">
      <c r="D24885" t="s">
        <v>109413</v>
      </c>
    </row>
    <row r="24886" spans="4:4" x14ac:dyDescent="0.25">
      <c r="D24886" t="s">
        <v>109414</v>
      </c>
    </row>
    <row r="24887" spans="4:4" x14ac:dyDescent="0.25">
      <c r="D24887" t="s">
        <v>109415</v>
      </c>
    </row>
    <row r="24888" spans="4:4" x14ac:dyDescent="0.25">
      <c r="D24888" t="s">
        <v>24449</v>
      </c>
    </row>
    <row r="24889" spans="4:4" x14ac:dyDescent="0.25">
      <c r="D24889" t="s">
        <v>109416</v>
      </c>
    </row>
    <row r="24890" spans="4:4" x14ac:dyDescent="0.25">
      <c r="D24890" t="s">
        <v>61329</v>
      </c>
    </row>
    <row r="24891" spans="4:4" x14ac:dyDescent="0.25">
      <c r="D24891" t="s">
        <v>109417</v>
      </c>
    </row>
    <row r="24892" spans="4:4" x14ac:dyDescent="0.25">
      <c r="D24892" t="s">
        <v>109418</v>
      </c>
    </row>
    <row r="24893" spans="4:4" x14ac:dyDescent="0.25">
      <c r="D24893" t="s">
        <v>109419</v>
      </c>
    </row>
    <row r="24894" spans="4:4" x14ac:dyDescent="0.25">
      <c r="D24894" t="s">
        <v>109420</v>
      </c>
    </row>
    <row r="24895" spans="4:4" x14ac:dyDescent="0.25">
      <c r="D24895" t="s">
        <v>109421</v>
      </c>
    </row>
    <row r="24896" spans="4:4" x14ac:dyDescent="0.25">
      <c r="D24896" t="s">
        <v>109422</v>
      </c>
    </row>
    <row r="24897" spans="4:4" x14ac:dyDescent="0.25">
      <c r="D24897" t="s">
        <v>109423</v>
      </c>
    </row>
    <row r="24898" spans="4:4" x14ac:dyDescent="0.25">
      <c r="D24898" t="s">
        <v>109424</v>
      </c>
    </row>
    <row r="24899" spans="4:4" x14ac:dyDescent="0.25">
      <c r="D24899" t="s">
        <v>109425</v>
      </c>
    </row>
    <row r="24900" spans="4:4" x14ac:dyDescent="0.25">
      <c r="D24900" t="s">
        <v>109426</v>
      </c>
    </row>
    <row r="24901" spans="4:4" x14ac:dyDescent="0.25">
      <c r="D24901" t="s">
        <v>109427</v>
      </c>
    </row>
    <row r="24902" spans="4:4" x14ac:dyDescent="0.25">
      <c r="D24902" t="s">
        <v>109428</v>
      </c>
    </row>
    <row r="24903" spans="4:4" x14ac:dyDescent="0.25">
      <c r="D24903" t="s">
        <v>109429</v>
      </c>
    </row>
    <row r="24904" spans="4:4" x14ac:dyDescent="0.25">
      <c r="D24904" t="s">
        <v>109430</v>
      </c>
    </row>
    <row r="24905" spans="4:4" x14ac:dyDescent="0.25">
      <c r="D24905" t="s">
        <v>109431</v>
      </c>
    </row>
    <row r="24906" spans="4:4" x14ac:dyDescent="0.25">
      <c r="D24906" t="s">
        <v>109432</v>
      </c>
    </row>
    <row r="24907" spans="4:4" x14ac:dyDescent="0.25">
      <c r="D24907" t="s">
        <v>109433</v>
      </c>
    </row>
    <row r="24908" spans="4:4" x14ac:dyDescent="0.25">
      <c r="D24908" t="s">
        <v>109434</v>
      </c>
    </row>
    <row r="24909" spans="4:4" x14ac:dyDescent="0.25">
      <c r="D24909" t="s">
        <v>109435</v>
      </c>
    </row>
    <row r="24910" spans="4:4" x14ac:dyDescent="0.25">
      <c r="D24910" t="s">
        <v>109436</v>
      </c>
    </row>
    <row r="24911" spans="4:4" x14ac:dyDescent="0.25">
      <c r="D24911" t="s">
        <v>109437</v>
      </c>
    </row>
    <row r="24912" spans="4:4" x14ac:dyDescent="0.25">
      <c r="D24912" t="s">
        <v>109438</v>
      </c>
    </row>
    <row r="24913" spans="4:4" x14ac:dyDescent="0.25">
      <c r="D24913" t="s">
        <v>109439</v>
      </c>
    </row>
    <row r="24914" spans="4:4" x14ac:dyDescent="0.25">
      <c r="D24914" t="s">
        <v>109440</v>
      </c>
    </row>
    <row r="24915" spans="4:4" x14ac:dyDescent="0.25">
      <c r="D24915" t="s">
        <v>109441</v>
      </c>
    </row>
    <row r="24916" spans="4:4" x14ac:dyDescent="0.25">
      <c r="D24916" t="s">
        <v>109442</v>
      </c>
    </row>
    <row r="24917" spans="4:4" x14ac:dyDescent="0.25">
      <c r="D24917" t="s">
        <v>109443</v>
      </c>
    </row>
    <row r="24918" spans="4:4" x14ac:dyDescent="0.25">
      <c r="D24918" t="s">
        <v>109444</v>
      </c>
    </row>
    <row r="24919" spans="4:4" x14ac:dyDescent="0.25">
      <c r="D24919" t="s">
        <v>24511</v>
      </c>
    </row>
    <row r="24920" spans="4:4" x14ac:dyDescent="0.25">
      <c r="D24920" t="s">
        <v>109445</v>
      </c>
    </row>
    <row r="24921" spans="4:4" x14ac:dyDescent="0.25">
      <c r="D24921" t="s">
        <v>109446</v>
      </c>
    </row>
    <row r="24922" spans="4:4" x14ac:dyDescent="0.25">
      <c r="D24922" t="s">
        <v>109447</v>
      </c>
    </row>
    <row r="24923" spans="4:4" x14ac:dyDescent="0.25">
      <c r="D24923" t="s">
        <v>109448</v>
      </c>
    </row>
    <row r="24924" spans="4:4" x14ac:dyDescent="0.25">
      <c r="D24924" t="s">
        <v>109449</v>
      </c>
    </row>
    <row r="24925" spans="4:4" x14ac:dyDescent="0.25">
      <c r="D24925" t="s">
        <v>109450</v>
      </c>
    </row>
    <row r="24926" spans="4:4" x14ac:dyDescent="0.25">
      <c r="D24926" t="s">
        <v>109451</v>
      </c>
    </row>
    <row r="24927" spans="4:4" x14ac:dyDescent="0.25">
      <c r="D24927" t="s">
        <v>109452</v>
      </c>
    </row>
    <row r="24928" spans="4:4" x14ac:dyDescent="0.25">
      <c r="D24928" t="s">
        <v>109453</v>
      </c>
    </row>
    <row r="24929" spans="4:4" x14ac:dyDescent="0.25">
      <c r="D24929" t="s">
        <v>109454</v>
      </c>
    </row>
    <row r="24930" spans="4:4" x14ac:dyDescent="0.25">
      <c r="D24930" t="s">
        <v>109455</v>
      </c>
    </row>
    <row r="24931" spans="4:4" x14ac:dyDescent="0.25">
      <c r="D24931" t="s">
        <v>47705</v>
      </c>
    </row>
    <row r="24932" spans="4:4" x14ac:dyDescent="0.25">
      <c r="D24932" t="s">
        <v>109456</v>
      </c>
    </row>
    <row r="24933" spans="4:4" x14ac:dyDescent="0.25">
      <c r="D24933" t="s">
        <v>109457</v>
      </c>
    </row>
    <row r="24934" spans="4:4" x14ac:dyDescent="0.25">
      <c r="D24934" t="s">
        <v>109458</v>
      </c>
    </row>
    <row r="24935" spans="4:4" x14ac:dyDescent="0.25">
      <c r="D24935" t="s">
        <v>109459</v>
      </c>
    </row>
    <row r="24936" spans="4:4" x14ac:dyDescent="0.25">
      <c r="D24936" t="s">
        <v>109460</v>
      </c>
    </row>
    <row r="24937" spans="4:4" x14ac:dyDescent="0.25">
      <c r="D24937" t="s">
        <v>109461</v>
      </c>
    </row>
    <row r="24938" spans="4:4" x14ac:dyDescent="0.25">
      <c r="D24938" t="s">
        <v>109462</v>
      </c>
    </row>
    <row r="24939" spans="4:4" x14ac:dyDescent="0.25">
      <c r="D24939" t="s">
        <v>109463</v>
      </c>
    </row>
    <row r="24940" spans="4:4" x14ac:dyDescent="0.25">
      <c r="D24940" t="s">
        <v>109464</v>
      </c>
    </row>
    <row r="24941" spans="4:4" x14ac:dyDescent="0.25">
      <c r="D24941" t="s">
        <v>109465</v>
      </c>
    </row>
    <row r="24942" spans="4:4" x14ac:dyDescent="0.25">
      <c r="D24942" t="s">
        <v>109466</v>
      </c>
    </row>
    <row r="24943" spans="4:4" x14ac:dyDescent="0.25">
      <c r="D24943" t="s">
        <v>109467</v>
      </c>
    </row>
    <row r="24944" spans="4:4" x14ac:dyDescent="0.25">
      <c r="D24944" t="s">
        <v>109468</v>
      </c>
    </row>
    <row r="24945" spans="4:4" x14ac:dyDescent="0.25">
      <c r="D24945" t="s">
        <v>29262</v>
      </c>
    </row>
    <row r="24946" spans="4:4" x14ac:dyDescent="0.25">
      <c r="D24946" t="s">
        <v>109469</v>
      </c>
    </row>
    <row r="24947" spans="4:4" x14ac:dyDescent="0.25">
      <c r="D24947" t="s">
        <v>20350</v>
      </c>
    </row>
    <row r="24948" spans="4:4" x14ac:dyDescent="0.25">
      <c r="D24948" t="s">
        <v>109470</v>
      </c>
    </row>
    <row r="24949" spans="4:4" x14ac:dyDescent="0.25">
      <c r="D24949" t="s">
        <v>109471</v>
      </c>
    </row>
    <row r="24950" spans="4:4" x14ac:dyDescent="0.25">
      <c r="D24950" t="s">
        <v>109472</v>
      </c>
    </row>
    <row r="24951" spans="4:4" x14ac:dyDescent="0.25">
      <c r="D24951" t="s">
        <v>109473</v>
      </c>
    </row>
    <row r="24952" spans="4:4" x14ac:dyDescent="0.25">
      <c r="D24952" t="s">
        <v>109474</v>
      </c>
    </row>
    <row r="24953" spans="4:4" x14ac:dyDescent="0.25">
      <c r="D24953" t="s">
        <v>109475</v>
      </c>
    </row>
    <row r="24954" spans="4:4" x14ac:dyDescent="0.25">
      <c r="D24954" t="s">
        <v>109476</v>
      </c>
    </row>
    <row r="24955" spans="4:4" x14ac:dyDescent="0.25">
      <c r="D24955" t="s">
        <v>109477</v>
      </c>
    </row>
    <row r="24956" spans="4:4" x14ac:dyDescent="0.25">
      <c r="D24956" t="s">
        <v>109478</v>
      </c>
    </row>
    <row r="24957" spans="4:4" x14ac:dyDescent="0.25">
      <c r="D24957" t="s">
        <v>109479</v>
      </c>
    </row>
    <row r="24958" spans="4:4" x14ac:dyDescent="0.25">
      <c r="D24958" t="s">
        <v>109480</v>
      </c>
    </row>
    <row r="24959" spans="4:4" x14ac:dyDescent="0.25">
      <c r="D24959" t="s">
        <v>109481</v>
      </c>
    </row>
    <row r="24960" spans="4:4" x14ac:dyDescent="0.25">
      <c r="D24960" t="s">
        <v>109482</v>
      </c>
    </row>
    <row r="24961" spans="4:4" x14ac:dyDescent="0.25">
      <c r="D24961" t="s">
        <v>109483</v>
      </c>
    </row>
    <row r="24962" spans="4:4" x14ac:dyDescent="0.25">
      <c r="D24962" t="s">
        <v>109484</v>
      </c>
    </row>
    <row r="24963" spans="4:4" x14ac:dyDescent="0.25">
      <c r="D24963" t="s">
        <v>109485</v>
      </c>
    </row>
    <row r="24964" spans="4:4" x14ac:dyDescent="0.25">
      <c r="D24964" t="s">
        <v>109486</v>
      </c>
    </row>
    <row r="24965" spans="4:4" x14ac:dyDescent="0.25">
      <c r="D24965" t="s">
        <v>109487</v>
      </c>
    </row>
    <row r="24966" spans="4:4" x14ac:dyDescent="0.25">
      <c r="D24966" t="s">
        <v>109488</v>
      </c>
    </row>
    <row r="24967" spans="4:4" x14ac:dyDescent="0.25">
      <c r="D24967" t="s">
        <v>109489</v>
      </c>
    </row>
    <row r="24968" spans="4:4" x14ac:dyDescent="0.25">
      <c r="D24968" t="s">
        <v>109490</v>
      </c>
    </row>
    <row r="24969" spans="4:4" x14ac:dyDescent="0.25">
      <c r="D24969" t="s">
        <v>109491</v>
      </c>
    </row>
    <row r="24970" spans="4:4" x14ac:dyDescent="0.25">
      <c r="D24970" t="s">
        <v>109492</v>
      </c>
    </row>
    <row r="24971" spans="4:4" x14ac:dyDescent="0.25">
      <c r="D24971" t="s">
        <v>109493</v>
      </c>
    </row>
    <row r="24972" spans="4:4" x14ac:dyDescent="0.25">
      <c r="D24972" t="s">
        <v>109494</v>
      </c>
    </row>
    <row r="24973" spans="4:4" x14ac:dyDescent="0.25">
      <c r="D24973" t="s">
        <v>109495</v>
      </c>
    </row>
    <row r="24974" spans="4:4" x14ac:dyDescent="0.25">
      <c r="D24974" t="s">
        <v>109496</v>
      </c>
    </row>
    <row r="24975" spans="4:4" x14ac:dyDescent="0.25">
      <c r="D24975" t="s">
        <v>109497</v>
      </c>
    </row>
    <row r="24976" spans="4:4" x14ac:dyDescent="0.25">
      <c r="D24976" t="s">
        <v>109498</v>
      </c>
    </row>
    <row r="24977" spans="4:4" x14ac:dyDescent="0.25">
      <c r="D24977" t="s">
        <v>109499</v>
      </c>
    </row>
    <row r="24978" spans="4:4" x14ac:dyDescent="0.25">
      <c r="D24978" t="s">
        <v>109500</v>
      </c>
    </row>
    <row r="24979" spans="4:4" x14ac:dyDescent="0.25">
      <c r="D24979" t="s">
        <v>109501</v>
      </c>
    </row>
    <row r="24980" spans="4:4" x14ac:dyDescent="0.25">
      <c r="D24980" t="s">
        <v>109502</v>
      </c>
    </row>
    <row r="24981" spans="4:4" x14ac:dyDescent="0.25">
      <c r="D24981" t="s">
        <v>109503</v>
      </c>
    </row>
    <row r="24982" spans="4:4" x14ac:dyDescent="0.25">
      <c r="D24982" t="s">
        <v>109504</v>
      </c>
    </row>
    <row r="24983" spans="4:4" x14ac:dyDescent="0.25">
      <c r="D24983" t="s">
        <v>109505</v>
      </c>
    </row>
    <row r="24984" spans="4:4" x14ac:dyDescent="0.25">
      <c r="D24984" t="s">
        <v>109506</v>
      </c>
    </row>
    <row r="24985" spans="4:4" x14ac:dyDescent="0.25">
      <c r="D24985" t="s">
        <v>109507</v>
      </c>
    </row>
    <row r="24986" spans="4:4" x14ac:dyDescent="0.25">
      <c r="D24986" t="s">
        <v>109508</v>
      </c>
    </row>
    <row r="24987" spans="4:4" x14ac:dyDescent="0.25">
      <c r="D24987" t="s">
        <v>109509</v>
      </c>
    </row>
    <row r="24988" spans="4:4" x14ac:dyDescent="0.25">
      <c r="D24988" t="s">
        <v>109510</v>
      </c>
    </row>
    <row r="24989" spans="4:4" x14ac:dyDescent="0.25">
      <c r="D24989" t="s">
        <v>109511</v>
      </c>
    </row>
    <row r="24990" spans="4:4" x14ac:dyDescent="0.25">
      <c r="D24990" t="s">
        <v>109512</v>
      </c>
    </row>
    <row r="24991" spans="4:4" x14ac:dyDescent="0.25">
      <c r="D24991" t="s">
        <v>109513</v>
      </c>
    </row>
    <row r="24992" spans="4:4" x14ac:dyDescent="0.25">
      <c r="D24992" t="s">
        <v>24610</v>
      </c>
    </row>
    <row r="24993" spans="4:4" x14ac:dyDescent="0.25">
      <c r="D24993" t="s">
        <v>109514</v>
      </c>
    </row>
    <row r="24994" spans="4:4" x14ac:dyDescent="0.25">
      <c r="D24994" t="s">
        <v>109515</v>
      </c>
    </row>
    <row r="24995" spans="4:4" x14ac:dyDescent="0.25">
      <c r="D24995" t="s">
        <v>109516</v>
      </c>
    </row>
    <row r="24996" spans="4:4" x14ac:dyDescent="0.25">
      <c r="D24996" t="s">
        <v>109517</v>
      </c>
    </row>
    <row r="24997" spans="4:4" x14ac:dyDescent="0.25">
      <c r="D24997" t="s">
        <v>109518</v>
      </c>
    </row>
    <row r="24998" spans="4:4" x14ac:dyDescent="0.25">
      <c r="D24998" t="s">
        <v>109519</v>
      </c>
    </row>
    <row r="24999" spans="4:4" x14ac:dyDescent="0.25">
      <c r="D24999" t="s">
        <v>109520</v>
      </c>
    </row>
    <row r="25000" spans="4:4" x14ac:dyDescent="0.25">
      <c r="D25000" t="s">
        <v>109521</v>
      </c>
    </row>
    <row r="25001" spans="4:4" x14ac:dyDescent="0.25">
      <c r="D25001" t="s">
        <v>109522</v>
      </c>
    </row>
    <row r="25002" spans="4:4" x14ac:dyDescent="0.25">
      <c r="D25002" t="s">
        <v>109523</v>
      </c>
    </row>
    <row r="25003" spans="4:4" x14ac:dyDescent="0.25">
      <c r="D25003" t="s">
        <v>109524</v>
      </c>
    </row>
    <row r="25004" spans="4:4" x14ac:dyDescent="0.25">
      <c r="D25004" t="s">
        <v>109525</v>
      </c>
    </row>
    <row r="25005" spans="4:4" x14ac:dyDescent="0.25">
      <c r="D25005" t="s">
        <v>109526</v>
      </c>
    </row>
    <row r="25006" spans="4:4" x14ac:dyDescent="0.25">
      <c r="D25006" t="s">
        <v>9463</v>
      </c>
    </row>
    <row r="25007" spans="4:4" x14ac:dyDescent="0.25">
      <c r="D25007" t="s">
        <v>109527</v>
      </c>
    </row>
    <row r="25008" spans="4:4" x14ac:dyDescent="0.25">
      <c r="D25008" t="s">
        <v>109528</v>
      </c>
    </row>
    <row r="25009" spans="4:4" x14ac:dyDescent="0.25">
      <c r="D25009" t="s">
        <v>24631</v>
      </c>
    </row>
    <row r="25010" spans="4:4" x14ac:dyDescent="0.25">
      <c r="D25010" t="s">
        <v>109529</v>
      </c>
    </row>
    <row r="25011" spans="4:4" x14ac:dyDescent="0.25">
      <c r="D25011" t="s">
        <v>109530</v>
      </c>
    </row>
    <row r="25012" spans="4:4" x14ac:dyDescent="0.25">
      <c r="D25012" t="s">
        <v>109531</v>
      </c>
    </row>
    <row r="25013" spans="4:4" x14ac:dyDescent="0.25">
      <c r="D25013" t="s">
        <v>109532</v>
      </c>
    </row>
    <row r="25014" spans="4:4" x14ac:dyDescent="0.25">
      <c r="D25014" t="s">
        <v>109533</v>
      </c>
    </row>
    <row r="25015" spans="4:4" x14ac:dyDescent="0.25">
      <c r="D25015" t="s">
        <v>109534</v>
      </c>
    </row>
    <row r="25016" spans="4:4" x14ac:dyDescent="0.25">
      <c r="D25016" t="s">
        <v>109535</v>
      </c>
    </row>
    <row r="25017" spans="4:4" x14ac:dyDescent="0.25">
      <c r="D25017" t="s">
        <v>109536</v>
      </c>
    </row>
    <row r="25018" spans="4:4" x14ac:dyDescent="0.25">
      <c r="D25018" t="s">
        <v>109537</v>
      </c>
    </row>
    <row r="25019" spans="4:4" x14ac:dyDescent="0.25">
      <c r="D25019" t="s">
        <v>109538</v>
      </c>
    </row>
    <row r="25020" spans="4:4" x14ac:dyDescent="0.25">
      <c r="D25020" t="s">
        <v>109539</v>
      </c>
    </row>
    <row r="25021" spans="4:4" x14ac:dyDescent="0.25">
      <c r="D25021" t="s">
        <v>109540</v>
      </c>
    </row>
    <row r="25022" spans="4:4" x14ac:dyDescent="0.25">
      <c r="D25022" t="s">
        <v>109541</v>
      </c>
    </row>
    <row r="25023" spans="4:4" x14ac:dyDescent="0.25">
      <c r="D25023" t="s">
        <v>109542</v>
      </c>
    </row>
    <row r="25024" spans="4:4" x14ac:dyDescent="0.25">
      <c r="D25024" t="s">
        <v>109543</v>
      </c>
    </row>
    <row r="25025" spans="4:4" x14ac:dyDescent="0.25">
      <c r="D25025" t="s">
        <v>109544</v>
      </c>
    </row>
    <row r="25026" spans="4:4" x14ac:dyDescent="0.25">
      <c r="D25026" t="s">
        <v>109545</v>
      </c>
    </row>
    <row r="25027" spans="4:4" x14ac:dyDescent="0.25">
      <c r="D25027" t="s">
        <v>46971</v>
      </c>
    </row>
    <row r="25028" spans="4:4" x14ac:dyDescent="0.25">
      <c r="D25028" t="s">
        <v>109546</v>
      </c>
    </row>
    <row r="25029" spans="4:4" x14ac:dyDescent="0.25">
      <c r="D25029" t="s">
        <v>109547</v>
      </c>
    </row>
    <row r="25030" spans="4:4" x14ac:dyDescent="0.25">
      <c r="D25030" t="s">
        <v>109548</v>
      </c>
    </row>
    <row r="25031" spans="4:4" x14ac:dyDescent="0.25">
      <c r="D25031" t="s">
        <v>24680</v>
      </c>
    </row>
    <row r="25032" spans="4:4" x14ac:dyDescent="0.25">
      <c r="D25032" t="s">
        <v>109549</v>
      </c>
    </row>
    <row r="25033" spans="4:4" x14ac:dyDescent="0.25">
      <c r="D25033" t="s">
        <v>109550</v>
      </c>
    </row>
    <row r="25034" spans="4:4" x14ac:dyDescent="0.25">
      <c r="D25034" t="s">
        <v>109551</v>
      </c>
    </row>
    <row r="25035" spans="4:4" x14ac:dyDescent="0.25">
      <c r="D25035" t="s">
        <v>109552</v>
      </c>
    </row>
    <row r="25036" spans="4:4" x14ac:dyDescent="0.25">
      <c r="D25036" t="s">
        <v>109553</v>
      </c>
    </row>
    <row r="25037" spans="4:4" x14ac:dyDescent="0.25">
      <c r="D25037" t="s">
        <v>109554</v>
      </c>
    </row>
    <row r="25038" spans="4:4" x14ac:dyDescent="0.25">
      <c r="D25038" t="s">
        <v>109555</v>
      </c>
    </row>
    <row r="25039" spans="4:4" x14ac:dyDescent="0.25">
      <c r="D25039" t="s">
        <v>109556</v>
      </c>
    </row>
    <row r="25040" spans="4:4" x14ac:dyDescent="0.25">
      <c r="D25040" t="s">
        <v>109557</v>
      </c>
    </row>
    <row r="25041" spans="4:4" x14ac:dyDescent="0.25">
      <c r="D25041" t="s">
        <v>109558</v>
      </c>
    </row>
    <row r="25042" spans="4:4" x14ac:dyDescent="0.25">
      <c r="D25042" t="s">
        <v>109559</v>
      </c>
    </row>
    <row r="25043" spans="4:4" x14ac:dyDescent="0.25">
      <c r="D25043" t="s">
        <v>109560</v>
      </c>
    </row>
    <row r="25044" spans="4:4" x14ac:dyDescent="0.25">
      <c r="D25044" t="s">
        <v>109561</v>
      </c>
    </row>
    <row r="25045" spans="4:4" x14ac:dyDescent="0.25">
      <c r="D25045" t="s">
        <v>109562</v>
      </c>
    </row>
    <row r="25046" spans="4:4" x14ac:dyDescent="0.25">
      <c r="D25046" t="s">
        <v>109563</v>
      </c>
    </row>
    <row r="25047" spans="4:4" x14ac:dyDescent="0.25">
      <c r="D25047" t="s">
        <v>109564</v>
      </c>
    </row>
    <row r="25048" spans="4:4" x14ac:dyDescent="0.25">
      <c r="D25048" t="s">
        <v>109565</v>
      </c>
    </row>
    <row r="25049" spans="4:4" x14ac:dyDescent="0.25">
      <c r="D25049" t="s">
        <v>109566</v>
      </c>
    </row>
    <row r="25050" spans="4:4" x14ac:dyDescent="0.25">
      <c r="D25050" t="s">
        <v>109567</v>
      </c>
    </row>
    <row r="25051" spans="4:4" x14ac:dyDescent="0.25">
      <c r="D25051" t="s">
        <v>109568</v>
      </c>
    </row>
    <row r="25052" spans="4:4" x14ac:dyDescent="0.25">
      <c r="D25052" t="s">
        <v>109569</v>
      </c>
    </row>
    <row r="25053" spans="4:4" x14ac:dyDescent="0.25">
      <c r="D25053" t="s">
        <v>109570</v>
      </c>
    </row>
    <row r="25054" spans="4:4" x14ac:dyDescent="0.25">
      <c r="D25054" t="s">
        <v>109571</v>
      </c>
    </row>
    <row r="25055" spans="4:4" x14ac:dyDescent="0.25">
      <c r="D25055" t="s">
        <v>109572</v>
      </c>
    </row>
    <row r="25056" spans="4:4" x14ac:dyDescent="0.25">
      <c r="D25056" t="s">
        <v>109573</v>
      </c>
    </row>
    <row r="25057" spans="4:4" x14ac:dyDescent="0.25">
      <c r="D25057" t="s">
        <v>109574</v>
      </c>
    </row>
    <row r="25058" spans="4:4" x14ac:dyDescent="0.25">
      <c r="D25058" t="s">
        <v>109575</v>
      </c>
    </row>
    <row r="25059" spans="4:4" x14ac:dyDescent="0.25">
      <c r="D25059" t="s">
        <v>109576</v>
      </c>
    </row>
    <row r="25060" spans="4:4" x14ac:dyDescent="0.25">
      <c r="D25060" t="s">
        <v>109577</v>
      </c>
    </row>
    <row r="25061" spans="4:4" x14ac:dyDescent="0.25">
      <c r="D25061" t="s">
        <v>109578</v>
      </c>
    </row>
    <row r="25062" spans="4:4" x14ac:dyDescent="0.25">
      <c r="D25062" t="s">
        <v>109579</v>
      </c>
    </row>
    <row r="25063" spans="4:4" x14ac:dyDescent="0.25">
      <c r="D25063" t="s">
        <v>109580</v>
      </c>
    </row>
    <row r="25064" spans="4:4" x14ac:dyDescent="0.25">
      <c r="D25064" t="s">
        <v>109581</v>
      </c>
    </row>
    <row r="25065" spans="4:4" x14ac:dyDescent="0.25">
      <c r="D25065" t="s">
        <v>109582</v>
      </c>
    </row>
    <row r="25066" spans="4:4" x14ac:dyDescent="0.25">
      <c r="D25066" t="s">
        <v>109583</v>
      </c>
    </row>
    <row r="25067" spans="4:4" x14ac:dyDescent="0.25">
      <c r="D25067" t="s">
        <v>109584</v>
      </c>
    </row>
    <row r="25068" spans="4:4" x14ac:dyDescent="0.25">
      <c r="D25068" t="s">
        <v>109585</v>
      </c>
    </row>
    <row r="25069" spans="4:4" x14ac:dyDescent="0.25">
      <c r="D25069" t="s">
        <v>109586</v>
      </c>
    </row>
    <row r="25070" spans="4:4" x14ac:dyDescent="0.25">
      <c r="D25070" t="s">
        <v>24728</v>
      </c>
    </row>
    <row r="25071" spans="4:4" x14ac:dyDescent="0.25">
      <c r="D25071" t="s">
        <v>109587</v>
      </c>
    </row>
    <row r="25072" spans="4:4" x14ac:dyDescent="0.25">
      <c r="D25072" t="s">
        <v>109588</v>
      </c>
    </row>
    <row r="25073" spans="4:4" x14ac:dyDescent="0.25">
      <c r="D25073" t="s">
        <v>109589</v>
      </c>
    </row>
    <row r="25074" spans="4:4" x14ac:dyDescent="0.25">
      <c r="D25074" t="s">
        <v>109590</v>
      </c>
    </row>
    <row r="25075" spans="4:4" x14ac:dyDescent="0.25">
      <c r="D25075" t="s">
        <v>109591</v>
      </c>
    </row>
    <row r="25076" spans="4:4" x14ac:dyDescent="0.25">
      <c r="D25076" t="s">
        <v>109592</v>
      </c>
    </row>
    <row r="25077" spans="4:4" x14ac:dyDescent="0.25">
      <c r="D25077" t="s">
        <v>109593</v>
      </c>
    </row>
    <row r="25078" spans="4:4" x14ac:dyDescent="0.25">
      <c r="D25078" t="s">
        <v>109594</v>
      </c>
    </row>
    <row r="25079" spans="4:4" x14ac:dyDescent="0.25">
      <c r="D25079" t="s">
        <v>109595</v>
      </c>
    </row>
    <row r="25080" spans="4:4" x14ac:dyDescent="0.25">
      <c r="D25080" t="s">
        <v>109596</v>
      </c>
    </row>
    <row r="25081" spans="4:4" x14ac:dyDescent="0.25">
      <c r="D25081" t="s">
        <v>109597</v>
      </c>
    </row>
    <row r="25082" spans="4:4" x14ac:dyDescent="0.25">
      <c r="D25082" t="s">
        <v>109598</v>
      </c>
    </row>
    <row r="25083" spans="4:4" x14ac:dyDescent="0.25">
      <c r="D25083" t="s">
        <v>109599</v>
      </c>
    </row>
    <row r="25084" spans="4:4" x14ac:dyDescent="0.25">
      <c r="D25084" t="s">
        <v>109600</v>
      </c>
    </row>
    <row r="25085" spans="4:4" x14ac:dyDescent="0.25">
      <c r="D25085" t="s">
        <v>109601</v>
      </c>
    </row>
    <row r="25086" spans="4:4" x14ac:dyDescent="0.25">
      <c r="D25086" t="s">
        <v>109602</v>
      </c>
    </row>
    <row r="25087" spans="4:4" x14ac:dyDescent="0.25">
      <c r="D25087" t="s">
        <v>109603</v>
      </c>
    </row>
    <row r="25088" spans="4:4" x14ac:dyDescent="0.25">
      <c r="D25088" t="s">
        <v>109604</v>
      </c>
    </row>
    <row r="25089" spans="4:4" x14ac:dyDescent="0.25">
      <c r="D25089" t="s">
        <v>109605</v>
      </c>
    </row>
    <row r="25090" spans="4:4" x14ac:dyDescent="0.25">
      <c r="D25090" t="s">
        <v>109606</v>
      </c>
    </row>
    <row r="25091" spans="4:4" x14ac:dyDescent="0.25">
      <c r="D25091" t="s">
        <v>109607</v>
      </c>
    </row>
    <row r="25092" spans="4:4" x14ac:dyDescent="0.25">
      <c r="D25092" t="s">
        <v>24787</v>
      </c>
    </row>
    <row r="25093" spans="4:4" x14ac:dyDescent="0.25">
      <c r="D25093" t="s">
        <v>109608</v>
      </c>
    </row>
    <row r="25094" spans="4:4" x14ac:dyDescent="0.25">
      <c r="D25094" t="s">
        <v>109609</v>
      </c>
    </row>
    <row r="25095" spans="4:4" x14ac:dyDescent="0.25">
      <c r="D25095" t="s">
        <v>109610</v>
      </c>
    </row>
    <row r="25096" spans="4:4" x14ac:dyDescent="0.25">
      <c r="D25096" t="s">
        <v>109611</v>
      </c>
    </row>
    <row r="25097" spans="4:4" x14ac:dyDescent="0.25">
      <c r="D25097" t="s">
        <v>109612</v>
      </c>
    </row>
    <row r="25098" spans="4:4" x14ac:dyDescent="0.25">
      <c r="D25098" t="s">
        <v>109613</v>
      </c>
    </row>
    <row r="25099" spans="4:4" x14ac:dyDescent="0.25">
      <c r="D25099" t="s">
        <v>109614</v>
      </c>
    </row>
    <row r="25100" spans="4:4" x14ac:dyDescent="0.25">
      <c r="D25100" t="s">
        <v>109615</v>
      </c>
    </row>
    <row r="25101" spans="4:4" x14ac:dyDescent="0.25">
      <c r="D25101" t="s">
        <v>109616</v>
      </c>
    </row>
    <row r="25102" spans="4:4" x14ac:dyDescent="0.25">
      <c r="D25102" t="s">
        <v>109617</v>
      </c>
    </row>
    <row r="25103" spans="4:4" x14ac:dyDescent="0.25">
      <c r="D25103" t="s">
        <v>109618</v>
      </c>
    </row>
    <row r="25104" spans="4:4" x14ac:dyDescent="0.25">
      <c r="D25104" t="s">
        <v>109619</v>
      </c>
    </row>
    <row r="25105" spans="4:4" x14ac:dyDescent="0.25">
      <c r="D25105" t="s">
        <v>109620</v>
      </c>
    </row>
    <row r="25106" spans="4:4" x14ac:dyDescent="0.25">
      <c r="D25106" t="s">
        <v>109621</v>
      </c>
    </row>
    <row r="25107" spans="4:4" x14ac:dyDescent="0.25">
      <c r="D25107" t="s">
        <v>109622</v>
      </c>
    </row>
    <row r="25108" spans="4:4" x14ac:dyDescent="0.25">
      <c r="D25108" t="s">
        <v>109623</v>
      </c>
    </row>
    <row r="25109" spans="4:4" x14ac:dyDescent="0.25">
      <c r="D25109" t="s">
        <v>109624</v>
      </c>
    </row>
    <row r="25110" spans="4:4" x14ac:dyDescent="0.25">
      <c r="D25110" t="s">
        <v>109625</v>
      </c>
    </row>
    <row r="25111" spans="4:4" x14ac:dyDescent="0.25">
      <c r="D25111" t="s">
        <v>109626</v>
      </c>
    </row>
    <row r="25112" spans="4:4" x14ac:dyDescent="0.25">
      <c r="D25112" t="s">
        <v>109627</v>
      </c>
    </row>
    <row r="25113" spans="4:4" x14ac:dyDescent="0.25">
      <c r="D25113" t="s">
        <v>109628</v>
      </c>
    </row>
    <row r="25114" spans="4:4" x14ac:dyDescent="0.25">
      <c r="D25114" t="s">
        <v>109629</v>
      </c>
    </row>
    <row r="25115" spans="4:4" x14ac:dyDescent="0.25">
      <c r="D25115" t="s">
        <v>109630</v>
      </c>
    </row>
    <row r="25116" spans="4:4" x14ac:dyDescent="0.25">
      <c r="D25116" t="s">
        <v>109631</v>
      </c>
    </row>
    <row r="25117" spans="4:4" x14ac:dyDescent="0.25">
      <c r="D25117" t="s">
        <v>109632</v>
      </c>
    </row>
    <row r="25118" spans="4:4" x14ac:dyDescent="0.25">
      <c r="D25118" t="s">
        <v>109633</v>
      </c>
    </row>
    <row r="25119" spans="4:4" x14ac:dyDescent="0.25">
      <c r="D25119" t="s">
        <v>109634</v>
      </c>
    </row>
    <row r="25120" spans="4:4" x14ac:dyDescent="0.25">
      <c r="D25120" t="s">
        <v>109635</v>
      </c>
    </row>
    <row r="25121" spans="4:4" x14ac:dyDescent="0.25">
      <c r="D25121" t="s">
        <v>109636</v>
      </c>
    </row>
    <row r="25122" spans="4:4" x14ac:dyDescent="0.25">
      <c r="D25122" t="s">
        <v>109637</v>
      </c>
    </row>
    <row r="25123" spans="4:4" x14ac:dyDescent="0.25">
      <c r="D25123" t="s">
        <v>109638</v>
      </c>
    </row>
    <row r="25124" spans="4:4" x14ac:dyDescent="0.25">
      <c r="D25124" t="s">
        <v>109639</v>
      </c>
    </row>
    <row r="25125" spans="4:4" x14ac:dyDescent="0.25">
      <c r="D25125" t="s">
        <v>109640</v>
      </c>
    </row>
    <row r="25126" spans="4:4" x14ac:dyDescent="0.25">
      <c r="D25126" t="s">
        <v>109641</v>
      </c>
    </row>
    <row r="25127" spans="4:4" x14ac:dyDescent="0.25">
      <c r="D25127" t="s">
        <v>109642</v>
      </c>
    </row>
    <row r="25128" spans="4:4" x14ac:dyDescent="0.25">
      <c r="D25128" t="s">
        <v>109643</v>
      </c>
    </row>
    <row r="25129" spans="4:4" x14ac:dyDescent="0.25">
      <c r="D25129" t="s">
        <v>109644</v>
      </c>
    </row>
    <row r="25130" spans="4:4" x14ac:dyDescent="0.25">
      <c r="D25130" t="s">
        <v>109645</v>
      </c>
    </row>
    <row r="25131" spans="4:4" x14ac:dyDescent="0.25">
      <c r="D25131" t="s">
        <v>109646</v>
      </c>
    </row>
    <row r="25132" spans="4:4" x14ac:dyDescent="0.25">
      <c r="D25132" t="s">
        <v>109647</v>
      </c>
    </row>
    <row r="25133" spans="4:4" x14ac:dyDescent="0.25">
      <c r="D25133" t="s">
        <v>109648</v>
      </c>
    </row>
    <row r="25134" spans="4:4" x14ac:dyDescent="0.25">
      <c r="D25134" t="s">
        <v>109649</v>
      </c>
    </row>
    <row r="25135" spans="4:4" x14ac:dyDescent="0.25">
      <c r="D25135" t="s">
        <v>109650</v>
      </c>
    </row>
    <row r="25136" spans="4:4" x14ac:dyDescent="0.25">
      <c r="D25136" t="s">
        <v>109651</v>
      </c>
    </row>
    <row r="25137" spans="4:4" x14ac:dyDescent="0.25">
      <c r="D25137" t="s">
        <v>109652</v>
      </c>
    </row>
    <row r="25138" spans="4:4" x14ac:dyDescent="0.25">
      <c r="D25138" t="s">
        <v>109653</v>
      </c>
    </row>
    <row r="25139" spans="4:4" x14ac:dyDescent="0.25">
      <c r="D25139" t="s">
        <v>109654</v>
      </c>
    </row>
    <row r="25140" spans="4:4" x14ac:dyDescent="0.25">
      <c r="D25140" t="s">
        <v>109655</v>
      </c>
    </row>
    <row r="25141" spans="4:4" x14ac:dyDescent="0.25">
      <c r="D25141" t="s">
        <v>57373</v>
      </c>
    </row>
    <row r="25142" spans="4:4" x14ac:dyDescent="0.25">
      <c r="D25142" t="s">
        <v>109656</v>
      </c>
    </row>
    <row r="25143" spans="4:4" x14ac:dyDescent="0.25">
      <c r="D25143" t="s">
        <v>109657</v>
      </c>
    </row>
    <row r="25144" spans="4:4" x14ac:dyDescent="0.25">
      <c r="D25144" t="s">
        <v>109658</v>
      </c>
    </row>
    <row r="25145" spans="4:4" x14ac:dyDescent="0.25">
      <c r="D25145" t="s">
        <v>109659</v>
      </c>
    </row>
    <row r="25146" spans="4:4" x14ac:dyDescent="0.25">
      <c r="D25146" t="s">
        <v>109660</v>
      </c>
    </row>
    <row r="25147" spans="4:4" x14ac:dyDescent="0.25">
      <c r="D25147" t="s">
        <v>109661</v>
      </c>
    </row>
    <row r="25148" spans="4:4" x14ac:dyDescent="0.25">
      <c r="D25148" t="s">
        <v>109662</v>
      </c>
    </row>
    <row r="25149" spans="4:4" x14ac:dyDescent="0.25">
      <c r="D25149" t="s">
        <v>109663</v>
      </c>
    </row>
    <row r="25150" spans="4:4" x14ac:dyDescent="0.25">
      <c r="D25150" t="s">
        <v>109664</v>
      </c>
    </row>
    <row r="25151" spans="4:4" x14ac:dyDescent="0.25">
      <c r="D25151" t="s">
        <v>109665</v>
      </c>
    </row>
    <row r="25152" spans="4:4" x14ac:dyDescent="0.25">
      <c r="D25152" t="s">
        <v>109666</v>
      </c>
    </row>
    <row r="25153" spans="4:4" x14ac:dyDescent="0.25">
      <c r="D25153" t="s">
        <v>109667</v>
      </c>
    </row>
    <row r="25154" spans="4:4" x14ac:dyDescent="0.25">
      <c r="D25154" t="s">
        <v>109668</v>
      </c>
    </row>
    <row r="25155" spans="4:4" x14ac:dyDescent="0.25">
      <c r="D25155" t="s">
        <v>109669</v>
      </c>
    </row>
    <row r="25156" spans="4:4" x14ac:dyDescent="0.25">
      <c r="D25156" t="s">
        <v>109670</v>
      </c>
    </row>
    <row r="25157" spans="4:4" x14ac:dyDescent="0.25">
      <c r="D25157" t="s">
        <v>109671</v>
      </c>
    </row>
    <row r="25158" spans="4:4" x14ac:dyDescent="0.25">
      <c r="D25158" t="s">
        <v>109672</v>
      </c>
    </row>
    <row r="25159" spans="4:4" x14ac:dyDescent="0.25">
      <c r="D25159" t="s">
        <v>109673</v>
      </c>
    </row>
    <row r="25160" spans="4:4" x14ac:dyDescent="0.25">
      <c r="D25160" t="s">
        <v>109674</v>
      </c>
    </row>
    <row r="25161" spans="4:4" x14ac:dyDescent="0.25">
      <c r="D25161" t="s">
        <v>109675</v>
      </c>
    </row>
    <row r="25162" spans="4:4" x14ac:dyDescent="0.25">
      <c r="D25162" t="s">
        <v>109676</v>
      </c>
    </row>
    <row r="25163" spans="4:4" x14ac:dyDescent="0.25">
      <c r="D25163" t="s">
        <v>109677</v>
      </c>
    </row>
    <row r="25164" spans="4:4" x14ac:dyDescent="0.25">
      <c r="D25164" t="s">
        <v>49710</v>
      </c>
    </row>
    <row r="25165" spans="4:4" x14ac:dyDescent="0.25">
      <c r="D25165" t="s">
        <v>109678</v>
      </c>
    </row>
    <row r="25166" spans="4:4" x14ac:dyDescent="0.25">
      <c r="D25166" t="s">
        <v>109679</v>
      </c>
    </row>
    <row r="25167" spans="4:4" x14ac:dyDescent="0.25">
      <c r="D25167" t="s">
        <v>109680</v>
      </c>
    </row>
    <row r="25168" spans="4:4" x14ac:dyDescent="0.25">
      <c r="D25168" t="s">
        <v>109681</v>
      </c>
    </row>
    <row r="25169" spans="4:4" x14ac:dyDescent="0.25">
      <c r="D25169" t="s">
        <v>109682</v>
      </c>
    </row>
    <row r="25170" spans="4:4" x14ac:dyDescent="0.25">
      <c r="D25170" t="s">
        <v>109683</v>
      </c>
    </row>
    <row r="25171" spans="4:4" x14ac:dyDescent="0.25">
      <c r="D25171" t="s">
        <v>109684</v>
      </c>
    </row>
    <row r="25172" spans="4:4" x14ac:dyDescent="0.25">
      <c r="D25172" t="s">
        <v>109685</v>
      </c>
    </row>
    <row r="25173" spans="4:4" x14ac:dyDescent="0.25">
      <c r="D25173" t="s">
        <v>109686</v>
      </c>
    </row>
    <row r="25174" spans="4:4" x14ac:dyDescent="0.25">
      <c r="D25174" t="s">
        <v>109687</v>
      </c>
    </row>
    <row r="25175" spans="4:4" x14ac:dyDescent="0.25">
      <c r="D25175" t="s">
        <v>109688</v>
      </c>
    </row>
    <row r="25176" spans="4:4" x14ac:dyDescent="0.25">
      <c r="D25176" t="s">
        <v>109689</v>
      </c>
    </row>
    <row r="25177" spans="4:4" x14ac:dyDescent="0.25">
      <c r="D25177" t="s">
        <v>109690</v>
      </c>
    </row>
    <row r="25178" spans="4:4" x14ac:dyDescent="0.25">
      <c r="D25178" t="s">
        <v>109691</v>
      </c>
    </row>
    <row r="25179" spans="4:4" x14ac:dyDescent="0.25">
      <c r="D25179" t="s">
        <v>109692</v>
      </c>
    </row>
    <row r="25180" spans="4:4" x14ac:dyDescent="0.25">
      <c r="D25180" t="s">
        <v>109693</v>
      </c>
    </row>
    <row r="25181" spans="4:4" x14ac:dyDescent="0.25">
      <c r="D25181" t="s">
        <v>109694</v>
      </c>
    </row>
    <row r="25182" spans="4:4" x14ac:dyDescent="0.25">
      <c r="D25182" t="s">
        <v>109695</v>
      </c>
    </row>
    <row r="25183" spans="4:4" x14ac:dyDescent="0.25">
      <c r="D25183" t="s">
        <v>109696</v>
      </c>
    </row>
    <row r="25184" spans="4:4" x14ac:dyDescent="0.25">
      <c r="D25184" t="s">
        <v>109697</v>
      </c>
    </row>
    <row r="25185" spans="4:4" x14ac:dyDescent="0.25">
      <c r="D25185" t="s">
        <v>109698</v>
      </c>
    </row>
    <row r="25186" spans="4:4" x14ac:dyDescent="0.25">
      <c r="D25186" t="s">
        <v>109699</v>
      </c>
    </row>
    <row r="25187" spans="4:4" x14ac:dyDescent="0.25">
      <c r="D25187" t="s">
        <v>109700</v>
      </c>
    </row>
    <row r="25188" spans="4:4" x14ac:dyDescent="0.25">
      <c r="D25188" t="s">
        <v>109701</v>
      </c>
    </row>
    <row r="25189" spans="4:4" x14ac:dyDescent="0.25">
      <c r="D25189" t="s">
        <v>109702</v>
      </c>
    </row>
    <row r="25190" spans="4:4" x14ac:dyDescent="0.25">
      <c r="D25190" t="s">
        <v>109703</v>
      </c>
    </row>
    <row r="25191" spans="4:4" x14ac:dyDescent="0.25">
      <c r="D25191" t="s">
        <v>109704</v>
      </c>
    </row>
    <row r="25192" spans="4:4" x14ac:dyDescent="0.25">
      <c r="D25192" t="s">
        <v>109705</v>
      </c>
    </row>
    <row r="25193" spans="4:4" x14ac:dyDescent="0.25">
      <c r="D25193" t="s">
        <v>109706</v>
      </c>
    </row>
    <row r="25194" spans="4:4" x14ac:dyDescent="0.25">
      <c r="D25194" t="s">
        <v>109707</v>
      </c>
    </row>
    <row r="25195" spans="4:4" x14ac:dyDescent="0.25">
      <c r="D25195" t="s">
        <v>298</v>
      </c>
    </row>
    <row r="25196" spans="4:4" x14ac:dyDescent="0.25">
      <c r="D25196" t="s">
        <v>109708</v>
      </c>
    </row>
    <row r="25197" spans="4:4" x14ac:dyDescent="0.25">
      <c r="D25197" t="s">
        <v>109709</v>
      </c>
    </row>
    <row r="25198" spans="4:4" x14ac:dyDescent="0.25">
      <c r="D25198" t="s">
        <v>109710</v>
      </c>
    </row>
    <row r="25199" spans="4:4" x14ac:dyDescent="0.25">
      <c r="D25199" t="s">
        <v>109711</v>
      </c>
    </row>
    <row r="25200" spans="4:4" x14ac:dyDescent="0.25">
      <c r="D25200" t="s">
        <v>109712</v>
      </c>
    </row>
    <row r="25201" spans="4:4" x14ac:dyDescent="0.25">
      <c r="D25201" t="s">
        <v>109713</v>
      </c>
    </row>
    <row r="25202" spans="4:4" x14ac:dyDescent="0.25">
      <c r="D25202" t="s">
        <v>109714</v>
      </c>
    </row>
    <row r="25203" spans="4:4" x14ac:dyDescent="0.25">
      <c r="D25203" t="s">
        <v>109715</v>
      </c>
    </row>
    <row r="25204" spans="4:4" x14ac:dyDescent="0.25">
      <c r="D25204" t="s">
        <v>109716</v>
      </c>
    </row>
    <row r="25205" spans="4:4" x14ac:dyDescent="0.25">
      <c r="D25205" t="s">
        <v>109717</v>
      </c>
    </row>
    <row r="25206" spans="4:4" x14ac:dyDescent="0.25">
      <c r="D25206" t="s">
        <v>109718</v>
      </c>
    </row>
    <row r="25207" spans="4:4" x14ac:dyDescent="0.25">
      <c r="D25207" t="s">
        <v>109719</v>
      </c>
    </row>
    <row r="25208" spans="4:4" x14ac:dyDescent="0.25">
      <c r="D25208" t="s">
        <v>109720</v>
      </c>
    </row>
    <row r="25209" spans="4:4" x14ac:dyDescent="0.25">
      <c r="D25209" t="s">
        <v>109721</v>
      </c>
    </row>
    <row r="25210" spans="4:4" x14ac:dyDescent="0.25">
      <c r="D25210" t="s">
        <v>24997</v>
      </c>
    </row>
    <row r="25211" spans="4:4" x14ac:dyDescent="0.25">
      <c r="D25211" t="s">
        <v>25005</v>
      </c>
    </row>
    <row r="25212" spans="4:4" x14ac:dyDescent="0.25">
      <c r="D25212" t="s">
        <v>109722</v>
      </c>
    </row>
    <row r="25213" spans="4:4" x14ac:dyDescent="0.25">
      <c r="D25213" t="s">
        <v>109723</v>
      </c>
    </row>
    <row r="25214" spans="4:4" x14ac:dyDescent="0.25">
      <c r="D25214" t="s">
        <v>109724</v>
      </c>
    </row>
    <row r="25215" spans="4:4" x14ac:dyDescent="0.25">
      <c r="D25215" t="s">
        <v>109725</v>
      </c>
    </row>
    <row r="25216" spans="4:4" x14ac:dyDescent="0.25">
      <c r="D25216" t="s">
        <v>109726</v>
      </c>
    </row>
    <row r="25217" spans="4:4" x14ac:dyDescent="0.25">
      <c r="D25217" t="s">
        <v>109727</v>
      </c>
    </row>
    <row r="25218" spans="4:4" x14ac:dyDescent="0.25">
      <c r="D25218" t="s">
        <v>109728</v>
      </c>
    </row>
    <row r="25219" spans="4:4" x14ac:dyDescent="0.25">
      <c r="D25219" t="s">
        <v>109729</v>
      </c>
    </row>
    <row r="25220" spans="4:4" x14ac:dyDescent="0.25">
      <c r="D25220" t="s">
        <v>109730</v>
      </c>
    </row>
    <row r="25221" spans="4:4" x14ac:dyDescent="0.25">
      <c r="D25221" t="s">
        <v>109731</v>
      </c>
    </row>
    <row r="25222" spans="4:4" x14ac:dyDescent="0.25">
      <c r="D25222" t="s">
        <v>109732</v>
      </c>
    </row>
    <row r="25223" spans="4:4" x14ac:dyDescent="0.25">
      <c r="D25223" t="s">
        <v>109733</v>
      </c>
    </row>
    <row r="25224" spans="4:4" x14ac:dyDescent="0.25">
      <c r="D25224" t="s">
        <v>109734</v>
      </c>
    </row>
    <row r="25225" spans="4:4" x14ac:dyDescent="0.25">
      <c r="D25225" t="s">
        <v>109735</v>
      </c>
    </row>
    <row r="25226" spans="4:4" x14ac:dyDescent="0.25">
      <c r="D25226" t="s">
        <v>109736</v>
      </c>
    </row>
    <row r="25227" spans="4:4" x14ac:dyDescent="0.25">
      <c r="D25227" t="s">
        <v>109737</v>
      </c>
    </row>
    <row r="25228" spans="4:4" x14ac:dyDescent="0.25">
      <c r="D25228" t="s">
        <v>109738</v>
      </c>
    </row>
    <row r="25229" spans="4:4" x14ac:dyDescent="0.25">
      <c r="D25229" t="s">
        <v>109739</v>
      </c>
    </row>
    <row r="25230" spans="4:4" x14ac:dyDescent="0.25">
      <c r="D25230" t="s">
        <v>109740</v>
      </c>
    </row>
    <row r="25231" spans="4:4" x14ac:dyDescent="0.25">
      <c r="D25231" t="s">
        <v>109741</v>
      </c>
    </row>
    <row r="25232" spans="4:4" x14ac:dyDescent="0.25">
      <c r="D25232" t="s">
        <v>109742</v>
      </c>
    </row>
    <row r="25233" spans="4:4" x14ac:dyDescent="0.25">
      <c r="D25233" t="s">
        <v>109743</v>
      </c>
    </row>
    <row r="25234" spans="4:4" x14ac:dyDescent="0.25">
      <c r="D25234" t="s">
        <v>109744</v>
      </c>
    </row>
    <row r="25235" spans="4:4" x14ac:dyDescent="0.25">
      <c r="D25235" t="s">
        <v>109745</v>
      </c>
    </row>
    <row r="25236" spans="4:4" x14ac:dyDescent="0.25">
      <c r="D25236" t="s">
        <v>109746</v>
      </c>
    </row>
    <row r="25237" spans="4:4" x14ac:dyDescent="0.25">
      <c r="D25237" t="s">
        <v>109747</v>
      </c>
    </row>
    <row r="25238" spans="4:4" x14ac:dyDescent="0.25">
      <c r="D25238" t="s">
        <v>109748</v>
      </c>
    </row>
    <row r="25239" spans="4:4" x14ac:dyDescent="0.25">
      <c r="D25239" t="s">
        <v>109749</v>
      </c>
    </row>
    <row r="25240" spans="4:4" x14ac:dyDescent="0.25">
      <c r="D25240" t="s">
        <v>109750</v>
      </c>
    </row>
    <row r="25241" spans="4:4" x14ac:dyDescent="0.25">
      <c r="D25241" t="s">
        <v>109751</v>
      </c>
    </row>
    <row r="25242" spans="4:4" x14ac:dyDescent="0.25">
      <c r="D25242" t="s">
        <v>109752</v>
      </c>
    </row>
    <row r="25243" spans="4:4" x14ac:dyDescent="0.25">
      <c r="D25243" t="s">
        <v>109753</v>
      </c>
    </row>
    <row r="25244" spans="4:4" x14ac:dyDescent="0.25">
      <c r="D25244" t="s">
        <v>109754</v>
      </c>
    </row>
    <row r="25245" spans="4:4" x14ac:dyDescent="0.25">
      <c r="D25245" t="s">
        <v>109755</v>
      </c>
    </row>
    <row r="25246" spans="4:4" x14ac:dyDescent="0.25">
      <c r="D25246" t="s">
        <v>109756</v>
      </c>
    </row>
    <row r="25247" spans="4:4" x14ac:dyDescent="0.25">
      <c r="D25247" t="s">
        <v>109757</v>
      </c>
    </row>
    <row r="25248" spans="4:4" x14ac:dyDescent="0.25">
      <c r="D25248" t="s">
        <v>109758</v>
      </c>
    </row>
    <row r="25249" spans="4:4" x14ac:dyDescent="0.25">
      <c r="D25249" t="s">
        <v>109759</v>
      </c>
    </row>
    <row r="25250" spans="4:4" x14ac:dyDescent="0.25">
      <c r="D25250" t="s">
        <v>109760</v>
      </c>
    </row>
    <row r="25251" spans="4:4" x14ac:dyDescent="0.25">
      <c r="D25251" t="s">
        <v>109761</v>
      </c>
    </row>
    <row r="25252" spans="4:4" x14ac:dyDescent="0.25">
      <c r="D25252" t="s">
        <v>109762</v>
      </c>
    </row>
    <row r="25253" spans="4:4" x14ac:dyDescent="0.25">
      <c r="D25253" t="s">
        <v>109763</v>
      </c>
    </row>
    <row r="25254" spans="4:4" x14ac:dyDescent="0.25">
      <c r="D25254" t="s">
        <v>109764</v>
      </c>
    </row>
    <row r="25255" spans="4:4" x14ac:dyDescent="0.25">
      <c r="D25255" t="s">
        <v>109765</v>
      </c>
    </row>
    <row r="25256" spans="4:4" x14ac:dyDescent="0.25">
      <c r="D25256" t="s">
        <v>53622</v>
      </c>
    </row>
    <row r="25257" spans="4:4" x14ac:dyDescent="0.25">
      <c r="D25257" t="s">
        <v>109766</v>
      </c>
    </row>
    <row r="25258" spans="4:4" x14ac:dyDescent="0.25">
      <c r="D25258" t="s">
        <v>109767</v>
      </c>
    </row>
    <row r="25259" spans="4:4" x14ac:dyDescent="0.25">
      <c r="D25259" t="s">
        <v>109768</v>
      </c>
    </row>
    <row r="25260" spans="4:4" x14ac:dyDescent="0.25">
      <c r="D25260" t="s">
        <v>25064</v>
      </c>
    </row>
    <row r="25261" spans="4:4" x14ac:dyDescent="0.25">
      <c r="D25261" t="s">
        <v>109769</v>
      </c>
    </row>
    <row r="25262" spans="4:4" x14ac:dyDescent="0.25">
      <c r="D25262" t="s">
        <v>109770</v>
      </c>
    </row>
    <row r="25263" spans="4:4" x14ac:dyDescent="0.25">
      <c r="D25263" t="s">
        <v>109771</v>
      </c>
    </row>
    <row r="25264" spans="4:4" x14ac:dyDescent="0.25">
      <c r="D25264" t="s">
        <v>109772</v>
      </c>
    </row>
    <row r="25265" spans="4:4" x14ac:dyDescent="0.25">
      <c r="D25265" t="s">
        <v>109773</v>
      </c>
    </row>
    <row r="25266" spans="4:4" x14ac:dyDescent="0.25">
      <c r="D25266" t="s">
        <v>109774</v>
      </c>
    </row>
    <row r="25267" spans="4:4" x14ac:dyDescent="0.25">
      <c r="D25267" t="s">
        <v>109775</v>
      </c>
    </row>
    <row r="25268" spans="4:4" x14ac:dyDescent="0.25">
      <c r="D25268" t="s">
        <v>109776</v>
      </c>
    </row>
    <row r="25269" spans="4:4" x14ac:dyDescent="0.25">
      <c r="D25269" t="s">
        <v>109777</v>
      </c>
    </row>
    <row r="25270" spans="4:4" x14ac:dyDescent="0.25">
      <c r="D25270" t="s">
        <v>109778</v>
      </c>
    </row>
    <row r="25271" spans="4:4" x14ac:dyDescent="0.25">
      <c r="D25271" t="s">
        <v>109779</v>
      </c>
    </row>
    <row r="25272" spans="4:4" x14ac:dyDescent="0.25">
      <c r="D25272" t="s">
        <v>109780</v>
      </c>
    </row>
    <row r="25273" spans="4:4" x14ac:dyDescent="0.25">
      <c r="D25273" t="s">
        <v>109781</v>
      </c>
    </row>
    <row r="25274" spans="4:4" x14ac:dyDescent="0.25">
      <c r="D25274" t="s">
        <v>109782</v>
      </c>
    </row>
    <row r="25275" spans="4:4" x14ac:dyDescent="0.25">
      <c r="D25275" t="s">
        <v>109783</v>
      </c>
    </row>
    <row r="25276" spans="4:4" x14ac:dyDescent="0.25">
      <c r="D25276" t="s">
        <v>109784</v>
      </c>
    </row>
    <row r="25277" spans="4:4" x14ac:dyDescent="0.25">
      <c r="D25277" t="s">
        <v>109785</v>
      </c>
    </row>
    <row r="25278" spans="4:4" x14ac:dyDescent="0.25">
      <c r="D25278" t="s">
        <v>109786</v>
      </c>
    </row>
    <row r="25279" spans="4:4" x14ac:dyDescent="0.25">
      <c r="D25279" t="s">
        <v>109787</v>
      </c>
    </row>
    <row r="25280" spans="4:4" x14ac:dyDescent="0.25">
      <c r="D25280" t="s">
        <v>109788</v>
      </c>
    </row>
    <row r="25281" spans="4:4" x14ac:dyDescent="0.25">
      <c r="D25281" t="s">
        <v>109789</v>
      </c>
    </row>
    <row r="25282" spans="4:4" x14ac:dyDescent="0.25">
      <c r="D25282" t="s">
        <v>109790</v>
      </c>
    </row>
    <row r="25283" spans="4:4" x14ac:dyDescent="0.25">
      <c r="D25283" t="s">
        <v>109791</v>
      </c>
    </row>
    <row r="25284" spans="4:4" x14ac:dyDescent="0.25">
      <c r="D25284" t="s">
        <v>109792</v>
      </c>
    </row>
    <row r="25285" spans="4:4" x14ac:dyDescent="0.25">
      <c r="D25285" t="s">
        <v>109793</v>
      </c>
    </row>
    <row r="25286" spans="4:4" x14ac:dyDescent="0.25">
      <c r="D25286" t="s">
        <v>41144</v>
      </c>
    </row>
    <row r="25287" spans="4:4" x14ac:dyDescent="0.25">
      <c r="D25287" t="s">
        <v>109794</v>
      </c>
    </row>
    <row r="25288" spans="4:4" x14ac:dyDescent="0.25">
      <c r="D25288" t="s">
        <v>109795</v>
      </c>
    </row>
    <row r="25289" spans="4:4" x14ac:dyDescent="0.25">
      <c r="D25289" t="s">
        <v>109796</v>
      </c>
    </row>
    <row r="25290" spans="4:4" x14ac:dyDescent="0.25">
      <c r="D25290" t="s">
        <v>109797</v>
      </c>
    </row>
    <row r="25291" spans="4:4" x14ac:dyDescent="0.25">
      <c r="D25291" t="s">
        <v>109798</v>
      </c>
    </row>
    <row r="25292" spans="4:4" x14ac:dyDescent="0.25">
      <c r="D25292" t="s">
        <v>109799</v>
      </c>
    </row>
    <row r="25293" spans="4:4" x14ac:dyDescent="0.25">
      <c r="D25293" t="s">
        <v>109800</v>
      </c>
    </row>
    <row r="25294" spans="4:4" x14ac:dyDescent="0.25">
      <c r="D25294" t="s">
        <v>109801</v>
      </c>
    </row>
    <row r="25295" spans="4:4" x14ac:dyDescent="0.25">
      <c r="D25295" t="s">
        <v>109802</v>
      </c>
    </row>
    <row r="25296" spans="4:4" x14ac:dyDescent="0.25">
      <c r="D25296" t="s">
        <v>109803</v>
      </c>
    </row>
    <row r="25297" spans="4:4" x14ac:dyDescent="0.25">
      <c r="D25297" t="s">
        <v>109804</v>
      </c>
    </row>
    <row r="25298" spans="4:4" x14ac:dyDescent="0.25">
      <c r="D25298" t="s">
        <v>109805</v>
      </c>
    </row>
    <row r="25299" spans="4:4" x14ac:dyDescent="0.25">
      <c r="D25299" t="s">
        <v>109806</v>
      </c>
    </row>
    <row r="25300" spans="4:4" x14ac:dyDescent="0.25">
      <c r="D25300" t="s">
        <v>109807</v>
      </c>
    </row>
    <row r="25301" spans="4:4" x14ac:dyDescent="0.25">
      <c r="D25301" t="s">
        <v>109808</v>
      </c>
    </row>
    <row r="25302" spans="4:4" x14ac:dyDescent="0.25">
      <c r="D25302" t="s">
        <v>109809</v>
      </c>
    </row>
    <row r="25303" spans="4:4" x14ac:dyDescent="0.25">
      <c r="D25303" t="s">
        <v>109810</v>
      </c>
    </row>
    <row r="25304" spans="4:4" x14ac:dyDescent="0.25">
      <c r="D25304" t="s">
        <v>109811</v>
      </c>
    </row>
    <row r="25305" spans="4:4" x14ac:dyDescent="0.25">
      <c r="D25305" t="s">
        <v>109812</v>
      </c>
    </row>
    <row r="25306" spans="4:4" x14ac:dyDescent="0.25">
      <c r="D25306" t="s">
        <v>109813</v>
      </c>
    </row>
    <row r="25307" spans="4:4" x14ac:dyDescent="0.25">
      <c r="D25307" t="s">
        <v>109814</v>
      </c>
    </row>
    <row r="25308" spans="4:4" x14ac:dyDescent="0.25">
      <c r="D25308" t="s">
        <v>109815</v>
      </c>
    </row>
    <row r="25309" spans="4:4" x14ac:dyDescent="0.25">
      <c r="D25309" t="s">
        <v>109816</v>
      </c>
    </row>
    <row r="25310" spans="4:4" x14ac:dyDescent="0.25">
      <c r="D25310" t="s">
        <v>109817</v>
      </c>
    </row>
    <row r="25311" spans="4:4" x14ac:dyDescent="0.25">
      <c r="D25311" t="s">
        <v>109818</v>
      </c>
    </row>
    <row r="25312" spans="4:4" x14ac:dyDescent="0.25">
      <c r="D25312" t="s">
        <v>109819</v>
      </c>
    </row>
    <row r="25313" spans="4:4" x14ac:dyDescent="0.25">
      <c r="D25313" t="s">
        <v>109820</v>
      </c>
    </row>
    <row r="25314" spans="4:4" x14ac:dyDescent="0.25">
      <c r="D25314" t="s">
        <v>109821</v>
      </c>
    </row>
    <row r="25315" spans="4:4" x14ac:dyDescent="0.25">
      <c r="D25315" t="s">
        <v>109822</v>
      </c>
    </row>
    <row r="25316" spans="4:4" x14ac:dyDescent="0.25">
      <c r="D25316" t="s">
        <v>109823</v>
      </c>
    </row>
    <row r="25317" spans="4:4" x14ac:dyDescent="0.25">
      <c r="D25317" t="s">
        <v>109824</v>
      </c>
    </row>
    <row r="25318" spans="4:4" x14ac:dyDescent="0.25">
      <c r="D25318" t="s">
        <v>25121</v>
      </c>
    </row>
    <row r="25319" spans="4:4" x14ac:dyDescent="0.25">
      <c r="D25319" t="s">
        <v>109825</v>
      </c>
    </row>
    <row r="25320" spans="4:4" x14ac:dyDescent="0.25">
      <c r="D25320" t="s">
        <v>109826</v>
      </c>
    </row>
    <row r="25321" spans="4:4" x14ac:dyDescent="0.25">
      <c r="D25321" t="s">
        <v>109827</v>
      </c>
    </row>
    <row r="25322" spans="4:4" x14ac:dyDescent="0.25">
      <c r="D25322" t="s">
        <v>25140</v>
      </c>
    </row>
    <row r="25323" spans="4:4" x14ac:dyDescent="0.25">
      <c r="D25323" t="s">
        <v>109828</v>
      </c>
    </row>
    <row r="25324" spans="4:4" x14ac:dyDescent="0.25">
      <c r="D25324" t="s">
        <v>109829</v>
      </c>
    </row>
    <row r="25325" spans="4:4" x14ac:dyDescent="0.25">
      <c r="D25325" t="s">
        <v>109830</v>
      </c>
    </row>
    <row r="25326" spans="4:4" x14ac:dyDescent="0.25">
      <c r="D25326" t="s">
        <v>25151</v>
      </c>
    </row>
    <row r="25327" spans="4:4" x14ac:dyDescent="0.25">
      <c r="D25327" t="s">
        <v>25155</v>
      </c>
    </row>
    <row r="25328" spans="4:4" x14ac:dyDescent="0.25">
      <c r="D25328" t="s">
        <v>109831</v>
      </c>
    </row>
    <row r="25329" spans="4:4" x14ac:dyDescent="0.25">
      <c r="D25329" t="s">
        <v>109832</v>
      </c>
    </row>
    <row r="25330" spans="4:4" x14ac:dyDescent="0.25">
      <c r="D25330" t="s">
        <v>109833</v>
      </c>
    </row>
    <row r="25331" spans="4:4" x14ac:dyDescent="0.25">
      <c r="D25331" t="s">
        <v>109834</v>
      </c>
    </row>
    <row r="25332" spans="4:4" x14ac:dyDescent="0.25">
      <c r="D25332" t="s">
        <v>109835</v>
      </c>
    </row>
    <row r="25333" spans="4:4" x14ac:dyDescent="0.25">
      <c r="D25333" t="s">
        <v>109836</v>
      </c>
    </row>
    <row r="25334" spans="4:4" x14ac:dyDescent="0.25">
      <c r="D25334" t="s">
        <v>109837</v>
      </c>
    </row>
    <row r="25335" spans="4:4" x14ac:dyDescent="0.25">
      <c r="D25335" t="s">
        <v>109838</v>
      </c>
    </row>
    <row r="25336" spans="4:4" x14ac:dyDescent="0.25">
      <c r="D25336" t="s">
        <v>109839</v>
      </c>
    </row>
    <row r="25337" spans="4:4" x14ac:dyDescent="0.25">
      <c r="D25337" t="s">
        <v>109840</v>
      </c>
    </row>
    <row r="25338" spans="4:4" x14ac:dyDescent="0.25">
      <c r="D25338" t="s">
        <v>25177</v>
      </c>
    </row>
    <row r="25339" spans="4:4" x14ac:dyDescent="0.25">
      <c r="D25339" t="s">
        <v>109841</v>
      </c>
    </row>
    <row r="25340" spans="4:4" x14ac:dyDescent="0.25">
      <c r="D25340" t="s">
        <v>109842</v>
      </c>
    </row>
    <row r="25341" spans="4:4" x14ac:dyDescent="0.25">
      <c r="D25341" t="s">
        <v>109843</v>
      </c>
    </row>
    <row r="25342" spans="4:4" x14ac:dyDescent="0.25">
      <c r="D25342" t="s">
        <v>109844</v>
      </c>
    </row>
    <row r="25343" spans="4:4" x14ac:dyDescent="0.25">
      <c r="D25343" t="s">
        <v>109845</v>
      </c>
    </row>
    <row r="25344" spans="4:4" x14ac:dyDescent="0.25">
      <c r="D25344" t="s">
        <v>109846</v>
      </c>
    </row>
    <row r="25345" spans="4:4" x14ac:dyDescent="0.25">
      <c r="D25345" t="s">
        <v>109847</v>
      </c>
    </row>
    <row r="25346" spans="4:4" x14ac:dyDescent="0.25">
      <c r="D25346" t="s">
        <v>109848</v>
      </c>
    </row>
    <row r="25347" spans="4:4" x14ac:dyDescent="0.25">
      <c r="D25347" t="s">
        <v>109849</v>
      </c>
    </row>
    <row r="25348" spans="4:4" x14ac:dyDescent="0.25">
      <c r="D25348" t="s">
        <v>109850</v>
      </c>
    </row>
    <row r="25349" spans="4:4" x14ac:dyDescent="0.25">
      <c r="D25349" t="s">
        <v>109851</v>
      </c>
    </row>
    <row r="25350" spans="4:4" x14ac:dyDescent="0.25">
      <c r="D25350" t="s">
        <v>109852</v>
      </c>
    </row>
    <row r="25351" spans="4:4" x14ac:dyDescent="0.25">
      <c r="D25351" t="s">
        <v>109853</v>
      </c>
    </row>
    <row r="25352" spans="4:4" x14ac:dyDescent="0.25">
      <c r="D25352" t="s">
        <v>109854</v>
      </c>
    </row>
    <row r="25353" spans="4:4" x14ac:dyDescent="0.25">
      <c r="D25353" t="s">
        <v>47889</v>
      </c>
    </row>
    <row r="25354" spans="4:4" x14ac:dyDescent="0.25">
      <c r="D25354" t="s">
        <v>47871</v>
      </c>
    </row>
    <row r="25355" spans="4:4" x14ac:dyDescent="0.25">
      <c r="D25355" t="s">
        <v>109855</v>
      </c>
    </row>
    <row r="25356" spans="4:4" x14ac:dyDescent="0.25">
      <c r="D25356" t="s">
        <v>46835</v>
      </c>
    </row>
    <row r="25357" spans="4:4" x14ac:dyDescent="0.25">
      <c r="D25357" t="s">
        <v>109856</v>
      </c>
    </row>
    <row r="25358" spans="4:4" x14ac:dyDescent="0.25">
      <c r="D25358" t="s">
        <v>109857</v>
      </c>
    </row>
    <row r="25359" spans="4:4" x14ac:dyDescent="0.25">
      <c r="D25359" t="s">
        <v>109858</v>
      </c>
    </row>
    <row r="25360" spans="4:4" x14ac:dyDescent="0.25">
      <c r="D25360" t="s">
        <v>109859</v>
      </c>
    </row>
    <row r="25361" spans="4:4" x14ac:dyDescent="0.25">
      <c r="D25361" t="s">
        <v>109860</v>
      </c>
    </row>
    <row r="25362" spans="4:4" x14ac:dyDescent="0.25">
      <c r="D25362" t="s">
        <v>109861</v>
      </c>
    </row>
    <row r="25363" spans="4:4" x14ac:dyDescent="0.25">
      <c r="D25363" t="s">
        <v>109862</v>
      </c>
    </row>
    <row r="25364" spans="4:4" x14ac:dyDescent="0.25">
      <c r="D25364" t="s">
        <v>109863</v>
      </c>
    </row>
    <row r="25365" spans="4:4" x14ac:dyDescent="0.25">
      <c r="D25365" t="s">
        <v>109864</v>
      </c>
    </row>
    <row r="25366" spans="4:4" x14ac:dyDescent="0.25">
      <c r="D25366" t="s">
        <v>109865</v>
      </c>
    </row>
    <row r="25367" spans="4:4" x14ac:dyDescent="0.25">
      <c r="D25367" t="s">
        <v>109866</v>
      </c>
    </row>
    <row r="25368" spans="4:4" x14ac:dyDescent="0.25">
      <c r="D25368" t="s">
        <v>109867</v>
      </c>
    </row>
    <row r="25369" spans="4:4" x14ac:dyDescent="0.25">
      <c r="D25369" t="s">
        <v>109868</v>
      </c>
    </row>
    <row r="25370" spans="4:4" x14ac:dyDescent="0.25">
      <c r="D25370" t="s">
        <v>109869</v>
      </c>
    </row>
    <row r="25371" spans="4:4" x14ac:dyDescent="0.25">
      <c r="D25371" t="s">
        <v>109870</v>
      </c>
    </row>
    <row r="25372" spans="4:4" x14ac:dyDescent="0.25">
      <c r="D25372" t="s">
        <v>109871</v>
      </c>
    </row>
    <row r="25373" spans="4:4" x14ac:dyDescent="0.25">
      <c r="D25373" t="s">
        <v>109872</v>
      </c>
    </row>
    <row r="25374" spans="4:4" x14ac:dyDescent="0.25">
      <c r="D25374" t="s">
        <v>109873</v>
      </c>
    </row>
    <row r="25375" spans="4:4" x14ac:dyDescent="0.25">
      <c r="D25375" t="s">
        <v>109874</v>
      </c>
    </row>
    <row r="25376" spans="4:4" x14ac:dyDescent="0.25">
      <c r="D25376" t="s">
        <v>109875</v>
      </c>
    </row>
    <row r="25377" spans="4:4" x14ac:dyDescent="0.25">
      <c r="D25377" t="s">
        <v>109876</v>
      </c>
    </row>
    <row r="25378" spans="4:4" x14ac:dyDescent="0.25">
      <c r="D25378" t="s">
        <v>109877</v>
      </c>
    </row>
    <row r="25379" spans="4:4" x14ac:dyDescent="0.25">
      <c r="D25379" t="s">
        <v>109878</v>
      </c>
    </row>
    <row r="25380" spans="4:4" x14ac:dyDescent="0.25">
      <c r="D25380" t="s">
        <v>109879</v>
      </c>
    </row>
    <row r="25381" spans="4:4" x14ac:dyDescent="0.25">
      <c r="D25381" t="s">
        <v>109880</v>
      </c>
    </row>
    <row r="25382" spans="4:4" x14ac:dyDescent="0.25">
      <c r="D25382" t="s">
        <v>109881</v>
      </c>
    </row>
    <row r="25383" spans="4:4" x14ac:dyDescent="0.25">
      <c r="D25383" t="s">
        <v>109882</v>
      </c>
    </row>
    <row r="25384" spans="4:4" x14ac:dyDescent="0.25">
      <c r="D25384" t="s">
        <v>109883</v>
      </c>
    </row>
    <row r="25385" spans="4:4" x14ac:dyDescent="0.25">
      <c r="D25385" t="s">
        <v>109884</v>
      </c>
    </row>
    <row r="25386" spans="4:4" x14ac:dyDescent="0.25">
      <c r="D25386" t="s">
        <v>109885</v>
      </c>
    </row>
    <row r="25387" spans="4:4" x14ac:dyDescent="0.25">
      <c r="D25387" t="s">
        <v>109886</v>
      </c>
    </row>
    <row r="25388" spans="4:4" x14ac:dyDescent="0.25">
      <c r="D25388" t="s">
        <v>109887</v>
      </c>
    </row>
    <row r="25389" spans="4:4" x14ac:dyDescent="0.25">
      <c r="D25389" t="s">
        <v>109888</v>
      </c>
    </row>
    <row r="25390" spans="4:4" x14ac:dyDescent="0.25">
      <c r="D25390" t="s">
        <v>109889</v>
      </c>
    </row>
    <row r="25391" spans="4:4" x14ac:dyDescent="0.25">
      <c r="D25391" t="s">
        <v>109890</v>
      </c>
    </row>
    <row r="25392" spans="4:4" x14ac:dyDescent="0.25">
      <c r="D25392" t="s">
        <v>109891</v>
      </c>
    </row>
    <row r="25393" spans="4:4" x14ac:dyDescent="0.25">
      <c r="D25393" t="s">
        <v>109892</v>
      </c>
    </row>
    <row r="25394" spans="4:4" x14ac:dyDescent="0.25">
      <c r="D25394" t="s">
        <v>109893</v>
      </c>
    </row>
    <row r="25395" spans="4:4" x14ac:dyDescent="0.25">
      <c r="D25395" t="s">
        <v>109894</v>
      </c>
    </row>
    <row r="25396" spans="4:4" x14ac:dyDescent="0.25">
      <c r="D25396" t="s">
        <v>109895</v>
      </c>
    </row>
    <row r="25397" spans="4:4" x14ac:dyDescent="0.25">
      <c r="D25397" t="s">
        <v>109896</v>
      </c>
    </row>
    <row r="25398" spans="4:4" x14ac:dyDescent="0.25">
      <c r="D25398" t="s">
        <v>109897</v>
      </c>
    </row>
    <row r="25399" spans="4:4" x14ac:dyDescent="0.25">
      <c r="D25399" t="s">
        <v>109898</v>
      </c>
    </row>
    <row r="25400" spans="4:4" x14ac:dyDescent="0.25">
      <c r="D25400" t="s">
        <v>109899</v>
      </c>
    </row>
    <row r="25401" spans="4:4" x14ac:dyDescent="0.25">
      <c r="D25401" t="s">
        <v>109900</v>
      </c>
    </row>
    <row r="25402" spans="4:4" x14ac:dyDescent="0.25">
      <c r="D25402" t="s">
        <v>109901</v>
      </c>
    </row>
    <row r="25403" spans="4:4" x14ac:dyDescent="0.25">
      <c r="D25403" t="s">
        <v>109902</v>
      </c>
    </row>
    <row r="25404" spans="4:4" x14ac:dyDescent="0.25">
      <c r="D25404" t="s">
        <v>109903</v>
      </c>
    </row>
    <row r="25405" spans="4:4" x14ac:dyDescent="0.25">
      <c r="D25405" t="s">
        <v>109904</v>
      </c>
    </row>
    <row r="25406" spans="4:4" x14ac:dyDescent="0.25">
      <c r="D25406" t="s">
        <v>25287</v>
      </c>
    </row>
    <row r="25407" spans="4:4" x14ac:dyDescent="0.25">
      <c r="D25407" t="s">
        <v>109905</v>
      </c>
    </row>
    <row r="25408" spans="4:4" x14ac:dyDescent="0.25">
      <c r="D25408" t="s">
        <v>109906</v>
      </c>
    </row>
    <row r="25409" spans="4:4" x14ac:dyDescent="0.25">
      <c r="D25409" t="s">
        <v>109907</v>
      </c>
    </row>
    <row r="25410" spans="4:4" x14ac:dyDescent="0.25">
      <c r="D25410" t="s">
        <v>109908</v>
      </c>
    </row>
    <row r="25411" spans="4:4" x14ac:dyDescent="0.25">
      <c r="D25411" t="s">
        <v>109909</v>
      </c>
    </row>
    <row r="25412" spans="4:4" x14ac:dyDescent="0.25">
      <c r="D25412" t="s">
        <v>11905</v>
      </c>
    </row>
    <row r="25413" spans="4:4" x14ac:dyDescent="0.25">
      <c r="D25413" t="s">
        <v>109910</v>
      </c>
    </row>
    <row r="25414" spans="4:4" x14ac:dyDescent="0.25">
      <c r="D25414" t="s">
        <v>109911</v>
      </c>
    </row>
    <row r="25415" spans="4:4" x14ac:dyDescent="0.25">
      <c r="D25415" t="s">
        <v>109912</v>
      </c>
    </row>
    <row r="25416" spans="4:4" x14ac:dyDescent="0.25">
      <c r="D25416" t="s">
        <v>109913</v>
      </c>
    </row>
    <row r="25417" spans="4:4" x14ac:dyDescent="0.25">
      <c r="D25417" t="s">
        <v>109914</v>
      </c>
    </row>
    <row r="25418" spans="4:4" x14ac:dyDescent="0.25">
      <c r="D25418" t="s">
        <v>109915</v>
      </c>
    </row>
    <row r="25419" spans="4:4" x14ac:dyDescent="0.25">
      <c r="D25419" t="s">
        <v>109916</v>
      </c>
    </row>
    <row r="25420" spans="4:4" x14ac:dyDescent="0.25">
      <c r="D25420" t="s">
        <v>109917</v>
      </c>
    </row>
    <row r="25421" spans="4:4" x14ac:dyDescent="0.25">
      <c r="D25421" t="s">
        <v>109918</v>
      </c>
    </row>
    <row r="25422" spans="4:4" x14ac:dyDescent="0.25">
      <c r="D25422" t="s">
        <v>109919</v>
      </c>
    </row>
    <row r="25423" spans="4:4" x14ac:dyDescent="0.25">
      <c r="D25423" t="s">
        <v>109920</v>
      </c>
    </row>
    <row r="25424" spans="4:4" x14ac:dyDescent="0.25">
      <c r="D25424" t="s">
        <v>109921</v>
      </c>
    </row>
    <row r="25425" spans="4:4" x14ac:dyDescent="0.25">
      <c r="D25425" t="s">
        <v>109922</v>
      </c>
    </row>
    <row r="25426" spans="4:4" x14ac:dyDescent="0.25">
      <c r="D25426" t="s">
        <v>109923</v>
      </c>
    </row>
    <row r="25427" spans="4:4" x14ac:dyDescent="0.25">
      <c r="D25427" t="s">
        <v>109924</v>
      </c>
    </row>
    <row r="25428" spans="4:4" x14ac:dyDescent="0.25">
      <c r="D25428" t="s">
        <v>109925</v>
      </c>
    </row>
    <row r="25429" spans="4:4" x14ac:dyDescent="0.25">
      <c r="D25429" t="s">
        <v>109926</v>
      </c>
    </row>
    <row r="25430" spans="4:4" x14ac:dyDescent="0.25">
      <c r="D25430" t="s">
        <v>109927</v>
      </c>
    </row>
    <row r="25431" spans="4:4" x14ac:dyDescent="0.25">
      <c r="D25431" t="s">
        <v>109928</v>
      </c>
    </row>
    <row r="25432" spans="4:4" x14ac:dyDescent="0.25">
      <c r="D25432" t="s">
        <v>109929</v>
      </c>
    </row>
    <row r="25433" spans="4:4" x14ac:dyDescent="0.25">
      <c r="D25433" t="s">
        <v>109930</v>
      </c>
    </row>
    <row r="25434" spans="4:4" x14ac:dyDescent="0.25">
      <c r="D25434" t="s">
        <v>109931</v>
      </c>
    </row>
    <row r="25435" spans="4:4" x14ac:dyDescent="0.25">
      <c r="D25435" t="s">
        <v>109932</v>
      </c>
    </row>
    <row r="25436" spans="4:4" x14ac:dyDescent="0.25">
      <c r="D25436" t="s">
        <v>109933</v>
      </c>
    </row>
    <row r="25437" spans="4:4" x14ac:dyDescent="0.25">
      <c r="D25437" t="s">
        <v>109934</v>
      </c>
    </row>
    <row r="25438" spans="4:4" x14ac:dyDescent="0.25">
      <c r="D25438" t="s">
        <v>109935</v>
      </c>
    </row>
    <row r="25439" spans="4:4" x14ac:dyDescent="0.25">
      <c r="D25439" t="s">
        <v>109936</v>
      </c>
    </row>
    <row r="25440" spans="4:4" x14ac:dyDescent="0.25">
      <c r="D25440" t="s">
        <v>109937</v>
      </c>
    </row>
    <row r="25441" spans="4:4" x14ac:dyDescent="0.25">
      <c r="D25441" t="s">
        <v>109938</v>
      </c>
    </row>
    <row r="25442" spans="4:4" x14ac:dyDescent="0.25">
      <c r="D25442" t="s">
        <v>109939</v>
      </c>
    </row>
    <row r="25443" spans="4:4" x14ac:dyDescent="0.25">
      <c r="D25443" t="s">
        <v>109940</v>
      </c>
    </row>
    <row r="25444" spans="4:4" x14ac:dyDescent="0.25">
      <c r="D25444" t="s">
        <v>109941</v>
      </c>
    </row>
    <row r="25445" spans="4:4" x14ac:dyDescent="0.25">
      <c r="D25445" t="s">
        <v>109942</v>
      </c>
    </row>
    <row r="25446" spans="4:4" x14ac:dyDescent="0.25">
      <c r="D25446" t="s">
        <v>109943</v>
      </c>
    </row>
    <row r="25447" spans="4:4" x14ac:dyDescent="0.25">
      <c r="D25447" t="s">
        <v>109944</v>
      </c>
    </row>
    <row r="25448" spans="4:4" x14ac:dyDescent="0.25">
      <c r="D25448" t="s">
        <v>109945</v>
      </c>
    </row>
    <row r="25449" spans="4:4" x14ac:dyDescent="0.25">
      <c r="D25449" t="s">
        <v>109946</v>
      </c>
    </row>
    <row r="25450" spans="4:4" x14ac:dyDescent="0.25">
      <c r="D25450" t="s">
        <v>109947</v>
      </c>
    </row>
    <row r="25451" spans="4:4" x14ac:dyDescent="0.25">
      <c r="D25451" t="s">
        <v>109948</v>
      </c>
    </row>
    <row r="25452" spans="4:4" x14ac:dyDescent="0.25">
      <c r="D25452" t="s">
        <v>109949</v>
      </c>
    </row>
    <row r="25453" spans="4:4" x14ac:dyDescent="0.25">
      <c r="D25453" t="s">
        <v>109950</v>
      </c>
    </row>
    <row r="25454" spans="4:4" x14ac:dyDescent="0.25">
      <c r="D25454" t="s">
        <v>109951</v>
      </c>
    </row>
    <row r="25455" spans="4:4" x14ac:dyDescent="0.25">
      <c r="D25455" t="s">
        <v>109952</v>
      </c>
    </row>
    <row r="25456" spans="4:4" x14ac:dyDescent="0.25">
      <c r="D25456" t="s">
        <v>109953</v>
      </c>
    </row>
    <row r="25457" spans="4:4" x14ac:dyDescent="0.25">
      <c r="D25457" t="s">
        <v>109954</v>
      </c>
    </row>
    <row r="25458" spans="4:4" x14ac:dyDescent="0.25">
      <c r="D25458" t="s">
        <v>109955</v>
      </c>
    </row>
    <row r="25459" spans="4:4" x14ac:dyDescent="0.25">
      <c r="D25459" t="s">
        <v>109956</v>
      </c>
    </row>
    <row r="25460" spans="4:4" x14ac:dyDescent="0.25">
      <c r="D25460" t="s">
        <v>109957</v>
      </c>
    </row>
    <row r="25461" spans="4:4" x14ac:dyDescent="0.25">
      <c r="D25461" t="s">
        <v>109958</v>
      </c>
    </row>
    <row r="25462" spans="4:4" x14ac:dyDescent="0.25">
      <c r="D25462" t="s">
        <v>109959</v>
      </c>
    </row>
    <row r="25463" spans="4:4" x14ac:dyDescent="0.25">
      <c r="D25463" t="s">
        <v>109960</v>
      </c>
    </row>
    <row r="25464" spans="4:4" x14ac:dyDescent="0.25">
      <c r="D25464" t="s">
        <v>25350</v>
      </c>
    </row>
    <row r="25465" spans="4:4" x14ac:dyDescent="0.25">
      <c r="D25465" t="s">
        <v>109961</v>
      </c>
    </row>
    <row r="25466" spans="4:4" x14ac:dyDescent="0.25">
      <c r="D25466" t="s">
        <v>109962</v>
      </c>
    </row>
    <row r="25467" spans="4:4" x14ac:dyDescent="0.25">
      <c r="D25467" t="s">
        <v>109963</v>
      </c>
    </row>
    <row r="25468" spans="4:4" x14ac:dyDescent="0.25">
      <c r="D25468" t="s">
        <v>109964</v>
      </c>
    </row>
    <row r="25469" spans="4:4" x14ac:dyDescent="0.25">
      <c r="D25469" t="s">
        <v>109965</v>
      </c>
    </row>
    <row r="25470" spans="4:4" x14ac:dyDescent="0.25">
      <c r="D25470" t="s">
        <v>109966</v>
      </c>
    </row>
    <row r="25471" spans="4:4" x14ac:dyDescent="0.25">
      <c r="D25471" t="s">
        <v>109967</v>
      </c>
    </row>
    <row r="25472" spans="4:4" x14ac:dyDescent="0.25">
      <c r="D25472" t="s">
        <v>109968</v>
      </c>
    </row>
    <row r="25473" spans="4:4" x14ac:dyDescent="0.25">
      <c r="D25473" t="s">
        <v>109969</v>
      </c>
    </row>
    <row r="25474" spans="4:4" x14ac:dyDescent="0.25">
      <c r="D25474" t="s">
        <v>109970</v>
      </c>
    </row>
    <row r="25475" spans="4:4" x14ac:dyDescent="0.25">
      <c r="D25475" t="s">
        <v>109971</v>
      </c>
    </row>
    <row r="25476" spans="4:4" x14ac:dyDescent="0.25">
      <c r="D25476" t="s">
        <v>109972</v>
      </c>
    </row>
    <row r="25477" spans="4:4" x14ac:dyDescent="0.25">
      <c r="D25477" t="s">
        <v>109973</v>
      </c>
    </row>
    <row r="25478" spans="4:4" x14ac:dyDescent="0.25">
      <c r="D25478" t="s">
        <v>109974</v>
      </c>
    </row>
    <row r="25479" spans="4:4" x14ac:dyDescent="0.25">
      <c r="D25479" t="s">
        <v>109975</v>
      </c>
    </row>
    <row r="25480" spans="4:4" x14ac:dyDescent="0.25">
      <c r="D25480" t="s">
        <v>109976</v>
      </c>
    </row>
    <row r="25481" spans="4:4" x14ac:dyDescent="0.25">
      <c r="D25481" t="s">
        <v>109977</v>
      </c>
    </row>
    <row r="25482" spans="4:4" x14ac:dyDescent="0.25">
      <c r="D25482" t="s">
        <v>109978</v>
      </c>
    </row>
    <row r="25483" spans="4:4" x14ac:dyDescent="0.25">
      <c r="D25483" t="s">
        <v>109979</v>
      </c>
    </row>
    <row r="25484" spans="4:4" x14ac:dyDescent="0.25">
      <c r="D25484" t="s">
        <v>109980</v>
      </c>
    </row>
    <row r="25485" spans="4:4" x14ac:dyDescent="0.25">
      <c r="D25485" t="s">
        <v>109981</v>
      </c>
    </row>
    <row r="25486" spans="4:4" x14ac:dyDescent="0.25">
      <c r="D25486" t="s">
        <v>109982</v>
      </c>
    </row>
    <row r="25487" spans="4:4" x14ac:dyDescent="0.25">
      <c r="D25487" t="s">
        <v>109983</v>
      </c>
    </row>
    <row r="25488" spans="4:4" x14ac:dyDescent="0.25">
      <c r="D25488" t="s">
        <v>109984</v>
      </c>
    </row>
    <row r="25489" spans="4:4" x14ac:dyDescent="0.25">
      <c r="D25489" t="s">
        <v>109985</v>
      </c>
    </row>
    <row r="25490" spans="4:4" x14ac:dyDescent="0.25">
      <c r="D25490" t="s">
        <v>109986</v>
      </c>
    </row>
    <row r="25491" spans="4:4" x14ac:dyDescent="0.25">
      <c r="D25491" t="s">
        <v>109987</v>
      </c>
    </row>
    <row r="25492" spans="4:4" x14ac:dyDescent="0.25">
      <c r="D25492" t="s">
        <v>109988</v>
      </c>
    </row>
    <row r="25493" spans="4:4" x14ac:dyDescent="0.25">
      <c r="D25493" t="s">
        <v>109989</v>
      </c>
    </row>
    <row r="25494" spans="4:4" x14ac:dyDescent="0.25">
      <c r="D25494" t="s">
        <v>109990</v>
      </c>
    </row>
    <row r="25495" spans="4:4" x14ac:dyDescent="0.25">
      <c r="D25495" t="s">
        <v>109991</v>
      </c>
    </row>
    <row r="25496" spans="4:4" x14ac:dyDescent="0.25">
      <c r="D25496" t="s">
        <v>109992</v>
      </c>
    </row>
    <row r="25497" spans="4:4" x14ac:dyDescent="0.25">
      <c r="D25497" t="s">
        <v>109993</v>
      </c>
    </row>
    <row r="25498" spans="4:4" x14ac:dyDescent="0.25">
      <c r="D25498" t="s">
        <v>63081</v>
      </c>
    </row>
    <row r="25499" spans="4:4" x14ac:dyDescent="0.25">
      <c r="D25499" t="s">
        <v>109994</v>
      </c>
    </row>
    <row r="25500" spans="4:4" x14ac:dyDescent="0.25">
      <c r="D25500" t="s">
        <v>109995</v>
      </c>
    </row>
    <row r="25501" spans="4:4" x14ac:dyDescent="0.25">
      <c r="D25501" t="s">
        <v>109996</v>
      </c>
    </row>
    <row r="25502" spans="4:4" x14ac:dyDescent="0.25">
      <c r="D25502" t="s">
        <v>25390</v>
      </c>
    </row>
    <row r="25503" spans="4:4" x14ac:dyDescent="0.25">
      <c r="D25503" t="s">
        <v>109997</v>
      </c>
    </row>
    <row r="25504" spans="4:4" x14ac:dyDescent="0.25">
      <c r="D25504" t="s">
        <v>109998</v>
      </c>
    </row>
    <row r="25505" spans="4:4" x14ac:dyDescent="0.25">
      <c r="D25505" t="s">
        <v>109999</v>
      </c>
    </row>
    <row r="25506" spans="4:4" x14ac:dyDescent="0.25">
      <c r="D25506" t="s">
        <v>110000</v>
      </c>
    </row>
    <row r="25507" spans="4:4" x14ac:dyDescent="0.25">
      <c r="D25507" t="s">
        <v>25404</v>
      </c>
    </row>
    <row r="25508" spans="4:4" x14ac:dyDescent="0.25">
      <c r="D25508" t="s">
        <v>25421</v>
      </c>
    </row>
    <row r="25509" spans="4:4" x14ac:dyDescent="0.25">
      <c r="D25509" t="s">
        <v>110001</v>
      </c>
    </row>
    <row r="25510" spans="4:4" x14ac:dyDescent="0.25">
      <c r="D25510" t="s">
        <v>110002</v>
      </c>
    </row>
    <row r="25511" spans="4:4" x14ac:dyDescent="0.25">
      <c r="D25511" t="s">
        <v>110003</v>
      </c>
    </row>
    <row r="25512" spans="4:4" x14ac:dyDescent="0.25">
      <c r="D25512" t="s">
        <v>110004</v>
      </c>
    </row>
    <row r="25513" spans="4:4" x14ac:dyDescent="0.25">
      <c r="D25513" t="s">
        <v>110005</v>
      </c>
    </row>
    <row r="25514" spans="4:4" x14ac:dyDescent="0.25">
      <c r="D25514" t="s">
        <v>110006</v>
      </c>
    </row>
    <row r="25515" spans="4:4" x14ac:dyDescent="0.25">
      <c r="D25515" t="s">
        <v>110007</v>
      </c>
    </row>
    <row r="25516" spans="4:4" x14ac:dyDescent="0.25">
      <c r="D25516" t="s">
        <v>110008</v>
      </c>
    </row>
    <row r="25517" spans="4:4" x14ac:dyDescent="0.25">
      <c r="D25517" t="s">
        <v>110009</v>
      </c>
    </row>
    <row r="25518" spans="4:4" x14ac:dyDescent="0.25">
      <c r="D25518" t="s">
        <v>25436</v>
      </c>
    </row>
    <row r="25519" spans="4:4" x14ac:dyDescent="0.25">
      <c r="D25519" t="s">
        <v>110010</v>
      </c>
    </row>
    <row r="25520" spans="4:4" x14ac:dyDescent="0.25">
      <c r="D25520" t="s">
        <v>110011</v>
      </c>
    </row>
    <row r="25521" spans="4:4" x14ac:dyDescent="0.25">
      <c r="D25521" t="s">
        <v>110012</v>
      </c>
    </row>
    <row r="25522" spans="4:4" x14ac:dyDescent="0.25">
      <c r="D25522" t="s">
        <v>110013</v>
      </c>
    </row>
    <row r="25523" spans="4:4" x14ac:dyDescent="0.25">
      <c r="D25523" t="s">
        <v>110014</v>
      </c>
    </row>
    <row r="25524" spans="4:4" x14ac:dyDescent="0.25">
      <c r="D25524" t="s">
        <v>110015</v>
      </c>
    </row>
    <row r="25525" spans="4:4" x14ac:dyDescent="0.25">
      <c r="D25525" t="s">
        <v>110016</v>
      </c>
    </row>
    <row r="25526" spans="4:4" x14ac:dyDescent="0.25">
      <c r="D25526" t="s">
        <v>110017</v>
      </c>
    </row>
    <row r="25527" spans="4:4" x14ac:dyDescent="0.25">
      <c r="D25527" t="s">
        <v>110018</v>
      </c>
    </row>
    <row r="25528" spans="4:4" x14ac:dyDescent="0.25">
      <c r="D25528" t="s">
        <v>25462</v>
      </c>
    </row>
    <row r="25529" spans="4:4" x14ac:dyDescent="0.25">
      <c r="D25529" t="s">
        <v>110019</v>
      </c>
    </row>
    <row r="25530" spans="4:4" x14ac:dyDescent="0.25">
      <c r="D25530" t="s">
        <v>110020</v>
      </c>
    </row>
    <row r="25531" spans="4:4" x14ac:dyDescent="0.25">
      <c r="D25531" t="s">
        <v>110021</v>
      </c>
    </row>
    <row r="25532" spans="4:4" x14ac:dyDescent="0.25">
      <c r="D25532" t="s">
        <v>110022</v>
      </c>
    </row>
    <row r="25533" spans="4:4" x14ac:dyDescent="0.25">
      <c r="D25533" t="s">
        <v>110023</v>
      </c>
    </row>
    <row r="25534" spans="4:4" x14ac:dyDescent="0.25">
      <c r="D25534" t="s">
        <v>110024</v>
      </c>
    </row>
    <row r="25535" spans="4:4" x14ac:dyDescent="0.25">
      <c r="D25535" t="s">
        <v>110025</v>
      </c>
    </row>
    <row r="25536" spans="4:4" x14ac:dyDescent="0.25">
      <c r="D25536" t="s">
        <v>110026</v>
      </c>
    </row>
    <row r="25537" spans="4:4" x14ac:dyDescent="0.25">
      <c r="D25537" t="s">
        <v>110027</v>
      </c>
    </row>
    <row r="25538" spans="4:4" x14ac:dyDescent="0.25">
      <c r="D25538" t="s">
        <v>110028</v>
      </c>
    </row>
    <row r="25539" spans="4:4" x14ac:dyDescent="0.25">
      <c r="D25539" t="s">
        <v>110029</v>
      </c>
    </row>
    <row r="25540" spans="4:4" x14ac:dyDescent="0.25">
      <c r="D25540" t="s">
        <v>110030</v>
      </c>
    </row>
    <row r="25541" spans="4:4" x14ac:dyDescent="0.25">
      <c r="D25541" t="s">
        <v>110031</v>
      </c>
    </row>
    <row r="25542" spans="4:4" x14ac:dyDescent="0.25">
      <c r="D25542" t="s">
        <v>110032</v>
      </c>
    </row>
    <row r="25543" spans="4:4" x14ac:dyDescent="0.25">
      <c r="D25543" t="s">
        <v>110033</v>
      </c>
    </row>
    <row r="25544" spans="4:4" x14ac:dyDescent="0.25">
      <c r="D25544" t="s">
        <v>110034</v>
      </c>
    </row>
    <row r="25545" spans="4:4" x14ac:dyDescent="0.25">
      <c r="D25545" t="s">
        <v>110035</v>
      </c>
    </row>
    <row r="25546" spans="4:4" x14ac:dyDescent="0.25">
      <c r="D25546" t="s">
        <v>110036</v>
      </c>
    </row>
    <row r="25547" spans="4:4" x14ac:dyDescent="0.25">
      <c r="D25547" t="s">
        <v>110037</v>
      </c>
    </row>
    <row r="25548" spans="4:4" x14ac:dyDescent="0.25">
      <c r="D25548" t="s">
        <v>110038</v>
      </c>
    </row>
    <row r="25549" spans="4:4" x14ac:dyDescent="0.25">
      <c r="D25549" t="s">
        <v>110039</v>
      </c>
    </row>
    <row r="25550" spans="4:4" x14ac:dyDescent="0.25">
      <c r="D25550" t="s">
        <v>110040</v>
      </c>
    </row>
    <row r="25551" spans="4:4" x14ac:dyDescent="0.25">
      <c r="D25551" t="s">
        <v>110041</v>
      </c>
    </row>
    <row r="25552" spans="4:4" x14ac:dyDescent="0.25">
      <c r="D25552" t="s">
        <v>110042</v>
      </c>
    </row>
    <row r="25553" spans="4:4" x14ac:dyDescent="0.25">
      <c r="D25553" t="s">
        <v>110043</v>
      </c>
    </row>
    <row r="25554" spans="4:4" x14ac:dyDescent="0.25">
      <c r="D25554" t="s">
        <v>25479</v>
      </c>
    </row>
    <row r="25555" spans="4:4" x14ac:dyDescent="0.25">
      <c r="D25555" t="s">
        <v>110044</v>
      </c>
    </row>
    <row r="25556" spans="4:4" x14ac:dyDescent="0.25">
      <c r="D25556" t="s">
        <v>110045</v>
      </c>
    </row>
    <row r="25557" spans="4:4" x14ac:dyDescent="0.25">
      <c r="D25557" t="s">
        <v>110046</v>
      </c>
    </row>
    <row r="25558" spans="4:4" x14ac:dyDescent="0.25">
      <c r="D25558" t="s">
        <v>110047</v>
      </c>
    </row>
    <row r="25559" spans="4:4" x14ac:dyDescent="0.25">
      <c r="D25559" t="s">
        <v>110048</v>
      </c>
    </row>
    <row r="25560" spans="4:4" x14ac:dyDescent="0.25">
      <c r="D25560" t="s">
        <v>110049</v>
      </c>
    </row>
    <row r="25561" spans="4:4" x14ac:dyDescent="0.25">
      <c r="D25561" t="s">
        <v>110050</v>
      </c>
    </row>
    <row r="25562" spans="4:4" x14ac:dyDescent="0.25">
      <c r="D25562" t="s">
        <v>110051</v>
      </c>
    </row>
    <row r="25563" spans="4:4" x14ac:dyDescent="0.25">
      <c r="D25563" t="s">
        <v>110052</v>
      </c>
    </row>
    <row r="25564" spans="4:4" x14ac:dyDescent="0.25">
      <c r="D25564" t="s">
        <v>110053</v>
      </c>
    </row>
    <row r="25565" spans="4:4" x14ac:dyDescent="0.25">
      <c r="D25565" t="s">
        <v>110054</v>
      </c>
    </row>
    <row r="25566" spans="4:4" x14ac:dyDescent="0.25">
      <c r="D25566" t="s">
        <v>110055</v>
      </c>
    </row>
    <row r="25567" spans="4:4" x14ac:dyDescent="0.25">
      <c r="D25567" t="s">
        <v>110056</v>
      </c>
    </row>
    <row r="25568" spans="4:4" x14ac:dyDescent="0.25">
      <c r="D25568" t="s">
        <v>110057</v>
      </c>
    </row>
    <row r="25569" spans="4:4" x14ac:dyDescent="0.25">
      <c r="D25569" t="s">
        <v>110058</v>
      </c>
    </row>
    <row r="25570" spans="4:4" x14ac:dyDescent="0.25">
      <c r="D25570" t="s">
        <v>110059</v>
      </c>
    </row>
    <row r="25571" spans="4:4" x14ac:dyDescent="0.25">
      <c r="D25571" t="s">
        <v>110060</v>
      </c>
    </row>
    <row r="25572" spans="4:4" x14ac:dyDescent="0.25">
      <c r="D25572" t="s">
        <v>110061</v>
      </c>
    </row>
    <row r="25573" spans="4:4" x14ac:dyDescent="0.25">
      <c r="D25573" t="s">
        <v>110062</v>
      </c>
    </row>
    <row r="25574" spans="4:4" x14ac:dyDescent="0.25">
      <c r="D25574" t="s">
        <v>110063</v>
      </c>
    </row>
    <row r="25575" spans="4:4" x14ac:dyDescent="0.25">
      <c r="D25575" t="s">
        <v>110064</v>
      </c>
    </row>
    <row r="25576" spans="4:4" x14ac:dyDescent="0.25">
      <c r="D25576" t="s">
        <v>110065</v>
      </c>
    </row>
    <row r="25577" spans="4:4" x14ac:dyDescent="0.25">
      <c r="D25577" t="s">
        <v>110066</v>
      </c>
    </row>
    <row r="25578" spans="4:4" x14ac:dyDescent="0.25">
      <c r="D25578" t="s">
        <v>110067</v>
      </c>
    </row>
    <row r="25579" spans="4:4" x14ac:dyDescent="0.25">
      <c r="D25579" t="s">
        <v>110068</v>
      </c>
    </row>
    <row r="25580" spans="4:4" x14ac:dyDescent="0.25">
      <c r="D25580" t="s">
        <v>110069</v>
      </c>
    </row>
    <row r="25581" spans="4:4" x14ac:dyDescent="0.25">
      <c r="D25581" t="s">
        <v>110070</v>
      </c>
    </row>
    <row r="25582" spans="4:4" x14ac:dyDescent="0.25">
      <c r="D25582" t="s">
        <v>110071</v>
      </c>
    </row>
    <row r="25583" spans="4:4" x14ac:dyDescent="0.25">
      <c r="D25583" t="s">
        <v>110072</v>
      </c>
    </row>
    <row r="25584" spans="4:4" x14ac:dyDescent="0.25">
      <c r="D25584" t="s">
        <v>110073</v>
      </c>
    </row>
    <row r="25585" spans="4:4" x14ac:dyDescent="0.25">
      <c r="D25585" t="s">
        <v>110074</v>
      </c>
    </row>
    <row r="25586" spans="4:4" x14ac:dyDescent="0.25">
      <c r="D25586" t="s">
        <v>110075</v>
      </c>
    </row>
    <row r="25587" spans="4:4" x14ac:dyDescent="0.25">
      <c r="D25587" t="s">
        <v>110076</v>
      </c>
    </row>
    <row r="25588" spans="4:4" x14ac:dyDescent="0.25">
      <c r="D25588" t="s">
        <v>110077</v>
      </c>
    </row>
    <row r="25589" spans="4:4" x14ac:dyDescent="0.25">
      <c r="D25589" t="s">
        <v>110078</v>
      </c>
    </row>
    <row r="25590" spans="4:4" x14ac:dyDescent="0.25">
      <c r="D25590" t="s">
        <v>110079</v>
      </c>
    </row>
    <row r="25591" spans="4:4" x14ac:dyDescent="0.25">
      <c r="D25591" t="s">
        <v>110080</v>
      </c>
    </row>
    <row r="25592" spans="4:4" x14ac:dyDescent="0.25">
      <c r="D25592" t="s">
        <v>110081</v>
      </c>
    </row>
    <row r="25593" spans="4:4" x14ac:dyDescent="0.25">
      <c r="D25593" t="s">
        <v>110082</v>
      </c>
    </row>
    <row r="25594" spans="4:4" x14ac:dyDescent="0.25">
      <c r="D25594" t="s">
        <v>110083</v>
      </c>
    </row>
    <row r="25595" spans="4:4" x14ac:dyDescent="0.25">
      <c r="D25595" t="s">
        <v>110084</v>
      </c>
    </row>
    <row r="25596" spans="4:4" x14ac:dyDescent="0.25">
      <c r="D25596" t="s">
        <v>110085</v>
      </c>
    </row>
    <row r="25597" spans="4:4" x14ac:dyDescent="0.25">
      <c r="D25597" t="s">
        <v>110086</v>
      </c>
    </row>
    <row r="25598" spans="4:4" x14ac:dyDescent="0.25">
      <c r="D25598" t="s">
        <v>110087</v>
      </c>
    </row>
    <row r="25599" spans="4:4" x14ac:dyDescent="0.25">
      <c r="D25599" t="s">
        <v>110088</v>
      </c>
    </row>
    <row r="25600" spans="4:4" x14ac:dyDescent="0.25">
      <c r="D25600" t="s">
        <v>25520</v>
      </c>
    </row>
    <row r="25601" spans="4:4" x14ac:dyDescent="0.25">
      <c r="D25601" t="s">
        <v>110089</v>
      </c>
    </row>
    <row r="25602" spans="4:4" x14ac:dyDescent="0.25">
      <c r="D25602" t="s">
        <v>110090</v>
      </c>
    </row>
    <row r="25603" spans="4:4" x14ac:dyDescent="0.25">
      <c r="D25603" t="s">
        <v>110091</v>
      </c>
    </row>
    <row r="25604" spans="4:4" x14ac:dyDescent="0.25">
      <c r="D25604" t="s">
        <v>110092</v>
      </c>
    </row>
    <row r="25605" spans="4:4" x14ac:dyDescent="0.25">
      <c r="D25605" t="s">
        <v>110093</v>
      </c>
    </row>
    <row r="25606" spans="4:4" x14ac:dyDescent="0.25">
      <c r="D25606" t="s">
        <v>110094</v>
      </c>
    </row>
    <row r="25607" spans="4:4" x14ac:dyDescent="0.25">
      <c r="D25607" t="s">
        <v>110095</v>
      </c>
    </row>
    <row r="25608" spans="4:4" x14ac:dyDescent="0.25">
      <c r="D25608" t="s">
        <v>110096</v>
      </c>
    </row>
    <row r="25609" spans="4:4" x14ac:dyDescent="0.25">
      <c r="D25609" t="s">
        <v>110097</v>
      </c>
    </row>
    <row r="25610" spans="4:4" x14ac:dyDescent="0.25">
      <c r="D25610" t="s">
        <v>110098</v>
      </c>
    </row>
    <row r="25611" spans="4:4" x14ac:dyDescent="0.25">
      <c r="D25611" t="s">
        <v>110099</v>
      </c>
    </row>
    <row r="25612" spans="4:4" x14ac:dyDescent="0.25">
      <c r="D25612" t="s">
        <v>110100</v>
      </c>
    </row>
    <row r="25613" spans="4:4" x14ac:dyDescent="0.25">
      <c r="D25613" t="s">
        <v>110101</v>
      </c>
    </row>
    <row r="25614" spans="4:4" x14ac:dyDescent="0.25">
      <c r="D25614" t="s">
        <v>110102</v>
      </c>
    </row>
    <row r="25615" spans="4:4" x14ac:dyDescent="0.25">
      <c r="D25615" t="s">
        <v>110103</v>
      </c>
    </row>
    <row r="25616" spans="4:4" x14ac:dyDescent="0.25">
      <c r="D25616" t="s">
        <v>110104</v>
      </c>
    </row>
    <row r="25617" spans="4:4" x14ac:dyDescent="0.25">
      <c r="D25617" t="s">
        <v>110105</v>
      </c>
    </row>
    <row r="25618" spans="4:4" x14ac:dyDescent="0.25">
      <c r="D25618" t="s">
        <v>110106</v>
      </c>
    </row>
    <row r="25619" spans="4:4" x14ac:dyDescent="0.25">
      <c r="D25619" t="s">
        <v>110107</v>
      </c>
    </row>
    <row r="25620" spans="4:4" x14ac:dyDescent="0.25">
      <c r="D25620" t="s">
        <v>110108</v>
      </c>
    </row>
    <row r="25621" spans="4:4" x14ac:dyDescent="0.25">
      <c r="D25621" t="s">
        <v>110109</v>
      </c>
    </row>
    <row r="25622" spans="4:4" x14ac:dyDescent="0.25">
      <c r="D25622" t="s">
        <v>110110</v>
      </c>
    </row>
    <row r="25623" spans="4:4" x14ac:dyDescent="0.25">
      <c r="D25623" t="s">
        <v>110111</v>
      </c>
    </row>
    <row r="25624" spans="4:4" x14ac:dyDescent="0.25">
      <c r="D25624" t="s">
        <v>110112</v>
      </c>
    </row>
    <row r="25625" spans="4:4" x14ac:dyDescent="0.25">
      <c r="D25625" t="s">
        <v>110113</v>
      </c>
    </row>
    <row r="25626" spans="4:4" x14ac:dyDescent="0.25">
      <c r="D25626" t="s">
        <v>110114</v>
      </c>
    </row>
    <row r="25627" spans="4:4" x14ac:dyDescent="0.25">
      <c r="D25627" t="s">
        <v>110115</v>
      </c>
    </row>
    <row r="25628" spans="4:4" x14ac:dyDescent="0.25">
      <c r="D25628" t="s">
        <v>110116</v>
      </c>
    </row>
    <row r="25629" spans="4:4" x14ac:dyDescent="0.25">
      <c r="D25629" t="s">
        <v>110117</v>
      </c>
    </row>
    <row r="25630" spans="4:4" x14ac:dyDescent="0.25">
      <c r="D25630" t="s">
        <v>110118</v>
      </c>
    </row>
    <row r="25631" spans="4:4" x14ac:dyDescent="0.25">
      <c r="D25631" t="s">
        <v>110119</v>
      </c>
    </row>
    <row r="25632" spans="4:4" x14ac:dyDescent="0.25">
      <c r="D25632" t="s">
        <v>110120</v>
      </c>
    </row>
    <row r="25633" spans="4:4" x14ac:dyDescent="0.25">
      <c r="D25633" t="s">
        <v>110121</v>
      </c>
    </row>
    <row r="25634" spans="4:4" x14ac:dyDescent="0.25">
      <c r="D25634" t="s">
        <v>110122</v>
      </c>
    </row>
    <row r="25635" spans="4:4" x14ac:dyDescent="0.25">
      <c r="D25635" t="s">
        <v>110123</v>
      </c>
    </row>
    <row r="25636" spans="4:4" x14ac:dyDescent="0.25">
      <c r="D25636" t="s">
        <v>110124</v>
      </c>
    </row>
    <row r="25637" spans="4:4" x14ac:dyDescent="0.25">
      <c r="D25637" t="s">
        <v>110125</v>
      </c>
    </row>
    <row r="25638" spans="4:4" x14ac:dyDescent="0.25">
      <c r="D25638" t="s">
        <v>110126</v>
      </c>
    </row>
    <row r="25639" spans="4:4" x14ac:dyDescent="0.25">
      <c r="D25639" t="s">
        <v>110127</v>
      </c>
    </row>
    <row r="25640" spans="4:4" x14ac:dyDescent="0.25">
      <c r="D25640" t="s">
        <v>110128</v>
      </c>
    </row>
    <row r="25641" spans="4:4" x14ac:dyDescent="0.25">
      <c r="D25641" t="s">
        <v>110129</v>
      </c>
    </row>
    <row r="25642" spans="4:4" x14ac:dyDescent="0.25">
      <c r="D25642" t="s">
        <v>110130</v>
      </c>
    </row>
    <row r="25643" spans="4:4" x14ac:dyDescent="0.25">
      <c r="D25643" t="s">
        <v>10962</v>
      </c>
    </row>
    <row r="25644" spans="4:4" x14ac:dyDescent="0.25">
      <c r="D25644" t="s">
        <v>110131</v>
      </c>
    </row>
    <row r="25645" spans="4:4" x14ac:dyDescent="0.25">
      <c r="D25645" t="s">
        <v>110132</v>
      </c>
    </row>
    <row r="25646" spans="4:4" x14ac:dyDescent="0.25">
      <c r="D25646" t="s">
        <v>110133</v>
      </c>
    </row>
    <row r="25647" spans="4:4" x14ac:dyDescent="0.25">
      <c r="D25647" t="s">
        <v>110134</v>
      </c>
    </row>
    <row r="25648" spans="4:4" x14ac:dyDescent="0.25">
      <c r="D25648" t="s">
        <v>110135</v>
      </c>
    </row>
    <row r="25649" spans="4:4" x14ac:dyDescent="0.25">
      <c r="D25649" t="s">
        <v>110136</v>
      </c>
    </row>
    <row r="25650" spans="4:4" x14ac:dyDescent="0.25">
      <c r="D25650" t="s">
        <v>110137</v>
      </c>
    </row>
    <row r="25651" spans="4:4" x14ac:dyDescent="0.25">
      <c r="D25651" t="s">
        <v>110138</v>
      </c>
    </row>
    <row r="25652" spans="4:4" x14ac:dyDescent="0.25">
      <c r="D25652" t="s">
        <v>110139</v>
      </c>
    </row>
    <row r="25653" spans="4:4" x14ac:dyDescent="0.25">
      <c r="D25653" t="s">
        <v>110140</v>
      </c>
    </row>
    <row r="25654" spans="4:4" x14ac:dyDescent="0.25">
      <c r="D25654" t="s">
        <v>110141</v>
      </c>
    </row>
    <row r="25655" spans="4:4" x14ac:dyDescent="0.25">
      <c r="D25655" t="s">
        <v>110142</v>
      </c>
    </row>
    <row r="25656" spans="4:4" x14ac:dyDescent="0.25">
      <c r="D25656" t="s">
        <v>110143</v>
      </c>
    </row>
    <row r="25657" spans="4:4" x14ac:dyDescent="0.25">
      <c r="D25657" t="s">
        <v>110144</v>
      </c>
    </row>
    <row r="25658" spans="4:4" x14ac:dyDescent="0.25">
      <c r="D25658" t="s">
        <v>110145</v>
      </c>
    </row>
    <row r="25659" spans="4:4" x14ac:dyDescent="0.25">
      <c r="D25659" t="s">
        <v>110146</v>
      </c>
    </row>
    <row r="25660" spans="4:4" x14ac:dyDescent="0.25">
      <c r="D25660" t="s">
        <v>75091</v>
      </c>
    </row>
    <row r="25661" spans="4:4" x14ac:dyDescent="0.25">
      <c r="D25661" t="s">
        <v>110147</v>
      </c>
    </row>
    <row r="25662" spans="4:4" x14ac:dyDescent="0.25">
      <c r="D25662" t="s">
        <v>110148</v>
      </c>
    </row>
    <row r="25663" spans="4:4" x14ac:dyDescent="0.25">
      <c r="D25663" t="s">
        <v>110149</v>
      </c>
    </row>
    <row r="25664" spans="4:4" x14ac:dyDescent="0.25">
      <c r="D25664" t="s">
        <v>110150</v>
      </c>
    </row>
    <row r="25665" spans="4:4" x14ac:dyDescent="0.25">
      <c r="D25665" t="s">
        <v>110151</v>
      </c>
    </row>
    <row r="25666" spans="4:4" x14ac:dyDescent="0.25">
      <c r="D25666" t="s">
        <v>110152</v>
      </c>
    </row>
    <row r="25667" spans="4:4" x14ac:dyDescent="0.25">
      <c r="D25667" t="s">
        <v>110153</v>
      </c>
    </row>
    <row r="25668" spans="4:4" x14ac:dyDescent="0.25">
      <c r="D25668" t="s">
        <v>110154</v>
      </c>
    </row>
    <row r="25669" spans="4:4" x14ac:dyDescent="0.25">
      <c r="D25669" t="s">
        <v>110155</v>
      </c>
    </row>
    <row r="25670" spans="4:4" x14ac:dyDescent="0.25">
      <c r="D25670" t="s">
        <v>110156</v>
      </c>
    </row>
    <row r="25671" spans="4:4" x14ac:dyDescent="0.25">
      <c r="D25671" t="s">
        <v>110157</v>
      </c>
    </row>
    <row r="25672" spans="4:4" x14ac:dyDescent="0.25">
      <c r="D25672" t="s">
        <v>110158</v>
      </c>
    </row>
    <row r="25673" spans="4:4" x14ac:dyDescent="0.25">
      <c r="D25673" t="s">
        <v>110159</v>
      </c>
    </row>
    <row r="25674" spans="4:4" x14ac:dyDescent="0.25">
      <c r="D25674" t="s">
        <v>110160</v>
      </c>
    </row>
    <row r="25675" spans="4:4" x14ac:dyDescent="0.25">
      <c r="D25675" t="s">
        <v>110161</v>
      </c>
    </row>
    <row r="25676" spans="4:4" x14ac:dyDescent="0.25">
      <c r="D25676" t="s">
        <v>110162</v>
      </c>
    </row>
    <row r="25677" spans="4:4" x14ac:dyDescent="0.25">
      <c r="D25677" t="s">
        <v>110163</v>
      </c>
    </row>
    <row r="25678" spans="4:4" x14ac:dyDescent="0.25">
      <c r="D25678" t="s">
        <v>110164</v>
      </c>
    </row>
    <row r="25679" spans="4:4" x14ac:dyDescent="0.25">
      <c r="D25679" t="s">
        <v>110165</v>
      </c>
    </row>
    <row r="25680" spans="4:4" x14ac:dyDescent="0.25">
      <c r="D25680" t="s">
        <v>110166</v>
      </c>
    </row>
    <row r="25681" spans="4:4" x14ac:dyDescent="0.25">
      <c r="D25681" t="s">
        <v>110167</v>
      </c>
    </row>
    <row r="25682" spans="4:4" x14ac:dyDescent="0.25">
      <c r="D25682" t="s">
        <v>110168</v>
      </c>
    </row>
    <row r="25683" spans="4:4" x14ac:dyDescent="0.25">
      <c r="D25683" t="s">
        <v>110169</v>
      </c>
    </row>
    <row r="25684" spans="4:4" x14ac:dyDescent="0.25">
      <c r="D25684" t="s">
        <v>110170</v>
      </c>
    </row>
    <row r="25685" spans="4:4" x14ac:dyDescent="0.25">
      <c r="D25685" t="s">
        <v>110171</v>
      </c>
    </row>
    <row r="25686" spans="4:4" x14ac:dyDescent="0.25">
      <c r="D25686" t="s">
        <v>25654</v>
      </c>
    </row>
    <row r="25687" spans="4:4" x14ac:dyDescent="0.25">
      <c r="D25687" t="s">
        <v>110172</v>
      </c>
    </row>
    <row r="25688" spans="4:4" x14ac:dyDescent="0.25">
      <c r="D25688" t="s">
        <v>110173</v>
      </c>
    </row>
    <row r="25689" spans="4:4" x14ac:dyDescent="0.25">
      <c r="D25689" t="s">
        <v>110174</v>
      </c>
    </row>
    <row r="25690" spans="4:4" x14ac:dyDescent="0.25">
      <c r="D25690" t="s">
        <v>110175</v>
      </c>
    </row>
    <row r="25691" spans="4:4" x14ac:dyDescent="0.25">
      <c r="D25691" t="s">
        <v>110176</v>
      </c>
    </row>
    <row r="25692" spans="4:4" x14ac:dyDescent="0.25">
      <c r="D25692" t="s">
        <v>110177</v>
      </c>
    </row>
    <row r="25693" spans="4:4" x14ac:dyDescent="0.25">
      <c r="D25693" t="s">
        <v>110178</v>
      </c>
    </row>
    <row r="25694" spans="4:4" x14ac:dyDescent="0.25">
      <c r="D25694" t="s">
        <v>110179</v>
      </c>
    </row>
    <row r="25695" spans="4:4" x14ac:dyDescent="0.25">
      <c r="D25695" t="s">
        <v>110180</v>
      </c>
    </row>
    <row r="25696" spans="4:4" x14ac:dyDescent="0.25">
      <c r="D25696" t="s">
        <v>110181</v>
      </c>
    </row>
    <row r="25697" spans="4:4" x14ac:dyDescent="0.25">
      <c r="D25697" t="s">
        <v>110182</v>
      </c>
    </row>
    <row r="25698" spans="4:4" x14ac:dyDescent="0.25">
      <c r="D25698" t="s">
        <v>110183</v>
      </c>
    </row>
    <row r="25699" spans="4:4" x14ac:dyDescent="0.25">
      <c r="D25699" t="s">
        <v>110184</v>
      </c>
    </row>
    <row r="25700" spans="4:4" x14ac:dyDescent="0.25">
      <c r="D25700" t="s">
        <v>25677</v>
      </c>
    </row>
    <row r="25701" spans="4:4" x14ac:dyDescent="0.25">
      <c r="D25701" t="s">
        <v>110185</v>
      </c>
    </row>
    <row r="25702" spans="4:4" x14ac:dyDescent="0.25">
      <c r="D25702" t="s">
        <v>110186</v>
      </c>
    </row>
    <row r="25703" spans="4:4" x14ac:dyDescent="0.25">
      <c r="D25703" t="s">
        <v>110187</v>
      </c>
    </row>
    <row r="25704" spans="4:4" x14ac:dyDescent="0.25">
      <c r="D25704" t="s">
        <v>25689</v>
      </c>
    </row>
    <row r="25705" spans="4:4" x14ac:dyDescent="0.25">
      <c r="D25705" t="s">
        <v>110188</v>
      </c>
    </row>
    <row r="25706" spans="4:4" x14ac:dyDescent="0.25">
      <c r="D25706" t="s">
        <v>110189</v>
      </c>
    </row>
    <row r="25707" spans="4:4" x14ac:dyDescent="0.25">
      <c r="D25707" t="s">
        <v>110190</v>
      </c>
    </row>
    <row r="25708" spans="4:4" x14ac:dyDescent="0.25">
      <c r="D25708" t="s">
        <v>110191</v>
      </c>
    </row>
    <row r="25709" spans="4:4" x14ac:dyDescent="0.25">
      <c r="D25709" t="s">
        <v>110192</v>
      </c>
    </row>
    <row r="25710" spans="4:4" x14ac:dyDescent="0.25">
      <c r="D25710" t="s">
        <v>110193</v>
      </c>
    </row>
    <row r="25711" spans="4:4" x14ac:dyDescent="0.25">
      <c r="D25711" t="s">
        <v>110194</v>
      </c>
    </row>
    <row r="25712" spans="4:4" x14ac:dyDescent="0.25">
      <c r="D25712" t="s">
        <v>110195</v>
      </c>
    </row>
    <row r="25713" spans="4:4" x14ac:dyDescent="0.25">
      <c r="D25713" t="s">
        <v>110196</v>
      </c>
    </row>
    <row r="25714" spans="4:4" x14ac:dyDescent="0.25">
      <c r="D25714" t="s">
        <v>110197</v>
      </c>
    </row>
    <row r="25715" spans="4:4" x14ac:dyDescent="0.25">
      <c r="D25715" t="s">
        <v>110198</v>
      </c>
    </row>
    <row r="25716" spans="4:4" x14ac:dyDescent="0.25">
      <c r="D25716" t="s">
        <v>110199</v>
      </c>
    </row>
    <row r="25717" spans="4:4" x14ac:dyDescent="0.25">
      <c r="D25717" t="s">
        <v>110200</v>
      </c>
    </row>
    <row r="25718" spans="4:4" x14ac:dyDescent="0.25">
      <c r="D25718" t="s">
        <v>110201</v>
      </c>
    </row>
    <row r="25719" spans="4:4" x14ac:dyDescent="0.25">
      <c r="D25719" t="s">
        <v>110202</v>
      </c>
    </row>
    <row r="25720" spans="4:4" x14ac:dyDescent="0.25">
      <c r="D25720" t="s">
        <v>110203</v>
      </c>
    </row>
    <row r="25721" spans="4:4" x14ac:dyDescent="0.25">
      <c r="D25721" t="s">
        <v>110204</v>
      </c>
    </row>
    <row r="25722" spans="4:4" x14ac:dyDescent="0.25">
      <c r="D25722" t="s">
        <v>110205</v>
      </c>
    </row>
    <row r="25723" spans="4:4" x14ac:dyDescent="0.25">
      <c r="D25723" t="s">
        <v>110206</v>
      </c>
    </row>
    <row r="25724" spans="4:4" x14ac:dyDescent="0.25">
      <c r="D25724" t="s">
        <v>110207</v>
      </c>
    </row>
    <row r="25725" spans="4:4" x14ac:dyDescent="0.25">
      <c r="D25725" t="s">
        <v>110208</v>
      </c>
    </row>
    <row r="25726" spans="4:4" x14ac:dyDescent="0.25">
      <c r="D25726" t="s">
        <v>110209</v>
      </c>
    </row>
    <row r="25727" spans="4:4" x14ac:dyDescent="0.25">
      <c r="D25727" t="s">
        <v>110210</v>
      </c>
    </row>
    <row r="25728" spans="4:4" x14ac:dyDescent="0.25">
      <c r="D25728" t="s">
        <v>110211</v>
      </c>
    </row>
    <row r="25729" spans="4:4" x14ac:dyDescent="0.25">
      <c r="D25729" t="s">
        <v>110212</v>
      </c>
    </row>
    <row r="25730" spans="4:4" x14ac:dyDescent="0.25">
      <c r="D25730" t="s">
        <v>110213</v>
      </c>
    </row>
    <row r="25731" spans="4:4" x14ac:dyDescent="0.25">
      <c r="D25731" t="s">
        <v>110214</v>
      </c>
    </row>
    <row r="25732" spans="4:4" x14ac:dyDescent="0.25">
      <c r="D25732" t="s">
        <v>110215</v>
      </c>
    </row>
    <row r="25733" spans="4:4" x14ac:dyDescent="0.25">
      <c r="D25733" t="s">
        <v>110216</v>
      </c>
    </row>
    <row r="25734" spans="4:4" x14ac:dyDescent="0.25">
      <c r="D25734" t="s">
        <v>110217</v>
      </c>
    </row>
    <row r="25735" spans="4:4" x14ac:dyDescent="0.25">
      <c r="D25735" t="s">
        <v>110218</v>
      </c>
    </row>
    <row r="25736" spans="4:4" x14ac:dyDescent="0.25">
      <c r="D25736" t="s">
        <v>110219</v>
      </c>
    </row>
    <row r="25737" spans="4:4" x14ac:dyDescent="0.25">
      <c r="D25737" t="s">
        <v>110220</v>
      </c>
    </row>
    <row r="25738" spans="4:4" x14ac:dyDescent="0.25">
      <c r="D25738" t="s">
        <v>110221</v>
      </c>
    </row>
    <row r="25739" spans="4:4" x14ac:dyDescent="0.25">
      <c r="D25739" t="s">
        <v>110222</v>
      </c>
    </row>
    <row r="25740" spans="4:4" x14ac:dyDescent="0.25">
      <c r="D25740" t="s">
        <v>110223</v>
      </c>
    </row>
    <row r="25741" spans="4:4" x14ac:dyDescent="0.25">
      <c r="D25741" t="s">
        <v>110224</v>
      </c>
    </row>
    <row r="25742" spans="4:4" x14ac:dyDescent="0.25">
      <c r="D25742" t="s">
        <v>110225</v>
      </c>
    </row>
    <row r="25743" spans="4:4" x14ac:dyDescent="0.25">
      <c r="D25743" t="s">
        <v>110226</v>
      </c>
    </row>
    <row r="25744" spans="4:4" x14ac:dyDescent="0.25">
      <c r="D25744" t="s">
        <v>110227</v>
      </c>
    </row>
    <row r="25745" spans="4:4" x14ac:dyDescent="0.25">
      <c r="D25745" t="s">
        <v>110228</v>
      </c>
    </row>
    <row r="25746" spans="4:4" x14ac:dyDescent="0.25">
      <c r="D25746" t="s">
        <v>110229</v>
      </c>
    </row>
    <row r="25747" spans="4:4" x14ac:dyDescent="0.25">
      <c r="D25747" t="s">
        <v>110230</v>
      </c>
    </row>
    <row r="25748" spans="4:4" x14ac:dyDescent="0.25">
      <c r="D25748" t="s">
        <v>110231</v>
      </c>
    </row>
    <row r="25749" spans="4:4" x14ac:dyDescent="0.25">
      <c r="D25749" t="s">
        <v>110232</v>
      </c>
    </row>
    <row r="25750" spans="4:4" x14ac:dyDescent="0.25">
      <c r="D25750" t="s">
        <v>110233</v>
      </c>
    </row>
    <row r="25751" spans="4:4" x14ac:dyDescent="0.25">
      <c r="D25751" t="s">
        <v>110234</v>
      </c>
    </row>
    <row r="25752" spans="4:4" x14ac:dyDescent="0.25">
      <c r="D25752" t="s">
        <v>110235</v>
      </c>
    </row>
    <row r="25753" spans="4:4" x14ac:dyDescent="0.25">
      <c r="D25753" t="s">
        <v>110236</v>
      </c>
    </row>
    <row r="25754" spans="4:4" x14ac:dyDescent="0.25">
      <c r="D25754" t="s">
        <v>110237</v>
      </c>
    </row>
    <row r="25755" spans="4:4" x14ac:dyDescent="0.25">
      <c r="D25755" t="s">
        <v>51488</v>
      </c>
    </row>
    <row r="25756" spans="4:4" x14ac:dyDescent="0.25">
      <c r="D25756" t="s">
        <v>110238</v>
      </c>
    </row>
    <row r="25757" spans="4:4" x14ac:dyDescent="0.25">
      <c r="D25757" t="s">
        <v>110239</v>
      </c>
    </row>
    <row r="25758" spans="4:4" x14ac:dyDescent="0.25">
      <c r="D25758" t="s">
        <v>110240</v>
      </c>
    </row>
    <row r="25759" spans="4:4" x14ac:dyDescent="0.25">
      <c r="D25759" t="s">
        <v>110241</v>
      </c>
    </row>
    <row r="25760" spans="4:4" x14ac:dyDescent="0.25">
      <c r="D25760" t="s">
        <v>110242</v>
      </c>
    </row>
    <row r="25761" spans="4:4" x14ac:dyDescent="0.25">
      <c r="D25761" t="s">
        <v>110243</v>
      </c>
    </row>
    <row r="25762" spans="4:4" x14ac:dyDescent="0.25">
      <c r="D25762" t="s">
        <v>110244</v>
      </c>
    </row>
    <row r="25763" spans="4:4" x14ac:dyDescent="0.25">
      <c r="D25763" t="s">
        <v>110245</v>
      </c>
    </row>
    <row r="25764" spans="4:4" x14ac:dyDescent="0.25">
      <c r="D25764" t="s">
        <v>110246</v>
      </c>
    </row>
    <row r="25765" spans="4:4" x14ac:dyDescent="0.25">
      <c r="D25765" t="s">
        <v>110247</v>
      </c>
    </row>
    <row r="25766" spans="4:4" x14ac:dyDescent="0.25">
      <c r="D25766" t="s">
        <v>110248</v>
      </c>
    </row>
    <row r="25767" spans="4:4" x14ac:dyDescent="0.25">
      <c r="D25767" t="s">
        <v>110249</v>
      </c>
    </row>
    <row r="25768" spans="4:4" x14ac:dyDescent="0.25">
      <c r="D25768" t="s">
        <v>25771</v>
      </c>
    </row>
    <row r="25769" spans="4:4" x14ac:dyDescent="0.25">
      <c r="D25769" t="s">
        <v>110250</v>
      </c>
    </row>
    <row r="25770" spans="4:4" x14ac:dyDescent="0.25">
      <c r="D25770" t="s">
        <v>110251</v>
      </c>
    </row>
    <row r="25771" spans="4:4" x14ac:dyDescent="0.25">
      <c r="D25771" t="s">
        <v>110252</v>
      </c>
    </row>
    <row r="25772" spans="4:4" x14ac:dyDescent="0.25">
      <c r="D25772" t="s">
        <v>25688</v>
      </c>
    </row>
    <row r="25773" spans="4:4" x14ac:dyDescent="0.25">
      <c r="D25773" t="s">
        <v>110253</v>
      </c>
    </row>
    <row r="25774" spans="4:4" x14ac:dyDescent="0.25">
      <c r="D25774" t="s">
        <v>110254</v>
      </c>
    </row>
    <row r="25775" spans="4:4" x14ac:dyDescent="0.25">
      <c r="D25775" t="s">
        <v>110255</v>
      </c>
    </row>
    <row r="25776" spans="4:4" x14ac:dyDescent="0.25">
      <c r="D25776" t="s">
        <v>110256</v>
      </c>
    </row>
    <row r="25777" spans="4:4" x14ac:dyDescent="0.25">
      <c r="D25777" t="s">
        <v>110257</v>
      </c>
    </row>
    <row r="25778" spans="4:4" x14ac:dyDescent="0.25">
      <c r="D25778" t="s">
        <v>110258</v>
      </c>
    </row>
    <row r="25779" spans="4:4" x14ac:dyDescent="0.25">
      <c r="D25779" t="s">
        <v>110259</v>
      </c>
    </row>
    <row r="25780" spans="4:4" x14ac:dyDescent="0.25">
      <c r="D25780" t="s">
        <v>110260</v>
      </c>
    </row>
    <row r="25781" spans="4:4" x14ac:dyDescent="0.25">
      <c r="D25781" t="s">
        <v>110261</v>
      </c>
    </row>
    <row r="25782" spans="4:4" x14ac:dyDescent="0.25">
      <c r="D25782" t="s">
        <v>110262</v>
      </c>
    </row>
    <row r="25783" spans="4:4" x14ac:dyDescent="0.25">
      <c r="D25783" t="s">
        <v>110263</v>
      </c>
    </row>
    <row r="25784" spans="4:4" x14ac:dyDescent="0.25">
      <c r="D25784" t="s">
        <v>110264</v>
      </c>
    </row>
    <row r="25785" spans="4:4" x14ac:dyDescent="0.25">
      <c r="D25785" t="s">
        <v>110265</v>
      </c>
    </row>
    <row r="25786" spans="4:4" x14ac:dyDescent="0.25">
      <c r="D25786" t="s">
        <v>110266</v>
      </c>
    </row>
    <row r="25787" spans="4:4" x14ac:dyDescent="0.25">
      <c r="D25787" t="s">
        <v>110267</v>
      </c>
    </row>
    <row r="25788" spans="4:4" x14ac:dyDescent="0.25">
      <c r="D25788" t="s">
        <v>110268</v>
      </c>
    </row>
    <row r="25789" spans="4:4" x14ac:dyDescent="0.25">
      <c r="D25789" t="s">
        <v>110269</v>
      </c>
    </row>
    <row r="25790" spans="4:4" x14ac:dyDescent="0.25">
      <c r="D25790" t="s">
        <v>110270</v>
      </c>
    </row>
    <row r="25791" spans="4:4" x14ac:dyDescent="0.25">
      <c r="D25791" t="s">
        <v>110271</v>
      </c>
    </row>
    <row r="25792" spans="4:4" x14ac:dyDescent="0.25">
      <c r="D25792" t="s">
        <v>110272</v>
      </c>
    </row>
    <row r="25793" spans="4:4" x14ac:dyDescent="0.25">
      <c r="D25793" t="s">
        <v>110273</v>
      </c>
    </row>
    <row r="25794" spans="4:4" x14ac:dyDescent="0.25">
      <c r="D25794" t="s">
        <v>110274</v>
      </c>
    </row>
    <row r="25795" spans="4:4" x14ac:dyDescent="0.25">
      <c r="D25795" t="s">
        <v>110275</v>
      </c>
    </row>
    <row r="25796" spans="4:4" x14ac:dyDescent="0.25">
      <c r="D25796" t="s">
        <v>110276</v>
      </c>
    </row>
    <row r="25797" spans="4:4" x14ac:dyDescent="0.25">
      <c r="D25797" t="s">
        <v>110277</v>
      </c>
    </row>
    <row r="25798" spans="4:4" x14ac:dyDescent="0.25">
      <c r="D25798" t="s">
        <v>110278</v>
      </c>
    </row>
    <row r="25799" spans="4:4" x14ac:dyDescent="0.25">
      <c r="D25799" t="s">
        <v>110279</v>
      </c>
    </row>
    <row r="25800" spans="4:4" x14ac:dyDescent="0.25">
      <c r="D25800" t="s">
        <v>110280</v>
      </c>
    </row>
    <row r="25801" spans="4:4" x14ac:dyDescent="0.25">
      <c r="D25801" t="s">
        <v>110281</v>
      </c>
    </row>
    <row r="25802" spans="4:4" x14ac:dyDescent="0.25">
      <c r="D25802" t="s">
        <v>110282</v>
      </c>
    </row>
    <row r="25803" spans="4:4" x14ac:dyDescent="0.25">
      <c r="D25803" t="s">
        <v>110283</v>
      </c>
    </row>
    <row r="25804" spans="4:4" x14ac:dyDescent="0.25">
      <c r="D25804" t="s">
        <v>25819</v>
      </c>
    </row>
    <row r="25805" spans="4:4" x14ac:dyDescent="0.25">
      <c r="D25805" t="s">
        <v>110284</v>
      </c>
    </row>
    <row r="25806" spans="4:4" x14ac:dyDescent="0.25">
      <c r="D25806" t="s">
        <v>110285</v>
      </c>
    </row>
    <row r="25807" spans="4:4" x14ac:dyDescent="0.25">
      <c r="D25807" t="s">
        <v>110286</v>
      </c>
    </row>
    <row r="25808" spans="4:4" x14ac:dyDescent="0.25">
      <c r="D25808" t="s">
        <v>110287</v>
      </c>
    </row>
    <row r="25809" spans="4:4" x14ac:dyDescent="0.25">
      <c r="D25809" t="s">
        <v>110288</v>
      </c>
    </row>
    <row r="25810" spans="4:4" x14ac:dyDescent="0.25">
      <c r="D25810" t="s">
        <v>110289</v>
      </c>
    </row>
    <row r="25811" spans="4:4" x14ac:dyDescent="0.25">
      <c r="D25811" t="s">
        <v>110290</v>
      </c>
    </row>
    <row r="25812" spans="4:4" x14ac:dyDescent="0.25">
      <c r="D25812" t="s">
        <v>110291</v>
      </c>
    </row>
    <row r="25813" spans="4:4" x14ac:dyDescent="0.25">
      <c r="D25813" t="s">
        <v>110292</v>
      </c>
    </row>
    <row r="25814" spans="4:4" x14ac:dyDescent="0.25">
      <c r="D25814" t="s">
        <v>110293</v>
      </c>
    </row>
    <row r="25815" spans="4:4" x14ac:dyDescent="0.25">
      <c r="D25815" t="s">
        <v>110294</v>
      </c>
    </row>
    <row r="25816" spans="4:4" x14ac:dyDescent="0.25">
      <c r="D25816" t="s">
        <v>110295</v>
      </c>
    </row>
    <row r="25817" spans="4:4" x14ac:dyDescent="0.25">
      <c r="D25817" t="s">
        <v>110296</v>
      </c>
    </row>
    <row r="25818" spans="4:4" x14ac:dyDescent="0.25">
      <c r="D25818" t="s">
        <v>110297</v>
      </c>
    </row>
    <row r="25819" spans="4:4" x14ac:dyDescent="0.25">
      <c r="D25819" t="s">
        <v>110298</v>
      </c>
    </row>
    <row r="25820" spans="4:4" x14ac:dyDescent="0.25">
      <c r="D25820" t="s">
        <v>110299</v>
      </c>
    </row>
    <row r="25821" spans="4:4" x14ac:dyDescent="0.25">
      <c r="D25821" t="s">
        <v>110300</v>
      </c>
    </row>
    <row r="25822" spans="4:4" x14ac:dyDescent="0.25">
      <c r="D25822" t="s">
        <v>110301</v>
      </c>
    </row>
    <row r="25823" spans="4:4" x14ac:dyDescent="0.25">
      <c r="D25823" t="s">
        <v>110302</v>
      </c>
    </row>
    <row r="25824" spans="4:4" x14ac:dyDescent="0.25">
      <c r="D25824" t="s">
        <v>110303</v>
      </c>
    </row>
    <row r="25825" spans="4:4" x14ac:dyDescent="0.25">
      <c r="D25825" t="s">
        <v>110304</v>
      </c>
    </row>
    <row r="25826" spans="4:4" x14ac:dyDescent="0.25">
      <c r="D25826" t="s">
        <v>110305</v>
      </c>
    </row>
    <row r="25827" spans="4:4" x14ac:dyDescent="0.25">
      <c r="D25827" t="s">
        <v>110306</v>
      </c>
    </row>
    <row r="25828" spans="4:4" x14ac:dyDescent="0.25">
      <c r="D25828" t="s">
        <v>110307</v>
      </c>
    </row>
    <row r="25829" spans="4:4" x14ac:dyDescent="0.25">
      <c r="D25829" t="s">
        <v>110308</v>
      </c>
    </row>
    <row r="25830" spans="4:4" x14ac:dyDescent="0.25">
      <c r="D25830" t="s">
        <v>110309</v>
      </c>
    </row>
    <row r="25831" spans="4:4" x14ac:dyDescent="0.25">
      <c r="D25831" t="s">
        <v>110310</v>
      </c>
    </row>
    <row r="25832" spans="4:4" x14ac:dyDescent="0.25">
      <c r="D25832" t="s">
        <v>110311</v>
      </c>
    </row>
    <row r="25833" spans="4:4" x14ac:dyDescent="0.25">
      <c r="D25833" t="s">
        <v>110312</v>
      </c>
    </row>
    <row r="25834" spans="4:4" x14ac:dyDescent="0.25">
      <c r="D25834" t="s">
        <v>110313</v>
      </c>
    </row>
    <row r="25835" spans="4:4" x14ac:dyDescent="0.25">
      <c r="D25835" t="s">
        <v>110314</v>
      </c>
    </row>
    <row r="25836" spans="4:4" x14ac:dyDescent="0.25">
      <c r="D25836" t="s">
        <v>110315</v>
      </c>
    </row>
    <row r="25837" spans="4:4" x14ac:dyDescent="0.25">
      <c r="D25837" t="s">
        <v>110316</v>
      </c>
    </row>
    <row r="25838" spans="4:4" x14ac:dyDescent="0.25">
      <c r="D25838" t="s">
        <v>110317</v>
      </c>
    </row>
    <row r="25839" spans="4:4" x14ac:dyDescent="0.25">
      <c r="D25839" t="s">
        <v>110318</v>
      </c>
    </row>
    <row r="25840" spans="4:4" x14ac:dyDescent="0.25">
      <c r="D25840" t="s">
        <v>25897</v>
      </c>
    </row>
    <row r="25841" spans="4:4" x14ac:dyDescent="0.25">
      <c r="D25841" t="s">
        <v>25903</v>
      </c>
    </row>
    <row r="25842" spans="4:4" x14ac:dyDescent="0.25">
      <c r="D25842" t="s">
        <v>110319</v>
      </c>
    </row>
    <row r="25843" spans="4:4" x14ac:dyDescent="0.25">
      <c r="D25843" t="s">
        <v>110320</v>
      </c>
    </row>
    <row r="25844" spans="4:4" x14ac:dyDescent="0.25">
      <c r="D25844" t="s">
        <v>110321</v>
      </c>
    </row>
    <row r="25845" spans="4:4" x14ac:dyDescent="0.25">
      <c r="D25845" t="s">
        <v>110322</v>
      </c>
    </row>
    <row r="25846" spans="4:4" x14ac:dyDescent="0.25">
      <c r="D25846" t="s">
        <v>110323</v>
      </c>
    </row>
    <row r="25847" spans="4:4" x14ac:dyDescent="0.25">
      <c r="D25847" t="s">
        <v>27873</v>
      </c>
    </row>
    <row r="25848" spans="4:4" x14ac:dyDescent="0.25">
      <c r="D25848" t="s">
        <v>110324</v>
      </c>
    </row>
    <row r="25849" spans="4:4" x14ac:dyDescent="0.25">
      <c r="D25849" t="s">
        <v>110325</v>
      </c>
    </row>
    <row r="25850" spans="4:4" x14ac:dyDescent="0.25">
      <c r="D25850" t="s">
        <v>110326</v>
      </c>
    </row>
    <row r="25851" spans="4:4" x14ac:dyDescent="0.25">
      <c r="D25851" t="s">
        <v>110327</v>
      </c>
    </row>
    <row r="25852" spans="4:4" x14ac:dyDescent="0.25">
      <c r="D25852" t="s">
        <v>110328</v>
      </c>
    </row>
    <row r="25853" spans="4:4" x14ac:dyDescent="0.25">
      <c r="D25853" t="s">
        <v>110329</v>
      </c>
    </row>
    <row r="25854" spans="4:4" x14ac:dyDescent="0.25">
      <c r="D25854" t="s">
        <v>110330</v>
      </c>
    </row>
    <row r="25855" spans="4:4" x14ac:dyDescent="0.25">
      <c r="D25855" t="s">
        <v>110331</v>
      </c>
    </row>
    <row r="25856" spans="4:4" x14ac:dyDescent="0.25">
      <c r="D25856" t="s">
        <v>110332</v>
      </c>
    </row>
    <row r="25857" spans="4:4" x14ac:dyDescent="0.25">
      <c r="D25857" t="s">
        <v>110333</v>
      </c>
    </row>
    <row r="25858" spans="4:4" x14ac:dyDescent="0.25">
      <c r="D25858" t="s">
        <v>110334</v>
      </c>
    </row>
    <row r="25859" spans="4:4" x14ac:dyDescent="0.25">
      <c r="D25859" t="s">
        <v>110335</v>
      </c>
    </row>
    <row r="25860" spans="4:4" x14ac:dyDescent="0.25">
      <c r="D25860" t="s">
        <v>110336</v>
      </c>
    </row>
    <row r="25861" spans="4:4" x14ac:dyDescent="0.25">
      <c r="D25861" t="s">
        <v>110337</v>
      </c>
    </row>
    <row r="25862" spans="4:4" x14ac:dyDescent="0.25">
      <c r="D25862" t="s">
        <v>110338</v>
      </c>
    </row>
    <row r="25863" spans="4:4" x14ac:dyDescent="0.25">
      <c r="D25863" t="s">
        <v>25957</v>
      </c>
    </row>
    <row r="25864" spans="4:4" x14ac:dyDescent="0.25">
      <c r="D25864" t="s">
        <v>110339</v>
      </c>
    </row>
    <row r="25865" spans="4:4" x14ac:dyDescent="0.25">
      <c r="D25865" t="s">
        <v>110340</v>
      </c>
    </row>
    <row r="25866" spans="4:4" x14ac:dyDescent="0.25">
      <c r="D25866" t="s">
        <v>110341</v>
      </c>
    </row>
    <row r="25867" spans="4:4" x14ac:dyDescent="0.25">
      <c r="D25867" t="s">
        <v>110342</v>
      </c>
    </row>
    <row r="25868" spans="4:4" x14ac:dyDescent="0.25">
      <c r="D25868" t="s">
        <v>110343</v>
      </c>
    </row>
    <row r="25869" spans="4:4" x14ac:dyDescent="0.25">
      <c r="D25869" t="s">
        <v>110344</v>
      </c>
    </row>
    <row r="25870" spans="4:4" x14ac:dyDescent="0.25">
      <c r="D25870" t="s">
        <v>110345</v>
      </c>
    </row>
    <row r="25871" spans="4:4" x14ac:dyDescent="0.25">
      <c r="D25871" t="s">
        <v>110346</v>
      </c>
    </row>
    <row r="25872" spans="4:4" x14ac:dyDescent="0.25">
      <c r="D25872" t="s">
        <v>110347</v>
      </c>
    </row>
    <row r="25873" spans="4:4" x14ac:dyDescent="0.25">
      <c r="D25873" t="s">
        <v>110348</v>
      </c>
    </row>
    <row r="25874" spans="4:4" x14ac:dyDescent="0.25">
      <c r="D25874" t="s">
        <v>110349</v>
      </c>
    </row>
    <row r="25875" spans="4:4" x14ac:dyDescent="0.25">
      <c r="D25875" t="s">
        <v>110350</v>
      </c>
    </row>
    <row r="25876" spans="4:4" x14ac:dyDescent="0.25">
      <c r="D25876" t="s">
        <v>110351</v>
      </c>
    </row>
    <row r="25877" spans="4:4" x14ac:dyDescent="0.25">
      <c r="D25877" t="s">
        <v>110352</v>
      </c>
    </row>
    <row r="25878" spans="4:4" x14ac:dyDescent="0.25">
      <c r="D25878" t="s">
        <v>110353</v>
      </c>
    </row>
    <row r="25879" spans="4:4" x14ac:dyDescent="0.25">
      <c r="D25879" t="s">
        <v>110354</v>
      </c>
    </row>
    <row r="25880" spans="4:4" x14ac:dyDescent="0.25">
      <c r="D25880" t="s">
        <v>110355</v>
      </c>
    </row>
    <row r="25881" spans="4:4" x14ac:dyDescent="0.25">
      <c r="D25881" t="s">
        <v>110356</v>
      </c>
    </row>
    <row r="25882" spans="4:4" x14ac:dyDescent="0.25">
      <c r="D25882" t="s">
        <v>110357</v>
      </c>
    </row>
    <row r="25883" spans="4:4" x14ac:dyDescent="0.25">
      <c r="D25883" t="s">
        <v>110358</v>
      </c>
    </row>
    <row r="25884" spans="4:4" x14ac:dyDescent="0.25">
      <c r="D25884" t="s">
        <v>110359</v>
      </c>
    </row>
    <row r="25885" spans="4:4" x14ac:dyDescent="0.25">
      <c r="D25885" t="s">
        <v>110360</v>
      </c>
    </row>
    <row r="25886" spans="4:4" x14ac:dyDescent="0.25">
      <c r="D25886" t="s">
        <v>110361</v>
      </c>
    </row>
    <row r="25887" spans="4:4" x14ac:dyDescent="0.25">
      <c r="D25887" t="s">
        <v>110362</v>
      </c>
    </row>
    <row r="25888" spans="4:4" x14ac:dyDescent="0.25">
      <c r="D25888" t="s">
        <v>110363</v>
      </c>
    </row>
    <row r="25889" spans="4:4" x14ac:dyDescent="0.25">
      <c r="D25889" t="s">
        <v>110364</v>
      </c>
    </row>
    <row r="25890" spans="4:4" x14ac:dyDescent="0.25">
      <c r="D25890" t="s">
        <v>110365</v>
      </c>
    </row>
    <row r="25891" spans="4:4" x14ac:dyDescent="0.25">
      <c r="D25891" t="s">
        <v>110366</v>
      </c>
    </row>
    <row r="25892" spans="4:4" x14ac:dyDescent="0.25">
      <c r="D25892" t="s">
        <v>110367</v>
      </c>
    </row>
    <row r="25893" spans="4:4" x14ac:dyDescent="0.25">
      <c r="D25893" t="s">
        <v>110368</v>
      </c>
    </row>
    <row r="25894" spans="4:4" x14ac:dyDescent="0.25">
      <c r="D25894" t="s">
        <v>110369</v>
      </c>
    </row>
    <row r="25895" spans="4:4" x14ac:dyDescent="0.25">
      <c r="D25895" t="s">
        <v>110370</v>
      </c>
    </row>
    <row r="25896" spans="4:4" x14ac:dyDescent="0.25">
      <c r="D25896" t="s">
        <v>110371</v>
      </c>
    </row>
    <row r="25897" spans="4:4" x14ac:dyDescent="0.25">
      <c r="D25897" t="s">
        <v>110372</v>
      </c>
    </row>
    <row r="25898" spans="4:4" x14ac:dyDescent="0.25">
      <c r="D25898" t="s">
        <v>110373</v>
      </c>
    </row>
    <row r="25899" spans="4:4" x14ac:dyDescent="0.25">
      <c r="D25899" t="s">
        <v>110374</v>
      </c>
    </row>
    <row r="25900" spans="4:4" x14ac:dyDescent="0.25">
      <c r="D25900" t="s">
        <v>110375</v>
      </c>
    </row>
    <row r="25901" spans="4:4" x14ac:dyDescent="0.25">
      <c r="D25901" t="s">
        <v>110376</v>
      </c>
    </row>
    <row r="25902" spans="4:4" x14ac:dyDescent="0.25">
      <c r="D25902" t="s">
        <v>110377</v>
      </c>
    </row>
    <row r="25903" spans="4:4" x14ac:dyDescent="0.25">
      <c r="D25903" t="s">
        <v>110378</v>
      </c>
    </row>
    <row r="25904" spans="4:4" x14ac:dyDescent="0.25">
      <c r="D25904" t="s">
        <v>110379</v>
      </c>
    </row>
    <row r="25905" spans="4:4" x14ac:dyDescent="0.25">
      <c r="D25905" t="s">
        <v>110380</v>
      </c>
    </row>
    <row r="25906" spans="4:4" x14ac:dyDescent="0.25">
      <c r="D25906" t="s">
        <v>110381</v>
      </c>
    </row>
    <row r="25907" spans="4:4" x14ac:dyDescent="0.25">
      <c r="D25907" t="s">
        <v>110382</v>
      </c>
    </row>
    <row r="25908" spans="4:4" x14ac:dyDescent="0.25">
      <c r="D25908" t="s">
        <v>110383</v>
      </c>
    </row>
    <row r="25909" spans="4:4" x14ac:dyDescent="0.25">
      <c r="D25909" t="s">
        <v>110384</v>
      </c>
    </row>
    <row r="25910" spans="4:4" x14ac:dyDescent="0.25">
      <c r="D25910" t="s">
        <v>110385</v>
      </c>
    </row>
    <row r="25911" spans="4:4" x14ac:dyDescent="0.25">
      <c r="D25911" t="s">
        <v>110386</v>
      </c>
    </row>
    <row r="25912" spans="4:4" x14ac:dyDescent="0.25">
      <c r="D25912" t="s">
        <v>110387</v>
      </c>
    </row>
    <row r="25913" spans="4:4" x14ac:dyDescent="0.25">
      <c r="D25913" t="s">
        <v>110388</v>
      </c>
    </row>
    <row r="25914" spans="4:4" x14ac:dyDescent="0.25">
      <c r="D25914" t="s">
        <v>110389</v>
      </c>
    </row>
    <row r="25915" spans="4:4" x14ac:dyDescent="0.25">
      <c r="D25915" t="s">
        <v>110390</v>
      </c>
    </row>
    <row r="25916" spans="4:4" x14ac:dyDescent="0.25">
      <c r="D25916" t="s">
        <v>110391</v>
      </c>
    </row>
    <row r="25917" spans="4:4" x14ac:dyDescent="0.25">
      <c r="D25917" t="s">
        <v>110392</v>
      </c>
    </row>
    <row r="25918" spans="4:4" x14ac:dyDescent="0.25">
      <c r="D25918" t="s">
        <v>110393</v>
      </c>
    </row>
    <row r="25919" spans="4:4" x14ac:dyDescent="0.25">
      <c r="D25919" t="s">
        <v>110394</v>
      </c>
    </row>
    <row r="25920" spans="4:4" x14ac:dyDescent="0.25">
      <c r="D25920" t="s">
        <v>110395</v>
      </c>
    </row>
    <row r="25921" spans="4:4" x14ac:dyDescent="0.25">
      <c r="D25921" t="s">
        <v>110396</v>
      </c>
    </row>
    <row r="25922" spans="4:4" x14ac:dyDescent="0.25">
      <c r="D25922" t="s">
        <v>110397</v>
      </c>
    </row>
    <row r="25923" spans="4:4" x14ac:dyDescent="0.25">
      <c r="D25923" t="s">
        <v>110398</v>
      </c>
    </row>
    <row r="25924" spans="4:4" x14ac:dyDescent="0.25">
      <c r="D25924" t="s">
        <v>110399</v>
      </c>
    </row>
    <row r="25925" spans="4:4" x14ac:dyDescent="0.25">
      <c r="D25925" t="s">
        <v>110400</v>
      </c>
    </row>
    <row r="25926" spans="4:4" x14ac:dyDescent="0.25">
      <c r="D25926" t="s">
        <v>110401</v>
      </c>
    </row>
    <row r="25927" spans="4:4" x14ac:dyDescent="0.25">
      <c r="D25927" t="s">
        <v>110402</v>
      </c>
    </row>
    <row r="25928" spans="4:4" x14ac:dyDescent="0.25">
      <c r="D25928" t="s">
        <v>110403</v>
      </c>
    </row>
    <row r="25929" spans="4:4" x14ac:dyDescent="0.25">
      <c r="D25929" t="s">
        <v>110404</v>
      </c>
    </row>
    <row r="25930" spans="4:4" x14ac:dyDescent="0.25">
      <c r="D25930" t="s">
        <v>110405</v>
      </c>
    </row>
    <row r="25931" spans="4:4" x14ac:dyDescent="0.25">
      <c r="D25931" t="s">
        <v>110406</v>
      </c>
    </row>
    <row r="25932" spans="4:4" x14ac:dyDescent="0.25">
      <c r="D25932" t="s">
        <v>110407</v>
      </c>
    </row>
    <row r="25933" spans="4:4" x14ac:dyDescent="0.25">
      <c r="D25933" t="s">
        <v>110408</v>
      </c>
    </row>
    <row r="25934" spans="4:4" x14ac:dyDescent="0.25">
      <c r="D25934" t="s">
        <v>110409</v>
      </c>
    </row>
    <row r="25935" spans="4:4" x14ac:dyDescent="0.25">
      <c r="D25935" t="s">
        <v>35061</v>
      </c>
    </row>
    <row r="25936" spans="4:4" x14ac:dyDescent="0.25">
      <c r="D25936" t="s">
        <v>110410</v>
      </c>
    </row>
    <row r="25937" spans="4:4" x14ac:dyDescent="0.25">
      <c r="D25937" t="s">
        <v>110411</v>
      </c>
    </row>
    <row r="25938" spans="4:4" x14ac:dyDescent="0.25">
      <c r="D25938" t="s">
        <v>110412</v>
      </c>
    </row>
    <row r="25939" spans="4:4" x14ac:dyDescent="0.25">
      <c r="D25939" t="s">
        <v>110413</v>
      </c>
    </row>
    <row r="25940" spans="4:4" x14ac:dyDescent="0.25">
      <c r="D25940" t="s">
        <v>110414</v>
      </c>
    </row>
    <row r="25941" spans="4:4" x14ac:dyDescent="0.25">
      <c r="D25941" t="s">
        <v>110415</v>
      </c>
    </row>
    <row r="25942" spans="4:4" x14ac:dyDescent="0.25">
      <c r="D25942" t="s">
        <v>110416</v>
      </c>
    </row>
    <row r="25943" spans="4:4" x14ac:dyDescent="0.25">
      <c r="D25943" t="s">
        <v>110417</v>
      </c>
    </row>
    <row r="25944" spans="4:4" x14ac:dyDescent="0.25">
      <c r="D25944" t="s">
        <v>110418</v>
      </c>
    </row>
    <row r="25945" spans="4:4" x14ac:dyDescent="0.25">
      <c r="D25945" t="s">
        <v>110419</v>
      </c>
    </row>
    <row r="25946" spans="4:4" x14ac:dyDescent="0.25">
      <c r="D25946" t="s">
        <v>110420</v>
      </c>
    </row>
    <row r="25947" spans="4:4" x14ac:dyDescent="0.25">
      <c r="D25947" t="s">
        <v>110421</v>
      </c>
    </row>
    <row r="25948" spans="4:4" x14ac:dyDescent="0.25">
      <c r="D25948" t="s">
        <v>110422</v>
      </c>
    </row>
    <row r="25949" spans="4:4" x14ac:dyDescent="0.25">
      <c r="D25949" t="s">
        <v>110423</v>
      </c>
    </row>
    <row r="25950" spans="4:4" x14ac:dyDescent="0.25">
      <c r="D25950" t="s">
        <v>110424</v>
      </c>
    </row>
    <row r="25951" spans="4:4" x14ac:dyDescent="0.25">
      <c r="D25951" t="s">
        <v>110425</v>
      </c>
    </row>
    <row r="25952" spans="4:4" x14ac:dyDescent="0.25">
      <c r="D25952" t="s">
        <v>110426</v>
      </c>
    </row>
    <row r="25953" spans="4:4" x14ac:dyDescent="0.25">
      <c r="D25953" t="s">
        <v>110427</v>
      </c>
    </row>
    <row r="25954" spans="4:4" x14ac:dyDescent="0.25">
      <c r="D25954" t="s">
        <v>110428</v>
      </c>
    </row>
    <row r="25955" spans="4:4" x14ac:dyDescent="0.25">
      <c r="D25955" t="s">
        <v>110429</v>
      </c>
    </row>
    <row r="25956" spans="4:4" x14ac:dyDescent="0.25">
      <c r="D25956" t="s">
        <v>110430</v>
      </c>
    </row>
    <row r="25957" spans="4:4" x14ac:dyDescent="0.25">
      <c r="D25957" t="s">
        <v>110431</v>
      </c>
    </row>
    <row r="25958" spans="4:4" x14ac:dyDescent="0.25">
      <c r="D25958" t="s">
        <v>110432</v>
      </c>
    </row>
    <row r="25959" spans="4:4" x14ac:dyDescent="0.25">
      <c r="D25959" t="s">
        <v>110433</v>
      </c>
    </row>
    <row r="25960" spans="4:4" x14ac:dyDescent="0.25">
      <c r="D25960" t="s">
        <v>110434</v>
      </c>
    </row>
    <row r="25961" spans="4:4" x14ac:dyDescent="0.25">
      <c r="D25961" t="s">
        <v>110435</v>
      </c>
    </row>
    <row r="25962" spans="4:4" x14ac:dyDescent="0.25">
      <c r="D25962" t="s">
        <v>110436</v>
      </c>
    </row>
    <row r="25963" spans="4:4" x14ac:dyDescent="0.25">
      <c r="D25963" t="s">
        <v>110437</v>
      </c>
    </row>
    <row r="25964" spans="4:4" x14ac:dyDescent="0.25">
      <c r="D25964" t="s">
        <v>110438</v>
      </c>
    </row>
    <row r="25965" spans="4:4" x14ac:dyDescent="0.25">
      <c r="D25965" t="s">
        <v>110439</v>
      </c>
    </row>
    <row r="25966" spans="4:4" x14ac:dyDescent="0.25">
      <c r="D25966" t="s">
        <v>110440</v>
      </c>
    </row>
    <row r="25967" spans="4:4" x14ac:dyDescent="0.25">
      <c r="D25967" t="s">
        <v>110441</v>
      </c>
    </row>
    <row r="25968" spans="4:4" x14ac:dyDescent="0.25">
      <c r="D25968" t="s">
        <v>110442</v>
      </c>
    </row>
    <row r="25969" spans="4:4" x14ac:dyDescent="0.25">
      <c r="D25969" t="s">
        <v>110443</v>
      </c>
    </row>
    <row r="25970" spans="4:4" x14ac:dyDescent="0.25">
      <c r="D25970" t="s">
        <v>110444</v>
      </c>
    </row>
    <row r="25971" spans="4:4" x14ac:dyDescent="0.25">
      <c r="D25971" t="s">
        <v>110445</v>
      </c>
    </row>
    <row r="25972" spans="4:4" x14ac:dyDescent="0.25">
      <c r="D25972" t="s">
        <v>55966</v>
      </c>
    </row>
    <row r="25973" spans="4:4" x14ac:dyDescent="0.25">
      <c r="D25973" t="s">
        <v>110446</v>
      </c>
    </row>
    <row r="25974" spans="4:4" x14ac:dyDescent="0.25">
      <c r="D25974" t="s">
        <v>110447</v>
      </c>
    </row>
    <row r="25975" spans="4:4" x14ac:dyDescent="0.25">
      <c r="D25975" t="s">
        <v>110448</v>
      </c>
    </row>
    <row r="25976" spans="4:4" x14ac:dyDescent="0.25">
      <c r="D25976" t="s">
        <v>110449</v>
      </c>
    </row>
    <row r="25977" spans="4:4" x14ac:dyDescent="0.25">
      <c r="D25977" t="s">
        <v>110450</v>
      </c>
    </row>
    <row r="25978" spans="4:4" x14ac:dyDescent="0.25">
      <c r="D25978" t="s">
        <v>110451</v>
      </c>
    </row>
    <row r="25979" spans="4:4" x14ac:dyDescent="0.25">
      <c r="D25979" t="s">
        <v>110452</v>
      </c>
    </row>
    <row r="25980" spans="4:4" x14ac:dyDescent="0.25">
      <c r="D25980" t="s">
        <v>110453</v>
      </c>
    </row>
    <row r="25981" spans="4:4" x14ac:dyDescent="0.25">
      <c r="D25981" t="s">
        <v>110454</v>
      </c>
    </row>
    <row r="25982" spans="4:4" x14ac:dyDescent="0.25">
      <c r="D25982" t="s">
        <v>110455</v>
      </c>
    </row>
    <row r="25983" spans="4:4" x14ac:dyDescent="0.25">
      <c r="D25983" t="s">
        <v>110456</v>
      </c>
    </row>
    <row r="25984" spans="4:4" x14ac:dyDescent="0.25">
      <c r="D25984" t="s">
        <v>110457</v>
      </c>
    </row>
    <row r="25985" spans="4:4" x14ac:dyDescent="0.25">
      <c r="D25985" t="s">
        <v>110458</v>
      </c>
    </row>
    <row r="25986" spans="4:4" x14ac:dyDescent="0.25">
      <c r="D25986" t="s">
        <v>110459</v>
      </c>
    </row>
    <row r="25987" spans="4:4" x14ac:dyDescent="0.25">
      <c r="D25987" t="s">
        <v>110460</v>
      </c>
    </row>
    <row r="25988" spans="4:4" x14ac:dyDescent="0.25">
      <c r="D25988" t="s">
        <v>110461</v>
      </c>
    </row>
    <row r="25989" spans="4:4" x14ac:dyDescent="0.25">
      <c r="D25989" t="s">
        <v>110462</v>
      </c>
    </row>
    <row r="25990" spans="4:4" x14ac:dyDescent="0.25">
      <c r="D25990" t="s">
        <v>110463</v>
      </c>
    </row>
    <row r="25991" spans="4:4" x14ac:dyDescent="0.25">
      <c r="D25991" t="s">
        <v>110464</v>
      </c>
    </row>
    <row r="25992" spans="4:4" x14ac:dyDescent="0.25">
      <c r="D25992" t="s">
        <v>110465</v>
      </c>
    </row>
    <row r="25993" spans="4:4" x14ac:dyDescent="0.25">
      <c r="D25993" t="s">
        <v>110466</v>
      </c>
    </row>
    <row r="25994" spans="4:4" x14ac:dyDescent="0.25">
      <c r="D25994" t="s">
        <v>110467</v>
      </c>
    </row>
    <row r="25995" spans="4:4" x14ac:dyDescent="0.25">
      <c r="D25995" t="s">
        <v>110468</v>
      </c>
    </row>
    <row r="25996" spans="4:4" x14ac:dyDescent="0.25">
      <c r="D25996" t="s">
        <v>110469</v>
      </c>
    </row>
    <row r="25997" spans="4:4" x14ac:dyDescent="0.25">
      <c r="D25997" t="s">
        <v>110470</v>
      </c>
    </row>
    <row r="25998" spans="4:4" x14ac:dyDescent="0.25">
      <c r="D25998" t="s">
        <v>110471</v>
      </c>
    </row>
    <row r="25999" spans="4:4" x14ac:dyDescent="0.25">
      <c r="D25999" t="s">
        <v>110472</v>
      </c>
    </row>
    <row r="26000" spans="4:4" x14ac:dyDescent="0.25">
      <c r="D26000" t="s">
        <v>110473</v>
      </c>
    </row>
    <row r="26001" spans="4:4" x14ac:dyDescent="0.25">
      <c r="D26001" t="s">
        <v>110474</v>
      </c>
    </row>
    <row r="26002" spans="4:4" x14ac:dyDescent="0.25">
      <c r="D26002" t="s">
        <v>110475</v>
      </c>
    </row>
    <row r="26003" spans="4:4" x14ac:dyDescent="0.25">
      <c r="D26003" t="s">
        <v>110476</v>
      </c>
    </row>
    <row r="26004" spans="4:4" x14ac:dyDescent="0.25">
      <c r="D26004" t="s">
        <v>110477</v>
      </c>
    </row>
    <row r="26005" spans="4:4" x14ac:dyDescent="0.25">
      <c r="D26005" t="s">
        <v>110478</v>
      </c>
    </row>
    <row r="26006" spans="4:4" x14ac:dyDescent="0.25">
      <c r="D26006" t="s">
        <v>110479</v>
      </c>
    </row>
    <row r="26007" spans="4:4" x14ac:dyDescent="0.25">
      <c r="D26007" t="s">
        <v>110480</v>
      </c>
    </row>
    <row r="26008" spans="4:4" x14ac:dyDescent="0.25">
      <c r="D26008" t="s">
        <v>110481</v>
      </c>
    </row>
    <row r="26009" spans="4:4" x14ac:dyDescent="0.25">
      <c r="D26009" t="s">
        <v>110482</v>
      </c>
    </row>
    <row r="26010" spans="4:4" x14ac:dyDescent="0.25">
      <c r="D26010" t="s">
        <v>110483</v>
      </c>
    </row>
    <row r="26011" spans="4:4" x14ac:dyDescent="0.25">
      <c r="D26011" t="s">
        <v>110484</v>
      </c>
    </row>
    <row r="26012" spans="4:4" x14ac:dyDescent="0.25">
      <c r="D26012" t="s">
        <v>110485</v>
      </c>
    </row>
    <row r="26013" spans="4:4" x14ac:dyDescent="0.25">
      <c r="D26013" t="s">
        <v>110486</v>
      </c>
    </row>
    <row r="26014" spans="4:4" x14ac:dyDescent="0.25">
      <c r="D26014" t="s">
        <v>110487</v>
      </c>
    </row>
    <row r="26015" spans="4:4" x14ac:dyDescent="0.25">
      <c r="D26015" t="s">
        <v>110488</v>
      </c>
    </row>
    <row r="26016" spans="4:4" x14ac:dyDescent="0.25">
      <c r="D26016" t="s">
        <v>110489</v>
      </c>
    </row>
    <row r="26017" spans="4:4" x14ac:dyDescent="0.25">
      <c r="D26017" t="s">
        <v>110490</v>
      </c>
    </row>
    <row r="26018" spans="4:4" x14ac:dyDescent="0.25">
      <c r="D26018" t="s">
        <v>110491</v>
      </c>
    </row>
    <row r="26019" spans="4:4" x14ac:dyDescent="0.25">
      <c r="D26019" t="s">
        <v>110492</v>
      </c>
    </row>
    <row r="26020" spans="4:4" x14ac:dyDescent="0.25">
      <c r="D26020" t="s">
        <v>110493</v>
      </c>
    </row>
    <row r="26021" spans="4:4" x14ac:dyDescent="0.25">
      <c r="D26021" t="s">
        <v>110494</v>
      </c>
    </row>
    <row r="26022" spans="4:4" x14ac:dyDescent="0.25">
      <c r="D26022" t="s">
        <v>110495</v>
      </c>
    </row>
    <row r="26023" spans="4:4" x14ac:dyDescent="0.25">
      <c r="D26023" t="s">
        <v>110496</v>
      </c>
    </row>
    <row r="26024" spans="4:4" x14ac:dyDescent="0.25">
      <c r="D26024" t="s">
        <v>110497</v>
      </c>
    </row>
    <row r="26025" spans="4:4" x14ac:dyDescent="0.25">
      <c r="D26025" t="s">
        <v>110498</v>
      </c>
    </row>
    <row r="26026" spans="4:4" x14ac:dyDescent="0.25">
      <c r="D26026" t="s">
        <v>110499</v>
      </c>
    </row>
    <row r="26027" spans="4:4" x14ac:dyDescent="0.25">
      <c r="D26027" t="s">
        <v>110500</v>
      </c>
    </row>
    <row r="26028" spans="4:4" x14ac:dyDescent="0.25">
      <c r="D26028" t="s">
        <v>110501</v>
      </c>
    </row>
    <row r="26029" spans="4:4" x14ac:dyDescent="0.25">
      <c r="D26029" t="s">
        <v>110502</v>
      </c>
    </row>
    <row r="26030" spans="4:4" x14ac:dyDescent="0.25">
      <c r="D26030" t="s">
        <v>110503</v>
      </c>
    </row>
    <row r="26031" spans="4:4" x14ac:dyDescent="0.25">
      <c r="D26031" t="s">
        <v>110504</v>
      </c>
    </row>
    <row r="26032" spans="4:4" x14ac:dyDescent="0.25">
      <c r="D26032" t="s">
        <v>110505</v>
      </c>
    </row>
    <row r="26033" spans="4:4" x14ac:dyDescent="0.25">
      <c r="D26033" t="s">
        <v>110506</v>
      </c>
    </row>
    <row r="26034" spans="4:4" x14ac:dyDescent="0.25">
      <c r="D26034" t="s">
        <v>110507</v>
      </c>
    </row>
    <row r="26035" spans="4:4" x14ac:dyDescent="0.25">
      <c r="D26035" t="s">
        <v>110508</v>
      </c>
    </row>
    <row r="26036" spans="4:4" x14ac:dyDescent="0.25">
      <c r="D26036" t="s">
        <v>110509</v>
      </c>
    </row>
    <row r="26037" spans="4:4" x14ac:dyDescent="0.25">
      <c r="D26037" t="s">
        <v>110510</v>
      </c>
    </row>
    <row r="26038" spans="4:4" x14ac:dyDescent="0.25">
      <c r="D26038" t="s">
        <v>26271</v>
      </c>
    </row>
    <row r="26039" spans="4:4" x14ac:dyDescent="0.25">
      <c r="D26039" t="s">
        <v>251</v>
      </c>
    </row>
    <row r="26040" spans="4:4" x14ac:dyDescent="0.25">
      <c r="D26040" t="s">
        <v>41217</v>
      </c>
    </row>
    <row r="26041" spans="4:4" x14ac:dyDescent="0.25">
      <c r="D26041" t="s">
        <v>39868</v>
      </c>
    </row>
    <row r="26042" spans="4:4" x14ac:dyDescent="0.25">
      <c r="D26042" t="s">
        <v>4547</v>
      </c>
    </row>
    <row r="26043" spans="4:4" x14ac:dyDescent="0.25">
      <c r="D26043" t="s">
        <v>110511</v>
      </c>
    </row>
    <row r="26044" spans="4:4" x14ac:dyDescent="0.25">
      <c r="D26044" t="s">
        <v>110512</v>
      </c>
    </row>
    <row r="26045" spans="4:4" x14ac:dyDescent="0.25">
      <c r="D26045" t="s">
        <v>110513</v>
      </c>
    </row>
    <row r="26046" spans="4:4" x14ac:dyDescent="0.25">
      <c r="D26046" t="s">
        <v>110514</v>
      </c>
    </row>
    <row r="26047" spans="4:4" x14ac:dyDescent="0.25">
      <c r="D26047" t="s">
        <v>110515</v>
      </c>
    </row>
    <row r="26048" spans="4:4" x14ac:dyDescent="0.25">
      <c r="D26048" t="s">
        <v>110516</v>
      </c>
    </row>
    <row r="26049" spans="4:4" x14ac:dyDescent="0.25">
      <c r="D26049" t="s">
        <v>110517</v>
      </c>
    </row>
    <row r="26050" spans="4:4" x14ac:dyDescent="0.25">
      <c r="D26050" t="s">
        <v>26301</v>
      </c>
    </row>
    <row r="26051" spans="4:4" x14ac:dyDescent="0.25">
      <c r="D26051" t="s">
        <v>110518</v>
      </c>
    </row>
    <row r="26052" spans="4:4" x14ac:dyDescent="0.25">
      <c r="D26052" t="s">
        <v>110519</v>
      </c>
    </row>
    <row r="26053" spans="4:4" x14ac:dyDescent="0.25">
      <c r="D26053" t="s">
        <v>26323</v>
      </c>
    </row>
    <row r="26054" spans="4:4" x14ac:dyDescent="0.25">
      <c r="D26054" t="s">
        <v>110520</v>
      </c>
    </row>
    <row r="26055" spans="4:4" x14ac:dyDescent="0.25">
      <c r="D26055" t="s">
        <v>110521</v>
      </c>
    </row>
    <row r="26056" spans="4:4" x14ac:dyDescent="0.25">
      <c r="D26056" t="s">
        <v>110522</v>
      </c>
    </row>
    <row r="26057" spans="4:4" x14ac:dyDescent="0.25">
      <c r="D26057" t="s">
        <v>110523</v>
      </c>
    </row>
    <row r="26058" spans="4:4" x14ac:dyDescent="0.25">
      <c r="D26058" t="s">
        <v>110524</v>
      </c>
    </row>
    <row r="26059" spans="4:4" x14ac:dyDescent="0.25">
      <c r="D26059" t="s">
        <v>110525</v>
      </c>
    </row>
    <row r="26060" spans="4:4" x14ac:dyDescent="0.25">
      <c r="D26060" t="s">
        <v>110526</v>
      </c>
    </row>
    <row r="26061" spans="4:4" x14ac:dyDescent="0.25">
      <c r="D26061" t="s">
        <v>110527</v>
      </c>
    </row>
    <row r="26062" spans="4:4" x14ac:dyDescent="0.25">
      <c r="D26062" t="s">
        <v>110528</v>
      </c>
    </row>
    <row r="26063" spans="4:4" x14ac:dyDescent="0.25">
      <c r="D26063" t="s">
        <v>110529</v>
      </c>
    </row>
    <row r="26064" spans="4:4" x14ac:dyDescent="0.25">
      <c r="D26064" t="s">
        <v>110530</v>
      </c>
    </row>
    <row r="26065" spans="4:4" x14ac:dyDescent="0.25">
      <c r="D26065" t="s">
        <v>110531</v>
      </c>
    </row>
    <row r="26066" spans="4:4" x14ac:dyDescent="0.25">
      <c r="D26066" t="s">
        <v>110532</v>
      </c>
    </row>
    <row r="26067" spans="4:4" x14ac:dyDescent="0.25">
      <c r="D26067" t="s">
        <v>110533</v>
      </c>
    </row>
    <row r="26068" spans="4:4" x14ac:dyDescent="0.25">
      <c r="D26068" t="s">
        <v>110534</v>
      </c>
    </row>
    <row r="26069" spans="4:4" x14ac:dyDescent="0.25">
      <c r="D26069" t="s">
        <v>110535</v>
      </c>
    </row>
    <row r="26070" spans="4:4" x14ac:dyDescent="0.25">
      <c r="D26070" t="s">
        <v>110536</v>
      </c>
    </row>
    <row r="26071" spans="4:4" x14ac:dyDescent="0.25">
      <c r="D26071" t="s">
        <v>110537</v>
      </c>
    </row>
    <row r="26072" spans="4:4" x14ac:dyDescent="0.25">
      <c r="D26072" t="s">
        <v>110538</v>
      </c>
    </row>
    <row r="26073" spans="4:4" x14ac:dyDescent="0.25">
      <c r="D26073" t="s">
        <v>110539</v>
      </c>
    </row>
    <row r="26074" spans="4:4" x14ac:dyDescent="0.25">
      <c r="D26074" t="s">
        <v>110540</v>
      </c>
    </row>
    <row r="26075" spans="4:4" x14ac:dyDescent="0.25">
      <c r="D26075" t="s">
        <v>110541</v>
      </c>
    </row>
    <row r="26076" spans="4:4" x14ac:dyDescent="0.25">
      <c r="D26076" t="s">
        <v>110542</v>
      </c>
    </row>
    <row r="26077" spans="4:4" x14ac:dyDescent="0.25">
      <c r="D26077" t="s">
        <v>110543</v>
      </c>
    </row>
    <row r="26078" spans="4:4" x14ac:dyDescent="0.25">
      <c r="D26078" t="s">
        <v>24044</v>
      </c>
    </row>
    <row r="26079" spans="4:4" x14ac:dyDescent="0.25">
      <c r="D26079" t="s">
        <v>110544</v>
      </c>
    </row>
    <row r="26080" spans="4:4" x14ac:dyDescent="0.25">
      <c r="D26080" t="s">
        <v>110545</v>
      </c>
    </row>
    <row r="26081" spans="4:4" x14ac:dyDescent="0.25">
      <c r="D26081" t="s">
        <v>110546</v>
      </c>
    </row>
    <row r="26082" spans="4:4" x14ac:dyDescent="0.25">
      <c r="D26082" t="s">
        <v>110547</v>
      </c>
    </row>
    <row r="26083" spans="4:4" x14ac:dyDescent="0.25">
      <c r="D26083" t="s">
        <v>110548</v>
      </c>
    </row>
    <row r="26084" spans="4:4" x14ac:dyDescent="0.25">
      <c r="D26084" t="s">
        <v>110549</v>
      </c>
    </row>
    <row r="26085" spans="4:4" x14ac:dyDescent="0.25">
      <c r="D26085" t="s">
        <v>110550</v>
      </c>
    </row>
    <row r="26086" spans="4:4" x14ac:dyDescent="0.25">
      <c r="D26086" t="s">
        <v>110551</v>
      </c>
    </row>
    <row r="26087" spans="4:4" x14ac:dyDescent="0.25">
      <c r="D26087" t="s">
        <v>110552</v>
      </c>
    </row>
    <row r="26088" spans="4:4" x14ac:dyDescent="0.25">
      <c r="D26088" t="s">
        <v>110553</v>
      </c>
    </row>
    <row r="26089" spans="4:4" x14ac:dyDescent="0.25">
      <c r="D26089" t="s">
        <v>110554</v>
      </c>
    </row>
    <row r="26090" spans="4:4" x14ac:dyDescent="0.25">
      <c r="D26090" t="s">
        <v>110555</v>
      </c>
    </row>
    <row r="26091" spans="4:4" x14ac:dyDescent="0.25">
      <c r="D26091" t="s">
        <v>110556</v>
      </c>
    </row>
    <row r="26092" spans="4:4" x14ac:dyDescent="0.25">
      <c r="D26092" t="s">
        <v>110557</v>
      </c>
    </row>
    <row r="26093" spans="4:4" x14ac:dyDescent="0.25">
      <c r="D26093" t="s">
        <v>110558</v>
      </c>
    </row>
    <row r="26094" spans="4:4" x14ac:dyDescent="0.25">
      <c r="D26094" t="s">
        <v>110559</v>
      </c>
    </row>
    <row r="26095" spans="4:4" x14ac:dyDescent="0.25">
      <c r="D26095" t="s">
        <v>110560</v>
      </c>
    </row>
    <row r="26096" spans="4:4" x14ac:dyDescent="0.25">
      <c r="D26096" t="s">
        <v>110561</v>
      </c>
    </row>
    <row r="26097" spans="4:4" x14ac:dyDescent="0.25">
      <c r="D26097" t="s">
        <v>110562</v>
      </c>
    </row>
    <row r="26098" spans="4:4" x14ac:dyDescent="0.25">
      <c r="D26098" t="s">
        <v>110563</v>
      </c>
    </row>
    <row r="26099" spans="4:4" x14ac:dyDescent="0.25">
      <c r="D26099" t="s">
        <v>110564</v>
      </c>
    </row>
    <row r="26100" spans="4:4" x14ac:dyDescent="0.25">
      <c r="D26100" t="s">
        <v>110565</v>
      </c>
    </row>
    <row r="26101" spans="4:4" x14ac:dyDescent="0.25">
      <c r="D26101" t="s">
        <v>110566</v>
      </c>
    </row>
    <row r="26102" spans="4:4" x14ac:dyDescent="0.25">
      <c r="D26102" t="s">
        <v>110567</v>
      </c>
    </row>
    <row r="26103" spans="4:4" x14ac:dyDescent="0.25">
      <c r="D26103" t="s">
        <v>110568</v>
      </c>
    </row>
    <row r="26104" spans="4:4" x14ac:dyDescent="0.25">
      <c r="D26104" t="s">
        <v>110569</v>
      </c>
    </row>
    <row r="26105" spans="4:4" x14ac:dyDescent="0.25">
      <c r="D26105" t="s">
        <v>110570</v>
      </c>
    </row>
    <row r="26106" spans="4:4" x14ac:dyDescent="0.25">
      <c r="D26106" t="s">
        <v>110571</v>
      </c>
    </row>
    <row r="26107" spans="4:4" x14ac:dyDescent="0.25">
      <c r="D26107" t="s">
        <v>110572</v>
      </c>
    </row>
    <row r="26108" spans="4:4" x14ac:dyDescent="0.25">
      <c r="D26108" t="s">
        <v>110573</v>
      </c>
    </row>
    <row r="26109" spans="4:4" x14ac:dyDescent="0.25">
      <c r="D26109" t="s">
        <v>110574</v>
      </c>
    </row>
    <row r="26110" spans="4:4" x14ac:dyDescent="0.25">
      <c r="D26110" t="s">
        <v>110575</v>
      </c>
    </row>
    <row r="26111" spans="4:4" x14ac:dyDescent="0.25">
      <c r="D26111" t="s">
        <v>110576</v>
      </c>
    </row>
    <row r="26112" spans="4:4" x14ac:dyDescent="0.25">
      <c r="D26112" t="s">
        <v>110577</v>
      </c>
    </row>
    <row r="26113" spans="4:4" x14ac:dyDescent="0.25">
      <c r="D26113" t="s">
        <v>110578</v>
      </c>
    </row>
    <row r="26114" spans="4:4" x14ac:dyDescent="0.25">
      <c r="D26114" t="s">
        <v>110579</v>
      </c>
    </row>
    <row r="26115" spans="4:4" x14ac:dyDescent="0.25">
      <c r="D26115" t="s">
        <v>110580</v>
      </c>
    </row>
    <row r="26116" spans="4:4" x14ac:dyDescent="0.25">
      <c r="D26116" t="s">
        <v>110581</v>
      </c>
    </row>
    <row r="26117" spans="4:4" x14ac:dyDescent="0.25">
      <c r="D26117" t="s">
        <v>110582</v>
      </c>
    </row>
    <row r="26118" spans="4:4" x14ac:dyDescent="0.25">
      <c r="D26118" t="s">
        <v>110583</v>
      </c>
    </row>
    <row r="26119" spans="4:4" x14ac:dyDescent="0.25">
      <c r="D26119" t="s">
        <v>110584</v>
      </c>
    </row>
    <row r="26120" spans="4:4" x14ac:dyDescent="0.25">
      <c r="D26120" t="s">
        <v>110585</v>
      </c>
    </row>
    <row r="26121" spans="4:4" x14ac:dyDescent="0.25">
      <c r="D26121" t="s">
        <v>110586</v>
      </c>
    </row>
    <row r="26122" spans="4:4" x14ac:dyDescent="0.25">
      <c r="D26122" t="s">
        <v>110587</v>
      </c>
    </row>
    <row r="26123" spans="4:4" x14ac:dyDescent="0.25">
      <c r="D26123" t="s">
        <v>110588</v>
      </c>
    </row>
    <row r="26124" spans="4:4" x14ac:dyDescent="0.25">
      <c r="D26124" t="s">
        <v>110589</v>
      </c>
    </row>
    <row r="26125" spans="4:4" x14ac:dyDescent="0.25">
      <c r="D26125" t="s">
        <v>110590</v>
      </c>
    </row>
    <row r="26126" spans="4:4" x14ac:dyDescent="0.25">
      <c r="D26126" t="s">
        <v>110591</v>
      </c>
    </row>
    <row r="26127" spans="4:4" x14ac:dyDescent="0.25">
      <c r="D26127" t="s">
        <v>110592</v>
      </c>
    </row>
    <row r="26128" spans="4:4" x14ac:dyDescent="0.25">
      <c r="D26128" t="s">
        <v>110593</v>
      </c>
    </row>
    <row r="26129" spans="4:4" x14ac:dyDescent="0.25">
      <c r="D26129" t="s">
        <v>110594</v>
      </c>
    </row>
    <row r="26130" spans="4:4" x14ac:dyDescent="0.25">
      <c r="D26130" t="s">
        <v>110595</v>
      </c>
    </row>
    <row r="26131" spans="4:4" x14ac:dyDescent="0.25">
      <c r="D26131" t="s">
        <v>110596</v>
      </c>
    </row>
    <row r="26132" spans="4:4" x14ac:dyDescent="0.25">
      <c r="D26132" t="s">
        <v>110597</v>
      </c>
    </row>
    <row r="26133" spans="4:4" x14ac:dyDescent="0.25">
      <c r="D26133" t="s">
        <v>110598</v>
      </c>
    </row>
    <row r="26134" spans="4:4" x14ac:dyDescent="0.25">
      <c r="D26134" t="s">
        <v>110599</v>
      </c>
    </row>
    <row r="26135" spans="4:4" x14ac:dyDescent="0.25">
      <c r="D26135" t="s">
        <v>110600</v>
      </c>
    </row>
    <row r="26136" spans="4:4" x14ac:dyDescent="0.25">
      <c r="D26136" t="s">
        <v>110601</v>
      </c>
    </row>
    <row r="26137" spans="4:4" x14ac:dyDescent="0.25">
      <c r="D26137" t="s">
        <v>110602</v>
      </c>
    </row>
    <row r="26138" spans="4:4" x14ac:dyDescent="0.25">
      <c r="D26138" t="s">
        <v>110603</v>
      </c>
    </row>
    <row r="26139" spans="4:4" x14ac:dyDescent="0.25">
      <c r="D26139" t="s">
        <v>110604</v>
      </c>
    </row>
    <row r="26140" spans="4:4" x14ac:dyDescent="0.25">
      <c r="D26140" t="s">
        <v>110605</v>
      </c>
    </row>
    <row r="26141" spans="4:4" x14ac:dyDescent="0.25">
      <c r="D26141" t="s">
        <v>110606</v>
      </c>
    </row>
    <row r="26142" spans="4:4" x14ac:dyDescent="0.25">
      <c r="D26142" t="s">
        <v>110607</v>
      </c>
    </row>
    <row r="26143" spans="4:4" x14ac:dyDescent="0.25">
      <c r="D26143" t="s">
        <v>110608</v>
      </c>
    </row>
    <row r="26144" spans="4:4" x14ac:dyDescent="0.25">
      <c r="D26144" t="s">
        <v>110609</v>
      </c>
    </row>
    <row r="26145" spans="4:4" x14ac:dyDescent="0.25">
      <c r="D26145" t="s">
        <v>110610</v>
      </c>
    </row>
    <row r="26146" spans="4:4" x14ac:dyDescent="0.25">
      <c r="D26146" t="s">
        <v>110611</v>
      </c>
    </row>
    <row r="26147" spans="4:4" x14ac:dyDescent="0.25">
      <c r="D26147" t="s">
        <v>110612</v>
      </c>
    </row>
    <row r="26148" spans="4:4" x14ac:dyDescent="0.25">
      <c r="D26148" t="s">
        <v>110613</v>
      </c>
    </row>
    <row r="26149" spans="4:4" x14ac:dyDescent="0.25">
      <c r="D26149" t="s">
        <v>110614</v>
      </c>
    </row>
    <row r="26150" spans="4:4" x14ac:dyDescent="0.25">
      <c r="D26150" t="s">
        <v>110615</v>
      </c>
    </row>
    <row r="26151" spans="4:4" x14ac:dyDescent="0.25">
      <c r="D26151" t="s">
        <v>110616</v>
      </c>
    </row>
    <row r="26152" spans="4:4" x14ac:dyDescent="0.25">
      <c r="D26152" t="s">
        <v>110617</v>
      </c>
    </row>
    <row r="26153" spans="4:4" x14ac:dyDescent="0.25">
      <c r="D26153" t="s">
        <v>34210</v>
      </c>
    </row>
    <row r="26154" spans="4:4" x14ac:dyDescent="0.25">
      <c r="D26154" t="s">
        <v>27776</v>
      </c>
    </row>
    <row r="26155" spans="4:4" x14ac:dyDescent="0.25">
      <c r="D26155" t="s">
        <v>110618</v>
      </c>
    </row>
    <row r="26156" spans="4:4" x14ac:dyDescent="0.25">
      <c r="D26156" t="s">
        <v>110619</v>
      </c>
    </row>
    <row r="26157" spans="4:4" x14ac:dyDescent="0.25">
      <c r="D26157" t="s">
        <v>110620</v>
      </c>
    </row>
    <row r="26158" spans="4:4" x14ac:dyDescent="0.25">
      <c r="D26158" t="s">
        <v>110621</v>
      </c>
    </row>
    <row r="26159" spans="4:4" x14ac:dyDescent="0.25">
      <c r="D26159" t="s">
        <v>110622</v>
      </c>
    </row>
    <row r="26160" spans="4:4" x14ac:dyDescent="0.25">
      <c r="D26160" t="s">
        <v>110623</v>
      </c>
    </row>
    <row r="26161" spans="4:4" x14ac:dyDescent="0.25">
      <c r="D26161" t="s">
        <v>110624</v>
      </c>
    </row>
    <row r="26162" spans="4:4" x14ac:dyDescent="0.25">
      <c r="D26162" t="s">
        <v>110625</v>
      </c>
    </row>
    <row r="26163" spans="4:4" x14ac:dyDescent="0.25">
      <c r="D26163" t="s">
        <v>110626</v>
      </c>
    </row>
    <row r="26164" spans="4:4" x14ac:dyDescent="0.25">
      <c r="D26164" t="s">
        <v>110627</v>
      </c>
    </row>
    <row r="26165" spans="4:4" x14ac:dyDescent="0.25">
      <c r="D26165" t="s">
        <v>110628</v>
      </c>
    </row>
    <row r="26166" spans="4:4" x14ac:dyDescent="0.25">
      <c r="D26166" t="s">
        <v>110629</v>
      </c>
    </row>
    <row r="26167" spans="4:4" x14ac:dyDescent="0.25">
      <c r="D26167" t="s">
        <v>110630</v>
      </c>
    </row>
    <row r="26168" spans="4:4" x14ac:dyDescent="0.25">
      <c r="D26168" t="s">
        <v>110631</v>
      </c>
    </row>
    <row r="26169" spans="4:4" x14ac:dyDescent="0.25">
      <c r="D26169" t="s">
        <v>110632</v>
      </c>
    </row>
    <row r="26170" spans="4:4" x14ac:dyDescent="0.25">
      <c r="D26170" t="s">
        <v>110633</v>
      </c>
    </row>
    <row r="26171" spans="4:4" x14ac:dyDescent="0.25">
      <c r="D26171" t="s">
        <v>110634</v>
      </c>
    </row>
    <row r="26172" spans="4:4" x14ac:dyDescent="0.25">
      <c r="D26172" t="s">
        <v>1762</v>
      </c>
    </row>
    <row r="26173" spans="4:4" x14ac:dyDescent="0.25">
      <c r="D26173" t="s">
        <v>110635</v>
      </c>
    </row>
    <row r="26174" spans="4:4" x14ac:dyDescent="0.25">
      <c r="D26174" t="s">
        <v>110636</v>
      </c>
    </row>
    <row r="26175" spans="4:4" x14ac:dyDescent="0.25">
      <c r="D26175" t="s">
        <v>110637</v>
      </c>
    </row>
    <row r="26176" spans="4:4" x14ac:dyDescent="0.25">
      <c r="D26176" t="s">
        <v>110638</v>
      </c>
    </row>
    <row r="26177" spans="4:4" x14ac:dyDescent="0.25">
      <c r="D26177" t="s">
        <v>110639</v>
      </c>
    </row>
    <row r="26178" spans="4:4" x14ac:dyDescent="0.25">
      <c r="D26178" t="s">
        <v>110640</v>
      </c>
    </row>
    <row r="26179" spans="4:4" x14ac:dyDescent="0.25">
      <c r="D26179" t="s">
        <v>110641</v>
      </c>
    </row>
    <row r="26180" spans="4:4" x14ac:dyDescent="0.25">
      <c r="D26180" t="s">
        <v>110642</v>
      </c>
    </row>
    <row r="26181" spans="4:4" x14ac:dyDescent="0.25">
      <c r="D26181" t="s">
        <v>110643</v>
      </c>
    </row>
    <row r="26182" spans="4:4" x14ac:dyDescent="0.25">
      <c r="D26182" t="s">
        <v>110644</v>
      </c>
    </row>
    <row r="26183" spans="4:4" x14ac:dyDescent="0.25">
      <c r="D26183" t="s">
        <v>110645</v>
      </c>
    </row>
    <row r="26184" spans="4:4" x14ac:dyDescent="0.25">
      <c r="D26184" t="s">
        <v>110646</v>
      </c>
    </row>
    <row r="26185" spans="4:4" x14ac:dyDescent="0.25">
      <c r="D26185" t="s">
        <v>110647</v>
      </c>
    </row>
    <row r="26186" spans="4:4" x14ac:dyDescent="0.25">
      <c r="D26186" t="s">
        <v>110648</v>
      </c>
    </row>
    <row r="26187" spans="4:4" x14ac:dyDescent="0.25">
      <c r="D26187" t="s">
        <v>110649</v>
      </c>
    </row>
    <row r="26188" spans="4:4" x14ac:dyDescent="0.25">
      <c r="D26188" t="s">
        <v>110650</v>
      </c>
    </row>
    <row r="26189" spans="4:4" x14ac:dyDescent="0.25">
      <c r="D26189" t="s">
        <v>110651</v>
      </c>
    </row>
    <row r="26190" spans="4:4" x14ac:dyDescent="0.25">
      <c r="D26190" t="s">
        <v>110652</v>
      </c>
    </row>
    <row r="26191" spans="4:4" x14ac:dyDescent="0.25">
      <c r="D26191" t="s">
        <v>110653</v>
      </c>
    </row>
    <row r="26192" spans="4:4" x14ac:dyDescent="0.25">
      <c r="D26192" t="s">
        <v>110654</v>
      </c>
    </row>
    <row r="26193" spans="4:4" x14ac:dyDescent="0.25">
      <c r="D26193" t="s">
        <v>110655</v>
      </c>
    </row>
    <row r="26194" spans="4:4" x14ac:dyDescent="0.25">
      <c r="D26194" t="s">
        <v>110656</v>
      </c>
    </row>
    <row r="26195" spans="4:4" x14ac:dyDescent="0.25">
      <c r="D26195" t="s">
        <v>110657</v>
      </c>
    </row>
    <row r="26196" spans="4:4" x14ac:dyDescent="0.25">
      <c r="D26196" t="s">
        <v>110658</v>
      </c>
    </row>
    <row r="26197" spans="4:4" x14ac:dyDescent="0.25">
      <c r="D26197" t="s">
        <v>110659</v>
      </c>
    </row>
    <row r="26198" spans="4:4" x14ac:dyDescent="0.25">
      <c r="D26198" t="s">
        <v>110660</v>
      </c>
    </row>
    <row r="26199" spans="4:4" x14ac:dyDescent="0.25">
      <c r="D26199" t="s">
        <v>110661</v>
      </c>
    </row>
    <row r="26200" spans="4:4" x14ac:dyDescent="0.25">
      <c r="D26200" t="s">
        <v>110662</v>
      </c>
    </row>
    <row r="26201" spans="4:4" x14ac:dyDescent="0.25">
      <c r="D26201" t="s">
        <v>110663</v>
      </c>
    </row>
    <row r="26202" spans="4:4" x14ac:dyDescent="0.25">
      <c r="D26202" t="s">
        <v>110664</v>
      </c>
    </row>
    <row r="26203" spans="4:4" x14ac:dyDescent="0.25">
      <c r="D26203" t="s">
        <v>110665</v>
      </c>
    </row>
    <row r="26204" spans="4:4" x14ac:dyDescent="0.25">
      <c r="D26204" t="s">
        <v>110666</v>
      </c>
    </row>
    <row r="26205" spans="4:4" x14ac:dyDescent="0.25">
      <c r="D26205" t="s">
        <v>110667</v>
      </c>
    </row>
    <row r="26206" spans="4:4" x14ac:dyDescent="0.25">
      <c r="D26206" t="s">
        <v>110668</v>
      </c>
    </row>
    <row r="26207" spans="4:4" x14ac:dyDescent="0.25">
      <c r="D26207" t="s">
        <v>110669</v>
      </c>
    </row>
    <row r="26208" spans="4:4" x14ac:dyDescent="0.25">
      <c r="D26208" t="s">
        <v>110670</v>
      </c>
    </row>
    <row r="26209" spans="4:4" x14ac:dyDescent="0.25">
      <c r="D26209" t="s">
        <v>110671</v>
      </c>
    </row>
    <row r="26210" spans="4:4" x14ac:dyDescent="0.25">
      <c r="D26210" t="s">
        <v>36316</v>
      </c>
    </row>
    <row r="26211" spans="4:4" x14ac:dyDescent="0.25">
      <c r="D26211" t="s">
        <v>110672</v>
      </c>
    </row>
    <row r="26212" spans="4:4" x14ac:dyDescent="0.25">
      <c r="D26212" t="s">
        <v>110673</v>
      </c>
    </row>
    <row r="26213" spans="4:4" x14ac:dyDescent="0.25">
      <c r="D26213" t="s">
        <v>110674</v>
      </c>
    </row>
    <row r="26214" spans="4:4" x14ac:dyDescent="0.25">
      <c r="D26214" t="s">
        <v>110675</v>
      </c>
    </row>
    <row r="26215" spans="4:4" x14ac:dyDescent="0.25">
      <c r="D26215" t="s">
        <v>110676</v>
      </c>
    </row>
    <row r="26216" spans="4:4" x14ac:dyDescent="0.25">
      <c r="D26216" t="s">
        <v>110677</v>
      </c>
    </row>
    <row r="26217" spans="4:4" x14ac:dyDescent="0.25">
      <c r="D26217" t="s">
        <v>110678</v>
      </c>
    </row>
    <row r="26218" spans="4:4" x14ac:dyDescent="0.25">
      <c r="D26218" t="s">
        <v>110679</v>
      </c>
    </row>
    <row r="26219" spans="4:4" x14ac:dyDescent="0.25">
      <c r="D26219" t="s">
        <v>110680</v>
      </c>
    </row>
    <row r="26220" spans="4:4" x14ac:dyDescent="0.25">
      <c r="D26220" t="s">
        <v>110681</v>
      </c>
    </row>
    <row r="26221" spans="4:4" x14ac:dyDescent="0.25">
      <c r="D26221" t="s">
        <v>110682</v>
      </c>
    </row>
    <row r="26222" spans="4:4" x14ac:dyDescent="0.25">
      <c r="D26222" t="s">
        <v>110683</v>
      </c>
    </row>
    <row r="26223" spans="4:4" x14ac:dyDescent="0.25">
      <c r="D26223" t="s">
        <v>110684</v>
      </c>
    </row>
    <row r="26224" spans="4:4" x14ac:dyDescent="0.25">
      <c r="D26224" t="s">
        <v>110685</v>
      </c>
    </row>
    <row r="26225" spans="4:4" x14ac:dyDescent="0.25">
      <c r="D26225" t="s">
        <v>110686</v>
      </c>
    </row>
    <row r="26226" spans="4:4" x14ac:dyDescent="0.25">
      <c r="D26226" t="s">
        <v>110687</v>
      </c>
    </row>
    <row r="26227" spans="4:4" x14ac:dyDescent="0.25">
      <c r="D26227" t="s">
        <v>110688</v>
      </c>
    </row>
    <row r="26228" spans="4:4" x14ac:dyDescent="0.25">
      <c r="D26228" t="s">
        <v>110689</v>
      </c>
    </row>
    <row r="26229" spans="4:4" x14ac:dyDescent="0.25">
      <c r="D26229" t="s">
        <v>110690</v>
      </c>
    </row>
    <row r="26230" spans="4:4" x14ac:dyDescent="0.25">
      <c r="D26230" t="s">
        <v>110691</v>
      </c>
    </row>
    <row r="26231" spans="4:4" x14ac:dyDescent="0.25">
      <c r="D26231" t="s">
        <v>110692</v>
      </c>
    </row>
    <row r="26232" spans="4:4" x14ac:dyDescent="0.25">
      <c r="D26232" t="s">
        <v>26548</v>
      </c>
    </row>
    <row r="26233" spans="4:4" x14ac:dyDescent="0.25">
      <c r="D26233" t="s">
        <v>110693</v>
      </c>
    </row>
    <row r="26234" spans="4:4" x14ac:dyDescent="0.25">
      <c r="D26234" t="s">
        <v>110694</v>
      </c>
    </row>
    <row r="26235" spans="4:4" x14ac:dyDescent="0.25">
      <c r="D26235" t="s">
        <v>110695</v>
      </c>
    </row>
    <row r="26236" spans="4:4" x14ac:dyDescent="0.25">
      <c r="D26236" t="s">
        <v>110696</v>
      </c>
    </row>
    <row r="26237" spans="4:4" x14ac:dyDescent="0.25">
      <c r="D26237" t="s">
        <v>110697</v>
      </c>
    </row>
    <row r="26238" spans="4:4" x14ac:dyDescent="0.25">
      <c r="D26238" t="s">
        <v>110698</v>
      </c>
    </row>
    <row r="26239" spans="4:4" x14ac:dyDescent="0.25">
      <c r="D26239" t="s">
        <v>110699</v>
      </c>
    </row>
    <row r="26240" spans="4:4" x14ac:dyDescent="0.25">
      <c r="D26240" t="s">
        <v>110700</v>
      </c>
    </row>
    <row r="26241" spans="4:4" x14ac:dyDescent="0.25">
      <c r="D26241" t="s">
        <v>110701</v>
      </c>
    </row>
    <row r="26242" spans="4:4" x14ac:dyDescent="0.25">
      <c r="D26242" t="s">
        <v>16711</v>
      </c>
    </row>
    <row r="26243" spans="4:4" x14ac:dyDescent="0.25">
      <c r="D26243" t="s">
        <v>110702</v>
      </c>
    </row>
    <row r="26244" spans="4:4" x14ac:dyDescent="0.25">
      <c r="D26244" t="s">
        <v>110703</v>
      </c>
    </row>
    <row r="26245" spans="4:4" x14ac:dyDescent="0.25">
      <c r="D26245" t="s">
        <v>110704</v>
      </c>
    </row>
    <row r="26246" spans="4:4" x14ac:dyDescent="0.25">
      <c r="D26246" t="s">
        <v>110705</v>
      </c>
    </row>
    <row r="26247" spans="4:4" x14ac:dyDescent="0.25">
      <c r="D26247" t="s">
        <v>110706</v>
      </c>
    </row>
    <row r="26248" spans="4:4" x14ac:dyDescent="0.25">
      <c r="D26248" t="s">
        <v>47247</v>
      </c>
    </row>
    <row r="26249" spans="4:4" x14ac:dyDescent="0.25">
      <c r="D26249" t="s">
        <v>110707</v>
      </c>
    </row>
    <row r="26250" spans="4:4" x14ac:dyDescent="0.25">
      <c r="D26250" t="s">
        <v>110708</v>
      </c>
    </row>
    <row r="26251" spans="4:4" x14ac:dyDescent="0.25">
      <c r="D26251" t="s">
        <v>110709</v>
      </c>
    </row>
    <row r="26252" spans="4:4" x14ac:dyDescent="0.25">
      <c r="D26252" t="s">
        <v>110710</v>
      </c>
    </row>
    <row r="26253" spans="4:4" x14ac:dyDescent="0.25">
      <c r="D26253" t="s">
        <v>110711</v>
      </c>
    </row>
    <row r="26254" spans="4:4" x14ac:dyDescent="0.25">
      <c r="D26254" t="s">
        <v>110712</v>
      </c>
    </row>
    <row r="26255" spans="4:4" x14ac:dyDescent="0.25">
      <c r="D26255" t="s">
        <v>110713</v>
      </c>
    </row>
    <row r="26256" spans="4:4" x14ac:dyDescent="0.25">
      <c r="D26256" t="s">
        <v>110714</v>
      </c>
    </row>
    <row r="26257" spans="4:4" x14ac:dyDescent="0.25">
      <c r="D26257" t="s">
        <v>110715</v>
      </c>
    </row>
    <row r="26258" spans="4:4" x14ac:dyDescent="0.25">
      <c r="D26258" t="s">
        <v>110716</v>
      </c>
    </row>
    <row r="26259" spans="4:4" x14ac:dyDescent="0.25">
      <c r="D26259" t="s">
        <v>110717</v>
      </c>
    </row>
    <row r="26260" spans="4:4" x14ac:dyDescent="0.25">
      <c r="D26260" t="s">
        <v>110718</v>
      </c>
    </row>
    <row r="26261" spans="4:4" x14ac:dyDescent="0.25">
      <c r="D26261" t="s">
        <v>110719</v>
      </c>
    </row>
    <row r="26262" spans="4:4" x14ac:dyDescent="0.25">
      <c r="D26262" t="s">
        <v>110720</v>
      </c>
    </row>
    <row r="26263" spans="4:4" x14ac:dyDescent="0.25">
      <c r="D26263" t="s">
        <v>110721</v>
      </c>
    </row>
    <row r="26264" spans="4:4" x14ac:dyDescent="0.25">
      <c r="D26264" t="s">
        <v>110722</v>
      </c>
    </row>
    <row r="26265" spans="4:4" x14ac:dyDescent="0.25">
      <c r="D26265" t="s">
        <v>110723</v>
      </c>
    </row>
    <row r="26266" spans="4:4" x14ac:dyDescent="0.25">
      <c r="D26266" t="s">
        <v>110724</v>
      </c>
    </row>
    <row r="26267" spans="4:4" x14ac:dyDescent="0.25">
      <c r="D26267" t="s">
        <v>110725</v>
      </c>
    </row>
    <row r="26268" spans="4:4" x14ac:dyDescent="0.25">
      <c r="D26268" t="s">
        <v>110726</v>
      </c>
    </row>
    <row r="26269" spans="4:4" x14ac:dyDescent="0.25">
      <c r="D26269" t="s">
        <v>110727</v>
      </c>
    </row>
    <row r="26270" spans="4:4" x14ac:dyDescent="0.25">
      <c r="D26270" t="s">
        <v>110728</v>
      </c>
    </row>
    <row r="26271" spans="4:4" x14ac:dyDescent="0.25">
      <c r="D26271" t="s">
        <v>110729</v>
      </c>
    </row>
    <row r="26272" spans="4:4" x14ac:dyDescent="0.25">
      <c r="D26272" t="s">
        <v>110730</v>
      </c>
    </row>
    <row r="26273" spans="4:4" x14ac:dyDescent="0.25">
      <c r="D26273" t="s">
        <v>110731</v>
      </c>
    </row>
    <row r="26274" spans="4:4" x14ac:dyDescent="0.25">
      <c r="D26274" t="s">
        <v>110732</v>
      </c>
    </row>
    <row r="26275" spans="4:4" x14ac:dyDescent="0.25">
      <c r="D26275" t="s">
        <v>110733</v>
      </c>
    </row>
    <row r="26276" spans="4:4" x14ac:dyDescent="0.25">
      <c r="D26276" t="s">
        <v>110734</v>
      </c>
    </row>
    <row r="26277" spans="4:4" x14ac:dyDescent="0.25">
      <c r="D26277" t="s">
        <v>110735</v>
      </c>
    </row>
    <row r="26278" spans="4:4" x14ac:dyDescent="0.25">
      <c r="D26278" t="s">
        <v>110736</v>
      </c>
    </row>
    <row r="26279" spans="4:4" x14ac:dyDescent="0.25">
      <c r="D26279" t="s">
        <v>26627</v>
      </c>
    </row>
    <row r="26280" spans="4:4" x14ac:dyDescent="0.25">
      <c r="D26280" t="s">
        <v>110737</v>
      </c>
    </row>
    <row r="26281" spans="4:4" x14ac:dyDescent="0.25">
      <c r="D26281" t="s">
        <v>110738</v>
      </c>
    </row>
    <row r="26282" spans="4:4" x14ac:dyDescent="0.25">
      <c r="D26282" t="s">
        <v>110739</v>
      </c>
    </row>
    <row r="26283" spans="4:4" x14ac:dyDescent="0.25">
      <c r="D26283" t="s">
        <v>110740</v>
      </c>
    </row>
    <row r="26284" spans="4:4" x14ac:dyDescent="0.25">
      <c r="D26284" t="s">
        <v>26643</v>
      </c>
    </row>
    <row r="26285" spans="4:4" x14ac:dyDescent="0.25">
      <c r="D26285" t="s">
        <v>110741</v>
      </c>
    </row>
    <row r="26286" spans="4:4" x14ac:dyDescent="0.25">
      <c r="D26286" t="s">
        <v>110742</v>
      </c>
    </row>
    <row r="26287" spans="4:4" x14ac:dyDescent="0.25">
      <c r="D26287" t="s">
        <v>110743</v>
      </c>
    </row>
    <row r="26288" spans="4:4" x14ac:dyDescent="0.25">
      <c r="D26288" t="s">
        <v>110744</v>
      </c>
    </row>
    <row r="26289" spans="4:4" x14ac:dyDescent="0.25">
      <c r="D26289" t="s">
        <v>110745</v>
      </c>
    </row>
    <row r="26290" spans="4:4" x14ac:dyDescent="0.25">
      <c r="D26290" t="s">
        <v>110746</v>
      </c>
    </row>
    <row r="26291" spans="4:4" x14ac:dyDescent="0.25">
      <c r="D26291" t="s">
        <v>110747</v>
      </c>
    </row>
    <row r="26292" spans="4:4" x14ac:dyDescent="0.25">
      <c r="D26292" t="s">
        <v>110748</v>
      </c>
    </row>
    <row r="26293" spans="4:4" x14ac:dyDescent="0.25">
      <c r="D26293" t="s">
        <v>110749</v>
      </c>
    </row>
    <row r="26294" spans="4:4" x14ac:dyDescent="0.25">
      <c r="D26294" t="s">
        <v>110750</v>
      </c>
    </row>
    <row r="26295" spans="4:4" x14ac:dyDescent="0.25">
      <c r="D26295" t="s">
        <v>110751</v>
      </c>
    </row>
    <row r="26296" spans="4:4" x14ac:dyDescent="0.25">
      <c r="D26296" t="s">
        <v>110752</v>
      </c>
    </row>
    <row r="26297" spans="4:4" x14ac:dyDescent="0.25">
      <c r="D26297" t="s">
        <v>110753</v>
      </c>
    </row>
    <row r="26298" spans="4:4" x14ac:dyDescent="0.25">
      <c r="D26298" t="s">
        <v>110754</v>
      </c>
    </row>
    <row r="26299" spans="4:4" x14ac:dyDescent="0.25">
      <c r="D26299" t="s">
        <v>110755</v>
      </c>
    </row>
    <row r="26300" spans="4:4" x14ac:dyDescent="0.25">
      <c r="D26300" t="s">
        <v>110756</v>
      </c>
    </row>
    <row r="26301" spans="4:4" x14ac:dyDescent="0.25">
      <c r="D26301" t="s">
        <v>110757</v>
      </c>
    </row>
    <row r="26302" spans="4:4" x14ac:dyDescent="0.25">
      <c r="D26302" t="s">
        <v>110758</v>
      </c>
    </row>
    <row r="26303" spans="4:4" x14ac:dyDescent="0.25">
      <c r="D26303" t="s">
        <v>110759</v>
      </c>
    </row>
    <row r="26304" spans="4:4" x14ac:dyDescent="0.25">
      <c r="D26304" t="s">
        <v>110760</v>
      </c>
    </row>
    <row r="26305" spans="4:4" x14ac:dyDescent="0.25">
      <c r="D26305" t="s">
        <v>110761</v>
      </c>
    </row>
    <row r="26306" spans="4:4" x14ac:dyDescent="0.25">
      <c r="D26306" t="s">
        <v>110762</v>
      </c>
    </row>
    <row r="26307" spans="4:4" x14ac:dyDescent="0.25">
      <c r="D26307" t="s">
        <v>110763</v>
      </c>
    </row>
    <row r="26308" spans="4:4" x14ac:dyDescent="0.25">
      <c r="D26308" t="s">
        <v>110764</v>
      </c>
    </row>
    <row r="26309" spans="4:4" x14ac:dyDescent="0.25">
      <c r="D26309" t="s">
        <v>110765</v>
      </c>
    </row>
    <row r="26310" spans="4:4" x14ac:dyDescent="0.25">
      <c r="D26310" t="s">
        <v>110766</v>
      </c>
    </row>
    <row r="26311" spans="4:4" x14ac:dyDescent="0.25">
      <c r="D26311" t="s">
        <v>110767</v>
      </c>
    </row>
    <row r="26312" spans="4:4" x14ac:dyDescent="0.25">
      <c r="D26312" t="s">
        <v>110768</v>
      </c>
    </row>
    <row r="26313" spans="4:4" x14ac:dyDescent="0.25">
      <c r="D26313" t="s">
        <v>110769</v>
      </c>
    </row>
    <row r="26314" spans="4:4" x14ac:dyDescent="0.25">
      <c r="D26314" t="s">
        <v>110770</v>
      </c>
    </row>
    <row r="26315" spans="4:4" x14ac:dyDescent="0.25">
      <c r="D26315" t="s">
        <v>110771</v>
      </c>
    </row>
    <row r="26316" spans="4:4" x14ac:dyDescent="0.25">
      <c r="D26316" t="s">
        <v>110772</v>
      </c>
    </row>
    <row r="26317" spans="4:4" x14ac:dyDescent="0.25">
      <c r="D26317" t="s">
        <v>110773</v>
      </c>
    </row>
    <row r="26318" spans="4:4" x14ac:dyDescent="0.25">
      <c r="D26318" t="s">
        <v>110774</v>
      </c>
    </row>
    <row r="26319" spans="4:4" x14ac:dyDescent="0.25">
      <c r="D26319" t="s">
        <v>110775</v>
      </c>
    </row>
    <row r="26320" spans="4:4" x14ac:dyDescent="0.25">
      <c r="D26320" t="s">
        <v>110776</v>
      </c>
    </row>
    <row r="26321" spans="4:4" x14ac:dyDescent="0.25">
      <c r="D26321" t="s">
        <v>110777</v>
      </c>
    </row>
    <row r="26322" spans="4:4" x14ac:dyDescent="0.25">
      <c r="D26322" t="s">
        <v>110778</v>
      </c>
    </row>
    <row r="26323" spans="4:4" x14ac:dyDescent="0.25">
      <c r="D26323" t="s">
        <v>110779</v>
      </c>
    </row>
    <row r="26324" spans="4:4" x14ac:dyDescent="0.25">
      <c r="D26324" t="s">
        <v>110780</v>
      </c>
    </row>
    <row r="26325" spans="4:4" x14ac:dyDescent="0.25">
      <c r="D26325" t="s">
        <v>110781</v>
      </c>
    </row>
    <row r="26326" spans="4:4" x14ac:dyDescent="0.25">
      <c r="D26326" t="s">
        <v>110782</v>
      </c>
    </row>
    <row r="26327" spans="4:4" x14ac:dyDescent="0.25">
      <c r="D26327" t="s">
        <v>110783</v>
      </c>
    </row>
    <row r="26328" spans="4:4" x14ac:dyDescent="0.25">
      <c r="D26328" t="s">
        <v>110784</v>
      </c>
    </row>
    <row r="26329" spans="4:4" x14ac:dyDescent="0.25">
      <c r="D26329" t="s">
        <v>110785</v>
      </c>
    </row>
    <row r="26330" spans="4:4" x14ac:dyDescent="0.25">
      <c r="D26330" t="s">
        <v>110786</v>
      </c>
    </row>
    <row r="26331" spans="4:4" x14ac:dyDescent="0.25">
      <c r="D26331" t="s">
        <v>110787</v>
      </c>
    </row>
    <row r="26332" spans="4:4" x14ac:dyDescent="0.25">
      <c r="D26332" t="s">
        <v>110788</v>
      </c>
    </row>
    <row r="26333" spans="4:4" x14ac:dyDescent="0.25">
      <c r="D26333" t="s">
        <v>110789</v>
      </c>
    </row>
    <row r="26334" spans="4:4" x14ac:dyDescent="0.25">
      <c r="D26334" t="s">
        <v>110790</v>
      </c>
    </row>
    <row r="26335" spans="4:4" x14ac:dyDescent="0.25">
      <c r="D26335" t="s">
        <v>110791</v>
      </c>
    </row>
    <row r="26336" spans="4:4" x14ac:dyDescent="0.25">
      <c r="D26336" t="s">
        <v>110792</v>
      </c>
    </row>
    <row r="26337" spans="4:4" x14ac:dyDescent="0.25">
      <c r="D26337" t="s">
        <v>110793</v>
      </c>
    </row>
    <row r="26338" spans="4:4" x14ac:dyDescent="0.25">
      <c r="D26338" t="s">
        <v>110794</v>
      </c>
    </row>
    <row r="26339" spans="4:4" x14ac:dyDescent="0.25">
      <c r="D26339" t="s">
        <v>110795</v>
      </c>
    </row>
    <row r="26340" spans="4:4" x14ac:dyDescent="0.25">
      <c r="D26340" t="s">
        <v>110796</v>
      </c>
    </row>
    <row r="26341" spans="4:4" x14ac:dyDescent="0.25">
      <c r="D26341" t="s">
        <v>110797</v>
      </c>
    </row>
    <row r="26342" spans="4:4" x14ac:dyDescent="0.25">
      <c r="D26342" t="s">
        <v>110798</v>
      </c>
    </row>
    <row r="26343" spans="4:4" x14ac:dyDescent="0.25">
      <c r="D26343" t="s">
        <v>110799</v>
      </c>
    </row>
    <row r="26344" spans="4:4" x14ac:dyDescent="0.25">
      <c r="D26344" t="s">
        <v>110800</v>
      </c>
    </row>
    <row r="26345" spans="4:4" x14ac:dyDescent="0.25">
      <c r="D26345" t="s">
        <v>75292</v>
      </c>
    </row>
    <row r="26346" spans="4:4" x14ac:dyDescent="0.25">
      <c r="D26346" t="s">
        <v>110801</v>
      </c>
    </row>
    <row r="26347" spans="4:4" x14ac:dyDescent="0.25">
      <c r="D26347" t="s">
        <v>110802</v>
      </c>
    </row>
    <row r="26348" spans="4:4" x14ac:dyDescent="0.25">
      <c r="D26348" t="s">
        <v>110803</v>
      </c>
    </row>
    <row r="26349" spans="4:4" x14ac:dyDescent="0.25">
      <c r="D26349" t="s">
        <v>110804</v>
      </c>
    </row>
    <row r="26350" spans="4:4" x14ac:dyDescent="0.25">
      <c r="D26350" t="s">
        <v>110805</v>
      </c>
    </row>
    <row r="26351" spans="4:4" x14ac:dyDescent="0.25">
      <c r="D26351" t="s">
        <v>110806</v>
      </c>
    </row>
    <row r="26352" spans="4:4" x14ac:dyDescent="0.25">
      <c r="D26352" t="s">
        <v>110807</v>
      </c>
    </row>
    <row r="26353" spans="4:4" x14ac:dyDescent="0.25">
      <c r="D26353" t="s">
        <v>110808</v>
      </c>
    </row>
    <row r="26354" spans="4:4" x14ac:dyDescent="0.25">
      <c r="D26354" t="s">
        <v>110809</v>
      </c>
    </row>
    <row r="26355" spans="4:4" x14ac:dyDescent="0.25">
      <c r="D26355" t="s">
        <v>26731</v>
      </c>
    </row>
    <row r="26356" spans="4:4" x14ac:dyDescent="0.25">
      <c r="D26356" t="s">
        <v>110810</v>
      </c>
    </row>
    <row r="26357" spans="4:4" x14ac:dyDescent="0.25">
      <c r="D26357" t="s">
        <v>110811</v>
      </c>
    </row>
    <row r="26358" spans="4:4" x14ac:dyDescent="0.25">
      <c r="D26358" t="s">
        <v>110812</v>
      </c>
    </row>
    <row r="26359" spans="4:4" x14ac:dyDescent="0.25">
      <c r="D26359" t="s">
        <v>110813</v>
      </c>
    </row>
    <row r="26360" spans="4:4" x14ac:dyDescent="0.25">
      <c r="D26360" t="s">
        <v>110814</v>
      </c>
    </row>
    <row r="26361" spans="4:4" x14ac:dyDescent="0.25">
      <c r="D26361" t="s">
        <v>26736</v>
      </c>
    </row>
    <row r="26362" spans="4:4" x14ac:dyDescent="0.25">
      <c r="D26362" t="s">
        <v>110815</v>
      </c>
    </row>
    <row r="26363" spans="4:4" x14ac:dyDescent="0.25">
      <c r="D26363" t="s">
        <v>110816</v>
      </c>
    </row>
    <row r="26364" spans="4:4" x14ac:dyDescent="0.25">
      <c r="D26364" t="s">
        <v>2455</v>
      </c>
    </row>
    <row r="26365" spans="4:4" x14ac:dyDescent="0.25">
      <c r="D26365" t="s">
        <v>110817</v>
      </c>
    </row>
    <row r="26366" spans="4:4" x14ac:dyDescent="0.25">
      <c r="D26366" t="s">
        <v>110818</v>
      </c>
    </row>
    <row r="26367" spans="4:4" x14ac:dyDescent="0.25">
      <c r="D26367" t="s">
        <v>110819</v>
      </c>
    </row>
    <row r="26368" spans="4:4" x14ac:dyDescent="0.25">
      <c r="D26368" t="s">
        <v>110820</v>
      </c>
    </row>
    <row r="26369" spans="4:4" x14ac:dyDescent="0.25">
      <c r="D26369" t="s">
        <v>110821</v>
      </c>
    </row>
    <row r="26370" spans="4:4" x14ac:dyDescent="0.25">
      <c r="D26370" t="s">
        <v>110822</v>
      </c>
    </row>
    <row r="26371" spans="4:4" x14ac:dyDescent="0.25">
      <c r="D26371" t="s">
        <v>110823</v>
      </c>
    </row>
    <row r="26372" spans="4:4" x14ac:dyDescent="0.25">
      <c r="D26372" t="s">
        <v>110824</v>
      </c>
    </row>
    <row r="26373" spans="4:4" x14ac:dyDescent="0.25">
      <c r="D26373" t="s">
        <v>110825</v>
      </c>
    </row>
    <row r="26374" spans="4:4" x14ac:dyDescent="0.25">
      <c r="D26374" t="s">
        <v>110826</v>
      </c>
    </row>
    <row r="26375" spans="4:4" x14ac:dyDescent="0.25">
      <c r="D26375" t="s">
        <v>110827</v>
      </c>
    </row>
    <row r="26376" spans="4:4" x14ac:dyDescent="0.25">
      <c r="D26376" t="s">
        <v>110828</v>
      </c>
    </row>
    <row r="26377" spans="4:4" x14ac:dyDescent="0.25">
      <c r="D26377" t="s">
        <v>110829</v>
      </c>
    </row>
    <row r="26378" spans="4:4" x14ac:dyDescent="0.25">
      <c r="D26378" t="s">
        <v>110830</v>
      </c>
    </row>
    <row r="26379" spans="4:4" x14ac:dyDescent="0.25">
      <c r="D26379" t="s">
        <v>110831</v>
      </c>
    </row>
    <row r="26380" spans="4:4" x14ac:dyDescent="0.25">
      <c r="D26380" t="s">
        <v>110832</v>
      </c>
    </row>
    <row r="26381" spans="4:4" x14ac:dyDescent="0.25">
      <c r="D26381" t="s">
        <v>110833</v>
      </c>
    </row>
    <row r="26382" spans="4:4" x14ac:dyDescent="0.25">
      <c r="D26382" t="s">
        <v>110834</v>
      </c>
    </row>
    <row r="26383" spans="4:4" x14ac:dyDescent="0.25">
      <c r="D26383" t="s">
        <v>110835</v>
      </c>
    </row>
    <row r="26384" spans="4:4" x14ac:dyDescent="0.25">
      <c r="D26384" t="s">
        <v>110836</v>
      </c>
    </row>
    <row r="26385" spans="4:4" x14ac:dyDescent="0.25">
      <c r="D26385" t="s">
        <v>110837</v>
      </c>
    </row>
    <row r="26386" spans="4:4" x14ac:dyDescent="0.25">
      <c r="D26386" t="s">
        <v>110838</v>
      </c>
    </row>
    <row r="26387" spans="4:4" x14ac:dyDescent="0.25">
      <c r="D26387" t="s">
        <v>110839</v>
      </c>
    </row>
    <row r="26388" spans="4:4" x14ac:dyDescent="0.25">
      <c r="D26388" t="s">
        <v>110840</v>
      </c>
    </row>
    <row r="26389" spans="4:4" x14ac:dyDescent="0.25">
      <c r="D26389" t="s">
        <v>110841</v>
      </c>
    </row>
    <row r="26390" spans="4:4" x14ac:dyDescent="0.25">
      <c r="D26390" t="s">
        <v>110842</v>
      </c>
    </row>
    <row r="26391" spans="4:4" x14ac:dyDescent="0.25">
      <c r="D26391" t="s">
        <v>110843</v>
      </c>
    </row>
    <row r="26392" spans="4:4" x14ac:dyDescent="0.25">
      <c r="D26392" t="s">
        <v>110844</v>
      </c>
    </row>
    <row r="26393" spans="4:4" x14ac:dyDescent="0.25">
      <c r="D26393" t="s">
        <v>110845</v>
      </c>
    </row>
    <row r="26394" spans="4:4" x14ac:dyDescent="0.25">
      <c r="D26394" t="s">
        <v>110846</v>
      </c>
    </row>
    <row r="26395" spans="4:4" x14ac:dyDescent="0.25">
      <c r="D26395" t="s">
        <v>110847</v>
      </c>
    </row>
    <row r="26396" spans="4:4" x14ac:dyDescent="0.25">
      <c r="D26396" t="s">
        <v>110848</v>
      </c>
    </row>
    <row r="26397" spans="4:4" x14ac:dyDescent="0.25">
      <c r="D26397" t="s">
        <v>110849</v>
      </c>
    </row>
    <row r="26398" spans="4:4" x14ac:dyDescent="0.25">
      <c r="D26398" t="s">
        <v>110850</v>
      </c>
    </row>
    <row r="26399" spans="4:4" x14ac:dyDescent="0.25">
      <c r="D26399" t="s">
        <v>110851</v>
      </c>
    </row>
    <row r="26400" spans="4:4" x14ac:dyDescent="0.25">
      <c r="D26400" t="s">
        <v>110852</v>
      </c>
    </row>
    <row r="26401" spans="4:4" x14ac:dyDescent="0.25">
      <c r="D26401" t="s">
        <v>110853</v>
      </c>
    </row>
    <row r="26402" spans="4:4" x14ac:dyDescent="0.25">
      <c r="D26402" t="s">
        <v>110854</v>
      </c>
    </row>
    <row r="26403" spans="4:4" x14ac:dyDescent="0.25">
      <c r="D26403" t="s">
        <v>110855</v>
      </c>
    </row>
    <row r="26404" spans="4:4" x14ac:dyDescent="0.25">
      <c r="D26404" t="s">
        <v>110856</v>
      </c>
    </row>
    <row r="26405" spans="4:4" x14ac:dyDescent="0.25">
      <c r="D26405" t="s">
        <v>110857</v>
      </c>
    </row>
    <row r="26406" spans="4:4" x14ac:dyDescent="0.25">
      <c r="D26406" t="s">
        <v>110858</v>
      </c>
    </row>
    <row r="26407" spans="4:4" x14ac:dyDescent="0.25">
      <c r="D26407" t="s">
        <v>110859</v>
      </c>
    </row>
    <row r="26408" spans="4:4" x14ac:dyDescent="0.25">
      <c r="D26408" t="s">
        <v>110860</v>
      </c>
    </row>
    <row r="26409" spans="4:4" x14ac:dyDescent="0.25">
      <c r="D26409" t="s">
        <v>110861</v>
      </c>
    </row>
    <row r="26410" spans="4:4" x14ac:dyDescent="0.25">
      <c r="D26410" t="s">
        <v>110862</v>
      </c>
    </row>
    <row r="26411" spans="4:4" x14ac:dyDescent="0.25">
      <c r="D26411" t="s">
        <v>110863</v>
      </c>
    </row>
    <row r="26412" spans="4:4" x14ac:dyDescent="0.25">
      <c r="D26412" t="s">
        <v>110864</v>
      </c>
    </row>
    <row r="26413" spans="4:4" x14ac:dyDescent="0.25">
      <c r="D26413" t="s">
        <v>110865</v>
      </c>
    </row>
    <row r="26414" spans="4:4" x14ac:dyDescent="0.25">
      <c r="D26414" t="s">
        <v>110866</v>
      </c>
    </row>
    <row r="26415" spans="4:4" x14ac:dyDescent="0.25">
      <c r="D26415" t="s">
        <v>110867</v>
      </c>
    </row>
    <row r="26416" spans="4:4" x14ac:dyDescent="0.25">
      <c r="D26416" t="s">
        <v>110868</v>
      </c>
    </row>
    <row r="26417" spans="4:4" x14ac:dyDescent="0.25">
      <c r="D26417" t="s">
        <v>110869</v>
      </c>
    </row>
    <row r="26418" spans="4:4" x14ac:dyDescent="0.25">
      <c r="D26418" t="s">
        <v>110870</v>
      </c>
    </row>
    <row r="26419" spans="4:4" x14ac:dyDescent="0.25">
      <c r="D26419" t="s">
        <v>110871</v>
      </c>
    </row>
    <row r="26420" spans="4:4" x14ac:dyDescent="0.25">
      <c r="D26420" t="s">
        <v>110872</v>
      </c>
    </row>
    <row r="26421" spans="4:4" x14ac:dyDescent="0.25">
      <c r="D26421" t="s">
        <v>110873</v>
      </c>
    </row>
    <row r="26422" spans="4:4" x14ac:dyDescent="0.25">
      <c r="D26422" t="s">
        <v>110874</v>
      </c>
    </row>
    <row r="26423" spans="4:4" x14ac:dyDescent="0.25">
      <c r="D26423" t="s">
        <v>110875</v>
      </c>
    </row>
    <row r="26424" spans="4:4" x14ac:dyDescent="0.25">
      <c r="D26424" t="s">
        <v>110876</v>
      </c>
    </row>
    <row r="26425" spans="4:4" x14ac:dyDescent="0.25">
      <c r="D26425" t="s">
        <v>110877</v>
      </c>
    </row>
    <row r="26426" spans="4:4" x14ac:dyDescent="0.25">
      <c r="D26426" t="s">
        <v>110878</v>
      </c>
    </row>
    <row r="26427" spans="4:4" x14ac:dyDescent="0.25">
      <c r="D26427" t="s">
        <v>26830</v>
      </c>
    </row>
    <row r="26428" spans="4:4" x14ac:dyDescent="0.25">
      <c r="D26428" t="s">
        <v>110879</v>
      </c>
    </row>
    <row r="26429" spans="4:4" x14ac:dyDescent="0.25">
      <c r="D26429" t="s">
        <v>110880</v>
      </c>
    </row>
    <row r="26430" spans="4:4" x14ac:dyDescent="0.25">
      <c r="D26430" t="s">
        <v>110881</v>
      </c>
    </row>
    <row r="26431" spans="4:4" x14ac:dyDescent="0.25">
      <c r="D26431" t="s">
        <v>110882</v>
      </c>
    </row>
    <row r="26432" spans="4:4" x14ac:dyDescent="0.25">
      <c r="D26432" t="s">
        <v>110883</v>
      </c>
    </row>
    <row r="26433" spans="4:4" x14ac:dyDescent="0.25">
      <c r="D26433" t="s">
        <v>110884</v>
      </c>
    </row>
    <row r="26434" spans="4:4" x14ac:dyDescent="0.25">
      <c r="D26434" t="s">
        <v>110885</v>
      </c>
    </row>
    <row r="26435" spans="4:4" x14ac:dyDescent="0.25">
      <c r="D26435" t="s">
        <v>110886</v>
      </c>
    </row>
    <row r="26436" spans="4:4" x14ac:dyDescent="0.25">
      <c r="D26436" t="s">
        <v>110887</v>
      </c>
    </row>
    <row r="26437" spans="4:4" x14ac:dyDescent="0.25">
      <c r="D26437" t="s">
        <v>110888</v>
      </c>
    </row>
    <row r="26438" spans="4:4" x14ac:dyDescent="0.25">
      <c r="D26438" t="s">
        <v>110889</v>
      </c>
    </row>
    <row r="26439" spans="4:4" x14ac:dyDescent="0.25">
      <c r="D26439" t="s">
        <v>110890</v>
      </c>
    </row>
    <row r="26440" spans="4:4" x14ac:dyDescent="0.25">
      <c r="D26440" t="s">
        <v>110891</v>
      </c>
    </row>
    <row r="26441" spans="4:4" x14ac:dyDescent="0.25">
      <c r="D26441" t="s">
        <v>110892</v>
      </c>
    </row>
    <row r="26442" spans="4:4" x14ac:dyDescent="0.25">
      <c r="D26442" t="s">
        <v>110893</v>
      </c>
    </row>
    <row r="26443" spans="4:4" x14ac:dyDescent="0.25">
      <c r="D26443" t="s">
        <v>110894</v>
      </c>
    </row>
    <row r="26444" spans="4:4" x14ac:dyDescent="0.25">
      <c r="D26444" t="s">
        <v>110895</v>
      </c>
    </row>
    <row r="26445" spans="4:4" x14ac:dyDescent="0.25">
      <c r="D26445" t="s">
        <v>110896</v>
      </c>
    </row>
    <row r="26446" spans="4:4" x14ac:dyDescent="0.25">
      <c r="D26446" t="s">
        <v>110897</v>
      </c>
    </row>
    <row r="26447" spans="4:4" x14ac:dyDescent="0.25">
      <c r="D26447" t="s">
        <v>110898</v>
      </c>
    </row>
    <row r="26448" spans="4:4" x14ac:dyDescent="0.25">
      <c r="D26448" t="s">
        <v>110899</v>
      </c>
    </row>
    <row r="26449" spans="4:4" x14ac:dyDescent="0.25">
      <c r="D26449" t="s">
        <v>110900</v>
      </c>
    </row>
    <row r="26450" spans="4:4" x14ac:dyDescent="0.25">
      <c r="D26450" t="s">
        <v>110901</v>
      </c>
    </row>
    <row r="26451" spans="4:4" x14ac:dyDescent="0.25">
      <c r="D26451" t="s">
        <v>110902</v>
      </c>
    </row>
    <row r="26452" spans="4:4" x14ac:dyDescent="0.25">
      <c r="D26452" t="s">
        <v>110903</v>
      </c>
    </row>
    <row r="26453" spans="4:4" x14ac:dyDescent="0.25">
      <c r="D26453" t="s">
        <v>110904</v>
      </c>
    </row>
    <row r="26454" spans="4:4" x14ac:dyDescent="0.25">
      <c r="D26454" t="s">
        <v>110905</v>
      </c>
    </row>
    <row r="26455" spans="4:4" x14ac:dyDescent="0.25">
      <c r="D26455" t="s">
        <v>110906</v>
      </c>
    </row>
    <row r="26456" spans="4:4" x14ac:dyDescent="0.25">
      <c r="D26456" t="s">
        <v>110907</v>
      </c>
    </row>
    <row r="26457" spans="4:4" x14ac:dyDescent="0.25">
      <c r="D26457" t="s">
        <v>110908</v>
      </c>
    </row>
    <row r="26458" spans="4:4" x14ac:dyDescent="0.25">
      <c r="D26458" t="s">
        <v>110909</v>
      </c>
    </row>
    <row r="26459" spans="4:4" x14ac:dyDescent="0.25">
      <c r="D26459" t="s">
        <v>110910</v>
      </c>
    </row>
    <row r="26460" spans="4:4" x14ac:dyDescent="0.25">
      <c r="D26460" t="s">
        <v>110911</v>
      </c>
    </row>
    <row r="26461" spans="4:4" x14ac:dyDescent="0.25">
      <c r="D26461" t="s">
        <v>110912</v>
      </c>
    </row>
    <row r="26462" spans="4:4" x14ac:dyDescent="0.25">
      <c r="D26462" t="s">
        <v>110913</v>
      </c>
    </row>
    <row r="26463" spans="4:4" x14ac:dyDescent="0.25">
      <c r="D26463" t="s">
        <v>110914</v>
      </c>
    </row>
    <row r="26464" spans="4:4" x14ac:dyDescent="0.25">
      <c r="D26464" t="s">
        <v>110915</v>
      </c>
    </row>
    <row r="26465" spans="4:4" x14ac:dyDescent="0.25">
      <c r="D26465" t="s">
        <v>110916</v>
      </c>
    </row>
    <row r="26466" spans="4:4" x14ac:dyDescent="0.25">
      <c r="D26466" t="s">
        <v>110917</v>
      </c>
    </row>
    <row r="26467" spans="4:4" x14ac:dyDescent="0.25">
      <c r="D26467" t="s">
        <v>110918</v>
      </c>
    </row>
    <row r="26468" spans="4:4" x14ac:dyDescent="0.25">
      <c r="D26468" t="s">
        <v>110919</v>
      </c>
    </row>
    <row r="26469" spans="4:4" x14ac:dyDescent="0.25">
      <c r="D26469" t="s">
        <v>110920</v>
      </c>
    </row>
    <row r="26470" spans="4:4" x14ac:dyDescent="0.25">
      <c r="D26470" t="s">
        <v>110921</v>
      </c>
    </row>
    <row r="26471" spans="4:4" x14ac:dyDescent="0.25">
      <c r="D26471" t="s">
        <v>110922</v>
      </c>
    </row>
    <row r="26472" spans="4:4" x14ac:dyDescent="0.25">
      <c r="D26472" t="s">
        <v>50866</v>
      </c>
    </row>
    <row r="26473" spans="4:4" x14ac:dyDescent="0.25">
      <c r="D26473" t="s">
        <v>110923</v>
      </c>
    </row>
    <row r="26474" spans="4:4" x14ac:dyDescent="0.25">
      <c r="D26474" t="s">
        <v>110924</v>
      </c>
    </row>
    <row r="26475" spans="4:4" x14ac:dyDescent="0.25">
      <c r="D26475" t="s">
        <v>110925</v>
      </c>
    </row>
    <row r="26476" spans="4:4" x14ac:dyDescent="0.25">
      <c r="D26476" t="s">
        <v>110926</v>
      </c>
    </row>
    <row r="26477" spans="4:4" x14ac:dyDescent="0.25">
      <c r="D26477" t="s">
        <v>110927</v>
      </c>
    </row>
    <row r="26478" spans="4:4" x14ac:dyDescent="0.25">
      <c r="D26478" t="s">
        <v>110928</v>
      </c>
    </row>
    <row r="26479" spans="4:4" x14ac:dyDescent="0.25">
      <c r="D26479" t="s">
        <v>110929</v>
      </c>
    </row>
    <row r="26480" spans="4:4" x14ac:dyDescent="0.25">
      <c r="D26480" t="s">
        <v>110930</v>
      </c>
    </row>
    <row r="26481" spans="4:4" x14ac:dyDescent="0.25">
      <c r="D26481" t="s">
        <v>110931</v>
      </c>
    </row>
    <row r="26482" spans="4:4" x14ac:dyDescent="0.25">
      <c r="D26482" t="s">
        <v>110932</v>
      </c>
    </row>
    <row r="26483" spans="4:4" x14ac:dyDescent="0.25">
      <c r="D26483" t="s">
        <v>110933</v>
      </c>
    </row>
    <row r="26484" spans="4:4" x14ac:dyDescent="0.25">
      <c r="D26484" t="s">
        <v>110934</v>
      </c>
    </row>
    <row r="26485" spans="4:4" x14ac:dyDescent="0.25">
      <c r="D26485" t="s">
        <v>110935</v>
      </c>
    </row>
    <row r="26486" spans="4:4" x14ac:dyDescent="0.25">
      <c r="D26486" t="s">
        <v>110936</v>
      </c>
    </row>
    <row r="26487" spans="4:4" x14ac:dyDescent="0.25">
      <c r="D26487" t="s">
        <v>110937</v>
      </c>
    </row>
    <row r="26488" spans="4:4" x14ac:dyDescent="0.25">
      <c r="D26488" t="s">
        <v>110938</v>
      </c>
    </row>
    <row r="26489" spans="4:4" x14ac:dyDescent="0.25">
      <c r="D26489" t="s">
        <v>110939</v>
      </c>
    </row>
    <row r="26490" spans="4:4" x14ac:dyDescent="0.25">
      <c r="D26490" t="s">
        <v>110940</v>
      </c>
    </row>
    <row r="26491" spans="4:4" x14ac:dyDescent="0.25">
      <c r="D26491" t="s">
        <v>110941</v>
      </c>
    </row>
    <row r="26492" spans="4:4" x14ac:dyDescent="0.25">
      <c r="D26492" t="s">
        <v>110942</v>
      </c>
    </row>
    <row r="26493" spans="4:4" x14ac:dyDescent="0.25">
      <c r="D26493" t="s">
        <v>51244</v>
      </c>
    </row>
    <row r="26494" spans="4:4" x14ac:dyDescent="0.25">
      <c r="D26494" t="s">
        <v>110943</v>
      </c>
    </row>
    <row r="26495" spans="4:4" x14ac:dyDescent="0.25">
      <c r="D26495" t="s">
        <v>110944</v>
      </c>
    </row>
    <row r="26496" spans="4:4" x14ac:dyDescent="0.25">
      <c r="D26496" t="s">
        <v>110945</v>
      </c>
    </row>
    <row r="26497" spans="4:4" x14ac:dyDescent="0.25">
      <c r="D26497" t="s">
        <v>110946</v>
      </c>
    </row>
    <row r="26498" spans="4:4" x14ac:dyDescent="0.25">
      <c r="D26498" t="s">
        <v>110947</v>
      </c>
    </row>
    <row r="26499" spans="4:4" x14ac:dyDescent="0.25">
      <c r="D26499" t="s">
        <v>110948</v>
      </c>
    </row>
    <row r="26500" spans="4:4" x14ac:dyDescent="0.25">
      <c r="D26500" t="s">
        <v>110949</v>
      </c>
    </row>
    <row r="26501" spans="4:4" x14ac:dyDescent="0.25">
      <c r="D26501" t="s">
        <v>110950</v>
      </c>
    </row>
    <row r="26502" spans="4:4" x14ac:dyDescent="0.25">
      <c r="D26502" t="s">
        <v>110951</v>
      </c>
    </row>
    <row r="26503" spans="4:4" x14ac:dyDescent="0.25">
      <c r="D26503" t="s">
        <v>110952</v>
      </c>
    </row>
    <row r="26504" spans="4:4" x14ac:dyDescent="0.25">
      <c r="D26504" t="s">
        <v>110953</v>
      </c>
    </row>
    <row r="26505" spans="4:4" x14ac:dyDescent="0.25">
      <c r="D26505" t="s">
        <v>110954</v>
      </c>
    </row>
    <row r="26506" spans="4:4" x14ac:dyDescent="0.25">
      <c r="D26506" t="s">
        <v>110955</v>
      </c>
    </row>
    <row r="26507" spans="4:4" x14ac:dyDescent="0.25">
      <c r="D26507" t="s">
        <v>110956</v>
      </c>
    </row>
    <row r="26508" spans="4:4" x14ac:dyDescent="0.25">
      <c r="D26508" t="s">
        <v>110957</v>
      </c>
    </row>
    <row r="26509" spans="4:4" x14ac:dyDescent="0.25">
      <c r="D26509" t="s">
        <v>110958</v>
      </c>
    </row>
    <row r="26510" spans="4:4" x14ac:dyDescent="0.25">
      <c r="D26510" t="s">
        <v>110959</v>
      </c>
    </row>
    <row r="26511" spans="4:4" x14ac:dyDescent="0.25">
      <c r="D26511" t="s">
        <v>110960</v>
      </c>
    </row>
    <row r="26512" spans="4:4" x14ac:dyDescent="0.25">
      <c r="D26512" t="s">
        <v>110961</v>
      </c>
    </row>
    <row r="26513" spans="4:4" x14ac:dyDescent="0.25">
      <c r="D26513" t="s">
        <v>110962</v>
      </c>
    </row>
    <row r="26514" spans="4:4" x14ac:dyDescent="0.25">
      <c r="D26514" t="s">
        <v>110963</v>
      </c>
    </row>
    <row r="26515" spans="4:4" x14ac:dyDescent="0.25">
      <c r="D26515" t="s">
        <v>110964</v>
      </c>
    </row>
    <row r="26516" spans="4:4" x14ac:dyDescent="0.25">
      <c r="D26516" t="s">
        <v>110965</v>
      </c>
    </row>
    <row r="26517" spans="4:4" x14ac:dyDescent="0.25">
      <c r="D26517" t="s">
        <v>110966</v>
      </c>
    </row>
    <row r="26518" spans="4:4" x14ac:dyDescent="0.25">
      <c r="D26518" t="s">
        <v>110967</v>
      </c>
    </row>
    <row r="26519" spans="4:4" x14ac:dyDescent="0.25">
      <c r="D26519" t="s">
        <v>110968</v>
      </c>
    </row>
    <row r="26520" spans="4:4" x14ac:dyDescent="0.25">
      <c r="D26520" t="s">
        <v>110969</v>
      </c>
    </row>
    <row r="26521" spans="4:4" x14ac:dyDescent="0.25">
      <c r="D26521" t="s">
        <v>110970</v>
      </c>
    </row>
    <row r="26522" spans="4:4" x14ac:dyDescent="0.25">
      <c r="D26522" t="s">
        <v>110971</v>
      </c>
    </row>
    <row r="26523" spans="4:4" x14ac:dyDescent="0.25">
      <c r="D26523" t="s">
        <v>110972</v>
      </c>
    </row>
    <row r="26524" spans="4:4" x14ac:dyDescent="0.25">
      <c r="D26524" t="s">
        <v>110973</v>
      </c>
    </row>
    <row r="26525" spans="4:4" x14ac:dyDescent="0.25">
      <c r="D26525" t="s">
        <v>110974</v>
      </c>
    </row>
    <row r="26526" spans="4:4" x14ac:dyDescent="0.25">
      <c r="D26526" t="s">
        <v>110975</v>
      </c>
    </row>
    <row r="26527" spans="4:4" x14ac:dyDescent="0.25">
      <c r="D26527" t="s">
        <v>110976</v>
      </c>
    </row>
    <row r="26528" spans="4:4" x14ac:dyDescent="0.25">
      <c r="D26528" t="s">
        <v>110977</v>
      </c>
    </row>
    <row r="26529" spans="4:4" x14ac:dyDescent="0.25">
      <c r="D26529" t="s">
        <v>110978</v>
      </c>
    </row>
    <row r="26530" spans="4:4" x14ac:dyDescent="0.25">
      <c r="D26530" t="s">
        <v>110979</v>
      </c>
    </row>
    <row r="26531" spans="4:4" x14ac:dyDescent="0.25">
      <c r="D26531" t="s">
        <v>110980</v>
      </c>
    </row>
    <row r="26532" spans="4:4" x14ac:dyDescent="0.25">
      <c r="D26532" t="s">
        <v>110981</v>
      </c>
    </row>
    <row r="26533" spans="4:4" x14ac:dyDescent="0.25">
      <c r="D26533" t="s">
        <v>110982</v>
      </c>
    </row>
    <row r="26534" spans="4:4" x14ac:dyDescent="0.25">
      <c r="D26534" t="s">
        <v>110983</v>
      </c>
    </row>
    <row r="26535" spans="4:4" x14ac:dyDescent="0.25">
      <c r="D26535" t="s">
        <v>110984</v>
      </c>
    </row>
    <row r="26536" spans="4:4" x14ac:dyDescent="0.25">
      <c r="D26536" t="s">
        <v>110985</v>
      </c>
    </row>
    <row r="26537" spans="4:4" x14ac:dyDescent="0.25">
      <c r="D26537" t="s">
        <v>110986</v>
      </c>
    </row>
    <row r="26538" spans="4:4" x14ac:dyDescent="0.25">
      <c r="D26538" t="s">
        <v>110987</v>
      </c>
    </row>
    <row r="26539" spans="4:4" x14ac:dyDescent="0.25">
      <c r="D26539" t="s">
        <v>110988</v>
      </c>
    </row>
    <row r="26540" spans="4:4" x14ac:dyDescent="0.25">
      <c r="D26540" t="s">
        <v>110989</v>
      </c>
    </row>
    <row r="26541" spans="4:4" x14ac:dyDescent="0.25">
      <c r="D26541" t="s">
        <v>110990</v>
      </c>
    </row>
    <row r="26542" spans="4:4" x14ac:dyDescent="0.25">
      <c r="D26542" t="s">
        <v>110991</v>
      </c>
    </row>
    <row r="26543" spans="4:4" x14ac:dyDescent="0.25">
      <c r="D26543" t="s">
        <v>110992</v>
      </c>
    </row>
    <row r="26544" spans="4:4" x14ac:dyDescent="0.25">
      <c r="D26544" t="s">
        <v>110993</v>
      </c>
    </row>
    <row r="26545" spans="4:4" x14ac:dyDescent="0.25">
      <c r="D26545" t="s">
        <v>110994</v>
      </c>
    </row>
    <row r="26546" spans="4:4" x14ac:dyDescent="0.25">
      <c r="D26546" t="s">
        <v>110995</v>
      </c>
    </row>
    <row r="26547" spans="4:4" x14ac:dyDescent="0.25">
      <c r="D26547" t="s">
        <v>110996</v>
      </c>
    </row>
    <row r="26548" spans="4:4" x14ac:dyDescent="0.25">
      <c r="D26548" t="s">
        <v>110997</v>
      </c>
    </row>
    <row r="26549" spans="4:4" x14ac:dyDescent="0.25">
      <c r="D26549" t="s">
        <v>110998</v>
      </c>
    </row>
    <row r="26550" spans="4:4" x14ac:dyDescent="0.25">
      <c r="D26550" t="s">
        <v>2930</v>
      </c>
    </row>
    <row r="26551" spans="4:4" x14ac:dyDescent="0.25">
      <c r="D26551" t="s">
        <v>110999</v>
      </c>
    </row>
    <row r="26552" spans="4:4" x14ac:dyDescent="0.25">
      <c r="D26552" t="s">
        <v>111000</v>
      </c>
    </row>
    <row r="26553" spans="4:4" x14ac:dyDescent="0.25">
      <c r="D26553" t="s">
        <v>111001</v>
      </c>
    </row>
    <row r="26554" spans="4:4" x14ac:dyDescent="0.25">
      <c r="D26554" t="s">
        <v>111002</v>
      </c>
    </row>
    <row r="26555" spans="4:4" x14ac:dyDescent="0.25">
      <c r="D26555" t="s">
        <v>111003</v>
      </c>
    </row>
    <row r="26556" spans="4:4" x14ac:dyDescent="0.25">
      <c r="D26556" t="s">
        <v>111004</v>
      </c>
    </row>
    <row r="26557" spans="4:4" x14ac:dyDescent="0.25">
      <c r="D26557" t="s">
        <v>111005</v>
      </c>
    </row>
    <row r="26558" spans="4:4" x14ac:dyDescent="0.25">
      <c r="D26558" t="s">
        <v>111006</v>
      </c>
    </row>
    <row r="26559" spans="4:4" x14ac:dyDescent="0.25">
      <c r="D26559" t="s">
        <v>111007</v>
      </c>
    </row>
    <row r="26560" spans="4:4" x14ac:dyDescent="0.25">
      <c r="D26560" t="s">
        <v>111008</v>
      </c>
    </row>
    <row r="26561" spans="4:4" x14ac:dyDescent="0.25">
      <c r="D26561" t="s">
        <v>111009</v>
      </c>
    </row>
    <row r="26562" spans="4:4" x14ac:dyDescent="0.25">
      <c r="D26562" t="s">
        <v>111010</v>
      </c>
    </row>
    <row r="26563" spans="4:4" x14ac:dyDescent="0.25">
      <c r="D26563" t="s">
        <v>111011</v>
      </c>
    </row>
    <row r="26564" spans="4:4" x14ac:dyDescent="0.25">
      <c r="D26564" t="s">
        <v>111012</v>
      </c>
    </row>
    <row r="26565" spans="4:4" x14ac:dyDescent="0.25">
      <c r="D26565" t="s">
        <v>111013</v>
      </c>
    </row>
    <row r="26566" spans="4:4" x14ac:dyDescent="0.25">
      <c r="D26566" t="s">
        <v>111014</v>
      </c>
    </row>
    <row r="26567" spans="4:4" x14ac:dyDescent="0.25">
      <c r="D26567" t="s">
        <v>111015</v>
      </c>
    </row>
    <row r="26568" spans="4:4" x14ac:dyDescent="0.25">
      <c r="D26568" t="s">
        <v>111016</v>
      </c>
    </row>
    <row r="26569" spans="4:4" x14ac:dyDescent="0.25">
      <c r="D26569" t="s">
        <v>111017</v>
      </c>
    </row>
    <row r="26570" spans="4:4" x14ac:dyDescent="0.25">
      <c r="D26570" t="s">
        <v>111018</v>
      </c>
    </row>
    <row r="26571" spans="4:4" x14ac:dyDescent="0.25">
      <c r="D26571" t="s">
        <v>111019</v>
      </c>
    </row>
    <row r="26572" spans="4:4" x14ac:dyDescent="0.25">
      <c r="D26572" t="s">
        <v>111020</v>
      </c>
    </row>
    <row r="26573" spans="4:4" x14ac:dyDescent="0.25">
      <c r="D26573" t="s">
        <v>111021</v>
      </c>
    </row>
    <row r="26574" spans="4:4" x14ac:dyDescent="0.25">
      <c r="D26574" t="s">
        <v>111022</v>
      </c>
    </row>
    <row r="26575" spans="4:4" x14ac:dyDescent="0.25">
      <c r="D26575" t="s">
        <v>111023</v>
      </c>
    </row>
    <row r="26576" spans="4:4" x14ac:dyDescent="0.25">
      <c r="D26576" t="s">
        <v>111024</v>
      </c>
    </row>
    <row r="26577" spans="4:4" x14ac:dyDescent="0.25">
      <c r="D26577" t="s">
        <v>111025</v>
      </c>
    </row>
    <row r="26578" spans="4:4" x14ac:dyDescent="0.25">
      <c r="D26578" t="s">
        <v>111026</v>
      </c>
    </row>
    <row r="26579" spans="4:4" x14ac:dyDescent="0.25">
      <c r="D26579" t="s">
        <v>111027</v>
      </c>
    </row>
    <row r="26580" spans="4:4" x14ac:dyDescent="0.25">
      <c r="D26580" t="s">
        <v>111028</v>
      </c>
    </row>
    <row r="26581" spans="4:4" x14ac:dyDescent="0.25">
      <c r="D26581" t="s">
        <v>111029</v>
      </c>
    </row>
    <row r="26582" spans="4:4" x14ac:dyDescent="0.25">
      <c r="D26582" t="s">
        <v>27001</v>
      </c>
    </row>
    <row r="26583" spans="4:4" x14ac:dyDescent="0.25">
      <c r="D26583" t="s">
        <v>111030</v>
      </c>
    </row>
    <row r="26584" spans="4:4" x14ac:dyDescent="0.25">
      <c r="D26584" t="s">
        <v>111031</v>
      </c>
    </row>
    <row r="26585" spans="4:4" x14ac:dyDescent="0.25">
      <c r="D26585" t="s">
        <v>111032</v>
      </c>
    </row>
    <row r="26586" spans="4:4" x14ac:dyDescent="0.25">
      <c r="D26586" t="s">
        <v>111033</v>
      </c>
    </row>
    <row r="26587" spans="4:4" x14ac:dyDescent="0.25">
      <c r="D26587" t="s">
        <v>111034</v>
      </c>
    </row>
    <row r="26588" spans="4:4" x14ac:dyDescent="0.25">
      <c r="D26588" t="s">
        <v>111035</v>
      </c>
    </row>
    <row r="26589" spans="4:4" x14ac:dyDescent="0.25">
      <c r="D26589" t="s">
        <v>111036</v>
      </c>
    </row>
    <row r="26590" spans="4:4" x14ac:dyDescent="0.25">
      <c r="D26590" t="s">
        <v>111037</v>
      </c>
    </row>
    <row r="26591" spans="4:4" x14ac:dyDescent="0.25">
      <c r="D26591" t="s">
        <v>27011</v>
      </c>
    </row>
    <row r="26592" spans="4:4" x14ac:dyDescent="0.25">
      <c r="D26592" t="s">
        <v>111038</v>
      </c>
    </row>
    <row r="26593" spans="4:4" x14ac:dyDescent="0.25">
      <c r="D26593" t="s">
        <v>111039</v>
      </c>
    </row>
    <row r="26594" spans="4:4" x14ac:dyDescent="0.25">
      <c r="D26594" t="s">
        <v>111040</v>
      </c>
    </row>
    <row r="26595" spans="4:4" x14ac:dyDescent="0.25">
      <c r="D26595" t="s">
        <v>111041</v>
      </c>
    </row>
    <row r="26596" spans="4:4" x14ac:dyDescent="0.25">
      <c r="D26596" t="s">
        <v>111042</v>
      </c>
    </row>
    <row r="26597" spans="4:4" x14ac:dyDescent="0.25">
      <c r="D26597" t="s">
        <v>111043</v>
      </c>
    </row>
    <row r="26598" spans="4:4" x14ac:dyDescent="0.25">
      <c r="D26598" t="s">
        <v>111044</v>
      </c>
    </row>
    <row r="26599" spans="4:4" x14ac:dyDescent="0.25">
      <c r="D26599" t="s">
        <v>111045</v>
      </c>
    </row>
    <row r="26600" spans="4:4" x14ac:dyDescent="0.25">
      <c r="D26600" t="s">
        <v>111046</v>
      </c>
    </row>
    <row r="26601" spans="4:4" x14ac:dyDescent="0.25">
      <c r="D26601" t="s">
        <v>111047</v>
      </c>
    </row>
    <row r="26602" spans="4:4" x14ac:dyDescent="0.25">
      <c r="D26602" t="s">
        <v>111048</v>
      </c>
    </row>
    <row r="26603" spans="4:4" x14ac:dyDescent="0.25">
      <c r="D26603" t="s">
        <v>111049</v>
      </c>
    </row>
    <row r="26604" spans="4:4" x14ac:dyDescent="0.25">
      <c r="D26604" t="s">
        <v>111050</v>
      </c>
    </row>
    <row r="26605" spans="4:4" x14ac:dyDescent="0.25">
      <c r="D26605" t="s">
        <v>111051</v>
      </c>
    </row>
    <row r="26606" spans="4:4" x14ac:dyDescent="0.25">
      <c r="D26606" t="s">
        <v>111052</v>
      </c>
    </row>
    <row r="26607" spans="4:4" x14ac:dyDescent="0.25">
      <c r="D26607" t="s">
        <v>111053</v>
      </c>
    </row>
    <row r="26608" spans="4:4" x14ac:dyDescent="0.25">
      <c r="D26608" t="s">
        <v>111054</v>
      </c>
    </row>
    <row r="26609" spans="4:4" x14ac:dyDescent="0.25">
      <c r="D26609" t="s">
        <v>111055</v>
      </c>
    </row>
    <row r="26610" spans="4:4" x14ac:dyDescent="0.25">
      <c r="D26610" t="s">
        <v>111056</v>
      </c>
    </row>
    <row r="26611" spans="4:4" x14ac:dyDescent="0.25">
      <c r="D26611" t="s">
        <v>111057</v>
      </c>
    </row>
    <row r="26612" spans="4:4" x14ac:dyDescent="0.25">
      <c r="D26612" t="s">
        <v>111058</v>
      </c>
    </row>
    <row r="26613" spans="4:4" x14ac:dyDescent="0.25">
      <c r="D26613" t="s">
        <v>111059</v>
      </c>
    </row>
    <row r="26614" spans="4:4" x14ac:dyDescent="0.25">
      <c r="D26614" t="s">
        <v>111060</v>
      </c>
    </row>
    <row r="26615" spans="4:4" x14ac:dyDescent="0.25">
      <c r="D26615" t="s">
        <v>111061</v>
      </c>
    </row>
    <row r="26616" spans="4:4" x14ac:dyDescent="0.25">
      <c r="D26616" t="s">
        <v>111062</v>
      </c>
    </row>
    <row r="26617" spans="4:4" x14ac:dyDescent="0.25">
      <c r="D26617" t="s">
        <v>111063</v>
      </c>
    </row>
    <row r="26618" spans="4:4" x14ac:dyDescent="0.25">
      <c r="D26618" t="s">
        <v>111064</v>
      </c>
    </row>
    <row r="26619" spans="4:4" x14ac:dyDescent="0.25">
      <c r="D26619" t="s">
        <v>111065</v>
      </c>
    </row>
    <row r="26620" spans="4:4" x14ac:dyDescent="0.25">
      <c r="D26620" t="s">
        <v>111066</v>
      </c>
    </row>
    <row r="26621" spans="4:4" x14ac:dyDescent="0.25">
      <c r="D26621" t="s">
        <v>111067</v>
      </c>
    </row>
    <row r="26622" spans="4:4" x14ac:dyDescent="0.25">
      <c r="D26622" t="s">
        <v>111068</v>
      </c>
    </row>
    <row r="26623" spans="4:4" x14ac:dyDescent="0.25">
      <c r="D26623" t="s">
        <v>111069</v>
      </c>
    </row>
    <row r="26624" spans="4:4" x14ac:dyDescent="0.25">
      <c r="D26624" t="s">
        <v>111070</v>
      </c>
    </row>
    <row r="26625" spans="4:4" x14ac:dyDescent="0.25">
      <c r="D26625" t="s">
        <v>111071</v>
      </c>
    </row>
    <row r="26626" spans="4:4" x14ac:dyDescent="0.25">
      <c r="D26626" t="s">
        <v>111072</v>
      </c>
    </row>
    <row r="26627" spans="4:4" x14ac:dyDescent="0.25">
      <c r="D26627" t="s">
        <v>111073</v>
      </c>
    </row>
    <row r="26628" spans="4:4" x14ac:dyDescent="0.25">
      <c r="D26628" t="s">
        <v>111074</v>
      </c>
    </row>
    <row r="26629" spans="4:4" x14ac:dyDescent="0.25">
      <c r="D26629" t="s">
        <v>27074</v>
      </c>
    </row>
    <row r="26630" spans="4:4" x14ac:dyDescent="0.25">
      <c r="D26630" t="s">
        <v>111075</v>
      </c>
    </row>
    <row r="26631" spans="4:4" x14ac:dyDescent="0.25">
      <c r="D26631" t="s">
        <v>111076</v>
      </c>
    </row>
    <row r="26632" spans="4:4" x14ac:dyDescent="0.25">
      <c r="D26632" t="s">
        <v>111077</v>
      </c>
    </row>
    <row r="26633" spans="4:4" x14ac:dyDescent="0.25">
      <c r="D26633" t="s">
        <v>111078</v>
      </c>
    </row>
    <row r="26634" spans="4:4" x14ac:dyDescent="0.25">
      <c r="D26634" t="s">
        <v>111079</v>
      </c>
    </row>
    <row r="26635" spans="4:4" x14ac:dyDescent="0.25">
      <c r="D26635" t="s">
        <v>111080</v>
      </c>
    </row>
    <row r="26636" spans="4:4" x14ac:dyDescent="0.25">
      <c r="D26636" t="s">
        <v>111081</v>
      </c>
    </row>
    <row r="26637" spans="4:4" x14ac:dyDescent="0.25">
      <c r="D26637" t="s">
        <v>111082</v>
      </c>
    </row>
    <row r="26638" spans="4:4" x14ac:dyDescent="0.25">
      <c r="D26638" t="s">
        <v>27089</v>
      </c>
    </row>
    <row r="26639" spans="4:4" x14ac:dyDescent="0.25">
      <c r="D26639" t="s">
        <v>27095</v>
      </c>
    </row>
    <row r="26640" spans="4:4" x14ac:dyDescent="0.25">
      <c r="D26640" t="s">
        <v>111083</v>
      </c>
    </row>
    <row r="26641" spans="4:4" x14ac:dyDescent="0.25">
      <c r="D26641" t="s">
        <v>111084</v>
      </c>
    </row>
    <row r="26642" spans="4:4" x14ac:dyDescent="0.25">
      <c r="D26642" t="s">
        <v>111085</v>
      </c>
    </row>
    <row r="26643" spans="4:4" x14ac:dyDescent="0.25">
      <c r="D26643" t="s">
        <v>111086</v>
      </c>
    </row>
    <row r="26644" spans="4:4" x14ac:dyDescent="0.25">
      <c r="D26644" t="s">
        <v>111087</v>
      </c>
    </row>
    <row r="26645" spans="4:4" x14ac:dyDescent="0.25">
      <c r="D26645" t="s">
        <v>111088</v>
      </c>
    </row>
    <row r="26646" spans="4:4" x14ac:dyDescent="0.25">
      <c r="D26646" t="s">
        <v>111089</v>
      </c>
    </row>
    <row r="26647" spans="4:4" x14ac:dyDescent="0.25">
      <c r="D26647" t="s">
        <v>111090</v>
      </c>
    </row>
    <row r="26648" spans="4:4" x14ac:dyDescent="0.25">
      <c r="D26648" t="s">
        <v>111091</v>
      </c>
    </row>
    <row r="26649" spans="4:4" x14ac:dyDescent="0.25">
      <c r="D26649" t="s">
        <v>111092</v>
      </c>
    </row>
    <row r="26650" spans="4:4" x14ac:dyDescent="0.25">
      <c r="D26650" t="s">
        <v>111093</v>
      </c>
    </row>
    <row r="26651" spans="4:4" x14ac:dyDescent="0.25">
      <c r="D26651" t="s">
        <v>111094</v>
      </c>
    </row>
    <row r="26652" spans="4:4" x14ac:dyDescent="0.25">
      <c r="D26652" t="s">
        <v>111095</v>
      </c>
    </row>
    <row r="26653" spans="4:4" x14ac:dyDescent="0.25">
      <c r="D26653" t="s">
        <v>111096</v>
      </c>
    </row>
    <row r="26654" spans="4:4" x14ac:dyDescent="0.25">
      <c r="D26654" t="s">
        <v>111097</v>
      </c>
    </row>
    <row r="26655" spans="4:4" x14ac:dyDescent="0.25">
      <c r="D26655" t="s">
        <v>111098</v>
      </c>
    </row>
    <row r="26656" spans="4:4" x14ac:dyDescent="0.25">
      <c r="D26656" t="s">
        <v>27108</v>
      </c>
    </row>
    <row r="26657" spans="4:4" x14ac:dyDescent="0.25">
      <c r="D26657" t="s">
        <v>111099</v>
      </c>
    </row>
    <row r="26658" spans="4:4" x14ac:dyDescent="0.25">
      <c r="D26658" t="s">
        <v>111100</v>
      </c>
    </row>
    <row r="26659" spans="4:4" x14ac:dyDescent="0.25">
      <c r="D26659" t="s">
        <v>111101</v>
      </c>
    </row>
    <row r="26660" spans="4:4" x14ac:dyDescent="0.25">
      <c r="D26660" t="s">
        <v>111102</v>
      </c>
    </row>
    <row r="26661" spans="4:4" x14ac:dyDescent="0.25">
      <c r="D26661" t="s">
        <v>111103</v>
      </c>
    </row>
    <row r="26662" spans="4:4" x14ac:dyDescent="0.25">
      <c r="D26662" t="s">
        <v>111104</v>
      </c>
    </row>
    <row r="26663" spans="4:4" x14ac:dyDescent="0.25">
      <c r="D26663" t="s">
        <v>111105</v>
      </c>
    </row>
    <row r="26664" spans="4:4" x14ac:dyDescent="0.25">
      <c r="D26664" t="s">
        <v>111106</v>
      </c>
    </row>
    <row r="26665" spans="4:4" x14ac:dyDescent="0.25">
      <c r="D26665" t="s">
        <v>111107</v>
      </c>
    </row>
    <row r="26666" spans="4:4" x14ac:dyDescent="0.25">
      <c r="D26666" t="s">
        <v>111108</v>
      </c>
    </row>
    <row r="26667" spans="4:4" x14ac:dyDescent="0.25">
      <c r="D26667" t="s">
        <v>111109</v>
      </c>
    </row>
    <row r="26668" spans="4:4" x14ac:dyDescent="0.25">
      <c r="D26668" t="s">
        <v>111110</v>
      </c>
    </row>
    <row r="26669" spans="4:4" x14ac:dyDescent="0.25">
      <c r="D26669" t="s">
        <v>111111</v>
      </c>
    </row>
    <row r="26670" spans="4:4" x14ac:dyDescent="0.25">
      <c r="D26670" t="s">
        <v>111112</v>
      </c>
    </row>
    <row r="26671" spans="4:4" x14ac:dyDescent="0.25">
      <c r="D26671" t="s">
        <v>111113</v>
      </c>
    </row>
    <row r="26672" spans="4:4" x14ac:dyDescent="0.25">
      <c r="D26672" t="s">
        <v>111114</v>
      </c>
    </row>
    <row r="26673" spans="4:4" x14ac:dyDescent="0.25">
      <c r="D26673" t="s">
        <v>111115</v>
      </c>
    </row>
    <row r="26674" spans="4:4" x14ac:dyDescent="0.25">
      <c r="D26674" t="s">
        <v>73139</v>
      </c>
    </row>
    <row r="26675" spans="4:4" x14ac:dyDescent="0.25">
      <c r="D26675" t="s">
        <v>111116</v>
      </c>
    </row>
    <row r="26676" spans="4:4" x14ac:dyDescent="0.25">
      <c r="D26676" t="s">
        <v>111117</v>
      </c>
    </row>
    <row r="26677" spans="4:4" x14ac:dyDescent="0.25">
      <c r="D26677" t="s">
        <v>111118</v>
      </c>
    </row>
    <row r="26678" spans="4:4" x14ac:dyDescent="0.25">
      <c r="D26678" t="s">
        <v>111119</v>
      </c>
    </row>
    <row r="26679" spans="4:4" x14ac:dyDescent="0.25">
      <c r="D26679" t="s">
        <v>3870</v>
      </c>
    </row>
    <row r="26680" spans="4:4" x14ac:dyDescent="0.25">
      <c r="D26680" t="s">
        <v>111120</v>
      </c>
    </row>
    <row r="26681" spans="4:4" x14ac:dyDescent="0.25">
      <c r="D26681" t="s">
        <v>111121</v>
      </c>
    </row>
    <row r="26682" spans="4:4" x14ac:dyDescent="0.25">
      <c r="D26682" t="s">
        <v>111122</v>
      </c>
    </row>
    <row r="26683" spans="4:4" x14ac:dyDescent="0.25">
      <c r="D26683" t="s">
        <v>111123</v>
      </c>
    </row>
    <row r="26684" spans="4:4" x14ac:dyDescent="0.25">
      <c r="D26684" t="s">
        <v>111124</v>
      </c>
    </row>
    <row r="26685" spans="4:4" x14ac:dyDescent="0.25">
      <c r="D26685" t="s">
        <v>111125</v>
      </c>
    </row>
    <row r="26686" spans="4:4" x14ac:dyDescent="0.25">
      <c r="D26686" t="s">
        <v>111126</v>
      </c>
    </row>
    <row r="26687" spans="4:4" x14ac:dyDescent="0.25">
      <c r="D26687" t="s">
        <v>111127</v>
      </c>
    </row>
    <row r="26688" spans="4:4" x14ac:dyDescent="0.25">
      <c r="D26688" t="s">
        <v>111128</v>
      </c>
    </row>
    <row r="26689" spans="4:4" x14ac:dyDescent="0.25">
      <c r="D26689" t="s">
        <v>111129</v>
      </c>
    </row>
    <row r="26690" spans="4:4" x14ac:dyDescent="0.25">
      <c r="D26690" t="s">
        <v>111130</v>
      </c>
    </row>
    <row r="26691" spans="4:4" x14ac:dyDescent="0.25">
      <c r="D26691" t="s">
        <v>111131</v>
      </c>
    </row>
    <row r="26692" spans="4:4" x14ac:dyDescent="0.25">
      <c r="D26692" t="s">
        <v>111132</v>
      </c>
    </row>
    <row r="26693" spans="4:4" x14ac:dyDescent="0.25">
      <c r="D26693" t="s">
        <v>111133</v>
      </c>
    </row>
    <row r="26694" spans="4:4" x14ac:dyDescent="0.25">
      <c r="D26694" t="s">
        <v>111134</v>
      </c>
    </row>
    <row r="26695" spans="4:4" x14ac:dyDescent="0.25">
      <c r="D26695" t="s">
        <v>111135</v>
      </c>
    </row>
    <row r="26696" spans="4:4" x14ac:dyDescent="0.25">
      <c r="D26696" t="s">
        <v>111136</v>
      </c>
    </row>
    <row r="26697" spans="4:4" x14ac:dyDescent="0.25">
      <c r="D26697" t="s">
        <v>111137</v>
      </c>
    </row>
    <row r="26698" spans="4:4" x14ac:dyDescent="0.25">
      <c r="D26698" t="s">
        <v>111138</v>
      </c>
    </row>
    <row r="26699" spans="4:4" x14ac:dyDescent="0.25">
      <c r="D26699" t="s">
        <v>111139</v>
      </c>
    </row>
    <row r="26700" spans="4:4" x14ac:dyDescent="0.25">
      <c r="D26700" t="s">
        <v>111140</v>
      </c>
    </row>
    <row r="26701" spans="4:4" x14ac:dyDescent="0.25">
      <c r="D26701" t="s">
        <v>111141</v>
      </c>
    </row>
    <row r="26702" spans="4:4" x14ac:dyDescent="0.25">
      <c r="D26702" t="s">
        <v>111142</v>
      </c>
    </row>
    <row r="26703" spans="4:4" x14ac:dyDescent="0.25">
      <c r="D26703" t="s">
        <v>111143</v>
      </c>
    </row>
    <row r="26704" spans="4:4" x14ac:dyDescent="0.25">
      <c r="D26704" t="s">
        <v>111144</v>
      </c>
    </row>
    <row r="26705" spans="4:4" x14ac:dyDescent="0.25">
      <c r="D26705" t="s">
        <v>111145</v>
      </c>
    </row>
    <row r="26706" spans="4:4" x14ac:dyDescent="0.25">
      <c r="D26706" t="s">
        <v>111146</v>
      </c>
    </row>
    <row r="26707" spans="4:4" x14ac:dyDescent="0.25">
      <c r="D26707" t="s">
        <v>111147</v>
      </c>
    </row>
    <row r="26708" spans="4:4" x14ac:dyDescent="0.25">
      <c r="D26708" t="s">
        <v>111148</v>
      </c>
    </row>
    <row r="26709" spans="4:4" x14ac:dyDescent="0.25">
      <c r="D26709" t="s">
        <v>111149</v>
      </c>
    </row>
    <row r="26710" spans="4:4" x14ac:dyDescent="0.25">
      <c r="D26710" t="s">
        <v>111150</v>
      </c>
    </row>
    <row r="26711" spans="4:4" x14ac:dyDescent="0.25">
      <c r="D26711" t="s">
        <v>111151</v>
      </c>
    </row>
    <row r="26712" spans="4:4" x14ac:dyDescent="0.25">
      <c r="D26712" t="s">
        <v>111152</v>
      </c>
    </row>
    <row r="26713" spans="4:4" x14ac:dyDescent="0.25">
      <c r="D26713" t="s">
        <v>111153</v>
      </c>
    </row>
    <row r="26714" spans="4:4" x14ac:dyDescent="0.25">
      <c r="D26714" t="s">
        <v>111154</v>
      </c>
    </row>
    <row r="26715" spans="4:4" x14ac:dyDescent="0.25">
      <c r="D26715" t="s">
        <v>111155</v>
      </c>
    </row>
    <row r="26716" spans="4:4" x14ac:dyDescent="0.25">
      <c r="D26716" t="s">
        <v>27228</v>
      </c>
    </row>
    <row r="26717" spans="4:4" x14ac:dyDescent="0.25">
      <c r="D26717" t="s">
        <v>111156</v>
      </c>
    </row>
    <row r="26718" spans="4:4" x14ac:dyDescent="0.25">
      <c r="D26718" t="s">
        <v>111157</v>
      </c>
    </row>
    <row r="26719" spans="4:4" x14ac:dyDescent="0.25">
      <c r="D26719" t="s">
        <v>111158</v>
      </c>
    </row>
    <row r="26720" spans="4:4" x14ac:dyDescent="0.25">
      <c r="D26720" t="s">
        <v>111159</v>
      </c>
    </row>
    <row r="26721" spans="4:4" x14ac:dyDescent="0.25">
      <c r="D26721" t="s">
        <v>111160</v>
      </c>
    </row>
    <row r="26722" spans="4:4" x14ac:dyDescent="0.25">
      <c r="D26722" t="s">
        <v>111161</v>
      </c>
    </row>
    <row r="26723" spans="4:4" x14ac:dyDescent="0.25">
      <c r="D26723" t="s">
        <v>111162</v>
      </c>
    </row>
    <row r="26724" spans="4:4" x14ac:dyDescent="0.25">
      <c r="D26724" t="s">
        <v>111163</v>
      </c>
    </row>
    <row r="26725" spans="4:4" x14ac:dyDescent="0.25">
      <c r="D26725" t="s">
        <v>111164</v>
      </c>
    </row>
    <row r="26726" spans="4:4" x14ac:dyDescent="0.25">
      <c r="D26726" t="s">
        <v>111165</v>
      </c>
    </row>
    <row r="26727" spans="4:4" x14ac:dyDescent="0.25">
      <c r="D26727" t="s">
        <v>111166</v>
      </c>
    </row>
    <row r="26728" spans="4:4" x14ac:dyDescent="0.25">
      <c r="D26728" t="s">
        <v>111167</v>
      </c>
    </row>
    <row r="26729" spans="4:4" x14ac:dyDescent="0.25">
      <c r="D26729" t="s">
        <v>111168</v>
      </c>
    </row>
    <row r="26730" spans="4:4" x14ac:dyDescent="0.25">
      <c r="D26730" t="s">
        <v>111169</v>
      </c>
    </row>
    <row r="26731" spans="4:4" x14ac:dyDescent="0.25">
      <c r="D26731" t="s">
        <v>111170</v>
      </c>
    </row>
    <row r="26732" spans="4:4" x14ac:dyDescent="0.25">
      <c r="D26732" t="s">
        <v>111171</v>
      </c>
    </row>
    <row r="26733" spans="4:4" x14ac:dyDescent="0.25">
      <c r="D26733" t="s">
        <v>111172</v>
      </c>
    </row>
    <row r="26734" spans="4:4" x14ac:dyDescent="0.25">
      <c r="D26734" t="s">
        <v>111173</v>
      </c>
    </row>
    <row r="26735" spans="4:4" x14ac:dyDescent="0.25">
      <c r="D26735" t="s">
        <v>111174</v>
      </c>
    </row>
    <row r="26736" spans="4:4" x14ac:dyDescent="0.25">
      <c r="D26736" t="s">
        <v>111175</v>
      </c>
    </row>
    <row r="26737" spans="4:4" x14ac:dyDescent="0.25">
      <c r="D26737" t="s">
        <v>111176</v>
      </c>
    </row>
    <row r="26738" spans="4:4" x14ac:dyDescent="0.25">
      <c r="D26738" t="s">
        <v>111177</v>
      </c>
    </row>
    <row r="26739" spans="4:4" x14ac:dyDescent="0.25">
      <c r="D26739" t="s">
        <v>111178</v>
      </c>
    </row>
    <row r="26740" spans="4:4" x14ac:dyDescent="0.25">
      <c r="D26740" t="s">
        <v>111179</v>
      </c>
    </row>
    <row r="26741" spans="4:4" x14ac:dyDescent="0.25">
      <c r="D26741" t="s">
        <v>27245</v>
      </c>
    </row>
    <row r="26742" spans="4:4" x14ac:dyDescent="0.25">
      <c r="D26742" t="s">
        <v>111180</v>
      </c>
    </row>
    <row r="26743" spans="4:4" x14ac:dyDescent="0.25">
      <c r="D26743" t="s">
        <v>111181</v>
      </c>
    </row>
    <row r="26744" spans="4:4" x14ac:dyDescent="0.25">
      <c r="D26744" t="s">
        <v>111182</v>
      </c>
    </row>
    <row r="26745" spans="4:4" x14ac:dyDescent="0.25">
      <c r="D26745" t="s">
        <v>111183</v>
      </c>
    </row>
    <row r="26746" spans="4:4" x14ac:dyDescent="0.25">
      <c r="D26746" t="s">
        <v>111184</v>
      </c>
    </row>
    <row r="26747" spans="4:4" x14ac:dyDescent="0.25">
      <c r="D26747" t="s">
        <v>111185</v>
      </c>
    </row>
    <row r="26748" spans="4:4" x14ac:dyDescent="0.25">
      <c r="D26748" t="s">
        <v>111186</v>
      </c>
    </row>
    <row r="26749" spans="4:4" x14ac:dyDescent="0.25">
      <c r="D26749" t="s">
        <v>111187</v>
      </c>
    </row>
    <row r="26750" spans="4:4" x14ac:dyDescent="0.25">
      <c r="D26750" t="s">
        <v>111188</v>
      </c>
    </row>
    <row r="26751" spans="4:4" x14ac:dyDescent="0.25">
      <c r="D26751" t="s">
        <v>111189</v>
      </c>
    </row>
    <row r="26752" spans="4:4" x14ac:dyDescent="0.25">
      <c r="D26752" t="s">
        <v>111190</v>
      </c>
    </row>
    <row r="26753" spans="4:4" x14ac:dyDescent="0.25">
      <c r="D26753" t="s">
        <v>111191</v>
      </c>
    </row>
    <row r="26754" spans="4:4" x14ac:dyDescent="0.25">
      <c r="D26754" t="s">
        <v>111192</v>
      </c>
    </row>
    <row r="26755" spans="4:4" x14ac:dyDescent="0.25">
      <c r="D26755" t="s">
        <v>111193</v>
      </c>
    </row>
    <row r="26756" spans="4:4" x14ac:dyDescent="0.25">
      <c r="D26756" t="s">
        <v>111194</v>
      </c>
    </row>
    <row r="26757" spans="4:4" x14ac:dyDescent="0.25">
      <c r="D26757" t="s">
        <v>111195</v>
      </c>
    </row>
    <row r="26758" spans="4:4" x14ac:dyDescent="0.25">
      <c r="D26758" t="s">
        <v>111196</v>
      </c>
    </row>
    <row r="26759" spans="4:4" x14ac:dyDescent="0.25">
      <c r="D26759" t="s">
        <v>111197</v>
      </c>
    </row>
    <row r="26760" spans="4:4" x14ac:dyDescent="0.25">
      <c r="D26760" t="s">
        <v>111198</v>
      </c>
    </row>
    <row r="26761" spans="4:4" x14ac:dyDescent="0.25">
      <c r="D26761" t="s">
        <v>111199</v>
      </c>
    </row>
    <row r="26762" spans="4:4" x14ac:dyDescent="0.25">
      <c r="D26762" t="s">
        <v>111200</v>
      </c>
    </row>
    <row r="26763" spans="4:4" x14ac:dyDescent="0.25">
      <c r="D26763" t="s">
        <v>111201</v>
      </c>
    </row>
    <row r="26764" spans="4:4" x14ac:dyDescent="0.25">
      <c r="D26764" t="s">
        <v>111202</v>
      </c>
    </row>
    <row r="26765" spans="4:4" x14ac:dyDescent="0.25">
      <c r="D26765" t="s">
        <v>111203</v>
      </c>
    </row>
    <row r="26766" spans="4:4" x14ac:dyDescent="0.25">
      <c r="D26766" t="s">
        <v>111204</v>
      </c>
    </row>
    <row r="26767" spans="4:4" x14ac:dyDescent="0.25">
      <c r="D26767" t="s">
        <v>111205</v>
      </c>
    </row>
    <row r="26768" spans="4:4" x14ac:dyDescent="0.25">
      <c r="D26768" t="s">
        <v>111206</v>
      </c>
    </row>
    <row r="26769" spans="4:4" x14ac:dyDescent="0.25">
      <c r="D26769" t="s">
        <v>111207</v>
      </c>
    </row>
    <row r="26770" spans="4:4" x14ac:dyDescent="0.25">
      <c r="D26770" t="s">
        <v>111208</v>
      </c>
    </row>
    <row r="26771" spans="4:4" x14ac:dyDescent="0.25">
      <c r="D26771" t="s">
        <v>111209</v>
      </c>
    </row>
    <row r="26772" spans="4:4" x14ac:dyDescent="0.25">
      <c r="D26772" t="s">
        <v>111210</v>
      </c>
    </row>
    <row r="26773" spans="4:4" x14ac:dyDescent="0.25">
      <c r="D26773" t="s">
        <v>111211</v>
      </c>
    </row>
    <row r="26774" spans="4:4" x14ac:dyDescent="0.25">
      <c r="D26774" t="s">
        <v>111212</v>
      </c>
    </row>
    <row r="26775" spans="4:4" x14ac:dyDescent="0.25">
      <c r="D26775" t="s">
        <v>111213</v>
      </c>
    </row>
    <row r="26776" spans="4:4" x14ac:dyDescent="0.25">
      <c r="D26776" t="s">
        <v>111214</v>
      </c>
    </row>
    <row r="26777" spans="4:4" x14ac:dyDescent="0.25">
      <c r="D26777" t="s">
        <v>111215</v>
      </c>
    </row>
    <row r="26778" spans="4:4" x14ac:dyDescent="0.25">
      <c r="D26778" t="s">
        <v>111216</v>
      </c>
    </row>
    <row r="26779" spans="4:4" x14ac:dyDescent="0.25">
      <c r="D26779" t="s">
        <v>111217</v>
      </c>
    </row>
    <row r="26780" spans="4:4" x14ac:dyDescent="0.25">
      <c r="D26780" t="s">
        <v>111218</v>
      </c>
    </row>
    <row r="26781" spans="4:4" x14ac:dyDescent="0.25">
      <c r="D26781" t="s">
        <v>111219</v>
      </c>
    </row>
    <row r="26782" spans="4:4" x14ac:dyDescent="0.25">
      <c r="D26782" t="s">
        <v>111220</v>
      </c>
    </row>
    <row r="26783" spans="4:4" x14ac:dyDescent="0.25">
      <c r="D26783" t="s">
        <v>111221</v>
      </c>
    </row>
    <row r="26784" spans="4:4" x14ac:dyDescent="0.25">
      <c r="D26784" t="s">
        <v>111222</v>
      </c>
    </row>
    <row r="26785" spans="4:4" x14ac:dyDescent="0.25">
      <c r="D26785" t="s">
        <v>111223</v>
      </c>
    </row>
    <row r="26786" spans="4:4" x14ac:dyDescent="0.25">
      <c r="D26786" t="s">
        <v>111224</v>
      </c>
    </row>
    <row r="26787" spans="4:4" x14ac:dyDescent="0.25">
      <c r="D26787" t="s">
        <v>111225</v>
      </c>
    </row>
    <row r="26788" spans="4:4" x14ac:dyDescent="0.25">
      <c r="D26788" t="s">
        <v>111226</v>
      </c>
    </row>
    <row r="26789" spans="4:4" x14ac:dyDescent="0.25">
      <c r="D26789" t="s">
        <v>111227</v>
      </c>
    </row>
    <row r="26790" spans="4:4" x14ac:dyDescent="0.25">
      <c r="D26790" t="s">
        <v>111228</v>
      </c>
    </row>
    <row r="26791" spans="4:4" x14ac:dyDescent="0.25">
      <c r="D26791" t="s">
        <v>111229</v>
      </c>
    </row>
    <row r="26792" spans="4:4" x14ac:dyDescent="0.25">
      <c r="D26792" t="s">
        <v>111230</v>
      </c>
    </row>
    <row r="26793" spans="4:4" x14ac:dyDescent="0.25">
      <c r="D26793" t="s">
        <v>111231</v>
      </c>
    </row>
    <row r="26794" spans="4:4" x14ac:dyDescent="0.25">
      <c r="D26794" t="s">
        <v>111232</v>
      </c>
    </row>
    <row r="26795" spans="4:4" x14ac:dyDescent="0.25">
      <c r="D26795" t="s">
        <v>111233</v>
      </c>
    </row>
    <row r="26796" spans="4:4" x14ac:dyDescent="0.25">
      <c r="D26796" t="s">
        <v>111234</v>
      </c>
    </row>
    <row r="26797" spans="4:4" x14ac:dyDescent="0.25">
      <c r="D26797" t="s">
        <v>111235</v>
      </c>
    </row>
    <row r="26798" spans="4:4" x14ac:dyDescent="0.25">
      <c r="D26798" t="s">
        <v>111236</v>
      </c>
    </row>
    <row r="26799" spans="4:4" x14ac:dyDescent="0.25">
      <c r="D26799" t="s">
        <v>111237</v>
      </c>
    </row>
    <row r="26800" spans="4:4" x14ac:dyDescent="0.25">
      <c r="D26800" t="s">
        <v>111238</v>
      </c>
    </row>
    <row r="26801" spans="4:4" x14ac:dyDescent="0.25">
      <c r="D26801" t="s">
        <v>111239</v>
      </c>
    </row>
    <row r="26802" spans="4:4" x14ac:dyDescent="0.25">
      <c r="D26802" t="s">
        <v>111240</v>
      </c>
    </row>
    <row r="26803" spans="4:4" x14ac:dyDescent="0.25">
      <c r="D26803" t="s">
        <v>111241</v>
      </c>
    </row>
    <row r="26804" spans="4:4" x14ac:dyDescent="0.25">
      <c r="D26804" t="s">
        <v>111242</v>
      </c>
    </row>
    <row r="26805" spans="4:4" x14ac:dyDescent="0.25">
      <c r="D26805" t="s">
        <v>111243</v>
      </c>
    </row>
    <row r="26806" spans="4:4" x14ac:dyDescent="0.25">
      <c r="D26806" t="s">
        <v>111244</v>
      </c>
    </row>
    <row r="26807" spans="4:4" x14ac:dyDescent="0.25">
      <c r="D26807" t="s">
        <v>111245</v>
      </c>
    </row>
    <row r="26808" spans="4:4" x14ac:dyDescent="0.25">
      <c r="D26808" t="s">
        <v>111246</v>
      </c>
    </row>
    <row r="26809" spans="4:4" x14ac:dyDescent="0.25">
      <c r="D26809" t="s">
        <v>111247</v>
      </c>
    </row>
    <row r="26810" spans="4:4" x14ac:dyDescent="0.25">
      <c r="D26810" t="s">
        <v>111248</v>
      </c>
    </row>
    <row r="26811" spans="4:4" x14ac:dyDescent="0.25">
      <c r="D26811" t="s">
        <v>111249</v>
      </c>
    </row>
    <row r="26812" spans="4:4" x14ac:dyDescent="0.25">
      <c r="D26812" t="s">
        <v>111250</v>
      </c>
    </row>
    <row r="26813" spans="4:4" x14ac:dyDescent="0.25">
      <c r="D26813" t="s">
        <v>111251</v>
      </c>
    </row>
    <row r="26814" spans="4:4" x14ac:dyDescent="0.25">
      <c r="D26814" t="s">
        <v>111252</v>
      </c>
    </row>
    <row r="26815" spans="4:4" x14ac:dyDescent="0.25">
      <c r="D26815" t="s">
        <v>111253</v>
      </c>
    </row>
    <row r="26816" spans="4:4" x14ac:dyDescent="0.25">
      <c r="D26816" t="s">
        <v>111254</v>
      </c>
    </row>
    <row r="26817" spans="4:4" x14ac:dyDescent="0.25">
      <c r="D26817" t="s">
        <v>111255</v>
      </c>
    </row>
    <row r="26818" spans="4:4" x14ac:dyDescent="0.25">
      <c r="D26818" t="s">
        <v>111256</v>
      </c>
    </row>
    <row r="26819" spans="4:4" x14ac:dyDescent="0.25">
      <c r="D26819" t="s">
        <v>111257</v>
      </c>
    </row>
    <row r="26820" spans="4:4" x14ac:dyDescent="0.25">
      <c r="D26820" t="s">
        <v>111258</v>
      </c>
    </row>
    <row r="26821" spans="4:4" x14ac:dyDescent="0.25">
      <c r="D26821" t="s">
        <v>111259</v>
      </c>
    </row>
    <row r="26822" spans="4:4" x14ac:dyDescent="0.25">
      <c r="D26822" t="s">
        <v>111260</v>
      </c>
    </row>
    <row r="26823" spans="4:4" x14ac:dyDescent="0.25">
      <c r="D26823" t="s">
        <v>111261</v>
      </c>
    </row>
    <row r="26824" spans="4:4" x14ac:dyDescent="0.25">
      <c r="D26824" t="s">
        <v>111262</v>
      </c>
    </row>
    <row r="26825" spans="4:4" x14ac:dyDescent="0.25">
      <c r="D26825" t="s">
        <v>111263</v>
      </c>
    </row>
    <row r="26826" spans="4:4" x14ac:dyDescent="0.25">
      <c r="D26826" t="s">
        <v>111264</v>
      </c>
    </row>
    <row r="26827" spans="4:4" x14ac:dyDescent="0.25">
      <c r="D26827" t="s">
        <v>111265</v>
      </c>
    </row>
    <row r="26828" spans="4:4" x14ac:dyDescent="0.25">
      <c r="D26828" t="s">
        <v>111266</v>
      </c>
    </row>
    <row r="26829" spans="4:4" x14ac:dyDescent="0.25">
      <c r="D26829" t="s">
        <v>111267</v>
      </c>
    </row>
    <row r="26830" spans="4:4" x14ac:dyDescent="0.25">
      <c r="D26830" t="s">
        <v>111268</v>
      </c>
    </row>
    <row r="26831" spans="4:4" x14ac:dyDescent="0.25">
      <c r="D26831" t="s">
        <v>111269</v>
      </c>
    </row>
    <row r="26832" spans="4:4" x14ac:dyDescent="0.25">
      <c r="D26832" t="s">
        <v>111270</v>
      </c>
    </row>
    <row r="26833" spans="4:4" x14ac:dyDescent="0.25">
      <c r="D26833" t="s">
        <v>111271</v>
      </c>
    </row>
    <row r="26834" spans="4:4" x14ac:dyDescent="0.25">
      <c r="D26834" t="s">
        <v>111272</v>
      </c>
    </row>
    <row r="26835" spans="4:4" x14ac:dyDescent="0.25">
      <c r="D26835" t="s">
        <v>111273</v>
      </c>
    </row>
    <row r="26836" spans="4:4" x14ac:dyDescent="0.25">
      <c r="D26836" t="s">
        <v>111274</v>
      </c>
    </row>
    <row r="26837" spans="4:4" x14ac:dyDescent="0.25">
      <c r="D26837" t="s">
        <v>111275</v>
      </c>
    </row>
    <row r="26838" spans="4:4" x14ac:dyDescent="0.25">
      <c r="D26838" t="s">
        <v>111276</v>
      </c>
    </row>
    <row r="26839" spans="4:4" x14ac:dyDescent="0.25">
      <c r="D26839" t="s">
        <v>111277</v>
      </c>
    </row>
    <row r="26840" spans="4:4" x14ac:dyDescent="0.25">
      <c r="D26840" t="s">
        <v>111278</v>
      </c>
    </row>
    <row r="26841" spans="4:4" x14ac:dyDescent="0.25">
      <c r="D26841" t="s">
        <v>111279</v>
      </c>
    </row>
    <row r="26842" spans="4:4" x14ac:dyDescent="0.25">
      <c r="D26842" t="s">
        <v>111280</v>
      </c>
    </row>
    <row r="26843" spans="4:4" x14ac:dyDescent="0.25">
      <c r="D26843" t="s">
        <v>111281</v>
      </c>
    </row>
    <row r="26844" spans="4:4" x14ac:dyDescent="0.25">
      <c r="D26844" t="s">
        <v>111282</v>
      </c>
    </row>
    <row r="26845" spans="4:4" x14ac:dyDescent="0.25">
      <c r="D26845" t="s">
        <v>111283</v>
      </c>
    </row>
    <row r="26846" spans="4:4" x14ac:dyDescent="0.25">
      <c r="D26846" t="s">
        <v>111284</v>
      </c>
    </row>
    <row r="26847" spans="4:4" x14ac:dyDescent="0.25">
      <c r="D26847" t="s">
        <v>111285</v>
      </c>
    </row>
    <row r="26848" spans="4:4" x14ac:dyDescent="0.25">
      <c r="D26848" t="s">
        <v>111286</v>
      </c>
    </row>
    <row r="26849" spans="4:4" x14ac:dyDescent="0.25">
      <c r="D26849" t="s">
        <v>111287</v>
      </c>
    </row>
    <row r="26850" spans="4:4" x14ac:dyDescent="0.25">
      <c r="D26850" t="s">
        <v>111288</v>
      </c>
    </row>
    <row r="26851" spans="4:4" x14ac:dyDescent="0.25">
      <c r="D26851" t="s">
        <v>111289</v>
      </c>
    </row>
    <row r="26852" spans="4:4" x14ac:dyDescent="0.25">
      <c r="D26852" t="s">
        <v>111290</v>
      </c>
    </row>
    <row r="26853" spans="4:4" x14ac:dyDescent="0.25">
      <c r="D26853" t="s">
        <v>111291</v>
      </c>
    </row>
    <row r="26854" spans="4:4" x14ac:dyDescent="0.25">
      <c r="D26854" t="s">
        <v>111292</v>
      </c>
    </row>
    <row r="26855" spans="4:4" x14ac:dyDescent="0.25">
      <c r="D26855" t="s">
        <v>111293</v>
      </c>
    </row>
    <row r="26856" spans="4:4" x14ac:dyDescent="0.25">
      <c r="D26856" t="s">
        <v>111294</v>
      </c>
    </row>
    <row r="26857" spans="4:4" x14ac:dyDescent="0.25">
      <c r="D26857" t="s">
        <v>27431</v>
      </c>
    </row>
    <row r="26858" spans="4:4" x14ac:dyDescent="0.25">
      <c r="D26858" t="s">
        <v>27441</v>
      </c>
    </row>
    <row r="26859" spans="4:4" x14ac:dyDescent="0.25">
      <c r="D26859" t="s">
        <v>111295</v>
      </c>
    </row>
    <row r="26860" spans="4:4" x14ac:dyDescent="0.25">
      <c r="D26860" t="s">
        <v>111296</v>
      </c>
    </row>
    <row r="26861" spans="4:4" x14ac:dyDescent="0.25">
      <c r="D26861" t="s">
        <v>111297</v>
      </c>
    </row>
    <row r="26862" spans="4:4" x14ac:dyDescent="0.25">
      <c r="D26862" t="s">
        <v>111298</v>
      </c>
    </row>
    <row r="26863" spans="4:4" x14ac:dyDescent="0.25">
      <c r="D26863" t="s">
        <v>111299</v>
      </c>
    </row>
    <row r="26864" spans="4:4" x14ac:dyDescent="0.25">
      <c r="D26864" t="s">
        <v>111300</v>
      </c>
    </row>
    <row r="26865" spans="4:4" x14ac:dyDescent="0.25">
      <c r="D26865" t="s">
        <v>111301</v>
      </c>
    </row>
    <row r="26866" spans="4:4" x14ac:dyDescent="0.25">
      <c r="D26866" t="s">
        <v>111302</v>
      </c>
    </row>
    <row r="26867" spans="4:4" x14ac:dyDescent="0.25">
      <c r="D26867" t="s">
        <v>27463</v>
      </c>
    </row>
    <row r="26868" spans="4:4" x14ac:dyDescent="0.25">
      <c r="D26868" t="s">
        <v>111303</v>
      </c>
    </row>
    <row r="26869" spans="4:4" x14ac:dyDescent="0.25">
      <c r="D26869" t="s">
        <v>111304</v>
      </c>
    </row>
    <row r="26870" spans="4:4" x14ac:dyDescent="0.25">
      <c r="D26870" t="s">
        <v>111305</v>
      </c>
    </row>
    <row r="26871" spans="4:4" x14ac:dyDescent="0.25">
      <c r="D26871" t="s">
        <v>111306</v>
      </c>
    </row>
    <row r="26872" spans="4:4" x14ac:dyDescent="0.25">
      <c r="D26872" t="s">
        <v>111307</v>
      </c>
    </row>
    <row r="26873" spans="4:4" x14ac:dyDescent="0.25">
      <c r="D26873" t="s">
        <v>27474</v>
      </c>
    </row>
    <row r="26874" spans="4:4" x14ac:dyDescent="0.25">
      <c r="D26874" t="s">
        <v>111308</v>
      </c>
    </row>
    <row r="26875" spans="4:4" x14ac:dyDescent="0.25">
      <c r="D26875" t="s">
        <v>111309</v>
      </c>
    </row>
    <row r="26876" spans="4:4" x14ac:dyDescent="0.25">
      <c r="D26876" t="s">
        <v>111310</v>
      </c>
    </row>
    <row r="26877" spans="4:4" x14ac:dyDescent="0.25">
      <c r="D26877" t="s">
        <v>38765</v>
      </c>
    </row>
    <row r="26878" spans="4:4" x14ac:dyDescent="0.25">
      <c r="D26878" t="s">
        <v>111311</v>
      </c>
    </row>
    <row r="26879" spans="4:4" x14ac:dyDescent="0.25">
      <c r="D26879" t="s">
        <v>111312</v>
      </c>
    </row>
    <row r="26880" spans="4:4" x14ac:dyDescent="0.25">
      <c r="D26880" t="s">
        <v>111313</v>
      </c>
    </row>
    <row r="26881" spans="4:4" x14ac:dyDescent="0.25">
      <c r="D26881" t="s">
        <v>111314</v>
      </c>
    </row>
    <row r="26882" spans="4:4" x14ac:dyDescent="0.25">
      <c r="D26882" t="s">
        <v>27493</v>
      </c>
    </row>
    <row r="26883" spans="4:4" x14ac:dyDescent="0.25">
      <c r="D26883" t="s">
        <v>27502</v>
      </c>
    </row>
    <row r="26884" spans="4:4" x14ac:dyDescent="0.25">
      <c r="D26884" t="s">
        <v>27549</v>
      </c>
    </row>
    <row r="26885" spans="4:4" x14ac:dyDescent="0.25">
      <c r="D26885" t="s">
        <v>111315</v>
      </c>
    </row>
    <row r="26886" spans="4:4" x14ac:dyDescent="0.25">
      <c r="D26886" t="s">
        <v>111316</v>
      </c>
    </row>
    <row r="26887" spans="4:4" x14ac:dyDescent="0.25">
      <c r="D26887" t="s">
        <v>111317</v>
      </c>
    </row>
    <row r="26888" spans="4:4" x14ac:dyDescent="0.25">
      <c r="D26888" t="s">
        <v>111318</v>
      </c>
    </row>
    <row r="26889" spans="4:4" x14ac:dyDescent="0.25">
      <c r="D26889" t="s">
        <v>111319</v>
      </c>
    </row>
    <row r="26890" spans="4:4" x14ac:dyDescent="0.25">
      <c r="D26890" t="s">
        <v>111320</v>
      </c>
    </row>
    <row r="26891" spans="4:4" x14ac:dyDescent="0.25">
      <c r="D26891" t="s">
        <v>27558</v>
      </c>
    </row>
    <row r="26892" spans="4:4" x14ac:dyDescent="0.25">
      <c r="D26892" t="s">
        <v>111321</v>
      </c>
    </row>
    <row r="26893" spans="4:4" x14ac:dyDescent="0.25">
      <c r="D26893" t="s">
        <v>111322</v>
      </c>
    </row>
    <row r="26894" spans="4:4" x14ac:dyDescent="0.25">
      <c r="D26894" t="s">
        <v>111323</v>
      </c>
    </row>
    <row r="26895" spans="4:4" x14ac:dyDescent="0.25">
      <c r="D26895" t="s">
        <v>111324</v>
      </c>
    </row>
    <row r="26896" spans="4:4" x14ac:dyDescent="0.25">
      <c r="D26896" t="s">
        <v>111325</v>
      </c>
    </row>
    <row r="26897" spans="4:4" x14ac:dyDescent="0.25">
      <c r="D26897" t="s">
        <v>111326</v>
      </c>
    </row>
    <row r="26898" spans="4:4" x14ac:dyDescent="0.25">
      <c r="D26898" t="s">
        <v>111327</v>
      </c>
    </row>
    <row r="26899" spans="4:4" x14ac:dyDescent="0.25">
      <c r="D26899" t="s">
        <v>111328</v>
      </c>
    </row>
    <row r="26900" spans="4:4" x14ac:dyDescent="0.25">
      <c r="D26900" t="s">
        <v>111329</v>
      </c>
    </row>
    <row r="26901" spans="4:4" x14ac:dyDescent="0.25">
      <c r="D26901" t="s">
        <v>111330</v>
      </c>
    </row>
    <row r="26902" spans="4:4" x14ac:dyDescent="0.25">
      <c r="D26902" t="s">
        <v>111331</v>
      </c>
    </row>
    <row r="26903" spans="4:4" x14ac:dyDescent="0.25">
      <c r="D26903" t="s">
        <v>68061</v>
      </c>
    </row>
    <row r="26904" spans="4:4" x14ac:dyDescent="0.25">
      <c r="D26904" t="s">
        <v>111332</v>
      </c>
    </row>
    <row r="26905" spans="4:4" x14ac:dyDescent="0.25">
      <c r="D26905" t="s">
        <v>111333</v>
      </c>
    </row>
    <row r="26906" spans="4:4" x14ac:dyDescent="0.25">
      <c r="D26906" t="s">
        <v>111334</v>
      </c>
    </row>
    <row r="26907" spans="4:4" x14ac:dyDescent="0.25">
      <c r="D26907" t="s">
        <v>111335</v>
      </c>
    </row>
    <row r="26908" spans="4:4" x14ac:dyDescent="0.25">
      <c r="D26908" t="s">
        <v>27583</v>
      </c>
    </row>
    <row r="26909" spans="4:4" x14ac:dyDescent="0.25">
      <c r="D26909" t="s">
        <v>111336</v>
      </c>
    </row>
    <row r="26910" spans="4:4" x14ac:dyDescent="0.25">
      <c r="D26910" t="s">
        <v>111337</v>
      </c>
    </row>
    <row r="26911" spans="4:4" x14ac:dyDescent="0.25">
      <c r="D26911" t="s">
        <v>111338</v>
      </c>
    </row>
    <row r="26912" spans="4:4" x14ac:dyDescent="0.25">
      <c r="D26912" t="s">
        <v>111339</v>
      </c>
    </row>
    <row r="26913" spans="4:4" x14ac:dyDescent="0.25">
      <c r="D26913" t="s">
        <v>111340</v>
      </c>
    </row>
    <row r="26914" spans="4:4" x14ac:dyDescent="0.25">
      <c r="D26914" t="s">
        <v>111341</v>
      </c>
    </row>
    <row r="26915" spans="4:4" x14ac:dyDescent="0.25">
      <c r="D26915" t="s">
        <v>111342</v>
      </c>
    </row>
    <row r="26916" spans="4:4" x14ac:dyDescent="0.25">
      <c r="D26916" t="s">
        <v>111343</v>
      </c>
    </row>
    <row r="26917" spans="4:4" x14ac:dyDescent="0.25">
      <c r="D26917" t="s">
        <v>111344</v>
      </c>
    </row>
    <row r="26918" spans="4:4" x14ac:dyDescent="0.25">
      <c r="D26918" t="s">
        <v>111345</v>
      </c>
    </row>
    <row r="26919" spans="4:4" x14ac:dyDescent="0.25">
      <c r="D26919" t="s">
        <v>111346</v>
      </c>
    </row>
    <row r="26920" spans="4:4" x14ac:dyDescent="0.25">
      <c r="D26920" t="s">
        <v>111347</v>
      </c>
    </row>
    <row r="26921" spans="4:4" x14ac:dyDescent="0.25">
      <c r="D26921" t="s">
        <v>111348</v>
      </c>
    </row>
    <row r="26922" spans="4:4" x14ac:dyDescent="0.25">
      <c r="D26922" t="s">
        <v>111349</v>
      </c>
    </row>
    <row r="26923" spans="4:4" x14ac:dyDescent="0.25">
      <c r="D26923" t="s">
        <v>111350</v>
      </c>
    </row>
    <row r="26924" spans="4:4" x14ac:dyDescent="0.25">
      <c r="D26924" t="s">
        <v>111351</v>
      </c>
    </row>
    <row r="26925" spans="4:4" x14ac:dyDescent="0.25">
      <c r="D26925" t="s">
        <v>111352</v>
      </c>
    </row>
    <row r="26926" spans="4:4" x14ac:dyDescent="0.25">
      <c r="D26926" t="s">
        <v>111353</v>
      </c>
    </row>
    <row r="26927" spans="4:4" x14ac:dyDescent="0.25">
      <c r="D26927" t="s">
        <v>111354</v>
      </c>
    </row>
    <row r="26928" spans="4:4" x14ac:dyDescent="0.25">
      <c r="D26928" t="s">
        <v>111355</v>
      </c>
    </row>
    <row r="26929" spans="4:4" x14ac:dyDescent="0.25">
      <c r="D26929" t="s">
        <v>111356</v>
      </c>
    </row>
    <row r="26930" spans="4:4" x14ac:dyDescent="0.25">
      <c r="D26930" t="s">
        <v>111357</v>
      </c>
    </row>
    <row r="26931" spans="4:4" x14ac:dyDescent="0.25">
      <c r="D26931" t="s">
        <v>111358</v>
      </c>
    </row>
    <row r="26932" spans="4:4" x14ac:dyDescent="0.25">
      <c r="D26932" t="s">
        <v>111359</v>
      </c>
    </row>
    <row r="26933" spans="4:4" x14ac:dyDescent="0.25">
      <c r="D26933" t="s">
        <v>67889</v>
      </c>
    </row>
    <row r="26934" spans="4:4" x14ac:dyDescent="0.25">
      <c r="D26934" t="s">
        <v>111360</v>
      </c>
    </row>
    <row r="26935" spans="4:4" x14ac:dyDescent="0.25">
      <c r="D26935" t="s">
        <v>111361</v>
      </c>
    </row>
    <row r="26936" spans="4:4" x14ac:dyDescent="0.25">
      <c r="D26936" t="s">
        <v>111362</v>
      </c>
    </row>
    <row r="26937" spans="4:4" x14ac:dyDescent="0.25">
      <c r="D26937" t="s">
        <v>111363</v>
      </c>
    </row>
    <row r="26938" spans="4:4" x14ac:dyDescent="0.25">
      <c r="D26938" t="s">
        <v>111364</v>
      </c>
    </row>
    <row r="26939" spans="4:4" x14ac:dyDescent="0.25">
      <c r="D26939" t="s">
        <v>111365</v>
      </c>
    </row>
    <row r="26940" spans="4:4" x14ac:dyDescent="0.25">
      <c r="D26940" t="s">
        <v>111366</v>
      </c>
    </row>
    <row r="26941" spans="4:4" x14ac:dyDescent="0.25">
      <c r="D26941" t="s">
        <v>111367</v>
      </c>
    </row>
    <row r="26942" spans="4:4" x14ac:dyDescent="0.25">
      <c r="D26942" t="s">
        <v>111368</v>
      </c>
    </row>
    <row r="26943" spans="4:4" x14ac:dyDescent="0.25">
      <c r="D26943" t="s">
        <v>111369</v>
      </c>
    </row>
    <row r="26944" spans="4:4" x14ac:dyDescent="0.25">
      <c r="D26944" t="s">
        <v>111370</v>
      </c>
    </row>
    <row r="26945" spans="4:4" x14ac:dyDescent="0.25">
      <c r="D26945" t="s">
        <v>111371</v>
      </c>
    </row>
    <row r="26946" spans="4:4" x14ac:dyDescent="0.25">
      <c r="D26946" t="s">
        <v>111372</v>
      </c>
    </row>
    <row r="26947" spans="4:4" x14ac:dyDescent="0.25">
      <c r="D26947" t="s">
        <v>27648</v>
      </c>
    </row>
    <row r="26948" spans="4:4" x14ac:dyDescent="0.25">
      <c r="D26948" t="s">
        <v>111373</v>
      </c>
    </row>
    <row r="26949" spans="4:4" x14ac:dyDescent="0.25">
      <c r="D26949" t="s">
        <v>111374</v>
      </c>
    </row>
    <row r="26950" spans="4:4" x14ac:dyDescent="0.25">
      <c r="D26950" t="s">
        <v>111375</v>
      </c>
    </row>
    <row r="26951" spans="4:4" x14ac:dyDescent="0.25">
      <c r="D26951" t="s">
        <v>111376</v>
      </c>
    </row>
    <row r="26952" spans="4:4" x14ac:dyDescent="0.25">
      <c r="D26952" t="s">
        <v>111377</v>
      </c>
    </row>
    <row r="26953" spans="4:4" x14ac:dyDescent="0.25">
      <c r="D26953" t="s">
        <v>111378</v>
      </c>
    </row>
    <row r="26954" spans="4:4" x14ac:dyDescent="0.25">
      <c r="D26954" t="s">
        <v>111379</v>
      </c>
    </row>
    <row r="26955" spans="4:4" x14ac:dyDescent="0.25">
      <c r="D26955" t="s">
        <v>111380</v>
      </c>
    </row>
    <row r="26956" spans="4:4" x14ac:dyDescent="0.25">
      <c r="D26956" t="s">
        <v>111381</v>
      </c>
    </row>
    <row r="26957" spans="4:4" x14ac:dyDescent="0.25">
      <c r="D26957" t="s">
        <v>111382</v>
      </c>
    </row>
    <row r="26958" spans="4:4" x14ac:dyDescent="0.25">
      <c r="D26958" t="s">
        <v>111383</v>
      </c>
    </row>
    <row r="26959" spans="4:4" x14ac:dyDescent="0.25">
      <c r="D26959" t="s">
        <v>111384</v>
      </c>
    </row>
    <row r="26960" spans="4:4" x14ac:dyDescent="0.25">
      <c r="D26960" t="s">
        <v>111385</v>
      </c>
    </row>
    <row r="26961" spans="4:4" x14ac:dyDescent="0.25">
      <c r="D26961" t="s">
        <v>111386</v>
      </c>
    </row>
    <row r="26962" spans="4:4" x14ac:dyDescent="0.25">
      <c r="D26962" t="s">
        <v>111387</v>
      </c>
    </row>
    <row r="26963" spans="4:4" x14ac:dyDescent="0.25">
      <c r="D26963" t="s">
        <v>111388</v>
      </c>
    </row>
    <row r="26964" spans="4:4" x14ac:dyDescent="0.25">
      <c r="D26964" t="s">
        <v>111389</v>
      </c>
    </row>
    <row r="26965" spans="4:4" x14ac:dyDescent="0.25">
      <c r="D26965" t="s">
        <v>111390</v>
      </c>
    </row>
    <row r="26966" spans="4:4" x14ac:dyDescent="0.25">
      <c r="D26966" t="s">
        <v>111391</v>
      </c>
    </row>
    <row r="26967" spans="4:4" x14ac:dyDescent="0.25">
      <c r="D26967" t="s">
        <v>111392</v>
      </c>
    </row>
    <row r="26968" spans="4:4" x14ac:dyDescent="0.25">
      <c r="D26968" t="s">
        <v>27719</v>
      </c>
    </row>
    <row r="26969" spans="4:4" x14ac:dyDescent="0.25">
      <c r="D26969" t="s">
        <v>111393</v>
      </c>
    </row>
    <row r="26970" spans="4:4" x14ac:dyDescent="0.25">
      <c r="D26970" t="s">
        <v>111394</v>
      </c>
    </row>
    <row r="26971" spans="4:4" x14ac:dyDescent="0.25">
      <c r="D26971" t="s">
        <v>111395</v>
      </c>
    </row>
    <row r="26972" spans="4:4" x14ac:dyDescent="0.25">
      <c r="D26972" t="s">
        <v>111396</v>
      </c>
    </row>
    <row r="26973" spans="4:4" x14ac:dyDescent="0.25">
      <c r="D26973" t="s">
        <v>111397</v>
      </c>
    </row>
    <row r="26974" spans="4:4" x14ac:dyDescent="0.25">
      <c r="D26974" t="s">
        <v>111398</v>
      </c>
    </row>
    <row r="26975" spans="4:4" x14ac:dyDescent="0.25">
      <c r="D26975" t="s">
        <v>111399</v>
      </c>
    </row>
    <row r="26976" spans="4:4" x14ac:dyDescent="0.25">
      <c r="D26976" t="s">
        <v>111400</v>
      </c>
    </row>
    <row r="26977" spans="4:4" x14ac:dyDescent="0.25">
      <c r="D26977" t="s">
        <v>111401</v>
      </c>
    </row>
    <row r="26978" spans="4:4" x14ac:dyDescent="0.25">
      <c r="D26978" t="s">
        <v>111402</v>
      </c>
    </row>
    <row r="26979" spans="4:4" x14ac:dyDescent="0.25">
      <c r="D26979" t="s">
        <v>111403</v>
      </c>
    </row>
    <row r="26980" spans="4:4" x14ac:dyDescent="0.25">
      <c r="D26980" t="s">
        <v>111404</v>
      </c>
    </row>
    <row r="26981" spans="4:4" x14ac:dyDescent="0.25">
      <c r="D26981" t="s">
        <v>111405</v>
      </c>
    </row>
    <row r="26982" spans="4:4" x14ac:dyDescent="0.25">
      <c r="D26982" t="s">
        <v>111406</v>
      </c>
    </row>
    <row r="26983" spans="4:4" x14ac:dyDescent="0.25">
      <c r="D26983" t="s">
        <v>27750</v>
      </c>
    </row>
    <row r="26984" spans="4:4" x14ac:dyDescent="0.25">
      <c r="D26984" t="s">
        <v>111407</v>
      </c>
    </row>
    <row r="26985" spans="4:4" x14ac:dyDescent="0.25">
      <c r="D26985" t="s">
        <v>111408</v>
      </c>
    </row>
    <row r="26986" spans="4:4" x14ac:dyDescent="0.25">
      <c r="D26986" t="s">
        <v>111409</v>
      </c>
    </row>
    <row r="26987" spans="4:4" x14ac:dyDescent="0.25">
      <c r="D26987" t="s">
        <v>111410</v>
      </c>
    </row>
    <row r="26988" spans="4:4" x14ac:dyDescent="0.25">
      <c r="D26988" t="s">
        <v>111411</v>
      </c>
    </row>
    <row r="26989" spans="4:4" x14ac:dyDescent="0.25">
      <c r="D26989" t="s">
        <v>111412</v>
      </c>
    </row>
    <row r="26990" spans="4:4" x14ac:dyDescent="0.25">
      <c r="D26990" t="s">
        <v>111413</v>
      </c>
    </row>
    <row r="26991" spans="4:4" x14ac:dyDescent="0.25">
      <c r="D26991" t="s">
        <v>111414</v>
      </c>
    </row>
    <row r="26992" spans="4:4" x14ac:dyDescent="0.25">
      <c r="D26992" t="s">
        <v>111415</v>
      </c>
    </row>
    <row r="26993" spans="4:4" x14ac:dyDescent="0.25">
      <c r="D26993" t="s">
        <v>111416</v>
      </c>
    </row>
    <row r="26994" spans="4:4" x14ac:dyDescent="0.25">
      <c r="D26994" t="s">
        <v>111417</v>
      </c>
    </row>
    <row r="26995" spans="4:4" x14ac:dyDescent="0.25">
      <c r="D26995" t="s">
        <v>111418</v>
      </c>
    </row>
    <row r="26996" spans="4:4" x14ac:dyDescent="0.25">
      <c r="D26996" t="s">
        <v>111419</v>
      </c>
    </row>
    <row r="26997" spans="4:4" x14ac:dyDescent="0.25">
      <c r="D26997" t="s">
        <v>111420</v>
      </c>
    </row>
    <row r="26998" spans="4:4" x14ac:dyDescent="0.25">
      <c r="D26998" t="s">
        <v>111421</v>
      </c>
    </row>
    <row r="26999" spans="4:4" x14ac:dyDescent="0.25">
      <c r="D26999" t="s">
        <v>111422</v>
      </c>
    </row>
    <row r="27000" spans="4:4" x14ac:dyDescent="0.25">
      <c r="D27000" t="s">
        <v>111423</v>
      </c>
    </row>
    <row r="27001" spans="4:4" x14ac:dyDescent="0.25">
      <c r="D27001" t="s">
        <v>111424</v>
      </c>
    </row>
    <row r="27002" spans="4:4" x14ac:dyDescent="0.25">
      <c r="D27002" t="s">
        <v>111425</v>
      </c>
    </row>
    <row r="27003" spans="4:4" x14ac:dyDescent="0.25">
      <c r="D27003" t="s">
        <v>111426</v>
      </c>
    </row>
    <row r="27004" spans="4:4" x14ac:dyDescent="0.25">
      <c r="D27004" t="s">
        <v>111427</v>
      </c>
    </row>
    <row r="27005" spans="4:4" x14ac:dyDescent="0.25">
      <c r="D27005" t="s">
        <v>111428</v>
      </c>
    </row>
    <row r="27006" spans="4:4" x14ac:dyDescent="0.25">
      <c r="D27006" t="s">
        <v>111429</v>
      </c>
    </row>
    <row r="27007" spans="4:4" x14ac:dyDescent="0.25">
      <c r="D27007" t="s">
        <v>111430</v>
      </c>
    </row>
    <row r="27008" spans="4:4" x14ac:dyDescent="0.25">
      <c r="D27008" t="s">
        <v>111431</v>
      </c>
    </row>
    <row r="27009" spans="4:4" x14ac:dyDescent="0.25">
      <c r="D27009" t="s">
        <v>111432</v>
      </c>
    </row>
    <row r="27010" spans="4:4" x14ac:dyDescent="0.25">
      <c r="D27010" t="s">
        <v>111433</v>
      </c>
    </row>
    <row r="27011" spans="4:4" x14ac:dyDescent="0.25">
      <c r="D27011" t="s">
        <v>111434</v>
      </c>
    </row>
    <row r="27012" spans="4:4" x14ac:dyDescent="0.25">
      <c r="D27012" t="s">
        <v>111435</v>
      </c>
    </row>
    <row r="27013" spans="4:4" x14ac:dyDescent="0.25">
      <c r="D27013" t="s">
        <v>111436</v>
      </c>
    </row>
    <row r="27014" spans="4:4" x14ac:dyDescent="0.25">
      <c r="D27014" t="s">
        <v>111437</v>
      </c>
    </row>
    <row r="27015" spans="4:4" x14ac:dyDescent="0.25">
      <c r="D27015" t="s">
        <v>111438</v>
      </c>
    </row>
    <row r="27016" spans="4:4" x14ac:dyDescent="0.25">
      <c r="D27016" t="s">
        <v>111439</v>
      </c>
    </row>
    <row r="27017" spans="4:4" x14ac:dyDescent="0.25">
      <c r="D27017" t="s">
        <v>111440</v>
      </c>
    </row>
    <row r="27018" spans="4:4" x14ac:dyDescent="0.25">
      <c r="D27018" t="s">
        <v>111441</v>
      </c>
    </row>
    <row r="27019" spans="4:4" x14ac:dyDescent="0.25">
      <c r="D27019" t="s">
        <v>111442</v>
      </c>
    </row>
    <row r="27020" spans="4:4" x14ac:dyDescent="0.25">
      <c r="D27020" t="s">
        <v>111443</v>
      </c>
    </row>
    <row r="27021" spans="4:4" x14ac:dyDescent="0.25">
      <c r="D27021" t="s">
        <v>111444</v>
      </c>
    </row>
    <row r="27022" spans="4:4" x14ac:dyDescent="0.25">
      <c r="D27022" t="s">
        <v>111445</v>
      </c>
    </row>
    <row r="27023" spans="4:4" x14ac:dyDescent="0.25">
      <c r="D27023" t="s">
        <v>111446</v>
      </c>
    </row>
    <row r="27024" spans="4:4" x14ac:dyDescent="0.25">
      <c r="D27024" t="s">
        <v>111447</v>
      </c>
    </row>
    <row r="27025" spans="4:4" x14ac:dyDescent="0.25">
      <c r="D27025" t="s">
        <v>111448</v>
      </c>
    </row>
    <row r="27026" spans="4:4" x14ac:dyDescent="0.25">
      <c r="D27026" t="s">
        <v>111449</v>
      </c>
    </row>
    <row r="27027" spans="4:4" x14ac:dyDescent="0.25">
      <c r="D27027" t="s">
        <v>111450</v>
      </c>
    </row>
    <row r="27028" spans="4:4" x14ac:dyDescent="0.25">
      <c r="D27028" t="s">
        <v>111451</v>
      </c>
    </row>
    <row r="27029" spans="4:4" x14ac:dyDescent="0.25">
      <c r="D27029" t="s">
        <v>41111</v>
      </c>
    </row>
    <row r="27030" spans="4:4" x14ac:dyDescent="0.25">
      <c r="D27030" t="s">
        <v>111452</v>
      </c>
    </row>
    <row r="27031" spans="4:4" x14ac:dyDescent="0.25">
      <c r="D27031" t="s">
        <v>111453</v>
      </c>
    </row>
    <row r="27032" spans="4:4" x14ac:dyDescent="0.25">
      <c r="D27032" t="s">
        <v>111454</v>
      </c>
    </row>
    <row r="27033" spans="4:4" x14ac:dyDescent="0.25">
      <c r="D27033" t="s">
        <v>111455</v>
      </c>
    </row>
    <row r="27034" spans="4:4" x14ac:dyDescent="0.25">
      <c r="D27034" t="s">
        <v>111456</v>
      </c>
    </row>
    <row r="27035" spans="4:4" x14ac:dyDescent="0.25">
      <c r="D27035" t="s">
        <v>111457</v>
      </c>
    </row>
    <row r="27036" spans="4:4" x14ac:dyDescent="0.25">
      <c r="D27036" t="s">
        <v>111458</v>
      </c>
    </row>
    <row r="27037" spans="4:4" x14ac:dyDescent="0.25">
      <c r="D27037" t="s">
        <v>111459</v>
      </c>
    </row>
    <row r="27038" spans="4:4" x14ac:dyDescent="0.25">
      <c r="D27038" t="s">
        <v>111460</v>
      </c>
    </row>
    <row r="27039" spans="4:4" x14ac:dyDescent="0.25">
      <c r="D27039" t="s">
        <v>111461</v>
      </c>
    </row>
    <row r="27040" spans="4:4" x14ac:dyDescent="0.25">
      <c r="D27040" t="s">
        <v>111462</v>
      </c>
    </row>
    <row r="27041" spans="4:4" x14ac:dyDescent="0.25">
      <c r="D27041" t="s">
        <v>111463</v>
      </c>
    </row>
    <row r="27042" spans="4:4" x14ac:dyDescent="0.25">
      <c r="D27042" t="s">
        <v>111464</v>
      </c>
    </row>
    <row r="27043" spans="4:4" x14ac:dyDescent="0.25">
      <c r="D27043" t="s">
        <v>111465</v>
      </c>
    </row>
    <row r="27044" spans="4:4" x14ac:dyDescent="0.25">
      <c r="D27044" t="s">
        <v>111466</v>
      </c>
    </row>
    <row r="27045" spans="4:4" x14ac:dyDescent="0.25">
      <c r="D27045" t="s">
        <v>111467</v>
      </c>
    </row>
    <row r="27046" spans="4:4" x14ac:dyDescent="0.25">
      <c r="D27046" t="s">
        <v>111468</v>
      </c>
    </row>
    <row r="27047" spans="4:4" x14ac:dyDescent="0.25">
      <c r="D27047" t="s">
        <v>111469</v>
      </c>
    </row>
    <row r="27048" spans="4:4" x14ac:dyDescent="0.25">
      <c r="D27048" t="s">
        <v>111470</v>
      </c>
    </row>
    <row r="27049" spans="4:4" x14ac:dyDescent="0.25">
      <c r="D27049" t="s">
        <v>111471</v>
      </c>
    </row>
    <row r="27050" spans="4:4" x14ac:dyDescent="0.25">
      <c r="D27050" t="s">
        <v>111472</v>
      </c>
    </row>
    <row r="27051" spans="4:4" x14ac:dyDescent="0.25">
      <c r="D27051" t="s">
        <v>111473</v>
      </c>
    </row>
    <row r="27052" spans="4:4" x14ac:dyDescent="0.25">
      <c r="D27052" t="s">
        <v>111474</v>
      </c>
    </row>
    <row r="27053" spans="4:4" x14ac:dyDescent="0.25">
      <c r="D27053" t="s">
        <v>111475</v>
      </c>
    </row>
    <row r="27054" spans="4:4" x14ac:dyDescent="0.25">
      <c r="D27054" t="s">
        <v>111476</v>
      </c>
    </row>
    <row r="27055" spans="4:4" x14ac:dyDescent="0.25">
      <c r="D27055" t="s">
        <v>111477</v>
      </c>
    </row>
    <row r="27056" spans="4:4" x14ac:dyDescent="0.25">
      <c r="D27056" t="s">
        <v>111478</v>
      </c>
    </row>
    <row r="27057" spans="4:4" x14ac:dyDescent="0.25">
      <c r="D27057" t="s">
        <v>111479</v>
      </c>
    </row>
    <row r="27058" spans="4:4" x14ac:dyDescent="0.25">
      <c r="D27058" t="s">
        <v>111480</v>
      </c>
    </row>
    <row r="27059" spans="4:4" x14ac:dyDescent="0.25">
      <c r="D27059" t="s">
        <v>111481</v>
      </c>
    </row>
    <row r="27060" spans="4:4" x14ac:dyDescent="0.25">
      <c r="D27060" t="s">
        <v>111482</v>
      </c>
    </row>
    <row r="27061" spans="4:4" x14ac:dyDescent="0.25">
      <c r="D27061" t="s">
        <v>111483</v>
      </c>
    </row>
    <row r="27062" spans="4:4" x14ac:dyDescent="0.25">
      <c r="D27062" t="s">
        <v>27900</v>
      </c>
    </row>
    <row r="27063" spans="4:4" x14ac:dyDescent="0.25">
      <c r="D27063" t="s">
        <v>25667</v>
      </c>
    </row>
    <row r="27064" spans="4:4" x14ac:dyDescent="0.25">
      <c r="D27064" t="s">
        <v>111484</v>
      </c>
    </row>
    <row r="27065" spans="4:4" x14ac:dyDescent="0.25">
      <c r="D27065" t="s">
        <v>111485</v>
      </c>
    </row>
    <row r="27066" spans="4:4" x14ac:dyDescent="0.25">
      <c r="D27066" t="s">
        <v>111486</v>
      </c>
    </row>
    <row r="27067" spans="4:4" x14ac:dyDescent="0.25">
      <c r="D27067" t="s">
        <v>111487</v>
      </c>
    </row>
    <row r="27068" spans="4:4" x14ac:dyDescent="0.25">
      <c r="D27068" t="s">
        <v>111488</v>
      </c>
    </row>
    <row r="27069" spans="4:4" x14ac:dyDescent="0.25">
      <c r="D27069" t="s">
        <v>111489</v>
      </c>
    </row>
    <row r="27070" spans="4:4" x14ac:dyDescent="0.25">
      <c r="D27070" t="s">
        <v>24195</v>
      </c>
    </row>
    <row r="27071" spans="4:4" x14ac:dyDescent="0.25">
      <c r="D27071" t="s">
        <v>27947</v>
      </c>
    </row>
    <row r="27072" spans="4:4" x14ac:dyDescent="0.25">
      <c r="D27072" t="s">
        <v>111490</v>
      </c>
    </row>
    <row r="27073" spans="4:4" x14ac:dyDescent="0.25">
      <c r="D27073" t="s">
        <v>111491</v>
      </c>
    </row>
    <row r="27074" spans="4:4" x14ac:dyDescent="0.25">
      <c r="D27074" t="s">
        <v>111492</v>
      </c>
    </row>
    <row r="27075" spans="4:4" x14ac:dyDescent="0.25">
      <c r="D27075" t="s">
        <v>111493</v>
      </c>
    </row>
    <row r="27076" spans="4:4" x14ac:dyDescent="0.25">
      <c r="D27076" t="s">
        <v>111494</v>
      </c>
    </row>
    <row r="27077" spans="4:4" x14ac:dyDescent="0.25">
      <c r="D27077" t="s">
        <v>111495</v>
      </c>
    </row>
    <row r="27078" spans="4:4" x14ac:dyDescent="0.25">
      <c r="D27078" t="s">
        <v>111496</v>
      </c>
    </row>
    <row r="27079" spans="4:4" x14ac:dyDescent="0.25">
      <c r="D27079" t="s">
        <v>111497</v>
      </c>
    </row>
    <row r="27080" spans="4:4" x14ac:dyDescent="0.25">
      <c r="D27080" t="s">
        <v>111498</v>
      </c>
    </row>
    <row r="27081" spans="4:4" x14ac:dyDescent="0.25">
      <c r="D27081" t="s">
        <v>111499</v>
      </c>
    </row>
    <row r="27082" spans="4:4" x14ac:dyDescent="0.25">
      <c r="D27082" t="s">
        <v>111500</v>
      </c>
    </row>
    <row r="27083" spans="4:4" x14ac:dyDescent="0.25">
      <c r="D27083" t="s">
        <v>111501</v>
      </c>
    </row>
    <row r="27084" spans="4:4" x14ac:dyDescent="0.25">
      <c r="D27084" t="s">
        <v>111502</v>
      </c>
    </row>
    <row r="27085" spans="4:4" x14ac:dyDescent="0.25">
      <c r="D27085" t="s">
        <v>27981</v>
      </c>
    </row>
    <row r="27086" spans="4:4" x14ac:dyDescent="0.25">
      <c r="D27086" t="s">
        <v>27997</v>
      </c>
    </row>
    <row r="27087" spans="4:4" x14ac:dyDescent="0.25">
      <c r="D27087" t="s">
        <v>111503</v>
      </c>
    </row>
    <row r="27088" spans="4:4" x14ac:dyDescent="0.25">
      <c r="D27088" t="s">
        <v>111504</v>
      </c>
    </row>
    <row r="27089" spans="4:4" x14ac:dyDescent="0.25">
      <c r="D27089" t="s">
        <v>111505</v>
      </c>
    </row>
    <row r="27090" spans="4:4" x14ac:dyDescent="0.25">
      <c r="D27090" t="s">
        <v>111506</v>
      </c>
    </row>
    <row r="27091" spans="4:4" x14ac:dyDescent="0.25">
      <c r="D27091" t="s">
        <v>111507</v>
      </c>
    </row>
    <row r="27092" spans="4:4" x14ac:dyDescent="0.25">
      <c r="D27092" t="s">
        <v>28028</v>
      </c>
    </row>
    <row r="27093" spans="4:4" x14ac:dyDescent="0.25">
      <c r="D27093" t="s">
        <v>28047</v>
      </c>
    </row>
    <row r="27094" spans="4:4" x14ac:dyDescent="0.25">
      <c r="D27094" t="s">
        <v>76870</v>
      </c>
    </row>
    <row r="27095" spans="4:4" x14ac:dyDescent="0.25">
      <c r="D27095" t="s">
        <v>111508</v>
      </c>
    </row>
    <row r="27096" spans="4:4" x14ac:dyDescent="0.25">
      <c r="D27096" t="s">
        <v>111509</v>
      </c>
    </row>
    <row r="27097" spans="4:4" x14ac:dyDescent="0.25">
      <c r="D27097" t="s">
        <v>111510</v>
      </c>
    </row>
    <row r="27098" spans="4:4" x14ac:dyDescent="0.25">
      <c r="D27098" t="s">
        <v>111511</v>
      </c>
    </row>
    <row r="27099" spans="4:4" x14ac:dyDescent="0.25">
      <c r="D27099" t="s">
        <v>111512</v>
      </c>
    </row>
    <row r="27100" spans="4:4" x14ac:dyDescent="0.25">
      <c r="D27100" t="s">
        <v>111513</v>
      </c>
    </row>
    <row r="27101" spans="4:4" x14ac:dyDescent="0.25">
      <c r="D27101" t="s">
        <v>74903</v>
      </c>
    </row>
    <row r="27102" spans="4:4" x14ac:dyDescent="0.25">
      <c r="D27102" t="s">
        <v>111514</v>
      </c>
    </row>
    <row r="27103" spans="4:4" x14ac:dyDescent="0.25">
      <c r="D27103" t="s">
        <v>10724</v>
      </c>
    </row>
    <row r="27104" spans="4:4" x14ac:dyDescent="0.25">
      <c r="D27104" t="s">
        <v>111515</v>
      </c>
    </row>
    <row r="27105" spans="4:4" x14ac:dyDescent="0.25">
      <c r="D27105" t="s">
        <v>111516</v>
      </c>
    </row>
    <row r="27106" spans="4:4" x14ac:dyDescent="0.25">
      <c r="D27106" t="s">
        <v>111517</v>
      </c>
    </row>
    <row r="27107" spans="4:4" x14ac:dyDescent="0.25">
      <c r="D27107" t="s">
        <v>28086</v>
      </c>
    </row>
    <row r="27108" spans="4:4" x14ac:dyDescent="0.25">
      <c r="D27108" t="s">
        <v>71382</v>
      </c>
    </row>
    <row r="27109" spans="4:4" x14ac:dyDescent="0.25">
      <c r="D27109" t="s">
        <v>111518</v>
      </c>
    </row>
    <row r="27110" spans="4:4" x14ac:dyDescent="0.25">
      <c r="D27110" t="s">
        <v>111519</v>
      </c>
    </row>
    <row r="27111" spans="4:4" x14ac:dyDescent="0.25">
      <c r="D27111" t="s">
        <v>111520</v>
      </c>
    </row>
    <row r="27112" spans="4:4" x14ac:dyDescent="0.25">
      <c r="D27112" t="s">
        <v>111521</v>
      </c>
    </row>
    <row r="27113" spans="4:4" x14ac:dyDescent="0.25">
      <c r="D27113" t="s">
        <v>111522</v>
      </c>
    </row>
    <row r="27114" spans="4:4" x14ac:dyDescent="0.25">
      <c r="D27114" t="s">
        <v>111523</v>
      </c>
    </row>
    <row r="27115" spans="4:4" x14ac:dyDescent="0.25">
      <c r="D27115" t="s">
        <v>111524</v>
      </c>
    </row>
    <row r="27116" spans="4:4" x14ac:dyDescent="0.25">
      <c r="D27116" t="s">
        <v>111525</v>
      </c>
    </row>
    <row r="27117" spans="4:4" x14ac:dyDescent="0.25">
      <c r="D27117" t="s">
        <v>111526</v>
      </c>
    </row>
    <row r="27118" spans="4:4" x14ac:dyDescent="0.25">
      <c r="D27118" t="s">
        <v>111527</v>
      </c>
    </row>
    <row r="27119" spans="4:4" x14ac:dyDescent="0.25">
      <c r="D27119" t="s">
        <v>111528</v>
      </c>
    </row>
    <row r="27120" spans="4:4" x14ac:dyDescent="0.25">
      <c r="D27120" t="s">
        <v>12643</v>
      </c>
    </row>
    <row r="27121" spans="4:4" x14ac:dyDescent="0.25">
      <c r="D27121" t="s">
        <v>111529</v>
      </c>
    </row>
    <row r="27122" spans="4:4" x14ac:dyDescent="0.25">
      <c r="D27122" t="s">
        <v>111530</v>
      </c>
    </row>
    <row r="27123" spans="4:4" x14ac:dyDescent="0.25">
      <c r="D27123" t="s">
        <v>111531</v>
      </c>
    </row>
    <row r="27124" spans="4:4" x14ac:dyDescent="0.25">
      <c r="D27124" t="s">
        <v>111532</v>
      </c>
    </row>
    <row r="27125" spans="4:4" x14ac:dyDescent="0.25">
      <c r="D27125" t="s">
        <v>111533</v>
      </c>
    </row>
    <row r="27126" spans="4:4" x14ac:dyDescent="0.25">
      <c r="D27126" t="s">
        <v>111534</v>
      </c>
    </row>
    <row r="27127" spans="4:4" x14ac:dyDescent="0.25">
      <c r="D27127" t="s">
        <v>111535</v>
      </c>
    </row>
    <row r="27128" spans="4:4" x14ac:dyDescent="0.25">
      <c r="D27128" t="s">
        <v>111536</v>
      </c>
    </row>
    <row r="27129" spans="4:4" x14ac:dyDescent="0.25">
      <c r="D27129" t="s">
        <v>111537</v>
      </c>
    </row>
    <row r="27130" spans="4:4" x14ac:dyDescent="0.25">
      <c r="D27130" t="s">
        <v>111538</v>
      </c>
    </row>
    <row r="27131" spans="4:4" x14ac:dyDescent="0.25">
      <c r="D27131" t="s">
        <v>111539</v>
      </c>
    </row>
    <row r="27132" spans="4:4" x14ac:dyDescent="0.25">
      <c r="D27132" t="s">
        <v>111540</v>
      </c>
    </row>
    <row r="27133" spans="4:4" x14ac:dyDescent="0.25">
      <c r="D27133" t="s">
        <v>111541</v>
      </c>
    </row>
    <row r="27134" spans="4:4" x14ac:dyDescent="0.25">
      <c r="D27134" t="s">
        <v>111542</v>
      </c>
    </row>
    <row r="27135" spans="4:4" x14ac:dyDescent="0.25">
      <c r="D27135" t="s">
        <v>111543</v>
      </c>
    </row>
    <row r="27136" spans="4:4" x14ac:dyDescent="0.25">
      <c r="D27136" t="s">
        <v>111544</v>
      </c>
    </row>
    <row r="27137" spans="4:4" x14ac:dyDescent="0.25">
      <c r="D27137" t="s">
        <v>111545</v>
      </c>
    </row>
    <row r="27138" spans="4:4" x14ac:dyDescent="0.25">
      <c r="D27138" t="s">
        <v>111546</v>
      </c>
    </row>
    <row r="27139" spans="4:4" x14ac:dyDescent="0.25">
      <c r="D27139" t="s">
        <v>111547</v>
      </c>
    </row>
    <row r="27140" spans="4:4" x14ac:dyDescent="0.25">
      <c r="D27140" t="s">
        <v>111548</v>
      </c>
    </row>
    <row r="27141" spans="4:4" x14ac:dyDescent="0.25">
      <c r="D27141" t="s">
        <v>111549</v>
      </c>
    </row>
    <row r="27142" spans="4:4" x14ac:dyDescent="0.25">
      <c r="D27142" t="s">
        <v>111550</v>
      </c>
    </row>
    <row r="27143" spans="4:4" x14ac:dyDescent="0.25">
      <c r="D27143" t="s">
        <v>111551</v>
      </c>
    </row>
    <row r="27144" spans="4:4" x14ac:dyDescent="0.25">
      <c r="D27144" t="s">
        <v>111552</v>
      </c>
    </row>
    <row r="27145" spans="4:4" x14ac:dyDescent="0.25">
      <c r="D27145" t="s">
        <v>111553</v>
      </c>
    </row>
    <row r="27146" spans="4:4" x14ac:dyDescent="0.25">
      <c r="D27146" t="s">
        <v>111554</v>
      </c>
    </row>
    <row r="27147" spans="4:4" x14ac:dyDescent="0.25">
      <c r="D27147" t="s">
        <v>111555</v>
      </c>
    </row>
    <row r="27148" spans="4:4" x14ac:dyDescent="0.25">
      <c r="D27148" t="s">
        <v>75393</v>
      </c>
    </row>
    <row r="27149" spans="4:4" x14ac:dyDescent="0.25">
      <c r="D27149" t="s">
        <v>111556</v>
      </c>
    </row>
    <row r="27150" spans="4:4" x14ac:dyDescent="0.25">
      <c r="D27150" t="s">
        <v>111557</v>
      </c>
    </row>
    <row r="27151" spans="4:4" x14ac:dyDescent="0.25">
      <c r="D27151" t="s">
        <v>111558</v>
      </c>
    </row>
    <row r="27152" spans="4:4" x14ac:dyDescent="0.25">
      <c r="D27152" t="s">
        <v>111559</v>
      </c>
    </row>
    <row r="27153" spans="4:4" x14ac:dyDescent="0.25">
      <c r="D27153" t="s">
        <v>111560</v>
      </c>
    </row>
    <row r="27154" spans="4:4" x14ac:dyDescent="0.25">
      <c r="D27154" t="s">
        <v>111561</v>
      </c>
    </row>
    <row r="27155" spans="4:4" x14ac:dyDescent="0.25">
      <c r="D27155" t="s">
        <v>111562</v>
      </c>
    </row>
    <row r="27156" spans="4:4" x14ac:dyDescent="0.25">
      <c r="D27156" t="s">
        <v>111563</v>
      </c>
    </row>
    <row r="27157" spans="4:4" x14ac:dyDescent="0.25">
      <c r="D27157" t="s">
        <v>111564</v>
      </c>
    </row>
    <row r="27158" spans="4:4" x14ac:dyDescent="0.25">
      <c r="D27158" t="s">
        <v>111565</v>
      </c>
    </row>
    <row r="27159" spans="4:4" x14ac:dyDescent="0.25">
      <c r="D27159" t="s">
        <v>111566</v>
      </c>
    </row>
    <row r="27160" spans="4:4" x14ac:dyDescent="0.25">
      <c r="D27160" t="s">
        <v>111567</v>
      </c>
    </row>
    <row r="27161" spans="4:4" x14ac:dyDescent="0.25">
      <c r="D27161" t="s">
        <v>111568</v>
      </c>
    </row>
    <row r="27162" spans="4:4" x14ac:dyDescent="0.25">
      <c r="D27162" t="s">
        <v>111569</v>
      </c>
    </row>
    <row r="27163" spans="4:4" x14ac:dyDescent="0.25">
      <c r="D27163" t="s">
        <v>111570</v>
      </c>
    </row>
    <row r="27164" spans="4:4" x14ac:dyDescent="0.25">
      <c r="D27164" t="s">
        <v>111571</v>
      </c>
    </row>
    <row r="27165" spans="4:4" x14ac:dyDescent="0.25">
      <c r="D27165" t="s">
        <v>111572</v>
      </c>
    </row>
    <row r="27166" spans="4:4" x14ac:dyDescent="0.25">
      <c r="D27166" t="s">
        <v>111573</v>
      </c>
    </row>
    <row r="27167" spans="4:4" x14ac:dyDescent="0.25">
      <c r="D27167" t="s">
        <v>8540</v>
      </c>
    </row>
    <row r="27168" spans="4:4" x14ac:dyDescent="0.25">
      <c r="D27168" t="s">
        <v>111574</v>
      </c>
    </row>
    <row r="27169" spans="4:4" x14ac:dyDescent="0.25">
      <c r="D27169" t="s">
        <v>111575</v>
      </c>
    </row>
    <row r="27170" spans="4:4" x14ac:dyDescent="0.25">
      <c r="D27170" t="s">
        <v>111576</v>
      </c>
    </row>
    <row r="27171" spans="4:4" x14ac:dyDescent="0.25">
      <c r="D27171" t="s">
        <v>111577</v>
      </c>
    </row>
    <row r="27172" spans="4:4" x14ac:dyDescent="0.25">
      <c r="D27172" t="s">
        <v>111578</v>
      </c>
    </row>
    <row r="27173" spans="4:4" x14ac:dyDescent="0.25">
      <c r="D27173" t="s">
        <v>111579</v>
      </c>
    </row>
    <row r="27174" spans="4:4" x14ac:dyDescent="0.25">
      <c r="D27174" t="s">
        <v>111580</v>
      </c>
    </row>
    <row r="27175" spans="4:4" x14ac:dyDescent="0.25">
      <c r="D27175" t="s">
        <v>111581</v>
      </c>
    </row>
    <row r="27176" spans="4:4" x14ac:dyDescent="0.25">
      <c r="D27176" t="s">
        <v>111582</v>
      </c>
    </row>
    <row r="27177" spans="4:4" x14ac:dyDescent="0.25">
      <c r="D27177" t="s">
        <v>111583</v>
      </c>
    </row>
    <row r="27178" spans="4:4" x14ac:dyDescent="0.25">
      <c r="D27178" t="s">
        <v>111584</v>
      </c>
    </row>
    <row r="27179" spans="4:4" x14ac:dyDescent="0.25">
      <c r="D27179" t="s">
        <v>111585</v>
      </c>
    </row>
    <row r="27180" spans="4:4" x14ac:dyDescent="0.25">
      <c r="D27180" t="s">
        <v>111586</v>
      </c>
    </row>
    <row r="27181" spans="4:4" x14ac:dyDescent="0.25">
      <c r="D27181" t="s">
        <v>111587</v>
      </c>
    </row>
    <row r="27182" spans="4:4" x14ac:dyDescent="0.25">
      <c r="D27182" t="s">
        <v>111588</v>
      </c>
    </row>
    <row r="27183" spans="4:4" x14ac:dyDescent="0.25">
      <c r="D27183" t="s">
        <v>111589</v>
      </c>
    </row>
    <row r="27184" spans="4:4" x14ac:dyDescent="0.25">
      <c r="D27184" t="s">
        <v>111590</v>
      </c>
    </row>
    <row r="27185" spans="4:4" x14ac:dyDescent="0.25">
      <c r="D27185" t="s">
        <v>111591</v>
      </c>
    </row>
    <row r="27186" spans="4:4" x14ac:dyDescent="0.25">
      <c r="D27186" t="s">
        <v>111592</v>
      </c>
    </row>
    <row r="27187" spans="4:4" x14ac:dyDescent="0.25">
      <c r="D27187" t="s">
        <v>111593</v>
      </c>
    </row>
    <row r="27188" spans="4:4" x14ac:dyDescent="0.25">
      <c r="D27188" t="s">
        <v>111594</v>
      </c>
    </row>
    <row r="27189" spans="4:4" x14ac:dyDescent="0.25">
      <c r="D27189" t="s">
        <v>111595</v>
      </c>
    </row>
    <row r="27190" spans="4:4" x14ac:dyDescent="0.25">
      <c r="D27190" t="s">
        <v>111596</v>
      </c>
    </row>
    <row r="27191" spans="4:4" x14ac:dyDescent="0.25">
      <c r="D27191" t="s">
        <v>111597</v>
      </c>
    </row>
    <row r="27192" spans="4:4" x14ac:dyDescent="0.25">
      <c r="D27192" t="s">
        <v>111598</v>
      </c>
    </row>
    <row r="27193" spans="4:4" x14ac:dyDescent="0.25">
      <c r="D27193" t="s">
        <v>111599</v>
      </c>
    </row>
    <row r="27194" spans="4:4" x14ac:dyDescent="0.25">
      <c r="D27194" t="s">
        <v>111600</v>
      </c>
    </row>
    <row r="27195" spans="4:4" x14ac:dyDescent="0.25">
      <c r="D27195" t="s">
        <v>111601</v>
      </c>
    </row>
    <row r="27196" spans="4:4" x14ac:dyDescent="0.25">
      <c r="D27196" t="s">
        <v>111602</v>
      </c>
    </row>
    <row r="27197" spans="4:4" x14ac:dyDescent="0.25">
      <c r="D27197" t="s">
        <v>111603</v>
      </c>
    </row>
    <row r="27198" spans="4:4" x14ac:dyDescent="0.25">
      <c r="D27198" t="s">
        <v>111604</v>
      </c>
    </row>
    <row r="27199" spans="4:4" x14ac:dyDescent="0.25">
      <c r="D27199" t="s">
        <v>111605</v>
      </c>
    </row>
    <row r="27200" spans="4:4" x14ac:dyDescent="0.25">
      <c r="D27200" t="s">
        <v>111606</v>
      </c>
    </row>
    <row r="27201" spans="4:4" x14ac:dyDescent="0.25">
      <c r="D27201" t="s">
        <v>111607</v>
      </c>
    </row>
    <row r="27202" spans="4:4" x14ac:dyDescent="0.25">
      <c r="D27202" t="s">
        <v>111608</v>
      </c>
    </row>
    <row r="27203" spans="4:4" x14ac:dyDescent="0.25">
      <c r="D27203" t="s">
        <v>111609</v>
      </c>
    </row>
    <row r="27204" spans="4:4" x14ac:dyDescent="0.25">
      <c r="D27204" t="s">
        <v>111610</v>
      </c>
    </row>
    <row r="27205" spans="4:4" x14ac:dyDescent="0.25">
      <c r="D27205" t="s">
        <v>111611</v>
      </c>
    </row>
    <row r="27206" spans="4:4" x14ac:dyDescent="0.25">
      <c r="D27206" t="s">
        <v>111612</v>
      </c>
    </row>
    <row r="27207" spans="4:4" x14ac:dyDescent="0.25">
      <c r="D27207" t="s">
        <v>111613</v>
      </c>
    </row>
    <row r="27208" spans="4:4" x14ac:dyDescent="0.25">
      <c r="D27208" t="s">
        <v>111614</v>
      </c>
    </row>
    <row r="27209" spans="4:4" x14ac:dyDescent="0.25">
      <c r="D27209" t="s">
        <v>111615</v>
      </c>
    </row>
    <row r="27210" spans="4:4" x14ac:dyDescent="0.25">
      <c r="D27210" t="s">
        <v>111616</v>
      </c>
    </row>
    <row r="27211" spans="4:4" x14ac:dyDescent="0.25">
      <c r="D27211" t="s">
        <v>111617</v>
      </c>
    </row>
    <row r="27212" spans="4:4" x14ac:dyDescent="0.25">
      <c r="D27212" t="s">
        <v>111618</v>
      </c>
    </row>
    <row r="27213" spans="4:4" x14ac:dyDescent="0.25">
      <c r="D27213" t="s">
        <v>111619</v>
      </c>
    </row>
    <row r="27214" spans="4:4" x14ac:dyDescent="0.25">
      <c r="D27214" t="s">
        <v>111620</v>
      </c>
    </row>
    <row r="27215" spans="4:4" x14ac:dyDescent="0.25">
      <c r="D27215" t="s">
        <v>111621</v>
      </c>
    </row>
    <row r="27216" spans="4:4" x14ac:dyDescent="0.25">
      <c r="D27216" t="s">
        <v>111622</v>
      </c>
    </row>
    <row r="27217" spans="4:4" x14ac:dyDescent="0.25">
      <c r="D27217" t="s">
        <v>111623</v>
      </c>
    </row>
    <row r="27218" spans="4:4" x14ac:dyDescent="0.25">
      <c r="D27218" t="s">
        <v>111624</v>
      </c>
    </row>
    <row r="27219" spans="4:4" x14ac:dyDescent="0.25">
      <c r="D27219" t="s">
        <v>111625</v>
      </c>
    </row>
    <row r="27220" spans="4:4" x14ac:dyDescent="0.25">
      <c r="D27220" t="s">
        <v>111626</v>
      </c>
    </row>
    <row r="27221" spans="4:4" x14ac:dyDescent="0.25">
      <c r="D27221" t="s">
        <v>111627</v>
      </c>
    </row>
    <row r="27222" spans="4:4" x14ac:dyDescent="0.25">
      <c r="D27222" t="s">
        <v>111628</v>
      </c>
    </row>
    <row r="27223" spans="4:4" x14ac:dyDescent="0.25">
      <c r="D27223" t="s">
        <v>111629</v>
      </c>
    </row>
    <row r="27224" spans="4:4" x14ac:dyDescent="0.25">
      <c r="D27224" t="s">
        <v>111630</v>
      </c>
    </row>
    <row r="27225" spans="4:4" x14ac:dyDescent="0.25">
      <c r="D27225" t="s">
        <v>111631</v>
      </c>
    </row>
    <row r="27226" spans="4:4" x14ac:dyDescent="0.25">
      <c r="D27226" t="s">
        <v>111632</v>
      </c>
    </row>
    <row r="27227" spans="4:4" x14ac:dyDescent="0.25">
      <c r="D27227" t="s">
        <v>111633</v>
      </c>
    </row>
    <row r="27228" spans="4:4" x14ac:dyDescent="0.25">
      <c r="D27228" t="s">
        <v>111634</v>
      </c>
    </row>
    <row r="27229" spans="4:4" x14ac:dyDescent="0.25">
      <c r="D27229" t="s">
        <v>111635</v>
      </c>
    </row>
    <row r="27230" spans="4:4" x14ac:dyDescent="0.25">
      <c r="D27230" t="s">
        <v>111636</v>
      </c>
    </row>
    <row r="27231" spans="4:4" x14ac:dyDescent="0.25">
      <c r="D27231" t="s">
        <v>111637</v>
      </c>
    </row>
    <row r="27232" spans="4:4" x14ac:dyDescent="0.25">
      <c r="D27232" t="s">
        <v>111638</v>
      </c>
    </row>
    <row r="27233" spans="4:4" x14ac:dyDescent="0.25">
      <c r="D27233" t="s">
        <v>111639</v>
      </c>
    </row>
    <row r="27234" spans="4:4" x14ac:dyDescent="0.25">
      <c r="D27234" t="s">
        <v>111640</v>
      </c>
    </row>
    <row r="27235" spans="4:4" x14ac:dyDescent="0.25">
      <c r="D27235" t="s">
        <v>111641</v>
      </c>
    </row>
    <row r="27236" spans="4:4" x14ac:dyDescent="0.25">
      <c r="D27236" t="s">
        <v>111642</v>
      </c>
    </row>
    <row r="27237" spans="4:4" x14ac:dyDescent="0.25">
      <c r="D27237" t="s">
        <v>111643</v>
      </c>
    </row>
    <row r="27238" spans="4:4" x14ac:dyDescent="0.25">
      <c r="D27238" t="s">
        <v>111644</v>
      </c>
    </row>
    <row r="27239" spans="4:4" x14ac:dyDescent="0.25">
      <c r="D27239" t="s">
        <v>111645</v>
      </c>
    </row>
    <row r="27240" spans="4:4" x14ac:dyDescent="0.25">
      <c r="D27240" t="s">
        <v>111646</v>
      </c>
    </row>
    <row r="27241" spans="4:4" x14ac:dyDescent="0.25">
      <c r="D27241" t="s">
        <v>111647</v>
      </c>
    </row>
    <row r="27242" spans="4:4" x14ac:dyDescent="0.25">
      <c r="D27242" t="s">
        <v>111648</v>
      </c>
    </row>
    <row r="27243" spans="4:4" x14ac:dyDescent="0.25">
      <c r="D27243" t="s">
        <v>111649</v>
      </c>
    </row>
    <row r="27244" spans="4:4" x14ac:dyDescent="0.25">
      <c r="D27244" t="s">
        <v>111650</v>
      </c>
    </row>
    <row r="27245" spans="4:4" x14ac:dyDescent="0.25">
      <c r="D27245" t="s">
        <v>111651</v>
      </c>
    </row>
    <row r="27246" spans="4:4" x14ac:dyDescent="0.25">
      <c r="D27246" t="s">
        <v>111652</v>
      </c>
    </row>
    <row r="27247" spans="4:4" x14ac:dyDescent="0.25">
      <c r="D27247" t="s">
        <v>111653</v>
      </c>
    </row>
    <row r="27248" spans="4:4" x14ac:dyDescent="0.25">
      <c r="D27248" t="s">
        <v>8368</v>
      </c>
    </row>
    <row r="27249" spans="4:4" x14ac:dyDescent="0.25">
      <c r="D27249" t="s">
        <v>111654</v>
      </c>
    </row>
    <row r="27250" spans="4:4" x14ac:dyDescent="0.25">
      <c r="D27250" t="s">
        <v>111655</v>
      </c>
    </row>
    <row r="27251" spans="4:4" x14ac:dyDescent="0.25">
      <c r="D27251" t="s">
        <v>111656</v>
      </c>
    </row>
    <row r="27252" spans="4:4" x14ac:dyDescent="0.25">
      <c r="D27252" t="s">
        <v>111657</v>
      </c>
    </row>
    <row r="27253" spans="4:4" x14ac:dyDescent="0.25">
      <c r="D27253" t="s">
        <v>111658</v>
      </c>
    </row>
    <row r="27254" spans="4:4" x14ac:dyDescent="0.25">
      <c r="D27254" t="s">
        <v>111659</v>
      </c>
    </row>
    <row r="27255" spans="4:4" x14ac:dyDescent="0.25">
      <c r="D27255" t="s">
        <v>111660</v>
      </c>
    </row>
    <row r="27256" spans="4:4" x14ac:dyDescent="0.25">
      <c r="D27256" t="s">
        <v>111661</v>
      </c>
    </row>
    <row r="27257" spans="4:4" x14ac:dyDescent="0.25">
      <c r="D27257" t="s">
        <v>111662</v>
      </c>
    </row>
    <row r="27258" spans="4:4" x14ac:dyDescent="0.25">
      <c r="D27258" t="s">
        <v>111663</v>
      </c>
    </row>
    <row r="27259" spans="4:4" x14ac:dyDescent="0.25">
      <c r="D27259" t="s">
        <v>111664</v>
      </c>
    </row>
    <row r="27260" spans="4:4" x14ac:dyDescent="0.25">
      <c r="D27260" t="s">
        <v>111665</v>
      </c>
    </row>
    <row r="27261" spans="4:4" x14ac:dyDescent="0.25">
      <c r="D27261" t="s">
        <v>111666</v>
      </c>
    </row>
    <row r="27262" spans="4:4" x14ac:dyDescent="0.25">
      <c r="D27262" t="s">
        <v>111667</v>
      </c>
    </row>
    <row r="27263" spans="4:4" x14ac:dyDescent="0.25">
      <c r="D27263" t="s">
        <v>111668</v>
      </c>
    </row>
    <row r="27264" spans="4:4" x14ac:dyDescent="0.25">
      <c r="D27264" t="s">
        <v>111669</v>
      </c>
    </row>
    <row r="27265" spans="4:4" x14ac:dyDescent="0.25">
      <c r="D27265" t="s">
        <v>111670</v>
      </c>
    </row>
    <row r="27266" spans="4:4" x14ac:dyDescent="0.25">
      <c r="D27266" t="s">
        <v>111671</v>
      </c>
    </row>
    <row r="27267" spans="4:4" x14ac:dyDescent="0.25">
      <c r="D27267" t="s">
        <v>111672</v>
      </c>
    </row>
    <row r="27268" spans="4:4" x14ac:dyDescent="0.25">
      <c r="D27268" t="s">
        <v>111673</v>
      </c>
    </row>
    <row r="27269" spans="4:4" x14ac:dyDescent="0.25">
      <c r="D27269" t="s">
        <v>111674</v>
      </c>
    </row>
    <row r="27270" spans="4:4" x14ac:dyDescent="0.25">
      <c r="D27270" t="s">
        <v>111675</v>
      </c>
    </row>
    <row r="27271" spans="4:4" x14ac:dyDescent="0.25">
      <c r="D27271" t="s">
        <v>111676</v>
      </c>
    </row>
    <row r="27272" spans="4:4" x14ac:dyDescent="0.25">
      <c r="D27272" t="s">
        <v>111677</v>
      </c>
    </row>
    <row r="27273" spans="4:4" x14ac:dyDescent="0.25">
      <c r="D27273" t="s">
        <v>111678</v>
      </c>
    </row>
    <row r="27274" spans="4:4" x14ac:dyDescent="0.25">
      <c r="D27274" t="s">
        <v>111679</v>
      </c>
    </row>
    <row r="27275" spans="4:4" x14ac:dyDescent="0.25">
      <c r="D27275" t="s">
        <v>111680</v>
      </c>
    </row>
    <row r="27276" spans="4:4" x14ac:dyDescent="0.25">
      <c r="D27276" t="s">
        <v>111681</v>
      </c>
    </row>
    <row r="27277" spans="4:4" x14ac:dyDescent="0.25">
      <c r="D27277" t="s">
        <v>111682</v>
      </c>
    </row>
    <row r="27278" spans="4:4" x14ac:dyDescent="0.25">
      <c r="D27278" t="s">
        <v>111683</v>
      </c>
    </row>
    <row r="27279" spans="4:4" x14ac:dyDescent="0.25">
      <c r="D27279" t="s">
        <v>111684</v>
      </c>
    </row>
    <row r="27280" spans="4:4" x14ac:dyDescent="0.25">
      <c r="D27280" t="s">
        <v>111685</v>
      </c>
    </row>
    <row r="27281" spans="4:4" x14ac:dyDescent="0.25">
      <c r="D27281" t="s">
        <v>111686</v>
      </c>
    </row>
    <row r="27282" spans="4:4" x14ac:dyDescent="0.25">
      <c r="D27282" t="s">
        <v>111687</v>
      </c>
    </row>
    <row r="27283" spans="4:4" x14ac:dyDescent="0.25">
      <c r="D27283" t="s">
        <v>111688</v>
      </c>
    </row>
    <row r="27284" spans="4:4" x14ac:dyDescent="0.25">
      <c r="D27284" t="s">
        <v>111689</v>
      </c>
    </row>
    <row r="27285" spans="4:4" x14ac:dyDescent="0.25">
      <c r="D27285" t="s">
        <v>111690</v>
      </c>
    </row>
    <row r="27286" spans="4:4" x14ac:dyDescent="0.25">
      <c r="D27286" t="s">
        <v>111691</v>
      </c>
    </row>
    <row r="27287" spans="4:4" x14ac:dyDescent="0.25">
      <c r="D27287" t="s">
        <v>111692</v>
      </c>
    </row>
    <row r="27288" spans="4:4" x14ac:dyDescent="0.25">
      <c r="D27288" t="s">
        <v>111693</v>
      </c>
    </row>
    <row r="27289" spans="4:4" x14ac:dyDescent="0.25">
      <c r="D27289" t="s">
        <v>111694</v>
      </c>
    </row>
    <row r="27290" spans="4:4" x14ac:dyDescent="0.25">
      <c r="D27290" t="s">
        <v>111695</v>
      </c>
    </row>
    <row r="27291" spans="4:4" x14ac:dyDescent="0.25">
      <c r="D27291" t="s">
        <v>111696</v>
      </c>
    </row>
    <row r="27292" spans="4:4" x14ac:dyDescent="0.25">
      <c r="D27292" t="s">
        <v>111697</v>
      </c>
    </row>
    <row r="27293" spans="4:4" x14ac:dyDescent="0.25">
      <c r="D27293" t="s">
        <v>111698</v>
      </c>
    </row>
    <row r="27294" spans="4:4" x14ac:dyDescent="0.25">
      <c r="D27294" t="s">
        <v>111699</v>
      </c>
    </row>
    <row r="27295" spans="4:4" x14ac:dyDescent="0.25">
      <c r="D27295" t="s">
        <v>111700</v>
      </c>
    </row>
    <row r="27296" spans="4:4" x14ac:dyDescent="0.25">
      <c r="D27296" t="s">
        <v>111701</v>
      </c>
    </row>
    <row r="27297" spans="4:4" x14ac:dyDescent="0.25">
      <c r="D27297" t="s">
        <v>111702</v>
      </c>
    </row>
    <row r="27298" spans="4:4" x14ac:dyDescent="0.25">
      <c r="D27298" t="s">
        <v>111703</v>
      </c>
    </row>
    <row r="27299" spans="4:4" x14ac:dyDescent="0.25">
      <c r="D27299" t="s">
        <v>111704</v>
      </c>
    </row>
    <row r="27300" spans="4:4" x14ac:dyDescent="0.25">
      <c r="D27300" t="s">
        <v>111705</v>
      </c>
    </row>
    <row r="27301" spans="4:4" x14ac:dyDescent="0.25">
      <c r="D27301" t="s">
        <v>111706</v>
      </c>
    </row>
    <row r="27302" spans="4:4" x14ac:dyDescent="0.25">
      <c r="D27302" t="s">
        <v>111707</v>
      </c>
    </row>
    <row r="27303" spans="4:4" x14ac:dyDescent="0.25">
      <c r="D27303" t="s">
        <v>111708</v>
      </c>
    </row>
    <row r="27304" spans="4:4" x14ac:dyDescent="0.25">
      <c r="D27304" t="s">
        <v>111709</v>
      </c>
    </row>
    <row r="27305" spans="4:4" x14ac:dyDescent="0.25">
      <c r="D27305" t="s">
        <v>111710</v>
      </c>
    </row>
    <row r="27306" spans="4:4" x14ac:dyDescent="0.25">
      <c r="D27306" t="s">
        <v>111711</v>
      </c>
    </row>
    <row r="27307" spans="4:4" x14ac:dyDescent="0.25">
      <c r="D27307" t="s">
        <v>111712</v>
      </c>
    </row>
    <row r="27308" spans="4:4" x14ac:dyDescent="0.25">
      <c r="D27308" t="s">
        <v>111713</v>
      </c>
    </row>
    <row r="27309" spans="4:4" x14ac:dyDescent="0.25">
      <c r="D27309" t="s">
        <v>111714</v>
      </c>
    </row>
    <row r="27310" spans="4:4" x14ac:dyDescent="0.25">
      <c r="D27310" t="s">
        <v>111715</v>
      </c>
    </row>
    <row r="27311" spans="4:4" x14ac:dyDescent="0.25">
      <c r="D27311" t="s">
        <v>111716</v>
      </c>
    </row>
    <row r="27312" spans="4:4" x14ac:dyDescent="0.25">
      <c r="D27312" t="s">
        <v>111717</v>
      </c>
    </row>
    <row r="27313" spans="4:4" x14ac:dyDescent="0.25">
      <c r="D27313" t="s">
        <v>111718</v>
      </c>
    </row>
    <row r="27314" spans="4:4" x14ac:dyDescent="0.25">
      <c r="D27314" t="s">
        <v>33927</v>
      </c>
    </row>
    <row r="27315" spans="4:4" x14ac:dyDescent="0.25">
      <c r="D27315" t="s">
        <v>111719</v>
      </c>
    </row>
    <row r="27316" spans="4:4" x14ac:dyDescent="0.25">
      <c r="D27316" t="s">
        <v>111720</v>
      </c>
    </row>
    <row r="27317" spans="4:4" x14ac:dyDescent="0.25">
      <c r="D27317" t="s">
        <v>111721</v>
      </c>
    </row>
    <row r="27318" spans="4:4" x14ac:dyDescent="0.25">
      <c r="D27318" t="s">
        <v>111722</v>
      </c>
    </row>
    <row r="27319" spans="4:4" x14ac:dyDescent="0.25">
      <c r="D27319" t="s">
        <v>111723</v>
      </c>
    </row>
    <row r="27320" spans="4:4" x14ac:dyDescent="0.25">
      <c r="D27320" t="s">
        <v>111724</v>
      </c>
    </row>
    <row r="27321" spans="4:4" x14ac:dyDescent="0.25">
      <c r="D27321" t="s">
        <v>111725</v>
      </c>
    </row>
    <row r="27322" spans="4:4" x14ac:dyDescent="0.25">
      <c r="D27322" t="s">
        <v>111726</v>
      </c>
    </row>
    <row r="27323" spans="4:4" x14ac:dyDescent="0.25">
      <c r="D27323" t="s">
        <v>111727</v>
      </c>
    </row>
    <row r="27324" spans="4:4" x14ac:dyDescent="0.25">
      <c r="D27324" t="s">
        <v>111728</v>
      </c>
    </row>
    <row r="27325" spans="4:4" x14ac:dyDescent="0.25">
      <c r="D27325" t="s">
        <v>28333</v>
      </c>
    </row>
    <row r="27326" spans="4:4" x14ac:dyDescent="0.25">
      <c r="D27326" t="s">
        <v>111729</v>
      </c>
    </row>
    <row r="27327" spans="4:4" x14ac:dyDescent="0.25">
      <c r="D27327" t="s">
        <v>111730</v>
      </c>
    </row>
    <row r="27328" spans="4:4" x14ac:dyDescent="0.25">
      <c r="D27328" t="s">
        <v>111731</v>
      </c>
    </row>
    <row r="27329" spans="4:4" x14ac:dyDescent="0.25">
      <c r="D27329" t="s">
        <v>111732</v>
      </c>
    </row>
    <row r="27330" spans="4:4" x14ac:dyDescent="0.25">
      <c r="D27330" t="s">
        <v>111733</v>
      </c>
    </row>
    <row r="27331" spans="4:4" x14ac:dyDescent="0.25">
      <c r="D27331" t="s">
        <v>111734</v>
      </c>
    </row>
    <row r="27332" spans="4:4" x14ac:dyDescent="0.25">
      <c r="D27332" t="s">
        <v>111735</v>
      </c>
    </row>
    <row r="27333" spans="4:4" x14ac:dyDescent="0.25">
      <c r="D27333" t="s">
        <v>111736</v>
      </c>
    </row>
    <row r="27334" spans="4:4" x14ac:dyDescent="0.25">
      <c r="D27334" t="s">
        <v>111737</v>
      </c>
    </row>
    <row r="27335" spans="4:4" x14ac:dyDescent="0.25">
      <c r="D27335" t="s">
        <v>111738</v>
      </c>
    </row>
    <row r="27336" spans="4:4" x14ac:dyDescent="0.25">
      <c r="D27336" t="s">
        <v>111739</v>
      </c>
    </row>
    <row r="27337" spans="4:4" x14ac:dyDescent="0.25">
      <c r="D27337" t="s">
        <v>111740</v>
      </c>
    </row>
    <row r="27338" spans="4:4" x14ac:dyDescent="0.25">
      <c r="D27338" t="s">
        <v>111741</v>
      </c>
    </row>
    <row r="27339" spans="4:4" x14ac:dyDescent="0.25">
      <c r="D27339" t="s">
        <v>111742</v>
      </c>
    </row>
    <row r="27340" spans="4:4" x14ac:dyDescent="0.25">
      <c r="D27340" t="s">
        <v>111743</v>
      </c>
    </row>
    <row r="27341" spans="4:4" x14ac:dyDescent="0.25">
      <c r="D27341" t="s">
        <v>111744</v>
      </c>
    </row>
    <row r="27342" spans="4:4" x14ac:dyDescent="0.25">
      <c r="D27342" t="s">
        <v>111745</v>
      </c>
    </row>
    <row r="27343" spans="4:4" x14ac:dyDescent="0.25">
      <c r="D27343" t="s">
        <v>111746</v>
      </c>
    </row>
    <row r="27344" spans="4:4" x14ac:dyDescent="0.25">
      <c r="D27344" t="s">
        <v>111747</v>
      </c>
    </row>
    <row r="27345" spans="4:4" x14ac:dyDescent="0.25">
      <c r="D27345" t="s">
        <v>111748</v>
      </c>
    </row>
    <row r="27346" spans="4:4" x14ac:dyDescent="0.25">
      <c r="D27346" t="s">
        <v>111749</v>
      </c>
    </row>
    <row r="27347" spans="4:4" x14ac:dyDescent="0.25">
      <c r="D27347" t="s">
        <v>111750</v>
      </c>
    </row>
    <row r="27348" spans="4:4" x14ac:dyDescent="0.25">
      <c r="D27348" t="s">
        <v>111751</v>
      </c>
    </row>
    <row r="27349" spans="4:4" x14ac:dyDescent="0.25">
      <c r="D27349" t="s">
        <v>111752</v>
      </c>
    </row>
    <row r="27350" spans="4:4" x14ac:dyDescent="0.25">
      <c r="D27350" t="s">
        <v>111753</v>
      </c>
    </row>
    <row r="27351" spans="4:4" x14ac:dyDescent="0.25">
      <c r="D27351" t="s">
        <v>111754</v>
      </c>
    </row>
    <row r="27352" spans="4:4" x14ac:dyDescent="0.25">
      <c r="D27352" t="s">
        <v>111755</v>
      </c>
    </row>
    <row r="27353" spans="4:4" x14ac:dyDescent="0.25">
      <c r="D27353" t="s">
        <v>111756</v>
      </c>
    </row>
    <row r="27354" spans="4:4" x14ac:dyDescent="0.25">
      <c r="D27354" t="s">
        <v>111757</v>
      </c>
    </row>
    <row r="27355" spans="4:4" x14ac:dyDescent="0.25">
      <c r="D27355" t="s">
        <v>111758</v>
      </c>
    </row>
    <row r="27356" spans="4:4" x14ac:dyDescent="0.25">
      <c r="D27356" t="s">
        <v>111759</v>
      </c>
    </row>
    <row r="27357" spans="4:4" x14ac:dyDescent="0.25">
      <c r="D27357" t="s">
        <v>111760</v>
      </c>
    </row>
    <row r="27358" spans="4:4" x14ac:dyDescent="0.25">
      <c r="D27358" t="s">
        <v>111761</v>
      </c>
    </row>
    <row r="27359" spans="4:4" x14ac:dyDescent="0.25">
      <c r="D27359" t="s">
        <v>111762</v>
      </c>
    </row>
    <row r="27360" spans="4:4" x14ac:dyDescent="0.25">
      <c r="D27360" t="s">
        <v>111763</v>
      </c>
    </row>
    <row r="27361" spans="4:4" x14ac:dyDescent="0.25">
      <c r="D27361" t="s">
        <v>111764</v>
      </c>
    </row>
    <row r="27362" spans="4:4" x14ac:dyDescent="0.25">
      <c r="D27362" t="s">
        <v>111765</v>
      </c>
    </row>
    <row r="27363" spans="4:4" x14ac:dyDescent="0.25">
      <c r="D27363" t="s">
        <v>111766</v>
      </c>
    </row>
    <row r="27364" spans="4:4" x14ac:dyDescent="0.25">
      <c r="D27364" t="s">
        <v>111767</v>
      </c>
    </row>
    <row r="27365" spans="4:4" x14ac:dyDescent="0.25">
      <c r="D27365" t="s">
        <v>111768</v>
      </c>
    </row>
    <row r="27366" spans="4:4" x14ac:dyDescent="0.25">
      <c r="D27366" t="s">
        <v>111769</v>
      </c>
    </row>
    <row r="27367" spans="4:4" x14ac:dyDescent="0.25">
      <c r="D27367" t="s">
        <v>111770</v>
      </c>
    </row>
    <row r="27368" spans="4:4" x14ac:dyDescent="0.25">
      <c r="D27368" t="s">
        <v>111771</v>
      </c>
    </row>
    <row r="27369" spans="4:4" x14ac:dyDescent="0.25">
      <c r="D27369" t="s">
        <v>111772</v>
      </c>
    </row>
    <row r="27370" spans="4:4" x14ac:dyDescent="0.25">
      <c r="D27370" t="s">
        <v>111773</v>
      </c>
    </row>
    <row r="27371" spans="4:4" x14ac:dyDescent="0.25">
      <c r="D27371" t="s">
        <v>111774</v>
      </c>
    </row>
    <row r="27372" spans="4:4" x14ac:dyDescent="0.25">
      <c r="D27372" t="s">
        <v>111775</v>
      </c>
    </row>
    <row r="27373" spans="4:4" x14ac:dyDescent="0.25">
      <c r="D27373" t="s">
        <v>111776</v>
      </c>
    </row>
    <row r="27374" spans="4:4" x14ac:dyDescent="0.25">
      <c r="D27374" t="s">
        <v>111777</v>
      </c>
    </row>
    <row r="27375" spans="4:4" x14ac:dyDescent="0.25">
      <c r="D27375" t="s">
        <v>111778</v>
      </c>
    </row>
    <row r="27376" spans="4:4" x14ac:dyDescent="0.25">
      <c r="D27376" t="s">
        <v>111779</v>
      </c>
    </row>
    <row r="27377" spans="4:4" x14ac:dyDescent="0.25">
      <c r="D27377" t="s">
        <v>111780</v>
      </c>
    </row>
    <row r="27378" spans="4:4" x14ac:dyDescent="0.25">
      <c r="D27378" t="s">
        <v>111781</v>
      </c>
    </row>
    <row r="27379" spans="4:4" x14ac:dyDescent="0.25">
      <c r="D27379" t="s">
        <v>111782</v>
      </c>
    </row>
    <row r="27380" spans="4:4" x14ac:dyDescent="0.25">
      <c r="D27380" t="s">
        <v>111783</v>
      </c>
    </row>
    <row r="27381" spans="4:4" x14ac:dyDescent="0.25">
      <c r="D27381" t="s">
        <v>111784</v>
      </c>
    </row>
    <row r="27382" spans="4:4" x14ac:dyDescent="0.25">
      <c r="D27382" t="s">
        <v>111785</v>
      </c>
    </row>
    <row r="27383" spans="4:4" x14ac:dyDescent="0.25">
      <c r="D27383" t="s">
        <v>111786</v>
      </c>
    </row>
    <row r="27384" spans="4:4" x14ac:dyDescent="0.25">
      <c r="D27384" t="s">
        <v>111787</v>
      </c>
    </row>
    <row r="27385" spans="4:4" x14ac:dyDescent="0.25">
      <c r="D27385" t="s">
        <v>111788</v>
      </c>
    </row>
    <row r="27386" spans="4:4" x14ac:dyDescent="0.25">
      <c r="D27386" t="s">
        <v>111789</v>
      </c>
    </row>
    <row r="27387" spans="4:4" x14ac:dyDescent="0.25">
      <c r="D27387" t="s">
        <v>111790</v>
      </c>
    </row>
    <row r="27388" spans="4:4" x14ac:dyDescent="0.25">
      <c r="D27388" t="s">
        <v>111791</v>
      </c>
    </row>
    <row r="27389" spans="4:4" x14ac:dyDescent="0.25">
      <c r="D27389" t="s">
        <v>111792</v>
      </c>
    </row>
    <row r="27390" spans="4:4" x14ac:dyDescent="0.25">
      <c r="D27390" t="s">
        <v>111793</v>
      </c>
    </row>
    <row r="27391" spans="4:4" x14ac:dyDescent="0.25">
      <c r="D27391" t="s">
        <v>111794</v>
      </c>
    </row>
    <row r="27392" spans="4:4" x14ac:dyDescent="0.25">
      <c r="D27392" t="s">
        <v>111795</v>
      </c>
    </row>
    <row r="27393" spans="4:4" x14ac:dyDescent="0.25">
      <c r="D27393" t="s">
        <v>111796</v>
      </c>
    </row>
    <row r="27394" spans="4:4" x14ac:dyDescent="0.25">
      <c r="D27394" t="s">
        <v>111797</v>
      </c>
    </row>
    <row r="27395" spans="4:4" x14ac:dyDescent="0.25">
      <c r="D27395" t="s">
        <v>111798</v>
      </c>
    </row>
    <row r="27396" spans="4:4" x14ac:dyDescent="0.25">
      <c r="D27396" t="s">
        <v>111799</v>
      </c>
    </row>
    <row r="27397" spans="4:4" x14ac:dyDescent="0.25">
      <c r="D27397" t="s">
        <v>111800</v>
      </c>
    </row>
    <row r="27398" spans="4:4" x14ac:dyDescent="0.25">
      <c r="D27398" t="s">
        <v>111801</v>
      </c>
    </row>
    <row r="27399" spans="4:4" x14ac:dyDescent="0.25">
      <c r="D27399" t="s">
        <v>111802</v>
      </c>
    </row>
    <row r="27400" spans="4:4" x14ac:dyDescent="0.25">
      <c r="D27400" t="s">
        <v>37533</v>
      </c>
    </row>
    <row r="27401" spans="4:4" x14ac:dyDescent="0.25">
      <c r="D27401" t="s">
        <v>111803</v>
      </c>
    </row>
    <row r="27402" spans="4:4" x14ac:dyDescent="0.25">
      <c r="D27402" t="s">
        <v>111804</v>
      </c>
    </row>
    <row r="27403" spans="4:4" x14ac:dyDescent="0.25">
      <c r="D27403" t="s">
        <v>111805</v>
      </c>
    </row>
    <row r="27404" spans="4:4" x14ac:dyDescent="0.25">
      <c r="D27404" t="s">
        <v>111806</v>
      </c>
    </row>
    <row r="27405" spans="4:4" x14ac:dyDescent="0.25">
      <c r="D27405" t="s">
        <v>111807</v>
      </c>
    </row>
    <row r="27406" spans="4:4" x14ac:dyDescent="0.25">
      <c r="D27406" t="s">
        <v>111808</v>
      </c>
    </row>
    <row r="27407" spans="4:4" x14ac:dyDescent="0.25">
      <c r="D27407" t="s">
        <v>111809</v>
      </c>
    </row>
    <row r="27408" spans="4:4" x14ac:dyDescent="0.25">
      <c r="D27408" t="s">
        <v>111810</v>
      </c>
    </row>
    <row r="27409" spans="4:4" x14ac:dyDescent="0.25">
      <c r="D27409" t="s">
        <v>111811</v>
      </c>
    </row>
    <row r="27410" spans="4:4" x14ac:dyDescent="0.25">
      <c r="D27410" t="s">
        <v>111812</v>
      </c>
    </row>
    <row r="27411" spans="4:4" x14ac:dyDescent="0.25">
      <c r="D27411" t="s">
        <v>111813</v>
      </c>
    </row>
    <row r="27412" spans="4:4" x14ac:dyDescent="0.25">
      <c r="D27412" t="s">
        <v>111814</v>
      </c>
    </row>
    <row r="27413" spans="4:4" x14ac:dyDescent="0.25">
      <c r="D27413" t="s">
        <v>111815</v>
      </c>
    </row>
    <row r="27414" spans="4:4" x14ac:dyDescent="0.25">
      <c r="D27414" t="s">
        <v>111816</v>
      </c>
    </row>
    <row r="27415" spans="4:4" x14ac:dyDescent="0.25">
      <c r="D27415" t="s">
        <v>111817</v>
      </c>
    </row>
    <row r="27416" spans="4:4" x14ac:dyDescent="0.25">
      <c r="D27416" t="s">
        <v>111818</v>
      </c>
    </row>
    <row r="27417" spans="4:4" x14ac:dyDescent="0.25">
      <c r="D27417" t="s">
        <v>111819</v>
      </c>
    </row>
    <row r="27418" spans="4:4" x14ac:dyDescent="0.25">
      <c r="D27418" t="s">
        <v>111820</v>
      </c>
    </row>
    <row r="27419" spans="4:4" x14ac:dyDescent="0.25">
      <c r="D27419" t="s">
        <v>111821</v>
      </c>
    </row>
    <row r="27420" spans="4:4" x14ac:dyDescent="0.25">
      <c r="D27420" t="s">
        <v>111822</v>
      </c>
    </row>
    <row r="27421" spans="4:4" x14ac:dyDescent="0.25">
      <c r="D27421" t="s">
        <v>111823</v>
      </c>
    </row>
    <row r="27422" spans="4:4" x14ac:dyDescent="0.25">
      <c r="D27422" t="s">
        <v>111824</v>
      </c>
    </row>
    <row r="27423" spans="4:4" x14ac:dyDescent="0.25">
      <c r="D27423" t="s">
        <v>111825</v>
      </c>
    </row>
    <row r="27424" spans="4:4" x14ac:dyDescent="0.25">
      <c r="D27424" t="s">
        <v>111826</v>
      </c>
    </row>
    <row r="27425" spans="4:4" x14ac:dyDescent="0.25">
      <c r="D27425" t="s">
        <v>111827</v>
      </c>
    </row>
    <row r="27426" spans="4:4" x14ac:dyDescent="0.25">
      <c r="D27426" t="s">
        <v>111828</v>
      </c>
    </row>
    <row r="27427" spans="4:4" x14ac:dyDescent="0.25">
      <c r="D27427" t="s">
        <v>33710</v>
      </c>
    </row>
    <row r="27428" spans="4:4" x14ac:dyDescent="0.25">
      <c r="D27428" t="s">
        <v>111829</v>
      </c>
    </row>
    <row r="27429" spans="4:4" x14ac:dyDescent="0.25">
      <c r="D27429" t="s">
        <v>111830</v>
      </c>
    </row>
    <row r="27430" spans="4:4" x14ac:dyDescent="0.25">
      <c r="D27430" t="s">
        <v>111831</v>
      </c>
    </row>
    <row r="27431" spans="4:4" x14ac:dyDescent="0.25">
      <c r="D27431" t="s">
        <v>111832</v>
      </c>
    </row>
    <row r="27432" spans="4:4" x14ac:dyDescent="0.25">
      <c r="D27432" t="s">
        <v>111833</v>
      </c>
    </row>
    <row r="27433" spans="4:4" x14ac:dyDescent="0.25">
      <c r="D27433" t="s">
        <v>111834</v>
      </c>
    </row>
    <row r="27434" spans="4:4" x14ac:dyDescent="0.25">
      <c r="D27434" t="s">
        <v>111835</v>
      </c>
    </row>
    <row r="27435" spans="4:4" x14ac:dyDescent="0.25">
      <c r="D27435" t="s">
        <v>111836</v>
      </c>
    </row>
    <row r="27436" spans="4:4" x14ac:dyDescent="0.25">
      <c r="D27436" t="s">
        <v>634</v>
      </c>
    </row>
    <row r="27437" spans="4:4" x14ac:dyDescent="0.25">
      <c r="D27437" t="s">
        <v>111837</v>
      </c>
    </row>
    <row r="27438" spans="4:4" x14ac:dyDescent="0.25">
      <c r="D27438" t="s">
        <v>111838</v>
      </c>
    </row>
    <row r="27439" spans="4:4" x14ac:dyDescent="0.25">
      <c r="D27439" t="s">
        <v>111839</v>
      </c>
    </row>
    <row r="27440" spans="4:4" x14ac:dyDescent="0.25">
      <c r="D27440" t="s">
        <v>111840</v>
      </c>
    </row>
    <row r="27441" spans="4:4" x14ac:dyDescent="0.25">
      <c r="D27441" t="s">
        <v>111841</v>
      </c>
    </row>
    <row r="27442" spans="4:4" x14ac:dyDescent="0.25">
      <c r="D27442" t="s">
        <v>111842</v>
      </c>
    </row>
    <row r="27443" spans="4:4" x14ac:dyDescent="0.25">
      <c r="D27443" t="s">
        <v>111843</v>
      </c>
    </row>
    <row r="27444" spans="4:4" x14ac:dyDescent="0.25">
      <c r="D27444" t="s">
        <v>111844</v>
      </c>
    </row>
    <row r="27445" spans="4:4" x14ac:dyDescent="0.25">
      <c r="D27445" t="s">
        <v>111845</v>
      </c>
    </row>
    <row r="27446" spans="4:4" x14ac:dyDescent="0.25">
      <c r="D27446" t="s">
        <v>111846</v>
      </c>
    </row>
    <row r="27447" spans="4:4" x14ac:dyDescent="0.25">
      <c r="D27447" t="s">
        <v>111847</v>
      </c>
    </row>
    <row r="27448" spans="4:4" x14ac:dyDescent="0.25">
      <c r="D27448" t="s">
        <v>111848</v>
      </c>
    </row>
    <row r="27449" spans="4:4" x14ac:dyDescent="0.25">
      <c r="D27449" t="s">
        <v>111849</v>
      </c>
    </row>
    <row r="27450" spans="4:4" x14ac:dyDescent="0.25">
      <c r="D27450" t="s">
        <v>111850</v>
      </c>
    </row>
    <row r="27451" spans="4:4" x14ac:dyDescent="0.25">
      <c r="D27451" t="s">
        <v>111851</v>
      </c>
    </row>
    <row r="27452" spans="4:4" x14ac:dyDescent="0.25">
      <c r="D27452" t="s">
        <v>111852</v>
      </c>
    </row>
    <row r="27453" spans="4:4" x14ac:dyDescent="0.25">
      <c r="D27453" t="s">
        <v>111853</v>
      </c>
    </row>
    <row r="27454" spans="4:4" x14ac:dyDescent="0.25">
      <c r="D27454" t="s">
        <v>111854</v>
      </c>
    </row>
    <row r="27455" spans="4:4" x14ac:dyDescent="0.25">
      <c r="D27455" t="s">
        <v>111855</v>
      </c>
    </row>
    <row r="27456" spans="4:4" x14ac:dyDescent="0.25">
      <c r="D27456" t="s">
        <v>111856</v>
      </c>
    </row>
    <row r="27457" spans="4:4" x14ac:dyDescent="0.25">
      <c r="D27457" t="s">
        <v>111857</v>
      </c>
    </row>
    <row r="27458" spans="4:4" x14ac:dyDescent="0.25">
      <c r="D27458" t="s">
        <v>111858</v>
      </c>
    </row>
    <row r="27459" spans="4:4" x14ac:dyDescent="0.25">
      <c r="D27459" t="s">
        <v>28484</v>
      </c>
    </row>
    <row r="27460" spans="4:4" x14ac:dyDescent="0.25">
      <c r="D27460" t="s">
        <v>111859</v>
      </c>
    </row>
    <row r="27461" spans="4:4" x14ac:dyDescent="0.25">
      <c r="D27461" t="s">
        <v>111860</v>
      </c>
    </row>
    <row r="27462" spans="4:4" x14ac:dyDescent="0.25">
      <c r="D27462" t="s">
        <v>111861</v>
      </c>
    </row>
    <row r="27463" spans="4:4" x14ac:dyDescent="0.25">
      <c r="D27463" t="s">
        <v>111862</v>
      </c>
    </row>
    <row r="27464" spans="4:4" x14ac:dyDescent="0.25">
      <c r="D27464" t="s">
        <v>111863</v>
      </c>
    </row>
    <row r="27465" spans="4:4" x14ac:dyDescent="0.25">
      <c r="D27465" t="s">
        <v>111864</v>
      </c>
    </row>
    <row r="27466" spans="4:4" x14ac:dyDescent="0.25">
      <c r="D27466" t="s">
        <v>111865</v>
      </c>
    </row>
    <row r="27467" spans="4:4" x14ac:dyDescent="0.25">
      <c r="D27467" t="s">
        <v>111866</v>
      </c>
    </row>
    <row r="27468" spans="4:4" x14ac:dyDescent="0.25">
      <c r="D27468" t="s">
        <v>111867</v>
      </c>
    </row>
    <row r="27469" spans="4:4" x14ac:dyDescent="0.25">
      <c r="D27469" t="s">
        <v>111868</v>
      </c>
    </row>
    <row r="27470" spans="4:4" x14ac:dyDescent="0.25">
      <c r="D27470" t="s">
        <v>111869</v>
      </c>
    </row>
    <row r="27471" spans="4:4" x14ac:dyDescent="0.25">
      <c r="D27471" t="s">
        <v>111870</v>
      </c>
    </row>
    <row r="27472" spans="4:4" x14ac:dyDescent="0.25">
      <c r="D27472" t="s">
        <v>111871</v>
      </c>
    </row>
    <row r="27473" spans="4:4" x14ac:dyDescent="0.25">
      <c r="D27473" t="s">
        <v>111872</v>
      </c>
    </row>
    <row r="27474" spans="4:4" x14ac:dyDescent="0.25">
      <c r="D27474" t="s">
        <v>111873</v>
      </c>
    </row>
    <row r="27475" spans="4:4" x14ac:dyDescent="0.25">
      <c r="D27475" t="s">
        <v>111874</v>
      </c>
    </row>
    <row r="27476" spans="4:4" x14ac:dyDescent="0.25">
      <c r="D27476" t="s">
        <v>111875</v>
      </c>
    </row>
    <row r="27477" spans="4:4" x14ac:dyDescent="0.25">
      <c r="D27477" t="s">
        <v>111876</v>
      </c>
    </row>
    <row r="27478" spans="4:4" x14ac:dyDescent="0.25">
      <c r="D27478" t="s">
        <v>111877</v>
      </c>
    </row>
    <row r="27479" spans="4:4" x14ac:dyDescent="0.25">
      <c r="D27479" t="s">
        <v>111878</v>
      </c>
    </row>
    <row r="27480" spans="4:4" x14ac:dyDescent="0.25">
      <c r="D27480" t="s">
        <v>111879</v>
      </c>
    </row>
    <row r="27481" spans="4:4" x14ac:dyDescent="0.25">
      <c r="D27481" t="s">
        <v>111880</v>
      </c>
    </row>
    <row r="27482" spans="4:4" x14ac:dyDescent="0.25">
      <c r="D27482" t="s">
        <v>111881</v>
      </c>
    </row>
    <row r="27483" spans="4:4" x14ac:dyDescent="0.25">
      <c r="D27483" t="s">
        <v>111882</v>
      </c>
    </row>
    <row r="27484" spans="4:4" x14ac:dyDescent="0.25">
      <c r="D27484" t="s">
        <v>111883</v>
      </c>
    </row>
    <row r="27485" spans="4:4" x14ac:dyDescent="0.25">
      <c r="D27485" t="s">
        <v>111884</v>
      </c>
    </row>
    <row r="27486" spans="4:4" x14ac:dyDescent="0.25">
      <c r="D27486" t="s">
        <v>111885</v>
      </c>
    </row>
    <row r="27487" spans="4:4" x14ac:dyDescent="0.25">
      <c r="D27487" t="s">
        <v>111886</v>
      </c>
    </row>
    <row r="27488" spans="4:4" x14ac:dyDescent="0.25">
      <c r="D27488" t="s">
        <v>111887</v>
      </c>
    </row>
    <row r="27489" spans="4:4" x14ac:dyDescent="0.25">
      <c r="D27489" t="s">
        <v>111888</v>
      </c>
    </row>
    <row r="27490" spans="4:4" x14ac:dyDescent="0.25">
      <c r="D27490" t="s">
        <v>111889</v>
      </c>
    </row>
    <row r="27491" spans="4:4" x14ac:dyDescent="0.25">
      <c r="D27491" t="s">
        <v>111890</v>
      </c>
    </row>
    <row r="27492" spans="4:4" x14ac:dyDescent="0.25">
      <c r="D27492" t="s">
        <v>111891</v>
      </c>
    </row>
    <row r="27493" spans="4:4" x14ac:dyDescent="0.25">
      <c r="D27493" t="s">
        <v>111892</v>
      </c>
    </row>
    <row r="27494" spans="4:4" x14ac:dyDescent="0.25">
      <c r="D27494" t="s">
        <v>111893</v>
      </c>
    </row>
    <row r="27495" spans="4:4" x14ac:dyDescent="0.25">
      <c r="D27495" t="s">
        <v>111894</v>
      </c>
    </row>
    <row r="27496" spans="4:4" x14ac:dyDescent="0.25">
      <c r="D27496" t="s">
        <v>111895</v>
      </c>
    </row>
    <row r="27497" spans="4:4" x14ac:dyDescent="0.25">
      <c r="D27497" t="s">
        <v>111896</v>
      </c>
    </row>
    <row r="27498" spans="4:4" x14ac:dyDescent="0.25">
      <c r="D27498" t="s">
        <v>111897</v>
      </c>
    </row>
    <row r="27499" spans="4:4" x14ac:dyDescent="0.25">
      <c r="D27499" t="s">
        <v>111898</v>
      </c>
    </row>
    <row r="27500" spans="4:4" x14ac:dyDescent="0.25">
      <c r="D27500" t="s">
        <v>111899</v>
      </c>
    </row>
    <row r="27501" spans="4:4" x14ac:dyDescent="0.25">
      <c r="D27501" t="s">
        <v>111900</v>
      </c>
    </row>
    <row r="27502" spans="4:4" x14ac:dyDescent="0.25">
      <c r="D27502" t="s">
        <v>111901</v>
      </c>
    </row>
    <row r="27503" spans="4:4" x14ac:dyDescent="0.25">
      <c r="D27503" t="s">
        <v>111902</v>
      </c>
    </row>
    <row r="27504" spans="4:4" x14ac:dyDescent="0.25">
      <c r="D27504" t="s">
        <v>111903</v>
      </c>
    </row>
    <row r="27505" spans="4:4" x14ac:dyDescent="0.25">
      <c r="D27505" t="s">
        <v>111904</v>
      </c>
    </row>
    <row r="27506" spans="4:4" x14ac:dyDescent="0.25">
      <c r="D27506" t="s">
        <v>111905</v>
      </c>
    </row>
    <row r="27507" spans="4:4" x14ac:dyDescent="0.25">
      <c r="D27507" t="s">
        <v>111906</v>
      </c>
    </row>
    <row r="27508" spans="4:4" x14ac:dyDescent="0.25">
      <c r="D27508" t="s">
        <v>111907</v>
      </c>
    </row>
    <row r="27509" spans="4:4" x14ac:dyDescent="0.25">
      <c r="D27509" t="s">
        <v>111908</v>
      </c>
    </row>
    <row r="27510" spans="4:4" x14ac:dyDescent="0.25">
      <c r="D27510" t="s">
        <v>111909</v>
      </c>
    </row>
    <row r="27511" spans="4:4" x14ac:dyDescent="0.25">
      <c r="D27511" t="s">
        <v>111910</v>
      </c>
    </row>
    <row r="27512" spans="4:4" x14ac:dyDescent="0.25">
      <c r="D27512" t="s">
        <v>111911</v>
      </c>
    </row>
    <row r="27513" spans="4:4" x14ac:dyDescent="0.25">
      <c r="D27513" t="s">
        <v>111912</v>
      </c>
    </row>
    <row r="27514" spans="4:4" x14ac:dyDescent="0.25">
      <c r="D27514" t="s">
        <v>111913</v>
      </c>
    </row>
    <row r="27515" spans="4:4" x14ac:dyDescent="0.25">
      <c r="D27515" t="s">
        <v>28543</v>
      </c>
    </row>
    <row r="27516" spans="4:4" x14ac:dyDescent="0.25">
      <c r="D27516" t="s">
        <v>111914</v>
      </c>
    </row>
    <row r="27517" spans="4:4" x14ac:dyDescent="0.25">
      <c r="D27517" t="s">
        <v>111915</v>
      </c>
    </row>
    <row r="27518" spans="4:4" x14ac:dyDescent="0.25">
      <c r="D27518" t="s">
        <v>111916</v>
      </c>
    </row>
    <row r="27519" spans="4:4" x14ac:dyDescent="0.25">
      <c r="D27519" t="s">
        <v>111917</v>
      </c>
    </row>
    <row r="27520" spans="4:4" x14ac:dyDescent="0.25">
      <c r="D27520" t="s">
        <v>111918</v>
      </c>
    </row>
    <row r="27521" spans="4:4" x14ac:dyDescent="0.25">
      <c r="D27521" t="s">
        <v>111919</v>
      </c>
    </row>
    <row r="27522" spans="4:4" x14ac:dyDescent="0.25">
      <c r="D27522" t="s">
        <v>111920</v>
      </c>
    </row>
    <row r="27523" spans="4:4" x14ac:dyDescent="0.25">
      <c r="D27523" t="s">
        <v>111921</v>
      </c>
    </row>
    <row r="27524" spans="4:4" x14ac:dyDescent="0.25">
      <c r="D27524" t="s">
        <v>111922</v>
      </c>
    </row>
    <row r="27525" spans="4:4" x14ac:dyDescent="0.25">
      <c r="D27525" t="s">
        <v>111923</v>
      </c>
    </row>
    <row r="27526" spans="4:4" x14ac:dyDescent="0.25">
      <c r="D27526" t="s">
        <v>111924</v>
      </c>
    </row>
    <row r="27527" spans="4:4" x14ac:dyDescent="0.25">
      <c r="D27527" t="s">
        <v>111925</v>
      </c>
    </row>
    <row r="27528" spans="4:4" x14ac:dyDescent="0.25">
      <c r="D27528" t="s">
        <v>111926</v>
      </c>
    </row>
    <row r="27529" spans="4:4" x14ac:dyDescent="0.25">
      <c r="D27529" t="s">
        <v>111927</v>
      </c>
    </row>
    <row r="27530" spans="4:4" x14ac:dyDescent="0.25">
      <c r="D27530" t="s">
        <v>72424</v>
      </c>
    </row>
    <row r="27531" spans="4:4" x14ac:dyDescent="0.25">
      <c r="D27531" t="s">
        <v>111928</v>
      </c>
    </row>
    <row r="27532" spans="4:4" x14ac:dyDescent="0.25">
      <c r="D27532" t="s">
        <v>111929</v>
      </c>
    </row>
    <row r="27533" spans="4:4" x14ac:dyDescent="0.25">
      <c r="D27533" t="s">
        <v>35263</v>
      </c>
    </row>
    <row r="27534" spans="4:4" x14ac:dyDescent="0.25">
      <c r="D27534" t="s">
        <v>53475</v>
      </c>
    </row>
    <row r="27535" spans="4:4" x14ac:dyDescent="0.25">
      <c r="D27535" t="s">
        <v>111930</v>
      </c>
    </row>
    <row r="27536" spans="4:4" x14ac:dyDescent="0.25">
      <c r="D27536" t="s">
        <v>111931</v>
      </c>
    </row>
    <row r="27537" spans="4:4" x14ac:dyDescent="0.25">
      <c r="D27537" t="s">
        <v>111932</v>
      </c>
    </row>
    <row r="27538" spans="4:4" x14ac:dyDescent="0.25">
      <c r="D27538" t="s">
        <v>111933</v>
      </c>
    </row>
    <row r="27539" spans="4:4" x14ac:dyDescent="0.25">
      <c r="D27539" t="s">
        <v>111934</v>
      </c>
    </row>
    <row r="27540" spans="4:4" x14ac:dyDescent="0.25">
      <c r="D27540" t="s">
        <v>111935</v>
      </c>
    </row>
    <row r="27541" spans="4:4" x14ac:dyDescent="0.25">
      <c r="D27541" t="s">
        <v>111936</v>
      </c>
    </row>
    <row r="27542" spans="4:4" x14ac:dyDescent="0.25">
      <c r="D27542" t="s">
        <v>28575</v>
      </c>
    </row>
    <row r="27543" spans="4:4" x14ac:dyDescent="0.25">
      <c r="D27543" t="s">
        <v>111937</v>
      </c>
    </row>
    <row r="27544" spans="4:4" x14ac:dyDescent="0.25">
      <c r="D27544" t="s">
        <v>111938</v>
      </c>
    </row>
    <row r="27545" spans="4:4" x14ac:dyDescent="0.25">
      <c r="D27545" t="s">
        <v>111939</v>
      </c>
    </row>
    <row r="27546" spans="4:4" x14ac:dyDescent="0.25">
      <c r="D27546" t="s">
        <v>111940</v>
      </c>
    </row>
    <row r="27547" spans="4:4" x14ac:dyDescent="0.25">
      <c r="D27547" t="s">
        <v>111941</v>
      </c>
    </row>
    <row r="27548" spans="4:4" x14ac:dyDescent="0.25">
      <c r="D27548" t="s">
        <v>111942</v>
      </c>
    </row>
    <row r="27549" spans="4:4" x14ac:dyDescent="0.25">
      <c r="D27549" t="s">
        <v>111943</v>
      </c>
    </row>
    <row r="27550" spans="4:4" x14ac:dyDescent="0.25">
      <c r="D27550" t="s">
        <v>111944</v>
      </c>
    </row>
    <row r="27551" spans="4:4" x14ac:dyDescent="0.25">
      <c r="D27551" t="s">
        <v>111945</v>
      </c>
    </row>
    <row r="27552" spans="4:4" x14ac:dyDescent="0.25">
      <c r="D27552" t="s">
        <v>111946</v>
      </c>
    </row>
    <row r="27553" spans="4:4" x14ac:dyDescent="0.25">
      <c r="D27553" t="s">
        <v>111947</v>
      </c>
    </row>
    <row r="27554" spans="4:4" x14ac:dyDescent="0.25">
      <c r="D27554" t="s">
        <v>111948</v>
      </c>
    </row>
    <row r="27555" spans="4:4" x14ac:dyDescent="0.25">
      <c r="D27555" t="s">
        <v>111949</v>
      </c>
    </row>
    <row r="27556" spans="4:4" x14ac:dyDescent="0.25">
      <c r="D27556" t="s">
        <v>111950</v>
      </c>
    </row>
    <row r="27557" spans="4:4" x14ac:dyDescent="0.25">
      <c r="D27557" t="s">
        <v>111951</v>
      </c>
    </row>
    <row r="27558" spans="4:4" x14ac:dyDescent="0.25">
      <c r="D27558" t="s">
        <v>111952</v>
      </c>
    </row>
    <row r="27559" spans="4:4" x14ac:dyDescent="0.25">
      <c r="D27559" t="s">
        <v>111953</v>
      </c>
    </row>
    <row r="27560" spans="4:4" x14ac:dyDescent="0.25">
      <c r="D27560" t="s">
        <v>111954</v>
      </c>
    </row>
    <row r="27561" spans="4:4" x14ac:dyDescent="0.25">
      <c r="D27561" t="s">
        <v>111955</v>
      </c>
    </row>
    <row r="27562" spans="4:4" x14ac:dyDescent="0.25">
      <c r="D27562" t="s">
        <v>111956</v>
      </c>
    </row>
    <row r="27563" spans="4:4" x14ac:dyDescent="0.25">
      <c r="D27563" t="s">
        <v>111957</v>
      </c>
    </row>
    <row r="27564" spans="4:4" x14ac:dyDescent="0.25">
      <c r="D27564" t="s">
        <v>111958</v>
      </c>
    </row>
    <row r="27565" spans="4:4" x14ac:dyDescent="0.25">
      <c r="D27565" t="s">
        <v>111959</v>
      </c>
    </row>
    <row r="27566" spans="4:4" x14ac:dyDescent="0.25">
      <c r="D27566" t="s">
        <v>111960</v>
      </c>
    </row>
    <row r="27567" spans="4:4" x14ac:dyDescent="0.25">
      <c r="D27567" t="s">
        <v>111961</v>
      </c>
    </row>
    <row r="27568" spans="4:4" x14ac:dyDescent="0.25">
      <c r="D27568" t="s">
        <v>111962</v>
      </c>
    </row>
    <row r="27569" spans="4:4" x14ac:dyDescent="0.25">
      <c r="D27569" t="s">
        <v>111963</v>
      </c>
    </row>
    <row r="27570" spans="4:4" x14ac:dyDescent="0.25">
      <c r="D27570" t="s">
        <v>111964</v>
      </c>
    </row>
    <row r="27571" spans="4:4" x14ac:dyDescent="0.25">
      <c r="D27571" t="s">
        <v>111965</v>
      </c>
    </row>
    <row r="27572" spans="4:4" x14ac:dyDescent="0.25">
      <c r="D27572" t="s">
        <v>111966</v>
      </c>
    </row>
    <row r="27573" spans="4:4" x14ac:dyDescent="0.25">
      <c r="D27573" t="s">
        <v>111967</v>
      </c>
    </row>
    <row r="27574" spans="4:4" x14ac:dyDescent="0.25">
      <c r="D27574" t="s">
        <v>111968</v>
      </c>
    </row>
    <row r="27575" spans="4:4" x14ac:dyDescent="0.25">
      <c r="D27575" t="s">
        <v>111969</v>
      </c>
    </row>
    <row r="27576" spans="4:4" x14ac:dyDescent="0.25">
      <c r="D27576" t="s">
        <v>111970</v>
      </c>
    </row>
    <row r="27577" spans="4:4" x14ac:dyDescent="0.25">
      <c r="D27577" t="s">
        <v>111971</v>
      </c>
    </row>
    <row r="27578" spans="4:4" x14ac:dyDescent="0.25">
      <c r="D27578" t="s">
        <v>111972</v>
      </c>
    </row>
    <row r="27579" spans="4:4" x14ac:dyDescent="0.25">
      <c r="D27579" t="s">
        <v>111973</v>
      </c>
    </row>
    <row r="27580" spans="4:4" x14ac:dyDescent="0.25">
      <c r="D27580" t="s">
        <v>111974</v>
      </c>
    </row>
    <row r="27581" spans="4:4" x14ac:dyDescent="0.25">
      <c r="D27581" t="s">
        <v>111975</v>
      </c>
    </row>
    <row r="27582" spans="4:4" x14ac:dyDescent="0.25">
      <c r="D27582" t="s">
        <v>111976</v>
      </c>
    </row>
    <row r="27583" spans="4:4" x14ac:dyDescent="0.25">
      <c r="D27583" t="s">
        <v>111977</v>
      </c>
    </row>
    <row r="27584" spans="4:4" x14ac:dyDescent="0.25">
      <c r="D27584" t="s">
        <v>111978</v>
      </c>
    </row>
    <row r="27585" spans="4:4" x14ac:dyDescent="0.25">
      <c r="D27585" t="s">
        <v>111979</v>
      </c>
    </row>
    <row r="27586" spans="4:4" x14ac:dyDescent="0.25">
      <c r="D27586" t="s">
        <v>111980</v>
      </c>
    </row>
    <row r="27587" spans="4:4" x14ac:dyDescent="0.25">
      <c r="D27587" t="s">
        <v>111981</v>
      </c>
    </row>
    <row r="27588" spans="4:4" x14ac:dyDescent="0.25">
      <c r="D27588" t="s">
        <v>111982</v>
      </c>
    </row>
    <row r="27589" spans="4:4" x14ac:dyDescent="0.25">
      <c r="D27589" t="s">
        <v>111983</v>
      </c>
    </row>
    <row r="27590" spans="4:4" x14ac:dyDescent="0.25">
      <c r="D27590" t="s">
        <v>111984</v>
      </c>
    </row>
    <row r="27591" spans="4:4" x14ac:dyDescent="0.25">
      <c r="D27591" t="s">
        <v>111985</v>
      </c>
    </row>
    <row r="27592" spans="4:4" x14ac:dyDescent="0.25">
      <c r="D27592" t="s">
        <v>111986</v>
      </c>
    </row>
    <row r="27593" spans="4:4" x14ac:dyDescent="0.25">
      <c r="D27593" t="s">
        <v>111987</v>
      </c>
    </row>
    <row r="27594" spans="4:4" x14ac:dyDescent="0.25">
      <c r="D27594" t="s">
        <v>111988</v>
      </c>
    </row>
    <row r="27595" spans="4:4" x14ac:dyDescent="0.25">
      <c r="D27595" t="s">
        <v>111989</v>
      </c>
    </row>
    <row r="27596" spans="4:4" x14ac:dyDescent="0.25">
      <c r="D27596" t="s">
        <v>111990</v>
      </c>
    </row>
    <row r="27597" spans="4:4" x14ac:dyDescent="0.25">
      <c r="D27597" t="s">
        <v>111991</v>
      </c>
    </row>
    <row r="27598" spans="4:4" x14ac:dyDescent="0.25">
      <c r="D27598" t="s">
        <v>111992</v>
      </c>
    </row>
    <row r="27599" spans="4:4" x14ac:dyDescent="0.25">
      <c r="D27599" t="s">
        <v>111993</v>
      </c>
    </row>
    <row r="27600" spans="4:4" x14ac:dyDescent="0.25">
      <c r="D27600" t="s">
        <v>111994</v>
      </c>
    </row>
    <row r="27601" spans="4:4" x14ac:dyDescent="0.25">
      <c r="D27601" t="s">
        <v>111995</v>
      </c>
    </row>
    <row r="27602" spans="4:4" x14ac:dyDescent="0.25">
      <c r="D27602" t="s">
        <v>111996</v>
      </c>
    </row>
    <row r="27603" spans="4:4" x14ac:dyDescent="0.25">
      <c r="D27603" t="s">
        <v>111997</v>
      </c>
    </row>
    <row r="27604" spans="4:4" x14ac:dyDescent="0.25">
      <c r="D27604" t="s">
        <v>111998</v>
      </c>
    </row>
    <row r="27605" spans="4:4" x14ac:dyDescent="0.25">
      <c r="D27605" t="s">
        <v>111999</v>
      </c>
    </row>
    <row r="27606" spans="4:4" x14ac:dyDescent="0.25">
      <c r="D27606" t="s">
        <v>112000</v>
      </c>
    </row>
    <row r="27607" spans="4:4" x14ac:dyDescent="0.25">
      <c r="D27607" t="s">
        <v>112001</v>
      </c>
    </row>
    <row r="27608" spans="4:4" x14ac:dyDescent="0.25">
      <c r="D27608" t="s">
        <v>112002</v>
      </c>
    </row>
    <row r="27609" spans="4:4" x14ac:dyDescent="0.25">
      <c r="D27609" t="s">
        <v>112003</v>
      </c>
    </row>
    <row r="27610" spans="4:4" x14ac:dyDescent="0.25">
      <c r="D27610" t="s">
        <v>112004</v>
      </c>
    </row>
    <row r="27611" spans="4:4" x14ac:dyDescent="0.25">
      <c r="D27611" t="s">
        <v>112005</v>
      </c>
    </row>
    <row r="27612" spans="4:4" x14ac:dyDescent="0.25">
      <c r="D27612" t="s">
        <v>112006</v>
      </c>
    </row>
    <row r="27613" spans="4:4" x14ac:dyDescent="0.25">
      <c r="D27613" t="s">
        <v>112007</v>
      </c>
    </row>
    <row r="27614" spans="4:4" x14ac:dyDescent="0.25">
      <c r="D27614" t="s">
        <v>112008</v>
      </c>
    </row>
    <row r="27615" spans="4:4" x14ac:dyDescent="0.25">
      <c r="D27615" t="s">
        <v>112009</v>
      </c>
    </row>
    <row r="27616" spans="4:4" x14ac:dyDescent="0.25">
      <c r="D27616" t="s">
        <v>112010</v>
      </c>
    </row>
    <row r="27617" spans="4:4" x14ac:dyDescent="0.25">
      <c r="D27617" t="s">
        <v>112011</v>
      </c>
    </row>
    <row r="27618" spans="4:4" x14ac:dyDescent="0.25">
      <c r="D27618" t="s">
        <v>112012</v>
      </c>
    </row>
    <row r="27619" spans="4:4" x14ac:dyDescent="0.25">
      <c r="D27619" t="s">
        <v>112013</v>
      </c>
    </row>
    <row r="27620" spans="4:4" x14ac:dyDescent="0.25">
      <c r="D27620" t="s">
        <v>112014</v>
      </c>
    </row>
    <row r="27621" spans="4:4" x14ac:dyDescent="0.25">
      <c r="D27621" t="s">
        <v>112015</v>
      </c>
    </row>
    <row r="27622" spans="4:4" x14ac:dyDescent="0.25">
      <c r="D27622" t="s">
        <v>112016</v>
      </c>
    </row>
    <row r="27623" spans="4:4" x14ac:dyDescent="0.25">
      <c r="D27623" t="s">
        <v>112017</v>
      </c>
    </row>
    <row r="27624" spans="4:4" x14ac:dyDescent="0.25">
      <c r="D27624" t="s">
        <v>112018</v>
      </c>
    </row>
    <row r="27625" spans="4:4" x14ac:dyDescent="0.25">
      <c r="D27625" t="s">
        <v>112019</v>
      </c>
    </row>
    <row r="27626" spans="4:4" x14ac:dyDescent="0.25">
      <c r="D27626" t="s">
        <v>112020</v>
      </c>
    </row>
    <row r="27627" spans="4:4" x14ac:dyDescent="0.25">
      <c r="D27627" t="s">
        <v>112021</v>
      </c>
    </row>
    <row r="27628" spans="4:4" x14ac:dyDescent="0.25">
      <c r="D27628" t="s">
        <v>112022</v>
      </c>
    </row>
    <row r="27629" spans="4:4" x14ac:dyDescent="0.25">
      <c r="D27629" t="s">
        <v>112023</v>
      </c>
    </row>
    <row r="27630" spans="4:4" x14ac:dyDescent="0.25">
      <c r="D27630" t="s">
        <v>112024</v>
      </c>
    </row>
    <row r="27631" spans="4:4" x14ac:dyDescent="0.25">
      <c r="D27631" t="s">
        <v>112025</v>
      </c>
    </row>
    <row r="27632" spans="4:4" x14ac:dyDescent="0.25">
      <c r="D27632" t="s">
        <v>112026</v>
      </c>
    </row>
    <row r="27633" spans="4:4" x14ac:dyDescent="0.25">
      <c r="D27633" t="s">
        <v>112027</v>
      </c>
    </row>
    <row r="27634" spans="4:4" x14ac:dyDescent="0.25">
      <c r="D27634" t="s">
        <v>112028</v>
      </c>
    </row>
    <row r="27635" spans="4:4" x14ac:dyDescent="0.25">
      <c r="D27635" t="s">
        <v>112029</v>
      </c>
    </row>
    <row r="27636" spans="4:4" x14ac:dyDescent="0.25">
      <c r="D27636" t="s">
        <v>112030</v>
      </c>
    </row>
    <row r="27637" spans="4:4" x14ac:dyDescent="0.25">
      <c r="D27637" t="s">
        <v>112031</v>
      </c>
    </row>
    <row r="27638" spans="4:4" x14ac:dyDescent="0.25">
      <c r="D27638" t="s">
        <v>112032</v>
      </c>
    </row>
    <row r="27639" spans="4:4" x14ac:dyDescent="0.25">
      <c r="D27639" t="s">
        <v>112033</v>
      </c>
    </row>
    <row r="27640" spans="4:4" x14ac:dyDescent="0.25">
      <c r="D27640" t="s">
        <v>112034</v>
      </c>
    </row>
    <row r="27641" spans="4:4" x14ac:dyDescent="0.25">
      <c r="D27641" t="s">
        <v>112035</v>
      </c>
    </row>
    <row r="27642" spans="4:4" x14ac:dyDescent="0.25">
      <c r="D27642" t="s">
        <v>112036</v>
      </c>
    </row>
    <row r="27643" spans="4:4" x14ac:dyDescent="0.25">
      <c r="D27643" t="s">
        <v>112037</v>
      </c>
    </row>
    <row r="27644" spans="4:4" x14ac:dyDescent="0.25">
      <c r="D27644" t="s">
        <v>112038</v>
      </c>
    </row>
    <row r="27645" spans="4:4" x14ac:dyDescent="0.25">
      <c r="D27645" t="s">
        <v>112039</v>
      </c>
    </row>
    <row r="27646" spans="4:4" x14ac:dyDescent="0.25">
      <c r="D27646" t="s">
        <v>112040</v>
      </c>
    </row>
    <row r="27647" spans="4:4" x14ac:dyDescent="0.25">
      <c r="D27647" t="s">
        <v>112041</v>
      </c>
    </row>
    <row r="27648" spans="4:4" x14ac:dyDescent="0.25">
      <c r="D27648" t="s">
        <v>112042</v>
      </c>
    </row>
    <row r="27649" spans="4:4" x14ac:dyDescent="0.25">
      <c r="D27649" t="s">
        <v>112043</v>
      </c>
    </row>
    <row r="27650" spans="4:4" x14ac:dyDescent="0.25">
      <c r="D27650" t="s">
        <v>112044</v>
      </c>
    </row>
    <row r="27651" spans="4:4" x14ac:dyDescent="0.25">
      <c r="D27651" t="s">
        <v>112045</v>
      </c>
    </row>
    <row r="27652" spans="4:4" x14ac:dyDescent="0.25">
      <c r="D27652" t="s">
        <v>112046</v>
      </c>
    </row>
    <row r="27653" spans="4:4" x14ac:dyDescent="0.25">
      <c r="D27653" t="s">
        <v>112047</v>
      </c>
    </row>
    <row r="27654" spans="4:4" x14ac:dyDescent="0.25">
      <c r="D27654" t="s">
        <v>112048</v>
      </c>
    </row>
    <row r="27655" spans="4:4" x14ac:dyDescent="0.25">
      <c r="D27655" t="s">
        <v>112049</v>
      </c>
    </row>
    <row r="27656" spans="4:4" x14ac:dyDescent="0.25">
      <c r="D27656" t="s">
        <v>112050</v>
      </c>
    </row>
    <row r="27657" spans="4:4" x14ac:dyDescent="0.25">
      <c r="D27657" t="s">
        <v>112051</v>
      </c>
    </row>
    <row r="27658" spans="4:4" x14ac:dyDescent="0.25">
      <c r="D27658" t="s">
        <v>112052</v>
      </c>
    </row>
    <row r="27659" spans="4:4" x14ac:dyDescent="0.25">
      <c r="D27659" t="s">
        <v>112053</v>
      </c>
    </row>
    <row r="27660" spans="4:4" x14ac:dyDescent="0.25">
      <c r="D27660" t="s">
        <v>112054</v>
      </c>
    </row>
    <row r="27661" spans="4:4" x14ac:dyDescent="0.25">
      <c r="D27661" t="s">
        <v>112055</v>
      </c>
    </row>
    <row r="27662" spans="4:4" x14ac:dyDescent="0.25">
      <c r="D27662" t="s">
        <v>112056</v>
      </c>
    </row>
    <row r="27663" spans="4:4" x14ac:dyDescent="0.25">
      <c r="D27663" t="s">
        <v>112057</v>
      </c>
    </row>
    <row r="27664" spans="4:4" x14ac:dyDescent="0.25">
      <c r="D27664" t="s">
        <v>112058</v>
      </c>
    </row>
    <row r="27665" spans="4:4" x14ac:dyDescent="0.25">
      <c r="D27665" t="s">
        <v>112059</v>
      </c>
    </row>
    <row r="27666" spans="4:4" x14ac:dyDescent="0.25">
      <c r="D27666" t="s">
        <v>112060</v>
      </c>
    </row>
    <row r="27667" spans="4:4" x14ac:dyDescent="0.25">
      <c r="D27667" t="s">
        <v>112061</v>
      </c>
    </row>
    <row r="27668" spans="4:4" x14ac:dyDescent="0.25">
      <c r="D27668" t="s">
        <v>112062</v>
      </c>
    </row>
    <row r="27669" spans="4:4" x14ac:dyDescent="0.25">
      <c r="D27669" t="s">
        <v>112063</v>
      </c>
    </row>
    <row r="27670" spans="4:4" x14ac:dyDescent="0.25">
      <c r="D27670" t="s">
        <v>112064</v>
      </c>
    </row>
    <row r="27671" spans="4:4" x14ac:dyDescent="0.25">
      <c r="D27671" t="s">
        <v>112065</v>
      </c>
    </row>
    <row r="27672" spans="4:4" x14ac:dyDescent="0.25">
      <c r="D27672" t="s">
        <v>112066</v>
      </c>
    </row>
    <row r="27673" spans="4:4" x14ac:dyDescent="0.25">
      <c r="D27673" t="s">
        <v>112067</v>
      </c>
    </row>
    <row r="27674" spans="4:4" x14ac:dyDescent="0.25">
      <c r="D27674" t="s">
        <v>112068</v>
      </c>
    </row>
    <row r="27675" spans="4:4" x14ac:dyDescent="0.25">
      <c r="D27675" t="s">
        <v>112069</v>
      </c>
    </row>
    <row r="27676" spans="4:4" x14ac:dyDescent="0.25">
      <c r="D27676" t="s">
        <v>112070</v>
      </c>
    </row>
    <row r="27677" spans="4:4" x14ac:dyDescent="0.25">
      <c r="D27677" t="s">
        <v>112071</v>
      </c>
    </row>
    <row r="27678" spans="4:4" x14ac:dyDescent="0.25">
      <c r="D27678" t="s">
        <v>112072</v>
      </c>
    </row>
    <row r="27679" spans="4:4" x14ac:dyDescent="0.25">
      <c r="D27679" t="s">
        <v>112073</v>
      </c>
    </row>
    <row r="27680" spans="4:4" x14ac:dyDescent="0.25">
      <c r="D27680" t="s">
        <v>112074</v>
      </c>
    </row>
    <row r="27681" spans="4:4" x14ac:dyDescent="0.25">
      <c r="D27681" t="s">
        <v>64623</v>
      </c>
    </row>
    <row r="27682" spans="4:4" x14ac:dyDescent="0.25">
      <c r="D27682" t="s">
        <v>112075</v>
      </c>
    </row>
    <row r="27683" spans="4:4" x14ac:dyDescent="0.25">
      <c r="D27683" t="s">
        <v>112076</v>
      </c>
    </row>
    <row r="27684" spans="4:4" x14ac:dyDescent="0.25">
      <c r="D27684" t="s">
        <v>112077</v>
      </c>
    </row>
    <row r="27685" spans="4:4" x14ac:dyDescent="0.25">
      <c r="D27685" t="s">
        <v>112078</v>
      </c>
    </row>
    <row r="27686" spans="4:4" x14ac:dyDescent="0.25">
      <c r="D27686" t="s">
        <v>112079</v>
      </c>
    </row>
    <row r="27687" spans="4:4" x14ac:dyDescent="0.25">
      <c r="D27687" t="s">
        <v>112080</v>
      </c>
    </row>
    <row r="27688" spans="4:4" x14ac:dyDescent="0.25">
      <c r="D27688" t="s">
        <v>112081</v>
      </c>
    </row>
    <row r="27689" spans="4:4" x14ac:dyDescent="0.25">
      <c r="D27689" t="s">
        <v>112082</v>
      </c>
    </row>
    <row r="27690" spans="4:4" x14ac:dyDescent="0.25">
      <c r="D27690" t="s">
        <v>112083</v>
      </c>
    </row>
    <row r="27691" spans="4:4" x14ac:dyDescent="0.25">
      <c r="D27691" t="s">
        <v>112084</v>
      </c>
    </row>
    <row r="27692" spans="4:4" x14ac:dyDescent="0.25">
      <c r="D27692" t="s">
        <v>112085</v>
      </c>
    </row>
    <row r="27693" spans="4:4" x14ac:dyDescent="0.25">
      <c r="D27693" t="s">
        <v>112086</v>
      </c>
    </row>
    <row r="27694" spans="4:4" x14ac:dyDescent="0.25">
      <c r="D27694" t="s">
        <v>112087</v>
      </c>
    </row>
    <row r="27695" spans="4:4" x14ac:dyDescent="0.25">
      <c r="D27695" t="s">
        <v>112088</v>
      </c>
    </row>
    <row r="27696" spans="4:4" x14ac:dyDescent="0.25">
      <c r="D27696" t="s">
        <v>112089</v>
      </c>
    </row>
    <row r="27697" spans="4:4" x14ac:dyDescent="0.25">
      <c r="D27697" t="s">
        <v>112090</v>
      </c>
    </row>
    <row r="27698" spans="4:4" x14ac:dyDescent="0.25">
      <c r="D27698" t="s">
        <v>112091</v>
      </c>
    </row>
    <row r="27699" spans="4:4" x14ac:dyDescent="0.25">
      <c r="D27699" t="s">
        <v>112092</v>
      </c>
    </row>
    <row r="27700" spans="4:4" x14ac:dyDescent="0.25">
      <c r="D27700" t="s">
        <v>112093</v>
      </c>
    </row>
    <row r="27701" spans="4:4" x14ac:dyDescent="0.25">
      <c r="D27701" t="s">
        <v>112094</v>
      </c>
    </row>
    <row r="27702" spans="4:4" x14ac:dyDescent="0.25">
      <c r="D27702" t="s">
        <v>112095</v>
      </c>
    </row>
    <row r="27703" spans="4:4" x14ac:dyDescent="0.25">
      <c r="D27703" t="s">
        <v>112096</v>
      </c>
    </row>
    <row r="27704" spans="4:4" x14ac:dyDescent="0.25">
      <c r="D27704" t="s">
        <v>112097</v>
      </c>
    </row>
    <row r="27705" spans="4:4" x14ac:dyDescent="0.25">
      <c r="D27705" t="s">
        <v>112098</v>
      </c>
    </row>
    <row r="27706" spans="4:4" x14ac:dyDescent="0.25">
      <c r="D27706" t="s">
        <v>112099</v>
      </c>
    </row>
    <row r="27707" spans="4:4" x14ac:dyDescent="0.25">
      <c r="D27707" t="s">
        <v>112100</v>
      </c>
    </row>
    <row r="27708" spans="4:4" x14ac:dyDescent="0.25">
      <c r="D27708" t="s">
        <v>112101</v>
      </c>
    </row>
    <row r="27709" spans="4:4" x14ac:dyDescent="0.25">
      <c r="D27709" t="s">
        <v>112102</v>
      </c>
    </row>
    <row r="27710" spans="4:4" x14ac:dyDescent="0.25">
      <c r="D27710" t="s">
        <v>112103</v>
      </c>
    </row>
    <row r="27711" spans="4:4" x14ac:dyDescent="0.25">
      <c r="D27711" t="s">
        <v>112104</v>
      </c>
    </row>
    <row r="27712" spans="4:4" x14ac:dyDescent="0.25">
      <c r="D27712" t="s">
        <v>112105</v>
      </c>
    </row>
    <row r="27713" spans="4:4" x14ac:dyDescent="0.25">
      <c r="D27713" t="s">
        <v>112106</v>
      </c>
    </row>
    <row r="27714" spans="4:4" x14ac:dyDescent="0.25">
      <c r="D27714" t="s">
        <v>112107</v>
      </c>
    </row>
    <row r="27715" spans="4:4" x14ac:dyDescent="0.25">
      <c r="D27715" t="s">
        <v>112108</v>
      </c>
    </row>
    <row r="27716" spans="4:4" x14ac:dyDescent="0.25">
      <c r="D27716" t="s">
        <v>112109</v>
      </c>
    </row>
    <row r="27717" spans="4:4" x14ac:dyDescent="0.25">
      <c r="D27717" t="s">
        <v>112110</v>
      </c>
    </row>
    <row r="27718" spans="4:4" x14ac:dyDescent="0.25">
      <c r="D27718" t="s">
        <v>112111</v>
      </c>
    </row>
    <row r="27719" spans="4:4" x14ac:dyDescent="0.25">
      <c r="D27719" t="s">
        <v>112112</v>
      </c>
    </row>
    <row r="27720" spans="4:4" x14ac:dyDescent="0.25">
      <c r="D27720" t="s">
        <v>112113</v>
      </c>
    </row>
    <row r="27721" spans="4:4" x14ac:dyDescent="0.25">
      <c r="D27721" t="s">
        <v>112114</v>
      </c>
    </row>
    <row r="27722" spans="4:4" x14ac:dyDescent="0.25">
      <c r="D27722" t="s">
        <v>112115</v>
      </c>
    </row>
    <row r="27723" spans="4:4" x14ac:dyDescent="0.25">
      <c r="D27723" t="s">
        <v>112116</v>
      </c>
    </row>
    <row r="27724" spans="4:4" x14ac:dyDescent="0.25">
      <c r="D27724" t="s">
        <v>112117</v>
      </c>
    </row>
    <row r="27725" spans="4:4" x14ac:dyDescent="0.25">
      <c r="D27725" t="s">
        <v>112118</v>
      </c>
    </row>
    <row r="27726" spans="4:4" x14ac:dyDescent="0.25">
      <c r="D27726" t="s">
        <v>112119</v>
      </c>
    </row>
    <row r="27727" spans="4:4" x14ac:dyDescent="0.25">
      <c r="D27727" t="s">
        <v>112120</v>
      </c>
    </row>
    <row r="27728" spans="4:4" x14ac:dyDescent="0.25">
      <c r="D27728" t="s">
        <v>112121</v>
      </c>
    </row>
    <row r="27729" spans="4:4" x14ac:dyDescent="0.25">
      <c r="D27729" t="s">
        <v>112122</v>
      </c>
    </row>
    <row r="27730" spans="4:4" x14ac:dyDescent="0.25">
      <c r="D27730" t="s">
        <v>112123</v>
      </c>
    </row>
    <row r="27731" spans="4:4" x14ac:dyDescent="0.25">
      <c r="D27731" t="s">
        <v>112124</v>
      </c>
    </row>
    <row r="27732" spans="4:4" x14ac:dyDescent="0.25">
      <c r="D27732" t="s">
        <v>112125</v>
      </c>
    </row>
    <row r="27733" spans="4:4" x14ac:dyDescent="0.25">
      <c r="D27733" t="s">
        <v>112126</v>
      </c>
    </row>
    <row r="27734" spans="4:4" x14ac:dyDescent="0.25">
      <c r="D27734" t="s">
        <v>112127</v>
      </c>
    </row>
    <row r="27735" spans="4:4" x14ac:dyDescent="0.25">
      <c r="D27735" t="s">
        <v>112128</v>
      </c>
    </row>
    <row r="27736" spans="4:4" x14ac:dyDescent="0.25">
      <c r="D27736" t="s">
        <v>112129</v>
      </c>
    </row>
    <row r="27737" spans="4:4" x14ac:dyDescent="0.25">
      <c r="D27737" t="s">
        <v>112130</v>
      </c>
    </row>
    <row r="27738" spans="4:4" x14ac:dyDescent="0.25">
      <c r="D27738" t="s">
        <v>112131</v>
      </c>
    </row>
    <row r="27739" spans="4:4" x14ac:dyDescent="0.25">
      <c r="D27739" t="s">
        <v>112132</v>
      </c>
    </row>
    <row r="27740" spans="4:4" x14ac:dyDescent="0.25">
      <c r="D27740" t="s">
        <v>75530</v>
      </c>
    </row>
    <row r="27741" spans="4:4" x14ac:dyDescent="0.25">
      <c r="D27741" t="s">
        <v>112133</v>
      </c>
    </row>
    <row r="27742" spans="4:4" x14ac:dyDescent="0.25">
      <c r="D27742" t="s">
        <v>112134</v>
      </c>
    </row>
    <row r="27743" spans="4:4" x14ac:dyDescent="0.25">
      <c r="D27743" t="s">
        <v>112135</v>
      </c>
    </row>
    <row r="27744" spans="4:4" x14ac:dyDescent="0.25">
      <c r="D27744" t="s">
        <v>112136</v>
      </c>
    </row>
    <row r="27745" spans="4:4" x14ac:dyDescent="0.25">
      <c r="D27745" t="s">
        <v>112137</v>
      </c>
    </row>
    <row r="27746" spans="4:4" x14ac:dyDescent="0.25">
      <c r="D27746" t="s">
        <v>112138</v>
      </c>
    </row>
    <row r="27747" spans="4:4" x14ac:dyDescent="0.25">
      <c r="D27747" t="s">
        <v>112139</v>
      </c>
    </row>
    <row r="27748" spans="4:4" x14ac:dyDescent="0.25">
      <c r="D27748" t="s">
        <v>112140</v>
      </c>
    </row>
    <row r="27749" spans="4:4" x14ac:dyDescent="0.25">
      <c r="D27749" t="s">
        <v>112141</v>
      </c>
    </row>
    <row r="27750" spans="4:4" x14ac:dyDescent="0.25">
      <c r="D27750" t="s">
        <v>112142</v>
      </c>
    </row>
    <row r="27751" spans="4:4" x14ac:dyDescent="0.25">
      <c r="D27751" t="s">
        <v>112143</v>
      </c>
    </row>
    <row r="27752" spans="4:4" x14ac:dyDescent="0.25">
      <c r="D27752" t="s">
        <v>112144</v>
      </c>
    </row>
    <row r="27753" spans="4:4" x14ac:dyDescent="0.25">
      <c r="D27753" t="s">
        <v>112145</v>
      </c>
    </row>
    <row r="27754" spans="4:4" x14ac:dyDescent="0.25">
      <c r="D27754" t="s">
        <v>112146</v>
      </c>
    </row>
    <row r="27755" spans="4:4" x14ac:dyDescent="0.25">
      <c r="D27755" t="s">
        <v>112147</v>
      </c>
    </row>
    <row r="27756" spans="4:4" x14ac:dyDescent="0.25">
      <c r="D27756" t="s">
        <v>112148</v>
      </c>
    </row>
    <row r="27757" spans="4:4" x14ac:dyDescent="0.25">
      <c r="D27757" t="s">
        <v>112149</v>
      </c>
    </row>
    <row r="27758" spans="4:4" x14ac:dyDescent="0.25">
      <c r="D27758" t="s">
        <v>112150</v>
      </c>
    </row>
    <row r="27759" spans="4:4" x14ac:dyDescent="0.25">
      <c r="D27759" t="s">
        <v>112151</v>
      </c>
    </row>
    <row r="27760" spans="4:4" x14ac:dyDescent="0.25">
      <c r="D27760" t="s">
        <v>112152</v>
      </c>
    </row>
    <row r="27761" spans="4:4" x14ac:dyDescent="0.25">
      <c r="D27761" t="s">
        <v>112153</v>
      </c>
    </row>
    <row r="27762" spans="4:4" x14ac:dyDescent="0.25">
      <c r="D27762" t="s">
        <v>112154</v>
      </c>
    </row>
    <row r="27763" spans="4:4" x14ac:dyDescent="0.25">
      <c r="D27763" t="s">
        <v>112155</v>
      </c>
    </row>
    <row r="27764" spans="4:4" x14ac:dyDescent="0.25">
      <c r="D27764" t="s">
        <v>112156</v>
      </c>
    </row>
    <row r="27765" spans="4:4" x14ac:dyDescent="0.25">
      <c r="D27765" t="s">
        <v>112157</v>
      </c>
    </row>
    <row r="27766" spans="4:4" x14ac:dyDescent="0.25">
      <c r="D27766" t="s">
        <v>112158</v>
      </c>
    </row>
    <row r="27767" spans="4:4" x14ac:dyDescent="0.25">
      <c r="D27767" t="s">
        <v>112159</v>
      </c>
    </row>
    <row r="27768" spans="4:4" x14ac:dyDescent="0.25">
      <c r="D27768" t="s">
        <v>112160</v>
      </c>
    </row>
    <row r="27769" spans="4:4" x14ac:dyDescent="0.25">
      <c r="D27769" t="s">
        <v>112161</v>
      </c>
    </row>
    <row r="27770" spans="4:4" x14ac:dyDescent="0.25">
      <c r="D27770" t="s">
        <v>112162</v>
      </c>
    </row>
    <row r="27771" spans="4:4" x14ac:dyDescent="0.25">
      <c r="D27771" t="s">
        <v>112163</v>
      </c>
    </row>
    <row r="27772" spans="4:4" x14ac:dyDescent="0.25">
      <c r="D27772" t="s">
        <v>112164</v>
      </c>
    </row>
    <row r="27773" spans="4:4" x14ac:dyDescent="0.25">
      <c r="D27773" t="s">
        <v>112165</v>
      </c>
    </row>
    <row r="27774" spans="4:4" x14ac:dyDescent="0.25">
      <c r="D27774" t="s">
        <v>112166</v>
      </c>
    </row>
    <row r="27775" spans="4:4" x14ac:dyDescent="0.25">
      <c r="D27775" t="s">
        <v>112167</v>
      </c>
    </row>
    <row r="27776" spans="4:4" x14ac:dyDescent="0.25">
      <c r="D27776" t="s">
        <v>68166</v>
      </c>
    </row>
    <row r="27777" spans="4:4" x14ac:dyDescent="0.25">
      <c r="D27777" t="s">
        <v>112168</v>
      </c>
    </row>
    <row r="27778" spans="4:4" x14ac:dyDescent="0.25">
      <c r="D27778" t="s">
        <v>112169</v>
      </c>
    </row>
    <row r="27779" spans="4:4" x14ac:dyDescent="0.25">
      <c r="D27779" t="s">
        <v>112170</v>
      </c>
    </row>
    <row r="27780" spans="4:4" x14ac:dyDescent="0.25">
      <c r="D27780" t="s">
        <v>112171</v>
      </c>
    </row>
    <row r="27781" spans="4:4" x14ac:dyDescent="0.25">
      <c r="D27781" t="s">
        <v>112172</v>
      </c>
    </row>
    <row r="27782" spans="4:4" x14ac:dyDescent="0.25">
      <c r="D27782" t="s">
        <v>112173</v>
      </c>
    </row>
    <row r="27783" spans="4:4" x14ac:dyDescent="0.25">
      <c r="D27783" t="s">
        <v>112174</v>
      </c>
    </row>
    <row r="27784" spans="4:4" x14ac:dyDescent="0.25">
      <c r="D27784" t="s">
        <v>112175</v>
      </c>
    </row>
    <row r="27785" spans="4:4" x14ac:dyDescent="0.25">
      <c r="D27785" t="s">
        <v>112176</v>
      </c>
    </row>
    <row r="27786" spans="4:4" x14ac:dyDescent="0.25">
      <c r="D27786" t="s">
        <v>112177</v>
      </c>
    </row>
    <row r="27787" spans="4:4" x14ac:dyDescent="0.25">
      <c r="D27787" t="s">
        <v>112178</v>
      </c>
    </row>
    <row r="27788" spans="4:4" x14ac:dyDescent="0.25">
      <c r="D27788" t="s">
        <v>112179</v>
      </c>
    </row>
    <row r="27789" spans="4:4" x14ac:dyDescent="0.25">
      <c r="D27789" t="s">
        <v>112180</v>
      </c>
    </row>
    <row r="27790" spans="4:4" x14ac:dyDescent="0.25">
      <c r="D27790" t="s">
        <v>112181</v>
      </c>
    </row>
    <row r="27791" spans="4:4" x14ac:dyDescent="0.25">
      <c r="D27791" t="s">
        <v>112182</v>
      </c>
    </row>
    <row r="27792" spans="4:4" x14ac:dyDescent="0.25">
      <c r="D27792" t="s">
        <v>15621</v>
      </c>
    </row>
    <row r="27793" spans="4:4" x14ac:dyDescent="0.25">
      <c r="D27793" t="s">
        <v>112183</v>
      </c>
    </row>
    <row r="27794" spans="4:4" x14ac:dyDescent="0.25">
      <c r="D27794" t="s">
        <v>112184</v>
      </c>
    </row>
    <row r="27795" spans="4:4" x14ac:dyDescent="0.25">
      <c r="D27795" t="s">
        <v>112185</v>
      </c>
    </row>
    <row r="27796" spans="4:4" x14ac:dyDescent="0.25">
      <c r="D27796" t="s">
        <v>112186</v>
      </c>
    </row>
    <row r="27797" spans="4:4" x14ac:dyDescent="0.25">
      <c r="D27797" t="s">
        <v>112187</v>
      </c>
    </row>
    <row r="27798" spans="4:4" x14ac:dyDescent="0.25">
      <c r="D27798" t="s">
        <v>112188</v>
      </c>
    </row>
    <row r="27799" spans="4:4" x14ac:dyDescent="0.25">
      <c r="D27799" t="s">
        <v>112189</v>
      </c>
    </row>
    <row r="27800" spans="4:4" x14ac:dyDescent="0.25">
      <c r="D27800" t="s">
        <v>28891</v>
      </c>
    </row>
    <row r="27801" spans="4:4" x14ac:dyDescent="0.25">
      <c r="D27801" t="s">
        <v>112190</v>
      </c>
    </row>
    <row r="27802" spans="4:4" x14ac:dyDescent="0.25">
      <c r="D27802" t="s">
        <v>112191</v>
      </c>
    </row>
    <row r="27803" spans="4:4" x14ac:dyDescent="0.25">
      <c r="D27803" t="s">
        <v>112192</v>
      </c>
    </row>
    <row r="27804" spans="4:4" x14ac:dyDescent="0.25">
      <c r="D27804" t="s">
        <v>112193</v>
      </c>
    </row>
    <row r="27805" spans="4:4" x14ac:dyDescent="0.25">
      <c r="D27805" t="s">
        <v>112194</v>
      </c>
    </row>
    <row r="27806" spans="4:4" x14ac:dyDescent="0.25">
      <c r="D27806" t="s">
        <v>112195</v>
      </c>
    </row>
    <row r="27807" spans="4:4" x14ac:dyDescent="0.25">
      <c r="D27807" t="s">
        <v>112196</v>
      </c>
    </row>
    <row r="27808" spans="4:4" x14ac:dyDescent="0.25">
      <c r="D27808" t="s">
        <v>112197</v>
      </c>
    </row>
    <row r="27809" spans="4:4" x14ac:dyDescent="0.25">
      <c r="D27809" t="s">
        <v>112198</v>
      </c>
    </row>
    <row r="27810" spans="4:4" x14ac:dyDescent="0.25">
      <c r="D27810" t="s">
        <v>48381</v>
      </c>
    </row>
    <row r="27811" spans="4:4" x14ac:dyDescent="0.25">
      <c r="D27811" t="s">
        <v>112199</v>
      </c>
    </row>
    <row r="27812" spans="4:4" x14ac:dyDescent="0.25">
      <c r="D27812" t="s">
        <v>28911</v>
      </c>
    </row>
    <row r="27813" spans="4:4" x14ac:dyDescent="0.25">
      <c r="D27813" t="s">
        <v>112200</v>
      </c>
    </row>
    <row r="27814" spans="4:4" x14ac:dyDescent="0.25">
      <c r="D27814" t="s">
        <v>112201</v>
      </c>
    </row>
    <row r="27815" spans="4:4" x14ac:dyDescent="0.25">
      <c r="D27815" t="s">
        <v>112202</v>
      </c>
    </row>
    <row r="27816" spans="4:4" x14ac:dyDescent="0.25">
      <c r="D27816" t="s">
        <v>112203</v>
      </c>
    </row>
    <row r="27817" spans="4:4" x14ac:dyDescent="0.25">
      <c r="D27817" t="s">
        <v>112204</v>
      </c>
    </row>
    <row r="27818" spans="4:4" x14ac:dyDescent="0.25">
      <c r="D27818" t="s">
        <v>112205</v>
      </c>
    </row>
    <row r="27819" spans="4:4" x14ac:dyDescent="0.25">
      <c r="D27819" t="s">
        <v>28927</v>
      </c>
    </row>
    <row r="27820" spans="4:4" x14ac:dyDescent="0.25">
      <c r="D27820" t="s">
        <v>28933</v>
      </c>
    </row>
    <row r="27821" spans="4:4" x14ac:dyDescent="0.25">
      <c r="D27821" t="s">
        <v>112206</v>
      </c>
    </row>
    <row r="27822" spans="4:4" x14ac:dyDescent="0.25">
      <c r="D27822" t="s">
        <v>112207</v>
      </c>
    </row>
    <row r="27823" spans="4:4" x14ac:dyDescent="0.25">
      <c r="D27823" t="s">
        <v>112208</v>
      </c>
    </row>
    <row r="27824" spans="4:4" x14ac:dyDescent="0.25">
      <c r="D27824" t="s">
        <v>112209</v>
      </c>
    </row>
    <row r="27825" spans="4:4" x14ac:dyDescent="0.25">
      <c r="D27825" t="s">
        <v>112210</v>
      </c>
    </row>
    <row r="27826" spans="4:4" x14ac:dyDescent="0.25">
      <c r="D27826" t="s">
        <v>48478</v>
      </c>
    </row>
    <row r="27827" spans="4:4" x14ac:dyDescent="0.25">
      <c r="D27827" t="s">
        <v>112211</v>
      </c>
    </row>
    <row r="27828" spans="4:4" x14ac:dyDescent="0.25">
      <c r="D27828" t="s">
        <v>28942</v>
      </c>
    </row>
    <row r="27829" spans="4:4" x14ac:dyDescent="0.25">
      <c r="D27829" t="s">
        <v>4509</v>
      </c>
    </row>
    <row r="27830" spans="4:4" x14ac:dyDescent="0.25">
      <c r="D27830" t="s">
        <v>47997</v>
      </c>
    </row>
    <row r="27831" spans="4:4" x14ac:dyDescent="0.25">
      <c r="D27831" t="s">
        <v>53283</v>
      </c>
    </row>
    <row r="27832" spans="4:4" x14ac:dyDescent="0.25">
      <c r="D27832" t="s">
        <v>112212</v>
      </c>
    </row>
    <row r="27833" spans="4:4" x14ac:dyDescent="0.25">
      <c r="D27833" t="s">
        <v>112213</v>
      </c>
    </row>
    <row r="27834" spans="4:4" x14ac:dyDescent="0.25">
      <c r="D27834" t="s">
        <v>112214</v>
      </c>
    </row>
    <row r="27835" spans="4:4" x14ac:dyDescent="0.25">
      <c r="D27835" t="s">
        <v>112215</v>
      </c>
    </row>
    <row r="27836" spans="4:4" x14ac:dyDescent="0.25">
      <c r="D27836" t="s">
        <v>112216</v>
      </c>
    </row>
    <row r="27837" spans="4:4" x14ac:dyDescent="0.25">
      <c r="D27837" t="s">
        <v>112217</v>
      </c>
    </row>
    <row r="27838" spans="4:4" x14ac:dyDescent="0.25">
      <c r="D27838" t="s">
        <v>112218</v>
      </c>
    </row>
    <row r="27839" spans="4:4" x14ac:dyDescent="0.25">
      <c r="D27839" t="s">
        <v>112219</v>
      </c>
    </row>
    <row r="27840" spans="4:4" x14ac:dyDescent="0.25">
      <c r="D27840" t="s">
        <v>112220</v>
      </c>
    </row>
    <row r="27841" spans="4:4" x14ac:dyDescent="0.25">
      <c r="D27841" t="s">
        <v>112221</v>
      </c>
    </row>
    <row r="27842" spans="4:4" x14ac:dyDescent="0.25">
      <c r="D27842" t="s">
        <v>112222</v>
      </c>
    </row>
    <row r="27843" spans="4:4" x14ac:dyDescent="0.25">
      <c r="D27843" t="s">
        <v>112223</v>
      </c>
    </row>
    <row r="27844" spans="4:4" x14ac:dyDescent="0.25">
      <c r="D27844" t="s">
        <v>112224</v>
      </c>
    </row>
    <row r="27845" spans="4:4" x14ac:dyDescent="0.25">
      <c r="D27845" t="s">
        <v>112225</v>
      </c>
    </row>
    <row r="27846" spans="4:4" x14ac:dyDescent="0.25">
      <c r="D27846" t="s">
        <v>112226</v>
      </c>
    </row>
    <row r="27847" spans="4:4" x14ac:dyDescent="0.25">
      <c r="D27847" t="s">
        <v>112227</v>
      </c>
    </row>
    <row r="27848" spans="4:4" x14ac:dyDescent="0.25">
      <c r="D27848" t="s">
        <v>112228</v>
      </c>
    </row>
    <row r="27849" spans="4:4" x14ac:dyDescent="0.25">
      <c r="D27849" t="s">
        <v>112229</v>
      </c>
    </row>
    <row r="27850" spans="4:4" x14ac:dyDescent="0.25">
      <c r="D27850" t="s">
        <v>112230</v>
      </c>
    </row>
    <row r="27851" spans="4:4" x14ac:dyDescent="0.25">
      <c r="D27851" t="s">
        <v>112231</v>
      </c>
    </row>
    <row r="27852" spans="4:4" x14ac:dyDescent="0.25">
      <c r="D27852" t="s">
        <v>112232</v>
      </c>
    </row>
    <row r="27853" spans="4:4" x14ac:dyDescent="0.25">
      <c r="D27853" t="s">
        <v>112233</v>
      </c>
    </row>
    <row r="27854" spans="4:4" x14ac:dyDescent="0.25">
      <c r="D27854" t="s">
        <v>112234</v>
      </c>
    </row>
    <row r="27855" spans="4:4" x14ac:dyDescent="0.25">
      <c r="D27855" t="s">
        <v>112235</v>
      </c>
    </row>
    <row r="27856" spans="4:4" x14ac:dyDescent="0.25">
      <c r="D27856" t="s">
        <v>112236</v>
      </c>
    </row>
    <row r="27857" spans="4:4" x14ac:dyDescent="0.25">
      <c r="D27857" t="s">
        <v>112237</v>
      </c>
    </row>
    <row r="27858" spans="4:4" x14ac:dyDescent="0.25">
      <c r="D27858" t="s">
        <v>112238</v>
      </c>
    </row>
    <row r="27859" spans="4:4" x14ac:dyDescent="0.25">
      <c r="D27859" t="s">
        <v>112239</v>
      </c>
    </row>
    <row r="27860" spans="4:4" x14ac:dyDescent="0.25">
      <c r="D27860" t="s">
        <v>112240</v>
      </c>
    </row>
    <row r="27861" spans="4:4" x14ac:dyDescent="0.25">
      <c r="D27861" t="s">
        <v>112241</v>
      </c>
    </row>
    <row r="27862" spans="4:4" x14ac:dyDescent="0.25">
      <c r="D27862" t="s">
        <v>112242</v>
      </c>
    </row>
    <row r="27863" spans="4:4" x14ac:dyDescent="0.25">
      <c r="D27863" t="s">
        <v>112243</v>
      </c>
    </row>
    <row r="27864" spans="4:4" x14ac:dyDescent="0.25">
      <c r="D27864" t="s">
        <v>112244</v>
      </c>
    </row>
    <row r="27865" spans="4:4" x14ac:dyDescent="0.25">
      <c r="D27865" t="s">
        <v>112245</v>
      </c>
    </row>
    <row r="27866" spans="4:4" x14ac:dyDescent="0.25">
      <c r="D27866" t="s">
        <v>112246</v>
      </c>
    </row>
    <row r="27867" spans="4:4" x14ac:dyDescent="0.25">
      <c r="D27867" t="s">
        <v>112247</v>
      </c>
    </row>
    <row r="27868" spans="4:4" x14ac:dyDescent="0.25">
      <c r="D27868" t="s">
        <v>112248</v>
      </c>
    </row>
    <row r="27869" spans="4:4" x14ac:dyDescent="0.25">
      <c r="D27869" t="s">
        <v>112249</v>
      </c>
    </row>
    <row r="27870" spans="4:4" x14ac:dyDescent="0.25">
      <c r="D27870" t="s">
        <v>112250</v>
      </c>
    </row>
    <row r="27871" spans="4:4" x14ac:dyDescent="0.25">
      <c r="D27871" t="s">
        <v>112251</v>
      </c>
    </row>
    <row r="27872" spans="4:4" x14ac:dyDescent="0.25">
      <c r="D27872" t="s">
        <v>112252</v>
      </c>
    </row>
    <row r="27873" spans="4:4" x14ac:dyDescent="0.25">
      <c r="D27873" t="s">
        <v>112253</v>
      </c>
    </row>
    <row r="27874" spans="4:4" x14ac:dyDescent="0.25">
      <c r="D27874" t="s">
        <v>112254</v>
      </c>
    </row>
    <row r="27875" spans="4:4" x14ac:dyDescent="0.25">
      <c r="D27875" t="s">
        <v>112255</v>
      </c>
    </row>
    <row r="27876" spans="4:4" x14ac:dyDescent="0.25">
      <c r="D27876" t="s">
        <v>112256</v>
      </c>
    </row>
    <row r="27877" spans="4:4" x14ac:dyDescent="0.25">
      <c r="D27877" t="s">
        <v>112257</v>
      </c>
    </row>
    <row r="27878" spans="4:4" x14ac:dyDescent="0.25">
      <c r="D27878" t="s">
        <v>112258</v>
      </c>
    </row>
    <row r="27879" spans="4:4" x14ac:dyDescent="0.25">
      <c r="D27879" t="s">
        <v>112259</v>
      </c>
    </row>
    <row r="27880" spans="4:4" x14ac:dyDescent="0.25">
      <c r="D27880" t="s">
        <v>112260</v>
      </c>
    </row>
    <row r="27881" spans="4:4" x14ac:dyDescent="0.25">
      <c r="D27881" t="s">
        <v>112261</v>
      </c>
    </row>
    <row r="27882" spans="4:4" x14ac:dyDescent="0.25">
      <c r="D27882" t="s">
        <v>112262</v>
      </c>
    </row>
    <row r="27883" spans="4:4" x14ac:dyDescent="0.25">
      <c r="D27883" t="s">
        <v>112263</v>
      </c>
    </row>
    <row r="27884" spans="4:4" x14ac:dyDescent="0.25">
      <c r="D27884" t="s">
        <v>112264</v>
      </c>
    </row>
    <row r="27885" spans="4:4" x14ac:dyDescent="0.25">
      <c r="D27885" t="s">
        <v>112265</v>
      </c>
    </row>
    <row r="27886" spans="4:4" x14ac:dyDescent="0.25">
      <c r="D27886" t="s">
        <v>112266</v>
      </c>
    </row>
    <row r="27887" spans="4:4" x14ac:dyDescent="0.25">
      <c r="D27887" t="s">
        <v>112267</v>
      </c>
    </row>
    <row r="27888" spans="4:4" x14ac:dyDescent="0.25">
      <c r="D27888" t="s">
        <v>112268</v>
      </c>
    </row>
    <row r="27889" spans="4:4" x14ac:dyDescent="0.25">
      <c r="D27889" t="s">
        <v>112269</v>
      </c>
    </row>
    <row r="27890" spans="4:4" x14ac:dyDescent="0.25">
      <c r="D27890" t="s">
        <v>112270</v>
      </c>
    </row>
    <row r="27891" spans="4:4" x14ac:dyDescent="0.25">
      <c r="D27891" t="s">
        <v>112271</v>
      </c>
    </row>
    <row r="27892" spans="4:4" x14ac:dyDescent="0.25">
      <c r="D27892" t="s">
        <v>112272</v>
      </c>
    </row>
    <row r="27893" spans="4:4" x14ac:dyDescent="0.25">
      <c r="D27893" t="s">
        <v>112273</v>
      </c>
    </row>
    <row r="27894" spans="4:4" x14ac:dyDescent="0.25">
      <c r="D27894" t="s">
        <v>112274</v>
      </c>
    </row>
    <row r="27895" spans="4:4" x14ac:dyDescent="0.25">
      <c r="D27895" t="s">
        <v>112275</v>
      </c>
    </row>
    <row r="27896" spans="4:4" x14ac:dyDescent="0.25">
      <c r="D27896" t="s">
        <v>112276</v>
      </c>
    </row>
    <row r="27897" spans="4:4" x14ac:dyDescent="0.25">
      <c r="D27897" t="s">
        <v>112277</v>
      </c>
    </row>
    <row r="27898" spans="4:4" x14ac:dyDescent="0.25">
      <c r="D27898" t="s">
        <v>112278</v>
      </c>
    </row>
    <row r="27899" spans="4:4" x14ac:dyDescent="0.25">
      <c r="D27899" t="s">
        <v>112279</v>
      </c>
    </row>
    <row r="27900" spans="4:4" x14ac:dyDescent="0.25">
      <c r="D27900" t="s">
        <v>112280</v>
      </c>
    </row>
    <row r="27901" spans="4:4" x14ac:dyDescent="0.25">
      <c r="D27901" t="s">
        <v>112281</v>
      </c>
    </row>
    <row r="27902" spans="4:4" x14ac:dyDescent="0.25">
      <c r="D27902" t="s">
        <v>112282</v>
      </c>
    </row>
    <row r="27903" spans="4:4" x14ac:dyDescent="0.25">
      <c r="D27903" t="s">
        <v>112283</v>
      </c>
    </row>
    <row r="27904" spans="4:4" x14ac:dyDescent="0.25">
      <c r="D27904" t="s">
        <v>112284</v>
      </c>
    </row>
    <row r="27905" spans="4:4" x14ac:dyDescent="0.25">
      <c r="D27905" t="s">
        <v>112285</v>
      </c>
    </row>
    <row r="27906" spans="4:4" x14ac:dyDescent="0.25">
      <c r="D27906" t="s">
        <v>29041</v>
      </c>
    </row>
    <row r="27907" spans="4:4" x14ac:dyDescent="0.25">
      <c r="D27907" t="s">
        <v>29046</v>
      </c>
    </row>
    <row r="27908" spans="4:4" x14ac:dyDescent="0.25">
      <c r="D27908" t="s">
        <v>112286</v>
      </c>
    </row>
    <row r="27909" spans="4:4" x14ac:dyDescent="0.25">
      <c r="D27909" t="s">
        <v>112287</v>
      </c>
    </row>
    <row r="27910" spans="4:4" x14ac:dyDescent="0.25">
      <c r="D27910" t="s">
        <v>63879</v>
      </c>
    </row>
    <row r="27911" spans="4:4" x14ac:dyDescent="0.25">
      <c r="D27911" t="s">
        <v>112288</v>
      </c>
    </row>
    <row r="27912" spans="4:4" x14ac:dyDescent="0.25">
      <c r="D27912" t="s">
        <v>112289</v>
      </c>
    </row>
    <row r="27913" spans="4:4" x14ac:dyDescent="0.25">
      <c r="D27913" t="s">
        <v>112290</v>
      </c>
    </row>
    <row r="27914" spans="4:4" x14ac:dyDescent="0.25">
      <c r="D27914" t="s">
        <v>112291</v>
      </c>
    </row>
    <row r="27915" spans="4:4" x14ac:dyDescent="0.25">
      <c r="D27915" t="s">
        <v>112292</v>
      </c>
    </row>
    <row r="27916" spans="4:4" x14ac:dyDescent="0.25">
      <c r="D27916" t="s">
        <v>112293</v>
      </c>
    </row>
    <row r="27917" spans="4:4" x14ac:dyDescent="0.25">
      <c r="D27917" t="s">
        <v>112294</v>
      </c>
    </row>
    <row r="27918" spans="4:4" x14ac:dyDescent="0.25">
      <c r="D27918" t="s">
        <v>112295</v>
      </c>
    </row>
    <row r="27919" spans="4:4" x14ac:dyDescent="0.25">
      <c r="D27919" t="s">
        <v>112296</v>
      </c>
    </row>
    <row r="27920" spans="4:4" x14ac:dyDescent="0.25">
      <c r="D27920" t="s">
        <v>112297</v>
      </c>
    </row>
    <row r="27921" spans="4:4" x14ac:dyDescent="0.25">
      <c r="D27921" t="s">
        <v>112298</v>
      </c>
    </row>
    <row r="27922" spans="4:4" x14ac:dyDescent="0.25">
      <c r="D27922" t="s">
        <v>112299</v>
      </c>
    </row>
    <row r="27923" spans="4:4" x14ac:dyDescent="0.25">
      <c r="D27923" t="s">
        <v>112300</v>
      </c>
    </row>
    <row r="27924" spans="4:4" x14ac:dyDescent="0.25">
      <c r="D27924" t="s">
        <v>112301</v>
      </c>
    </row>
    <row r="27925" spans="4:4" x14ac:dyDescent="0.25">
      <c r="D27925" t="s">
        <v>112302</v>
      </c>
    </row>
    <row r="27926" spans="4:4" x14ac:dyDescent="0.25">
      <c r="D27926" t="s">
        <v>112303</v>
      </c>
    </row>
    <row r="27927" spans="4:4" x14ac:dyDescent="0.25">
      <c r="D27927" t="s">
        <v>112304</v>
      </c>
    </row>
    <row r="27928" spans="4:4" x14ac:dyDescent="0.25">
      <c r="D27928" t="s">
        <v>112305</v>
      </c>
    </row>
    <row r="27929" spans="4:4" x14ac:dyDescent="0.25">
      <c r="D27929" t="s">
        <v>112306</v>
      </c>
    </row>
    <row r="27930" spans="4:4" x14ac:dyDescent="0.25">
      <c r="D27930" t="s">
        <v>112307</v>
      </c>
    </row>
    <row r="27931" spans="4:4" x14ac:dyDescent="0.25">
      <c r="D27931" t="s">
        <v>112308</v>
      </c>
    </row>
    <row r="27932" spans="4:4" x14ac:dyDescent="0.25">
      <c r="D27932" t="s">
        <v>112309</v>
      </c>
    </row>
    <row r="27933" spans="4:4" x14ac:dyDescent="0.25">
      <c r="D27933" t="s">
        <v>112310</v>
      </c>
    </row>
    <row r="27934" spans="4:4" x14ac:dyDescent="0.25">
      <c r="D27934" t="s">
        <v>112311</v>
      </c>
    </row>
    <row r="27935" spans="4:4" x14ac:dyDescent="0.25">
      <c r="D27935" t="s">
        <v>29104</v>
      </c>
    </row>
    <row r="27936" spans="4:4" x14ac:dyDescent="0.25">
      <c r="D27936" t="s">
        <v>112312</v>
      </c>
    </row>
    <row r="27937" spans="4:4" x14ac:dyDescent="0.25">
      <c r="D27937" t="s">
        <v>112313</v>
      </c>
    </row>
    <row r="27938" spans="4:4" x14ac:dyDescent="0.25">
      <c r="D27938" t="s">
        <v>112314</v>
      </c>
    </row>
    <row r="27939" spans="4:4" x14ac:dyDescent="0.25">
      <c r="D27939" t="s">
        <v>6135</v>
      </c>
    </row>
    <row r="27940" spans="4:4" x14ac:dyDescent="0.25">
      <c r="D27940" t="s">
        <v>112315</v>
      </c>
    </row>
    <row r="27941" spans="4:4" x14ac:dyDescent="0.25">
      <c r="D27941" t="s">
        <v>29117</v>
      </c>
    </row>
    <row r="27942" spans="4:4" x14ac:dyDescent="0.25">
      <c r="D27942" t="s">
        <v>112316</v>
      </c>
    </row>
    <row r="27943" spans="4:4" x14ac:dyDescent="0.25">
      <c r="D27943" t="s">
        <v>112317</v>
      </c>
    </row>
    <row r="27944" spans="4:4" x14ac:dyDescent="0.25">
      <c r="D27944" t="s">
        <v>112318</v>
      </c>
    </row>
    <row r="27945" spans="4:4" x14ac:dyDescent="0.25">
      <c r="D27945" t="s">
        <v>112319</v>
      </c>
    </row>
    <row r="27946" spans="4:4" x14ac:dyDescent="0.25">
      <c r="D27946" t="s">
        <v>112320</v>
      </c>
    </row>
    <row r="27947" spans="4:4" x14ac:dyDescent="0.25">
      <c r="D27947" t="s">
        <v>112321</v>
      </c>
    </row>
    <row r="27948" spans="4:4" x14ac:dyDescent="0.25">
      <c r="D27948" t="s">
        <v>112322</v>
      </c>
    </row>
    <row r="27949" spans="4:4" x14ac:dyDescent="0.25">
      <c r="D27949" t="s">
        <v>112323</v>
      </c>
    </row>
    <row r="27950" spans="4:4" x14ac:dyDescent="0.25">
      <c r="D27950" t="s">
        <v>112324</v>
      </c>
    </row>
    <row r="27951" spans="4:4" x14ac:dyDescent="0.25">
      <c r="D27951" t="s">
        <v>112325</v>
      </c>
    </row>
    <row r="27952" spans="4:4" x14ac:dyDescent="0.25">
      <c r="D27952" t="s">
        <v>112326</v>
      </c>
    </row>
    <row r="27953" spans="4:4" x14ac:dyDescent="0.25">
      <c r="D27953" t="s">
        <v>112327</v>
      </c>
    </row>
    <row r="27954" spans="4:4" x14ac:dyDescent="0.25">
      <c r="D27954" t="s">
        <v>112328</v>
      </c>
    </row>
    <row r="27955" spans="4:4" x14ac:dyDescent="0.25">
      <c r="D27955" t="s">
        <v>112329</v>
      </c>
    </row>
    <row r="27956" spans="4:4" x14ac:dyDescent="0.25">
      <c r="D27956" t="s">
        <v>112330</v>
      </c>
    </row>
    <row r="27957" spans="4:4" x14ac:dyDescent="0.25">
      <c r="D27957" t="s">
        <v>112331</v>
      </c>
    </row>
    <row r="27958" spans="4:4" x14ac:dyDescent="0.25">
      <c r="D27958" t="s">
        <v>112332</v>
      </c>
    </row>
    <row r="27959" spans="4:4" x14ac:dyDescent="0.25">
      <c r="D27959" t="s">
        <v>112333</v>
      </c>
    </row>
    <row r="27960" spans="4:4" x14ac:dyDescent="0.25">
      <c r="D27960" t="s">
        <v>112334</v>
      </c>
    </row>
    <row r="27961" spans="4:4" x14ac:dyDescent="0.25">
      <c r="D27961" t="s">
        <v>112335</v>
      </c>
    </row>
    <row r="27962" spans="4:4" x14ac:dyDescent="0.25">
      <c r="D27962" t="s">
        <v>48060</v>
      </c>
    </row>
    <row r="27963" spans="4:4" x14ac:dyDescent="0.25">
      <c r="D27963" t="s">
        <v>112336</v>
      </c>
    </row>
    <row r="27964" spans="4:4" x14ac:dyDescent="0.25">
      <c r="D27964" t="s">
        <v>112337</v>
      </c>
    </row>
    <row r="27965" spans="4:4" x14ac:dyDescent="0.25">
      <c r="D27965" t="s">
        <v>112338</v>
      </c>
    </row>
    <row r="27966" spans="4:4" x14ac:dyDescent="0.25">
      <c r="D27966" t="s">
        <v>112339</v>
      </c>
    </row>
    <row r="27967" spans="4:4" x14ac:dyDescent="0.25">
      <c r="D27967" t="s">
        <v>112340</v>
      </c>
    </row>
    <row r="27968" spans="4:4" x14ac:dyDescent="0.25">
      <c r="D27968" t="s">
        <v>112341</v>
      </c>
    </row>
    <row r="27969" spans="4:4" x14ac:dyDescent="0.25">
      <c r="D27969" t="s">
        <v>112342</v>
      </c>
    </row>
    <row r="27970" spans="4:4" x14ac:dyDescent="0.25">
      <c r="D27970" t="s">
        <v>65023</v>
      </c>
    </row>
    <row r="27971" spans="4:4" x14ac:dyDescent="0.25">
      <c r="D27971" t="s">
        <v>112343</v>
      </c>
    </row>
    <row r="27972" spans="4:4" x14ac:dyDescent="0.25">
      <c r="D27972" t="s">
        <v>112344</v>
      </c>
    </row>
    <row r="27973" spans="4:4" x14ac:dyDescent="0.25">
      <c r="D27973" t="s">
        <v>112345</v>
      </c>
    </row>
    <row r="27974" spans="4:4" x14ac:dyDescent="0.25">
      <c r="D27974" t="s">
        <v>112346</v>
      </c>
    </row>
    <row r="27975" spans="4:4" x14ac:dyDescent="0.25">
      <c r="D27975" t="s">
        <v>112347</v>
      </c>
    </row>
    <row r="27976" spans="4:4" x14ac:dyDescent="0.25">
      <c r="D27976" t="s">
        <v>112348</v>
      </c>
    </row>
    <row r="27977" spans="4:4" x14ac:dyDescent="0.25">
      <c r="D27977" t="s">
        <v>112349</v>
      </c>
    </row>
    <row r="27978" spans="4:4" x14ac:dyDescent="0.25">
      <c r="D27978" t="s">
        <v>112350</v>
      </c>
    </row>
    <row r="27979" spans="4:4" x14ac:dyDescent="0.25">
      <c r="D27979" t="s">
        <v>112351</v>
      </c>
    </row>
    <row r="27980" spans="4:4" x14ac:dyDescent="0.25">
      <c r="D27980" t="s">
        <v>112352</v>
      </c>
    </row>
    <row r="27981" spans="4:4" x14ac:dyDescent="0.25">
      <c r="D27981" t="s">
        <v>112353</v>
      </c>
    </row>
    <row r="27982" spans="4:4" x14ac:dyDescent="0.25">
      <c r="D27982" t="s">
        <v>112354</v>
      </c>
    </row>
    <row r="27983" spans="4:4" x14ac:dyDescent="0.25">
      <c r="D27983" t="s">
        <v>112355</v>
      </c>
    </row>
    <row r="27984" spans="4:4" x14ac:dyDescent="0.25">
      <c r="D27984" t="s">
        <v>112356</v>
      </c>
    </row>
    <row r="27985" spans="4:4" x14ac:dyDescent="0.25">
      <c r="D27985" t="s">
        <v>29179</v>
      </c>
    </row>
    <row r="27986" spans="4:4" x14ac:dyDescent="0.25">
      <c r="D27986" t="s">
        <v>112357</v>
      </c>
    </row>
    <row r="27987" spans="4:4" x14ac:dyDescent="0.25">
      <c r="D27987" t="s">
        <v>112358</v>
      </c>
    </row>
    <row r="27988" spans="4:4" x14ac:dyDescent="0.25">
      <c r="D27988" t="s">
        <v>112359</v>
      </c>
    </row>
    <row r="27989" spans="4:4" x14ac:dyDescent="0.25">
      <c r="D27989" t="s">
        <v>112360</v>
      </c>
    </row>
    <row r="27990" spans="4:4" x14ac:dyDescent="0.25">
      <c r="D27990" t="s">
        <v>112361</v>
      </c>
    </row>
    <row r="27991" spans="4:4" x14ac:dyDescent="0.25">
      <c r="D27991" t="s">
        <v>112362</v>
      </c>
    </row>
    <row r="27992" spans="4:4" x14ac:dyDescent="0.25">
      <c r="D27992" t="s">
        <v>112363</v>
      </c>
    </row>
    <row r="27993" spans="4:4" x14ac:dyDescent="0.25">
      <c r="D27993" t="s">
        <v>112364</v>
      </c>
    </row>
    <row r="27994" spans="4:4" x14ac:dyDescent="0.25">
      <c r="D27994" t="s">
        <v>112365</v>
      </c>
    </row>
    <row r="27995" spans="4:4" x14ac:dyDescent="0.25">
      <c r="D27995" t="s">
        <v>112366</v>
      </c>
    </row>
    <row r="27996" spans="4:4" x14ac:dyDescent="0.25">
      <c r="D27996" t="s">
        <v>112367</v>
      </c>
    </row>
    <row r="27997" spans="4:4" x14ac:dyDescent="0.25">
      <c r="D27997" t="s">
        <v>112368</v>
      </c>
    </row>
    <row r="27998" spans="4:4" x14ac:dyDescent="0.25">
      <c r="D27998" t="s">
        <v>112369</v>
      </c>
    </row>
    <row r="27999" spans="4:4" x14ac:dyDescent="0.25">
      <c r="D27999" t="s">
        <v>112370</v>
      </c>
    </row>
    <row r="28000" spans="4:4" x14ac:dyDescent="0.25">
      <c r="D28000" t="s">
        <v>112371</v>
      </c>
    </row>
    <row r="28001" spans="4:4" x14ac:dyDescent="0.25">
      <c r="D28001" t="s">
        <v>112372</v>
      </c>
    </row>
    <row r="28002" spans="4:4" x14ac:dyDescent="0.25">
      <c r="D28002" t="s">
        <v>112373</v>
      </c>
    </row>
    <row r="28003" spans="4:4" x14ac:dyDescent="0.25">
      <c r="D28003" t="s">
        <v>112374</v>
      </c>
    </row>
    <row r="28004" spans="4:4" x14ac:dyDescent="0.25">
      <c r="D28004" t="s">
        <v>112375</v>
      </c>
    </row>
    <row r="28005" spans="4:4" x14ac:dyDescent="0.25">
      <c r="D28005" t="s">
        <v>112376</v>
      </c>
    </row>
    <row r="28006" spans="4:4" x14ac:dyDescent="0.25">
      <c r="D28006" t="s">
        <v>112377</v>
      </c>
    </row>
    <row r="28007" spans="4:4" x14ac:dyDescent="0.25">
      <c r="D28007" t="s">
        <v>112378</v>
      </c>
    </row>
    <row r="28008" spans="4:4" x14ac:dyDescent="0.25">
      <c r="D28008" t="s">
        <v>112379</v>
      </c>
    </row>
    <row r="28009" spans="4:4" x14ac:dyDescent="0.25">
      <c r="D28009" t="s">
        <v>112380</v>
      </c>
    </row>
    <row r="28010" spans="4:4" x14ac:dyDescent="0.25">
      <c r="D28010" t="s">
        <v>112381</v>
      </c>
    </row>
    <row r="28011" spans="4:4" x14ac:dyDescent="0.25">
      <c r="D28011" t="s">
        <v>112382</v>
      </c>
    </row>
    <row r="28012" spans="4:4" x14ac:dyDescent="0.25">
      <c r="D28012" t="s">
        <v>112383</v>
      </c>
    </row>
    <row r="28013" spans="4:4" x14ac:dyDescent="0.25">
      <c r="D28013" t="s">
        <v>112384</v>
      </c>
    </row>
    <row r="28014" spans="4:4" x14ac:dyDescent="0.25">
      <c r="D28014" t="s">
        <v>112385</v>
      </c>
    </row>
    <row r="28015" spans="4:4" x14ac:dyDescent="0.25">
      <c r="D28015" t="s">
        <v>112386</v>
      </c>
    </row>
    <row r="28016" spans="4:4" x14ac:dyDescent="0.25">
      <c r="D28016" t="s">
        <v>112387</v>
      </c>
    </row>
    <row r="28017" spans="4:4" x14ac:dyDescent="0.25">
      <c r="D28017" t="s">
        <v>112388</v>
      </c>
    </row>
    <row r="28018" spans="4:4" x14ac:dyDescent="0.25">
      <c r="D28018" t="s">
        <v>112389</v>
      </c>
    </row>
    <row r="28019" spans="4:4" x14ac:dyDescent="0.25">
      <c r="D28019" t="s">
        <v>112390</v>
      </c>
    </row>
    <row r="28020" spans="4:4" x14ac:dyDescent="0.25">
      <c r="D28020" t="s">
        <v>112391</v>
      </c>
    </row>
    <row r="28021" spans="4:4" x14ac:dyDescent="0.25">
      <c r="D28021" t="s">
        <v>112392</v>
      </c>
    </row>
    <row r="28022" spans="4:4" x14ac:dyDescent="0.25">
      <c r="D28022" t="s">
        <v>112393</v>
      </c>
    </row>
    <row r="28023" spans="4:4" x14ac:dyDescent="0.25">
      <c r="D28023" t="s">
        <v>112394</v>
      </c>
    </row>
    <row r="28024" spans="4:4" x14ac:dyDescent="0.25">
      <c r="D28024" t="s">
        <v>112395</v>
      </c>
    </row>
    <row r="28025" spans="4:4" x14ac:dyDescent="0.25">
      <c r="D28025" t="s">
        <v>112396</v>
      </c>
    </row>
    <row r="28026" spans="4:4" x14ac:dyDescent="0.25">
      <c r="D28026" t="s">
        <v>112397</v>
      </c>
    </row>
    <row r="28027" spans="4:4" x14ac:dyDescent="0.25">
      <c r="D28027" t="s">
        <v>112398</v>
      </c>
    </row>
    <row r="28028" spans="4:4" x14ac:dyDescent="0.25">
      <c r="D28028" t="s">
        <v>112399</v>
      </c>
    </row>
    <row r="28029" spans="4:4" x14ac:dyDescent="0.25">
      <c r="D28029" t="s">
        <v>112400</v>
      </c>
    </row>
    <row r="28030" spans="4:4" x14ac:dyDescent="0.25">
      <c r="D28030" t="s">
        <v>112401</v>
      </c>
    </row>
    <row r="28031" spans="4:4" x14ac:dyDescent="0.25">
      <c r="D28031" t="s">
        <v>112402</v>
      </c>
    </row>
    <row r="28032" spans="4:4" x14ac:dyDescent="0.25">
      <c r="D28032" t="s">
        <v>112403</v>
      </c>
    </row>
    <row r="28033" spans="4:4" x14ac:dyDescent="0.25">
      <c r="D28033" t="s">
        <v>112404</v>
      </c>
    </row>
    <row r="28034" spans="4:4" x14ac:dyDescent="0.25">
      <c r="D28034" t="s">
        <v>112405</v>
      </c>
    </row>
    <row r="28035" spans="4:4" x14ac:dyDescent="0.25">
      <c r="D28035" t="s">
        <v>112406</v>
      </c>
    </row>
    <row r="28036" spans="4:4" x14ac:dyDescent="0.25">
      <c r="D28036" t="s">
        <v>112407</v>
      </c>
    </row>
    <row r="28037" spans="4:4" x14ac:dyDescent="0.25">
      <c r="D28037" t="s">
        <v>112408</v>
      </c>
    </row>
    <row r="28038" spans="4:4" x14ac:dyDescent="0.25">
      <c r="D28038" t="s">
        <v>112409</v>
      </c>
    </row>
    <row r="28039" spans="4:4" x14ac:dyDescent="0.25">
      <c r="D28039" t="s">
        <v>112410</v>
      </c>
    </row>
    <row r="28040" spans="4:4" x14ac:dyDescent="0.25">
      <c r="D28040" t="s">
        <v>112411</v>
      </c>
    </row>
    <row r="28041" spans="4:4" x14ac:dyDescent="0.25">
      <c r="D28041" t="s">
        <v>29298</v>
      </c>
    </row>
    <row r="28042" spans="4:4" x14ac:dyDescent="0.25">
      <c r="D28042" t="s">
        <v>112412</v>
      </c>
    </row>
    <row r="28043" spans="4:4" x14ac:dyDescent="0.25">
      <c r="D28043" t="s">
        <v>112413</v>
      </c>
    </row>
    <row r="28044" spans="4:4" x14ac:dyDescent="0.25">
      <c r="D28044" t="s">
        <v>112414</v>
      </c>
    </row>
    <row r="28045" spans="4:4" x14ac:dyDescent="0.25">
      <c r="D28045" t="s">
        <v>8223</v>
      </c>
    </row>
    <row r="28046" spans="4:4" x14ac:dyDescent="0.25">
      <c r="D28046" t="s">
        <v>112415</v>
      </c>
    </row>
    <row r="28047" spans="4:4" x14ac:dyDescent="0.25">
      <c r="D28047" t="s">
        <v>112416</v>
      </c>
    </row>
    <row r="28048" spans="4:4" x14ac:dyDescent="0.25">
      <c r="D28048" t="s">
        <v>112417</v>
      </c>
    </row>
    <row r="28049" spans="4:4" x14ac:dyDescent="0.25">
      <c r="D28049" t="s">
        <v>112418</v>
      </c>
    </row>
    <row r="28050" spans="4:4" x14ac:dyDescent="0.25">
      <c r="D28050" t="s">
        <v>112419</v>
      </c>
    </row>
    <row r="28051" spans="4:4" x14ac:dyDescent="0.25">
      <c r="D28051" t="s">
        <v>112420</v>
      </c>
    </row>
    <row r="28052" spans="4:4" x14ac:dyDescent="0.25">
      <c r="D28052" t="s">
        <v>112421</v>
      </c>
    </row>
    <row r="28053" spans="4:4" x14ac:dyDescent="0.25">
      <c r="D28053" t="s">
        <v>112422</v>
      </c>
    </row>
    <row r="28054" spans="4:4" x14ac:dyDescent="0.25">
      <c r="D28054" t="s">
        <v>112423</v>
      </c>
    </row>
    <row r="28055" spans="4:4" x14ac:dyDescent="0.25">
      <c r="D28055" t="s">
        <v>112424</v>
      </c>
    </row>
    <row r="28056" spans="4:4" x14ac:dyDescent="0.25">
      <c r="D28056" t="s">
        <v>112425</v>
      </c>
    </row>
    <row r="28057" spans="4:4" x14ac:dyDescent="0.25">
      <c r="D28057" t="s">
        <v>112426</v>
      </c>
    </row>
    <row r="28058" spans="4:4" x14ac:dyDescent="0.25">
      <c r="D28058" t="s">
        <v>112427</v>
      </c>
    </row>
    <row r="28059" spans="4:4" x14ac:dyDescent="0.25">
      <c r="D28059" t="s">
        <v>112428</v>
      </c>
    </row>
    <row r="28060" spans="4:4" x14ac:dyDescent="0.25">
      <c r="D28060" t="s">
        <v>112429</v>
      </c>
    </row>
    <row r="28061" spans="4:4" x14ac:dyDescent="0.25">
      <c r="D28061" t="s">
        <v>112430</v>
      </c>
    </row>
    <row r="28062" spans="4:4" x14ac:dyDescent="0.25">
      <c r="D28062" t="s">
        <v>112431</v>
      </c>
    </row>
    <row r="28063" spans="4:4" x14ac:dyDescent="0.25">
      <c r="D28063" t="s">
        <v>112432</v>
      </c>
    </row>
    <row r="28064" spans="4:4" x14ac:dyDescent="0.25">
      <c r="D28064" t="s">
        <v>112433</v>
      </c>
    </row>
    <row r="28065" spans="4:4" x14ac:dyDescent="0.25">
      <c r="D28065" t="s">
        <v>112434</v>
      </c>
    </row>
    <row r="28066" spans="4:4" x14ac:dyDescent="0.25">
      <c r="D28066" t="s">
        <v>112435</v>
      </c>
    </row>
    <row r="28067" spans="4:4" x14ac:dyDescent="0.25">
      <c r="D28067" t="s">
        <v>112436</v>
      </c>
    </row>
    <row r="28068" spans="4:4" x14ac:dyDescent="0.25">
      <c r="D28068" t="s">
        <v>112437</v>
      </c>
    </row>
    <row r="28069" spans="4:4" x14ac:dyDescent="0.25">
      <c r="D28069" t="s">
        <v>112438</v>
      </c>
    </row>
    <row r="28070" spans="4:4" x14ac:dyDescent="0.25">
      <c r="D28070" t="s">
        <v>112439</v>
      </c>
    </row>
    <row r="28071" spans="4:4" x14ac:dyDescent="0.25">
      <c r="D28071" t="s">
        <v>112440</v>
      </c>
    </row>
    <row r="28072" spans="4:4" x14ac:dyDescent="0.25">
      <c r="D28072" t="s">
        <v>112441</v>
      </c>
    </row>
    <row r="28073" spans="4:4" x14ac:dyDescent="0.25">
      <c r="D28073" t="s">
        <v>112442</v>
      </c>
    </row>
    <row r="28074" spans="4:4" x14ac:dyDescent="0.25">
      <c r="D28074" t="s">
        <v>112443</v>
      </c>
    </row>
    <row r="28075" spans="4:4" x14ac:dyDescent="0.25">
      <c r="D28075" t="s">
        <v>112444</v>
      </c>
    </row>
    <row r="28076" spans="4:4" x14ac:dyDescent="0.25">
      <c r="D28076" t="s">
        <v>112445</v>
      </c>
    </row>
    <row r="28077" spans="4:4" x14ac:dyDescent="0.25">
      <c r="D28077" t="s">
        <v>112446</v>
      </c>
    </row>
    <row r="28078" spans="4:4" x14ac:dyDescent="0.25">
      <c r="D28078" t="s">
        <v>112447</v>
      </c>
    </row>
    <row r="28079" spans="4:4" x14ac:dyDescent="0.25">
      <c r="D28079" t="s">
        <v>112448</v>
      </c>
    </row>
    <row r="28080" spans="4:4" x14ac:dyDescent="0.25">
      <c r="D28080" t="s">
        <v>112449</v>
      </c>
    </row>
    <row r="28081" spans="4:4" x14ac:dyDescent="0.25">
      <c r="D28081" t="s">
        <v>112450</v>
      </c>
    </row>
    <row r="28082" spans="4:4" x14ac:dyDescent="0.25">
      <c r="D28082" t="s">
        <v>112451</v>
      </c>
    </row>
    <row r="28083" spans="4:4" x14ac:dyDescent="0.25">
      <c r="D28083" t="s">
        <v>112452</v>
      </c>
    </row>
    <row r="28084" spans="4:4" x14ac:dyDescent="0.25">
      <c r="D28084" t="s">
        <v>112453</v>
      </c>
    </row>
    <row r="28085" spans="4:4" x14ac:dyDescent="0.25">
      <c r="D28085" t="s">
        <v>112454</v>
      </c>
    </row>
    <row r="28086" spans="4:4" x14ac:dyDescent="0.25">
      <c r="D28086" t="s">
        <v>112455</v>
      </c>
    </row>
    <row r="28087" spans="4:4" x14ac:dyDescent="0.25">
      <c r="D28087" t="s">
        <v>112456</v>
      </c>
    </row>
    <row r="28088" spans="4:4" x14ac:dyDescent="0.25">
      <c r="D28088" t="s">
        <v>112457</v>
      </c>
    </row>
    <row r="28089" spans="4:4" x14ac:dyDescent="0.25">
      <c r="D28089" t="s">
        <v>29348</v>
      </c>
    </row>
    <row r="28090" spans="4:4" x14ac:dyDescent="0.25">
      <c r="D28090" t="s">
        <v>112458</v>
      </c>
    </row>
    <row r="28091" spans="4:4" x14ac:dyDescent="0.25">
      <c r="D28091" t="s">
        <v>112459</v>
      </c>
    </row>
    <row r="28092" spans="4:4" x14ac:dyDescent="0.25">
      <c r="D28092" t="s">
        <v>112460</v>
      </c>
    </row>
    <row r="28093" spans="4:4" x14ac:dyDescent="0.25">
      <c r="D28093" t="s">
        <v>112461</v>
      </c>
    </row>
    <row r="28094" spans="4:4" x14ac:dyDescent="0.25">
      <c r="D28094" t="s">
        <v>112462</v>
      </c>
    </row>
    <row r="28095" spans="4:4" x14ac:dyDescent="0.25">
      <c r="D28095" t="s">
        <v>112463</v>
      </c>
    </row>
    <row r="28096" spans="4:4" x14ac:dyDescent="0.25">
      <c r="D28096" t="s">
        <v>112464</v>
      </c>
    </row>
    <row r="28097" spans="4:4" x14ac:dyDescent="0.25">
      <c r="D28097" t="s">
        <v>29360</v>
      </c>
    </row>
    <row r="28098" spans="4:4" x14ac:dyDescent="0.25">
      <c r="D28098" t="s">
        <v>112465</v>
      </c>
    </row>
    <row r="28099" spans="4:4" x14ac:dyDescent="0.25">
      <c r="D28099" t="s">
        <v>112466</v>
      </c>
    </row>
    <row r="28100" spans="4:4" x14ac:dyDescent="0.25">
      <c r="D28100" t="s">
        <v>112467</v>
      </c>
    </row>
    <row r="28101" spans="4:4" x14ac:dyDescent="0.25">
      <c r="D28101" t="s">
        <v>112468</v>
      </c>
    </row>
    <row r="28102" spans="4:4" x14ac:dyDescent="0.25">
      <c r="D28102" t="s">
        <v>29382</v>
      </c>
    </row>
    <row r="28103" spans="4:4" x14ac:dyDescent="0.25">
      <c r="D28103" t="s">
        <v>112469</v>
      </c>
    </row>
    <row r="28104" spans="4:4" x14ac:dyDescent="0.25">
      <c r="D28104" t="s">
        <v>112470</v>
      </c>
    </row>
    <row r="28105" spans="4:4" x14ac:dyDescent="0.25">
      <c r="D28105" t="s">
        <v>112471</v>
      </c>
    </row>
    <row r="28106" spans="4:4" x14ac:dyDescent="0.25">
      <c r="D28106" t="s">
        <v>112472</v>
      </c>
    </row>
    <row r="28107" spans="4:4" x14ac:dyDescent="0.25">
      <c r="D28107" t="s">
        <v>112473</v>
      </c>
    </row>
    <row r="28108" spans="4:4" x14ac:dyDescent="0.25">
      <c r="D28108" t="s">
        <v>112474</v>
      </c>
    </row>
    <row r="28109" spans="4:4" x14ac:dyDescent="0.25">
      <c r="D28109" t="s">
        <v>112475</v>
      </c>
    </row>
    <row r="28110" spans="4:4" x14ac:dyDescent="0.25">
      <c r="D28110" t="s">
        <v>112476</v>
      </c>
    </row>
    <row r="28111" spans="4:4" x14ac:dyDescent="0.25">
      <c r="D28111" t="s">
        <v>112477</v>
      </c>
    </row>
    <row r="28112" spans="4:4" x14ac:dyDescent="0.25">
      <c r="D28112" t="s">
        <v>112478</v>
      </c>
    </row>
    <row r="28113" spans="4:4" x14ac:dyDescent="0.25">
      <c r="D28113" t="s">
        <v>112479</v>
      </c>
    </row>
    <row r="28114" spans="4:4" x14ac:dyDescent="0.25">
      <c r="D28114" t="s">
        <v>112480</v>
      </c>
    </row>
    <row r="28115" spans="4:4" x14ac:dyDescent="0.25">
      <c r="D28115" t="s">
        <v>112481</v>
      </c>
    </row>
    <row r="28116" spans="4:4" x14ac:dyDescent="0.25">
      <c r="D28116" t="s">
        <v>112482</v>
      </c>
    </row>
    <row r="28117" spans="4:4" x14ac:dyDescent="0.25">
      <c r="D28117" t="s">
        <v>112483</v>
      </c>
    </row>
    <row r="28118" spans="4:4" x14ac:dyDescent="0.25">
      <c r="D28118" t="s">
        <v>112484</v>
      </c>
    </row>
    <row r="28119" spans="4:4" x14ac:dyDescent="0.25">
      <c r="D28119" t="s">
        <v>112485</v>
      </c>
    </row>
    <row r="28120" spans="4:4" x14ac:dyDescent="0.25">
      <c r="D28120" t="s">
        <v>112486</v>
      </c>
    </row>
    <row r="28121" spans="4:4" x14ac:dyDescent="0.25">
      <c r="D28121" t="s">
        <v>112487</v>
      </c>
    </row>
    <row r="28122" spans="4:4" x14ac:dyDescent="0.25">
      <c r="D28122" t="s">
        <v>112488</v>
      </c>
    </row>
    <row r="28123" spans="4:4" x14ac:dyDescent="0.25">
      <c r="D28123" t="s">
        <v>112489</v>
      </c>
    </row>
    <row r="28124" spans="4:4" x14ac:dyDescent="0.25">
      <c r="D28124" t="s">
        <v>112490</v>
      </c>
    </row>
    <row r="28125" spans="4:4" x14ac:dyDescent="0.25">
      <c r="D28125" t="s">
        <v>112491</v>
      </c>
    </row>
    <row r="28126" spans="4:4" x14ac:dyDescent="0.25">
      <c r="D28126" t="s">
        <v>112492</v>
      </c>
    </row>
    <row r="28127" spans="4:4" x14ac:dyDescent="0.25">
      <c r="D28127" t="s">
        <v>112493</v>
      </c>
    </row>
    <row r="28128" spans="4:4" x14ac:dyDescent="0.25">
      <c r="D28128" t="s">
        <v>112494</v>
      </c>
    </row>
    <row r="28129" spans="4:4" x14ac:dyDescent="0.25">
      <c r="D28129" t="s">
        <v>112495</v>
      </c>
    </row>
    <row r="28130" spans="4:4" x14ac:dyDescent="0.25">
      <c r="D28130" t="s">
        <v>112496</v>
      </c>
    </row>
    <row r="28131" spans="4:4" x14ac:dyDescent="0.25">
      <c r="D28131" t="s">
        <v>112497</v>
      </c>
    </row>
    <row r="28132" spans="4:4" x14ac:dyDescent="0.25">
      <c r="D28132" t="s">
        <v>112498</v>
      </c>
    </row>
    <row r="28133" spans="4:4" x14ac:dyDescent="0.25">
      <c r="D28133" t="s">
        <v>112499</v>
      </c>
    </row>
    <row r="28134" spans="4:4" x14ac:dyDescent="0.25">
      <c r="D28134" t="s">
        <v>54364</v>
      </c>
    </row>
    <row r="28135" spans="4:4" x14ac:dyDescent="0.25">
      <c r="D28135" t="s">
        <v>112500</v>
      </c>
    </row>
    <row r="28136" spans="4:4" x14ac:dyDescent="0.25">
      <c r="D28136" t="s">
        <v>112501</v>
      </c>
    </row>
    <row r="28137" spans="4:4" x14ac:dyDescent="0.25">
      <c r="D28137" t="s">
        <v>112502</v>
      </c>
    </row>
    <row r="28138" spans="4:4" x14ac:dyDescent="0.25">
      <c r="D28138" t="s">
        <v>112503</v>
      </c>
    </row>
    <row r="28139" spans="4:4" x14ac:dyDescent="0.25">
      <c r="D28139" t="s">
        <v>112504</v>
      </c>
    </row>
    <row r="28140" spans="4:4" x14ac:dyDescent="0.25">
      <c r="D28140" t="s">
        <v>112505</v>
      </c>
    </row>
    <row r="28141" spans="4:4" x14ac:dyDescent="0.25">
      <c r="D28141" t="s">
        <v>112506</v>
      </c>
    </row>
    <row r="28142" spans="4:4" x14ac:dyDescent="0.25">
      <c r="D28142" t="s">
        <v>112507</v>
      </c>
    </row>
    <row r="28143" spans="4:4" x14ac:dyDescent="0.25">
      <c r="D28143" t="s">
        <v>112508</v>
      </c>
    </row>
    <row r="28144" spans="4:4" x14ac:dyDescent="0.25">
      <c r="D28144" t="s">
        <v>112509</v>
      </c>
    </row>
    <row r="28145" spans="4:4" x14ac:dyDescent="0.25">
      <c r="D28145" t="s">
        <v>112510</v>
      </c>
    </row>
    <row r="28146" spans="4:4" x14ac:dyDescent="0.25">
      <c r="D28146" t="s">
        <v>112511</v>
      </c>
    </row>
    <row r="28147" spans="4:4" x14ac:dyDescent="0.25">
      <c r="D28147" t="s">
        <v>112512</v>
      </c>
    </row>
    <row r="28148" spans="4:4" x14ac:dyDescent="0.25">
      <c r="D28148" t="s">
        <v>112513</v>
      </c>
    </row>
    <row r="28149" spans="4:4" x14ac:dyDescent="0.25">
      <c r="D28149" t="s">
        <v>112514</v>
      </c>
    </row>
    <row r="28150" spans="4:4" x14ac:dyDescent="0.25">
      <c r="D28150" t="s">
        <v>112515</v>
      </c>
    </row>
    <row r="28151" spans="4:4" x14ac:dyDescent="0.25">
      <c r="D28151" t="s">
        <v>112516</v>
      </c>
    </row>
    <row r="28152" spans="4:4" x14ac:dyDescent="0.25">
      <c r="D28152" t="s">
        <v>112517</v>
      </c>
    </row>
    <row r="28153" spans="4:4" x14ac:dyDescent="0.25">
      <c r="D28153" t="s">
        <v>112518</v>
      </c>
    </row>
    <row r="28154" spans="4:4" x14ac:dyDescent="0.25">
      <c r="D28154" t="s">
        <v>112519</v>
      </c>
    </row>
    <row r="28155" spans="4:4" x14ac:dyDescent="0.25">
      <c r="D28155" t="s">
        <v>112520</v>
      </c>
    </row>
    <row r="28156" spans="4:4" x14ac:dyDescent="0.25">
      <c r="D28156" t="s">
        <v>112521</v>
      </c>
    </row>
    <row r="28157" spans="4:4" x14ac:dyDescent="0.25">
      <c r="D28157" t="s">
        <v>112522</v>
      </c>
    </row>
    <row r="28158" spans="4:4" x14ac:dyDescent="0.25">
      <c r="D28158" t="s">
        <v>28528</v>
      </c>
    </row>
    <row r="28159" spans="4:4" x14ac:dyDescent="0.25">
      <c r="D28159" t="s">
        <v>112523</v>
      </c>
    </row>
    <row r="28160" spans="4:4" x14ac:dyDescent="0.25">
      <c r="D28160" t="s">
        <v>112524</v>
      </c>
    </row>
    <row r="28161" spans="4:4" x14ac:dyDescent="0.25">
      <c r="D28161" t="s">
        <v>112525</v>
      </c>
    </row>
    <row r="28162" spans="4:4" x14ac:dyDescent="0.25">
      <c r="D28162" t="s">
        <v>112526</v>
      </c>
    </row>
    <row r="28163" spans="4:4" x14ac:dyDescent="0.25">
      <c r="D28163" t="s">
        <v>55496</v>
      </c>
    </row>
    <row r="28164" spans="4:4" x14ac:dyDescent="0.25">
      <c r="D28164" t="s">
        <v>112527</v>
      </c>
    </row>
    <row r="28165" spans="4:4" x14ac:dyDescent="0.25">
      <c r="D28165" t="s">
        <v>112528</v>
      </c>
    </row>
    <row r="28166" spans="4:4" x14ac:dyDescent="0.25">
      <c r="D28166" t="s">
        <v>112529</v>
      </c>
    </row>
    <row r="28167" spans="4:4" x14ac:dyDescent="0.25">
      <c r="D28167" t="s">
        <v>112530</v>
      </c>
    </row>
    <row r="28168" spans="4:4" x14ac:dyDescent="0.25">
      <c r="D28168" t="s">
        <v>112531</v>
      </c>
    </row>
    <row r="28169" spans="4:4" x14ac:dyDescent="0.25">
      <c r="D28169" t="s">
        <v>112532</v>
      </c>
    </row>
    <row r="28170" spans="4:4" x14ac:dyDescent="0.25">
      <c r="D28170" t="s">
        <v>112533</v>
      </c>
    </row>
    <row r="28171" spans="4:4" x14ac:dyDescent="0.25">
      <c r="D28171" t="s">
        <v>112534</v>
      </c>
    </row>
    <row r="28172" spans="4:4" x14ac:dyDescent="0.25">
      <c r="D28172" t="s">
        <v>112535</v>
      </c>
    </row>
    <row r="28173" spans="4:4" x14ac:dyDescent="0.25">
      <c r="D28173" t="s">
        <v>112536</v>
      </c>
    </row>
    <row r="28174" spans="4:4" x14ac:dyDescent="0.25">
      <c r="D28174" t="s">
        <v>112537</v>
      </c>
    </row>
    <row r="28175" spans="4:4" x14ac:dyDescent="0.25">
      <c r="D28175" t="s">
        <v>112538</v>
      </c>
    </row>
    <row r="28176" spans="4:4" x14ac:dyDescent="0.25">
      <c r="D28176" t="s">
        <v>112539</v>
      </c>
    </row>
    <row r="28177" spans="4:4" x14ac:dyDescent="0.25">
      <c r="D28177" t="s">
        <v>112540</v>
      </c>
    </row>
    <row r="28178" spans="4:4" x14ac:dyDescent="0.25">
      <c r="D28178" t="s">
        <v>112541</v>
      </c>
    </row>
    <row r="28179" spans="4:4" x14ac:dyDescent="0.25">
      <c r="D28179" t="s">
        <v>112542</v>
      </c>
    </row>
    <row r="28180" spans="4:4" x14ac:dyDescent="0.25">
      <c r="D28180" t="s">
        <v>112543</v>
      </c>
    </row>
    <row r="28181" spans="4:4" x14ac:dyDescent="0.25">
      <c r="D28181" t="s">
        <v>112544</v>
      </c>
    </row>
    <row r="28182" spans="4:4" x14ac:dyDescent="0.25">
      <c r="D28182" t="s">
        <v>112545</v>
      </c>
    </row>
    <row r="28183" spans="4:4" x14ac:dyDescent="0.25">
      <c r="D28183" t="s">
        <v>112546</v>
      </c>
    </row>
    <row r="28184" spans="4:4" x14ac:dyDescent="0.25">
      <c r="D28184" t="s">
        <v>112547</v>
      </c>
    </row>
    <row r="28185" spans="4:4" x14ac:dyDescent="0.25">
      <c r="D28185" t="s">
        <v>112548</v>
      </c>
    </row>
    <row r="28186" spans="4:4" x14ac:dyDescent="0.25">
      <c r="D28186" t="s">
        <v>112549</v>
      </c>
    </row>
    <row r="28187" spans="4:4" x14ac:dyDescent="0.25">
      <c r="D28187" t="s">
        <v>112550</v>
      </c>
    </row>
    <row r="28188" spans="4:4" x14ac:dyDescent="0.25">
      <c r="D28188" t="s">
        <v>112551</v>
      </c>
    </row>
    <row r="28189" spans="4:4" x14ac:dyDescent="0.25">
      <c r="D28189" t="s">
        <v>112552</v>
      </c>
    </row>
    <row r="28190" spans="4:4" x14ac:dyDescent="0.25">
      <c r="D28190" t="s">
        <v>112553</v>
      </c>
    </row>
    <row r="28191" spans="4:4" x14ac:dyDescent="0.25">
      <c r="D28191" t="s">
        <v>112554</v>
      </c>
    </row>
    <row r="28192" spans="4:4" x14ac:dyDescent="0.25">
      <c r="D28192" t="s">
        <v>112555</v>
      </c>
    </row>
    <row r="28193" spans="4:4" x14ac:dyDescent="0.25">
      <c r="D28193" t="s">
        <v>112556</v>
      </c>
    </row>
    <row r="28194" spans="4:4" x14ac:dyDescent="0.25">
      <c r="D28194" t="s">
        <v>112557</v>
      </c>
    </row>
    <row r="28195" spans="4:4" x14ac:dyDescent="0.25">
      <c r="D28195" t="s">
        <v>112558</v>
      </c>
    </row>
    <row r="28196" spans="4:4" x14ac:dyDescent="0.25">
      <c r="D28196" t="s">
        <v>112559</v>
      </c>
    </row>
    <row r="28197" spans="4:4" x14ac:dyDescent="0.25">
      <c r="D28197" t="s">
        <v>112560</v>
      </c>
    </row>
    <row r="28198" spans="4:4" x14ac:dyDescent="0.25">
      <c r="D28198" t="s">
        <v>112561</v>
      </c>
    </row>
    <row r="28199" spans="4:4" x14ac:dyDescent="0.25">
      <c r="D28199" t="s">
        <v>112562</v>
      </c>
    </row>
    <row r="28200" spans="4:4" x14ac:dyDescent="0.25">
      <c r="D28200" t="s">
        <v>112563</v>
      </c>
    </row>
    <row r="28201" spans="4:4" x14ac:dyDescent="0.25">
      <c r="D28201" t="s">
        <v>112564</v>
      </c>
    </row>
    <row r="28202" spans="4:4" x14ac:dyDescent="0.25">
      <c r="D28202" t="s">
        <v>112565</v>
      </c>
    </row>
    <row r="28203" spans="4:4" x14ac:dyDescent="0.25">
      <c r="D28203" t="s">
        <v>112566</v>
      </c>
    </row>
    <row r="28204" spans="4:4" x14ac:dyDescent="0.25">
      <c r="D28204" t="s">
        <v>112567</v>
      </c>
    </row>
    <row r="28205" spans="4:4" x14ac:dyDescent="0.25">
      <c r="D28205" t="s">
        <v>112568</v>
      </c>
    </row>
    <row r="28206" spans="4:4" x14ac:dyDescent="0.25">
      <c r="D28206" t="s">
        <v>112569</v>
      </c>
    </row>
    <row r="28207" spans="4:4" x14ac:dyDescent="0.25">
      <c r="D28207" t="s">
        <v>112570</v>
      </c>
    </row>
    <row r="28208" spans="4:4" x14ac:dyDescent="0.25">
      <c r="D28208" t="s">
        <v>112571</v>
      </c>
    </row>
    <row r="28209" spans="4:4" x14ac:dyDescent="0.25">
      <c r="D28209" t="s">
        <v>112572</v>
      </c>
    </row>
    <row r="28210" spans="4:4" x14ac:dyDescent="0.25">
      <c r="D28210" t="s">
        <v>112573</v>
      </c>
    </row>
    <row r="28211" spans="4:4" x14ac:dyDescent="0.25">
      <c r="D28211" t="s">
        <v>112574</v>
      </c>
    </row>
    <row r="28212" spans="4:4" x14ac:dyDescent="0.25">
      <c r="D28212" t="s">
        <v>112575</v>
      </c>
    </row>
    <row r="28213" spans="4:4" x14ac:dyDescent="0.25">
      <c r="D28213" t="s">
        <v>112576</v>
      </c>
    </row>
    <row r="28214" spans="4:4" x14ac:dyDescent="0.25">
      <c r="D28214" t="s">
        <v>112577</v>
      </c>
    </row>
    <row r="28215" spans="4:4" x14ac:dyDescent="0.25">
      <c r="D28215" t="s">
        <v>29498</v>
      </c>
    </row>
    <row r="28216" spans="4:4" x14ac:dyDescent="0.25">
      <c r="D28216" t="s">
        <v>112578</v>
      </c>
    </row>
    <row r="28217" spans="4:4" x14ac:dyDescent="0.25">
      <c r="D28217" t="s">
        <v>112579</v>
      </c>
    </row>
    <row r="28218" spans="4:4" x14ac:dyDescent="0.25">
      <c r="D28218" t="s">
        <v>112580</v>
      </c>
    </row>
    <row r="28219" spans="4:4" x14ac:dyDescent="0.25">
      <c r="D28219" t="s">
        <v>29504</v>
      </c>
    </row>
    <row r="28220" spans="4:4" x14ac:dyDescent="0.25">
      <c r="D28220" t="s">
        <v>112581</v>
      </c>
    </row>
    <row r="28221" spans="4:4" x14ac:dyDescent="0.25">
      <c r="D28221" t="s">
        <v>112582</v>
      </c>
    </row>
    <row r="28222" spans="4:4" x14ac:dyDescent="0.25">
      <c r="D28222" t="s">
        <v>112583</v>
      </c>
    </row>
    <row r="28223" spans="4:4" x14ac:dyDescent="0.25">
      <c r="D28223" t="s">
        <v>112584</v>
      </c>
    </row>
    <row r="28224" spans="4:4" x14ac:dyDescent="0.25">
      <c r="D28224" t="s">
        <v>112585</v>
      </c>
    </row>
    <row r="28225" spans="4:4" x14ac:dyDescent="0.25">
      <c r="D28225" t="s">
        <v>112586</v>
      </c>
    </row>
    <row r="28226" spans="4:4" x14ac:dyDescent="0.25">
      <c r="D28226" t="s">
        <v>112587</v>
      </c>
    </row>
    <row r="28227" spans="4:4" x14ac:dyDescent="0.25">
      <c r="D28227" t="s">
        <v>112588</v>
      </c>
    </row>
    <row r="28228" spans="4:4" x14ac:dyDescent="0.25">
      <c r="D28228" t="s">
        <v>112589</v>
      </c>
    </row>
    <row r="28229" spans="4:4" x14ac:dyDescent="0.25">
      <c r="D28229" t="s">
        <v>112590</v>
      </c>
    </row>
    <row r="28230" spans="4:4" x14ac:dyDescent="0.25">
      <c r="D28230" t="s">
        <v>11393</v>
      </c>
    </row>
    <row r="28231" spans="4:4" x14ac:dyDescent="0.25">
      <c r="D28231" t="s">
        <v>112591</v>
      </c>
    </row>
    <row r="28232" spans="4:4" x14ac:dyDescent="0.25">
      <c r="D28232" t="s">
        <v>112592</v>
      </c>
    </row>
    <row r="28233" spans="4:4" x14ac:dyDescent="0.25">
      <c r="D28233" t="s">
        <v>112593</v>
      </c>
    </row>
    <row r="28234" spans="4:4" x14ac:dyDescent="0.25">
      <c r="D28234" t="s">
        <v>112594</v>
      </c>
    </row>
    <row r="28235" spans="4:4" x14ac:dyDescent="0.25">
      <c r="D28235" t="s">
        <v>112595</v>
      </c>
    </row>
    <row r="28236" spans="4:4" x14ac:dyDescent="0.25">
      <c r="D28236" t="s">
        <v>112596</v>
      </c>
    </row>
    <row r="28237" spans="4:4" x14ac:dyDescent="0.25">
      <c r="D28237" t="s">
        <v>112597</v>
      </c>
    </row>
    <row r="28238" spans="4:4" x14ac:dyDescent="0.25">
      <c r="D28238" t="s">
        <v>112598</v>
      </c>
    </row>
    <row r="28239" spans="4:4" x14ac:dyDescent="0.25">
      <c r="D28239" t="s">
        <v>112599</v>
      </c>
    </row>
    <row r="28240" spans="4:4" x14ac:dyDescent="0.25">
      <c r="D28240" t="s">
        <v>112600</v>
      </c>
    </row>
    <row r="28241" spans="4:4" x14ac:dyDescent="0.25">
      <c r="D28241" t="s">
        <v>112601</v>
      </c>
    </row>
    <row r="28242" spans="4:4" x14ac:dyDescent="0.25">
      <c r="D28242" t="s">
        <v>112602</v>
      </c>
    </row>
    <row r="28243" spans="4:4" x14ac:dyDescent="0.25">
      <c r="D28243" t="s">
        <v>112603</v>
      </c>
    </row>
    <row r="28244" spans="4:4" x14ac:dyDescent="0.25">
      <c r="D28244" t="s">
        <v>112604</v>
      </c>
    </row>
    <row r="28245" spans="4:4" x14ac:dyDescent="0.25">
      <c r="D28245" t="s">
        <v>112605</v>
      </c>
    </row>
    <row r="28246" spans="4:4" x14ac:dyDescent="0.25">
      <c r="D28246" t="s">
        <v>112606</v>
      </c>
    </row>
    <row r="28247" spans="4:4" x14ac:dyDescent="0.25">
      <c r="D28247" t="s">
        <v>112607</v>
      </c>
    </row>
    <row r="28248" spans="4:4" x14ac:dyDescent="0.25">
      <c r="D28248" t="s">
        <v>112608</v>
      </c>
    </row>
    <row r="28249" spans="4:4" x14ac:dyDescent="0.25">
      <c r="D28249" t="s">
        <v>112609</v>
      </c>
    </row>
    <row r="28250" spans="4:4" x14ac:dyDescent="0.25">
      <c r="D28250" t="s">
        <v>112610</v>
      </c>
    </row>
    <row r="28251" spans="4:4" x14ac:dyDescent="0.25">
      <c r="D28251" t="s">
        <v>112611</v>
      </c>
    </row>
    <row r="28252" spans="4:4" x14ac:dyDescent="0.25">
      <c r="D28252" t="s">
        <v>112612</v>
      </c>
    </row>
    <row r="28253" spans="4:4" x14ac:dyDescent="0.25">
      <c r="D28253" t="s">
        <v>112613</v>
      </c>
    </row>
    <row r="28254" spans="4:4" x14ac:dyDescent="0.25">
      <c r="D28254" t="s">
        <v>112614</v>
      </c>
    </row>
    <row r="28255" spans="4:4" x14ac:dyDescent="0.25">
      <c r="D28255" t="s">
        <v>112615</v>
      </c>
    </row>
    <row r="28256" spans="4:4" x14ac:dyDescent="0.25">
      <c r="D28256" t="s">
        <v>112616</v>
      </c>
    </row>
    <row r="28257" spans="4:4" x14ac:dyDescent="0.25">
      <c r="D28257" t="s">
        <v>112617</v>
      </c>
    </row>
    <row r="28258" spans="4:4" x14ac:dyDescent="0.25">
      <c r="D28258" t="s">
        <v>112618</v>
      </c>
    </row>
    <row r="28259" spans="4:4" x14ac:dyDescent="0.25">
      <c r="D28259" t="s">
        <v>112619</v>
      </c>
    </row>
    <row r="28260" spans="4:4" x14ac:dyDescent="0.25">
      <c r="D28260" t="s">
        <v>112620</v>
      </c>
    </row>
    <row r="28261" spans="4:4" x14ac:dyDescent="0.25">
      <c r="D28261" t="s">
        <v>112621</v>
      </c>
    </row>
    <row r="28262" spans="4:4" x14ac:dyDescent="0.25">
      <c r="D28262" t="s">
        <v>112622</v>
      </c>
    </row>
    <row r="28263" spans="4:4" x14ac:dyDescent="0.25">
      <c r="D28263" t="s">
        <v>112623</v>
      </c>
    </row>
    <row r="28264" spans="4:4" x14ac:dyDescent="0.25">
      <c r="D28264" t="s">
        <v>112624</v>
      </c>
    </row>
    <row r="28265" spans="4:4" x14ac:dyDescent="0.25">
      <c r="D28265" t="s">
        <v>112625</v>
      </c>
    </row>
    <row r="28266" spans="4:4" x14ac:dyDescent="0.25">
      <c r="D28266" t="s">
        <v>112626</v>
      </c>
    </row>
    <row r="28267" spans="4:4" x14ac:dyDescent="0.25">
      <c r="D28267" t="s">
        <v>112627</v>
      </c>
    </row>
    <row r="28268" spans="4:4" x14ac:dyDescent="0.25">
      <c r="D28268" t="s">
        <v>112628</v>
      </c>
    </row>
    <row r="28269" spans="4:4" x14ac:dyDescent="0.25">
      <c r="D28269" t="s">
        <v>112629</v>
      </c>
    </row>
    <row r="28270" spans="4:4" x14ac:dyDescent="0.25">
      <c r="D28270" t="s">
        <v>112630</v>
      </c>
    </row>
    <row r="28271" spans="4:4" x14ac:dyDescent="0.25">
      <c r="D28271" t="s">
        <v>112631</v>
      </c>
    </row>
    <row r="28272" spans="4:4" x14ac:dyDescent="0.25">
      <c r="D28272" t="s">
        <v>112632</v>
      </c>
    </row>
    <row r="28273" spans="4:4" x14ac:dyDescent="0.25">
      <c r="D28273" t="s">
        <v>112633</v>
      </c>
    </row>
    <row r="28274" spans="4:4" x14ac:dyDescent="0.25">
      <c r="D28274" t="s">
        <v>112634</v>
      </c>
    </row>
    <row r="28275" spans="4:4" x14ac:dyDescent="0.25">
      <c r="D28275" t="s">
        <v>112635</v>
      </c>
    </row>
    <row r="28276" spans="4:4" x14ac:dyDescent="0.25">
      <c r="D28276" t="s">
        <v>112636</v>
      </c>
    </row>
    <row r="28277" spans="4:4" x14ac:dyDescent="0.25">
      <c r="D28277" t="s">
        <v>112637</v>
      </c>
    </row>
    <row r="28278" spans="4:4" x14ac:dyDescent="0.25">
      <c r="D28278" t="s">
        <v>112638</v>
      </c>
    </row>
    <row r="28279" spans="4:4" x14ac:dyDescent="0.25">
      <c r="D28279" t="s">
        <v>112639</v>
      </c>
    </row>
    <row r="28280" spans="4:4" x14ac:dyDescent="0.25">
      <c r="D28280" t="s">
        <v>112640</v>
      </c>
    </row>
    <row r="28281" spans="4:4" x14ac:dyDescent="0.25">
      <c r="D28281" t="s">
        <v>112641</v>
      </c>
    </row>
    <row r="28282" spans="4:4" x14ac:dyDescent="0.25">
      <c r="D28282" t="s">
        <v>112642</v>
      </c>
    </row>
    <row r="28283" spans="4:4" x14ac:dyDescent="0.25">
      <c r="D28283" t="s">
        <v>112643</v>
      </c>
    </row>
    <row r="28284" spans="4:4" x14ac:dyDescent="0.25">
      <c r="D28284" t="s">
        <v>112644</v>
      </c>
    </row>
    <row r="28285" spans="4:4" x14ac:dyDescent="0.25">
      <c r="D28285" t="s">
        <v>112645</v>
      </c>
    </row>
    <row r="28286" spans="4:4" x14ac:dyDescent="0.25">
      <c r="D28286" t="s">
        <v>112646</v>
      </c>
    </row>
    <row r="28287" spans="4:4" x14ac:dyDescent="0.25">
      <c r="D28287" t="s">
        <v>112647</v>
      </c>
    </row>
    <row r="28288" spans="4:4" x14ac:dyDescent="0.25">
      <c r="D28288" t="s">
        <v>112648</v>
      </c>
    </row>
    <row r="28289" spans="4:4" x14ac:dyDescent="0.25">
      <c r="D28289" t="s">
        <v>112649</v>
      </c>
    </row>
    <row r="28290" spans="4:4" x14ac:dyDescent="0.25">
      <c r="D28290" t="s">
        <v>112650</v>
      </c>
    </row>
    <row r="28291" spans="4:4" x14ac:dyDescent="0.25">
      <c r="D28291" t="s">
        <v>112651</v>
      </c>
    </row>
    <row r="28292" spans="4:4" x14ac:dyDescent="0.25">
      <c r="D28292" t="s">
        <v>112652</v>
      </c>
    </row>
    <row r="28293" spans="4:4" x14ac:dyDescent="0.25">
      <c r="D28293" t="s">
        <v>112653</v>
      </c>
    </row>
    <row r="28294" spans="4:4" x14ac:dyDescent="0.25">
      <c r="D28294" t="s">
        <v>112654</v>
      </c>
    </row>
    <row r="28295" spans="4:4" x14ac:dyDescent="0.25">
      <c r="D28295" t="s">
        <v>112655</v>
      </c>
    </row>
    <row r="28296" spans="4:4" x14ac:dyDescent="0.25">
      <c r="D28296" t="s">
        <v>112656</v>
      </c>
    </row>
    <row r="28297" spans="4:4" x14ac:dyDescent="0.25">
      <c r="D28297" t="s">
        <v>112657</v>
      </c>
    </row>
    <row r="28298" spans="4:4" x14ac:dyDescent="0.25">
      <c r="D28298" t="s">
        <v>112658</v>
      </c>
    </row>
    <row r="28299" spans="4:4" x14ac:dyDescent="0.25">
      <c r="D28299" t="s">
        <v>112659</v>
      </c>
    </row>
    <row r="28300" spans="4:4" x14ac:dyDescent="0.25">
      <c r="D28300" t="s">
        <v>112660</v>
      </c>
    </row>
    <row r="28301" spans="4:4" x14ac:dyDescent="0.25">
      <c r="D28301" t="s">
        <v>112661</v>
      </c>
    </row>
    <row r="28302" spans="4:4" x14ac:dyDescent="0.25">
      <c r="D28302" t="s">
        <v>112662</v>
      </c>
    </row>
    <row r="28303" spans="4:4" x14ac:dyDescent="0.25">
      <c r="D28303" t="s">
        <v>112663</v>
      </c>
    </row>
    <row r="28304" spans="4:4" x14ac:dyDescent="0.25">
      <c r="D28304" t="s">
        <v>112664</v>
      </c>
    </row>
    <row r="28305" spans="4:4" x14ac:dyDescent="0.25">
      <c r="D28305" t="s">
        <v>112665</v>
      </c>
    </row>
    <row r="28306" spans="4:4" x14ac:dyDescent="0.25">
      <c r="D28306" t="s">
        <v>112666</v>
      </c>
    </row>
    <row r="28307" spans="4:4" x14ac:dyDescent="0.25">
      <c r="D28307" t="s">
        <v>112667</v>
      </c>
    </row>
    <row r="28308" spans="4:4" x14ac:dyDescent="0.25">
      <c r="D28308" t="s">
        <v>112668</v>
      </c>
    </row>
    <row r="28309" spans="4:4" x14ac:dyDescent="0.25">
      <c r="D28309" t="s">
        <v>112669</v>
      </c>
    </row>
    <row r="28310" spans="4:4" x14ac:dyDescent="0.25">
      <c r="D28310" t="s">
        <v>112670</v>
      </c>
    </row>
    <row r="28311" spans="4:4" x14ac:dyDescent="0.25">
      <c r="D28311" t="s">
        <v>112671</v>
      </c>
    </row>
    <row r="28312" spans="4:4" x14ac:dyDescent="0.25">
      <c r="D28312" t="s">
        <v>29621</v>
      </c>
    </row>
    <row r="28313" spans="4:4" x14ac:dyDescent="0.25">
      <c r="D28313" t="s">
        <v>112672</v>
      </c>
    </row>
    <row r="28314" spans="4:4" x14ac:dyDescent="0.25">
      <c r="D28314" t="s">
        <v>112673</v>
      </c>
    </row>
    <row r="28315" spans="4:4" x14ac:dyDescent="0.25">
      <c r="D28315" t="s">
        <v>112674</v>
      </c>
    </row>
    <row r="28316" spans="4:4" x14ac:dyDescent="0.25">
      <c r="D28316" t="s">
        <v>112675</v>
      </c>
    </row>
    <row r="28317" spans="4:4" x14ac:dyDescent="0.25">
      <c r="D28317" t="s">
        <v>112676</v>
      </c>
    </row>
    <row r="28318" spans="4:4" x14ac:dyDescent="0.25">
      <c r="D28318" t="s">
        <v>112677</v>
      </c>
    </row>
    <row r="28319" spans="4:4" x14ac:dyDescent="0.25">
      <c r="D28319" t="s">
        <v>112678</v>
      </c>
    </row>
    <row r="28320" spans="4:4" x14ac:dyDescent="0.25">
      <c r="D28320" t="s">
        <v>112679</v>
      </c>
    </row>
    <row r="28321" spans="4:4" x14ac:dyDescent="0.25">
      <c r="D28321" t="s">
        <v>112680</v>
      </c>
    </row>
    <row r="28322" spans="4:4" x14ac:dyDescent="0.25">
      <c r="D28322" t="s">
        <v>112681</v>
      </c>
    </row>
    <row r="28323" spans="4:4" x14ac:dyDescent="0.25">
      <c r="D28323" t="s">
        <v>112682</v>
      </c>
    </row>
    <row r="28324" spans="4:4" x14ac:dyDescent="0.25">
      <c r="D28324" t="s">
        <v>112683</v>
      </c>
    </row>
    <row r="28325" spans="4:4" x14ac:dyDescent="0.25">
      <c r="D28325" t="s">
        <v>112684</v>
      </c>
    </row>
    <row r="28326" spans="4:4" x14ac:dyDescent="0.25">
      <c r="D28326" t="s">
        <v>29644</v>
      </c>
    </row>
    <row r="28327" spans="4:4" x14ac:dyDescent="0.25">
      <c r="D28327" t="s">
        <v>112685</v>
      </c>
    </row>
    <row r="28328" spans="4:4" x14ac:dyDescent="0.25">
      <c r="D28328" t="s">
        <v>112686</v>
      </c>
    </row>
    <row r="28329" spans="4:4" x14ac:dyDescent="0.25">
      <c r="D28329" t="s">
        <v>112687</v>
      </c>
    </row>
    <row r="28330" spans="4:4" x14ac:dyDescent="0.25">
      <c r="D28330" t="s">
        <v>112688</v>
      </c>
    </row>
    <row r="28331" spans="4:4" x14ac:dyDescent="0.25">
      <c r="D28331" t="s">
        <v>112689</v>
      </c>
    </row>
    <row r="28332" spans="4:4" x14ac:dyDescent="0.25">
      <c r="D28332" t="s">
        <v>112690</v>
      </c>
    </row>
    <row r="28333" spans="4:4" x14ac:dyDescent="0.25">
      <c r="D28333" t="s">
        <v>112691</v>
      </c>
    </row>
    <row r="28334" spans="4:4" x14ac:dyDescent="0.25">
      <c r="D28334" t="s">
        <v>112692</v>
      </c>
    </row>
    <row r="28335" spans="4:4" x14ac:dyDescent="0.25">
      <c r="D28335" t="s">
        <v>46597</v>
      </c>
    </row>
    <row r="28336" spans="4:4" x14ac:dyDescent="0.25">
      <c r="D28336" t="s">
        <v>112693</v>
      </c>
    </row>
    <row r="28337" spans="4:4" x14ac:dyDescent="0.25">
      <c r="D28337" t="s">
        <v>112694</v>
      </c>
    </row>
    <row r="28338" spans="4:4" x14ac:dyDescent="0.25">
      <c r="D28338" t="s">
        <v>112695</v>
      </c>
    </row>
    <row r="28339" spans="4:4" x14ac:dyDescent="0.25">
      <c r="D28339" t="s">
        <v>112696</v>
      </c>
    </row>
    <row r="28340" spans="4:4" x14ac:dyDescent="0.25">
      <c r="D28340" t="s">
        <v>112697</v>
      </c>
    </row>
    <row r="28341" spans="4:4" x14ac:dyDescent="0.25">
      <c r="D28341" t="s">
        <v>112698</v>
      </c>
    </row>
    <row r="28342" spans="4:4" x14ac:dyDescent="0.25">
      <c r="D28342" t="s">
        <v>112699</v>
      </c>
    </row>
    <row r="28343" spans="4:4" x14ac:dyDescent="0.25">
      <c r="D28343" t="s">
        <v>112700</v>
      </c>
    </row>
    <row r="28344" spans="4:4" x14ac:dyDescent="0.25">
      <c r="D28344" t="s">
        <v>112701</v>
      </c>
    </row>
    <row r="28345" spans="4:4" x14ac:dyDescent="0.25">
      <c r="D28345" t="s">
        <v>112702</v>
      </c>
    </row>
    <row r="28346" spans="4:4" x14ac:dyDescent="0.25">
      <c r="D28346" t="s">
        <v>112703</v>
      </c>
    </row>
    <row r="28347" spans="4:4" x14ac:dyDescent="0.25">
      <c r="D28347" t="s">
        <v>112704</v>
      </c>
    </row>
    <row r="28348" spans="4:4" x14ac:dyDescent="0.25">
      <c r="D28348" t="s">
        <v>112705</v>
      </c>
    </row>
    <row r="28349" spans="4:4" x14ac:dyDescent="0.25">
      <c r="D28349" t="s">
        <v>112706</v>
      </c>
    </row>
    <row r="28350" spans="4:4" x14ac:dyDescent="0.25">
      <c r="D28350" t="s">
        <v>112707</v>
      </c>
    </row>
    <row r="28351" spans="4:4" x14ac:dyDescent="0.25">
      <c r="D28351" t="s">
        <v>112708</v>
      </c>
    </row>
    <row r="28352" spans="4:4" x14ac:dyDescent="0.25">
      <c r="D28352" t="s">
        <v>112709</v>
      </c>
    </row>
    <row r="28353" spans="4:4" x14ac:dyDescent="0.25">
      <c r="D28353" t="s">
        <v>112710</v>
      </c>
    </row>
    <row r="28354" spans="4:4" x14ac:dyDescent="0.25">
      <c r="D28354" t="s">
        <v>112711</v>
      </c>
    </row>
    <row r="28355" spans="4:4" x14ac:dyDescent="0.25">
      <c r="D28355" t="s">
        <v>112712</v>
      </c>
    </row>
    <row r="28356" spans="4:4" x14ac:dyDescent="0.25">
      <c r="D28356" t="s">
        <v>112713</v>
      </c>
    </row>
    <row r="28357" spans="4:4" x14ac:dyDescent="0.25">
      <c r="D28357" t="s">
        <v>112714</v>
      </c>
    </row>
    <row r="28358" spans="4:4" x14ac:dyDescent="0.25">
      <c r="D28358" t="s">
        <v>112715</v>
      </c>
    </row>
    <row r="28359" spans="4:4" x14ac:dyDescent="0.25">
      <c r="D28359" t="s">
        <v>112716</v>
      </c>
    </row>
    <row r="28360" spans="4:4" x14ac:dyDescent="0.25">
      <c r="D28360" t="s">
        <v>112717</v>
      </c>
    </row>
    <row r="28361" spans="4:4" x14ac:dyDescent="0.25">
      <c r="D28361" t="s">
        <v>112718</v>
      </c>
    </row>
    <row r="28362" spans="4:4" x14ac:dyDescent="0.25">
      <c r="D28362" t="s">
        <v>112719</v>
      </c>
    </row>
    <row r="28363" spans="4:4" x14ac:dyDescent="0.25">
      <c r="D28363" t="s">
        <v>112720</v>
      </c>
    </row>
    <row r="28364" spans="4:4" x14ac:dyDescent="0.25">
      <c r="D28364" t="s">
        <v>112721</v>
      </c>
    </row>
    <row r="28365" spans="4:4" x14ac:dyDescent="0.25">
      <c r="D28365" t="s">
        <v>112722</v>
      </c>
    </row>
    <row r="28366" spans="4:4" x14ac:dyDescent="0.25">
      <c r="D28366" t="s">
        <v>112723</v>
      </c>
    </row>
    <row r="28367" spans="4:4" x14ac:dyDescent="0.25">
      <c r="D28367" t="s">
        <v>112724</v>
      </c>
    </row>
    <row r="28368" spans="4:4" x14ac:dyDescent="0.25">
      <c r="D28368" t="s">
        <v>112725</v>
      </c>
    </row>
    <row r="28369" spans="4:4" x14ac:dyDescent="0.25">
      <c r="D28369" t="s">
        <v>112726</v>
      </c>
    </row>
    <row r="28370" spans="4:4" x14ac:dyDescent="0.25">
      <c r="D28370" t="s">
        <v>112727</v>
      </c>
    </row>
    <row r="28371" spans="4:4" x14ac:dyDescent="0.25">
      <c r="D28371" t="s">
        <v>112728</v>
      </c>
    </row>
    <row r="28372" spans="4:4" x14ac:dyDescent="0.25">
      <c r="D28372" t="s">
        <v>112729</v>
      </c>
    </row>
    <row r="28373" spans="4:4" x14ac:dyDescent="0.25">
      <c r="D28373" t="s">
        <v>112730</v>
      </c>
    </row>
    <row r="28374" spans="4:4" x14ac:dyDescent="0.25">
      <c r="D28374" t="s">
        <v>112731</v>
      </c>
    </row>
    <row r="28375" spans="4:4" x14ac:dyDescent="0.25">
      <c r="D28375" t="s">
        <v>112732</v>
      </c>
    </row>
    <row r="28376" spans="4:4" x14ac:dyDescent="0.25">
      <c r="D28376" t="s">
        <v>112733</v>
      </c>
    </row>
    <row r="28377" spans="4:4" x14ac:dyDescent="0.25">
      <c r="D28377" t="s">
        <v>112734</v>
      </c>
    </row>
    <row r="28378" spans="4:4" x14ac:dyDescent="0.25">
      <c r="D28378" t="s">
        <v>112735</v>
      </c>
    </row>
    <row r="28379" spans="4:4" x14ac:dyDescent="0.25">
      <c r="D28379" t="s">
        <v>112736</v>
      </c>
    </row>
    <row r="28380" spans="4:4" x14ac:dyDescent="0.25">
      <c r="D28380" t="s">
        <v>112737</v>
      </c>
    </row>
    <row r="28381" spans="4:4" x14ac:dyDescent="0.25">
      <c r="D28381" t="s">
        <v>112738</v>
      </c>
    </row>
    <row r="28382" spans="4:4" x14ac:dyDescent="0.25">
      <c r="D28382" t="s">
        <v>112739</v>
      </c>
    </row>
    <row r="28383" spans="4:4" x14ac:dyDescent="0.25">
      <c r="D28383" t="s">
        <v>29688</v>
      </c>
    </row>
    <row r="28384" spans="4:4" x14ac:dyDescent="0.25">
      <c r="D28384" t="s">
        <v>112740</v>
      </c>
    </row>
    <row r="28385" spans="4:4" x14ac:dyDescent="0.25">
      <c r="D28385" t="s">
        <v>112741</v>
      </c>
    </row>
    <row r="28386" spans="4:4" x14ac:dyDescent="0.25">
      <c r="D28386" t="s">
        <v>112742</v>
      </c>
    </row>
    <row r="28387" spans="4:4" x14ac:dyDescent="0.25">
      <c r="D28387" t="s">
        <v>112743</v>
      </c>
    </row>
    <row r="28388" spans="4:4" x14ac:dyDescent="0.25">
      <c r="D28388" t="s">
        <v>112744</v>
      </c>
    </row>
    <row r="28389" spans="4:4" x14ac:dyDescent="0.25">
      <c r="D28389" t="s">
        <v>112745</v>
      </c>
    </row>
    <row r="28390" spans="4:4" x14ac:dyDescent="0.25">
      <c r="D28390" t="s">
        <v>112746</v>
      </c>
    </row>
    <row r="28391" spans="4:4" x14ac:dyDescent="0.25">
      <c r="D28391" t="s">
        <v>112747</v>
      </c>
    </row>
    <row r="28392" spans="4:4" x14ac:dyDescent="0.25">
      <c r="D28392" t="s">
        <v>112748</v>
      </c>
    </row>
    <row r="28393" spans="4:4" x14ac:dyDescent="0.25">
      <c r="D28393" t="s">
        <v>112749</v>
      </c>
    </row>
    <row r="28394" spans="4:4" x14ac:dyDescent="0.25">
      <c r="D28394" t="s">
        <v>112750</v>
      </c>
    </row>
    <row r="28395" spans="4:4" x14ac:dyDescent="0.25">
      <c r="D28395" t="s">
        <v>112751</v>
      </c>
    </row>
    <row r="28396" spans="4:4" x14ac:dyDescent="0.25">
      <c r="D28396" t="s">
        <v>112752</v>
      </c>
    </row>
    <row r="28397" spans="4:4" x14ac:dyDescent="0.25">
      <c r="D28397" t="s">
        <v>112753</v>
      </c>
    </row>
    <row r="28398" spans="4:4" x14ac:dyDescent="0.25">
      <c r="D28398" t="s">
        <v>112754</v>
      </c>
    </row>
    <row r="28399" spans="4:4" x14ac:dyDescent="0.25">
      <c r="D28399" t="s">
        <v>38380</v>
      </c>
    </row>
    <row r="28400" spans="4:4" x14ac:dyDescent="0.25">
      <c r="D28400" t="s">
        <v>112755</v>
      </c>
    </row>
    <row r="28401" spans="4:4" x14ac:dyDescent="0.25">
      <c r="D28401" t="s">
        <v>112756</v>
      </c>
    </row>
    <row r="28402" spans="4:4" x14ac:dyDescent="0.25">
      <c r="D28402" t="s">
        <v>112757</v>
      </c>
    </row>
    <row r="28403" spans="4:4" x14ac:dyDescent="0.25">
      <c r="D28403" t="s">
        <v>112758</v>
      </c>
    </row>
    <row r="28404" spans="4:4" x14ac:dyDescent="0.25">
      <c r="D28404" t="s">
        <v>112759</v>
      </c>
    </row>
    <row r="28405" spans="4:4" x14ac:dyDescent="0.25">
      <c r="D28405" t="s">
        <v>112760</v>
      </c>
    </row>
    <row r="28406" spans="4:4" x14ac:dyDescent="0.25">
      <c r="D28406" t="s">
        <v>112761</v>
      </c>
    </row>
    <row r="28407" spans="4:4" x14ac:dyDescent="0.25">
      <c r="D28407" t="s">
        <v>112762</v>
      </c>
    </row>
    <row r="28408" spans="4:4" x14ac:dyDescent="0.25">
      <c r="D28408" t="s">
        <v>112763</v>
      </c>
    </row>
    <row r="28409" spans="4:4" x14ac:dyDescent="0.25">
      <c r="D28409" t="s">
        <v>112764</v>
      </c>
    </row>
    <row r="28410" spans="4:4" x14ac:dyDescent="0.25">
      <c r="D28410" t="s">
        <v>112765</v>
      </c>
    </row>
    <row r="28411" spans="4:4" x14ac:dyDescent="0.25">
      <c r="D28411" t="s">
        <v>112766</v>
      </c>
    </row>
    <row r="28412" spans="4:4" x14ac:dyDescent="0.25">
      <c r="D28412" t="s">
        <v>112767</v>
      </c>
    </row>
    <row r="28413" spans="4:4" x14ac:dyDescent="0.25">
      <c r="D28413" t="s">
        <v>112768</v>
      </c>
    </row>
    <row r="28414" spans="4:4" x14ac:dyDescent="0.25">
      <c r="D28414" t="s">
        <v>112769</v>
      </c>
    </row>
    <row r="28415" spans="4:4" x14ac:dyDescent="0.25">
      <c r="D28415" t="s">
        <v>112770</v>
      </c>
    </row>
    <row r="28416" spans="4:4" x14ac:dyDescent="0.25">
      <c r="D28416" t="s">
        <v>112771</v>
      </c>
    </row>
    <row r="28417" spans="4:4" x14ac:dyDescent="0.25">
      <c r="D28417" t="s">
        <v>112772</v>
      </c>
    </row>
    <row r="28418" spans="4:4" x14ac:dyDescent="0.25">
      <c r="D28418" t="s">
        <v>112773</v>
      </c>
    </row>
    <row r="28419" spans="4:4" x14ac:dyDescent="0.25">
      <c r="D28419" t="s">
        <v>112774</v>
      </c>
    </row>
    <row r="28420" spans="4:4" x14ac:dyDescent="0.25">
      <c r="D28420" t="s">
        <v>112775</v>
      </c>
    </row>
    <row r="28421" spans="4:4" x14ac:dyDescent="0.25">
      <c r="D28421" t="s">
        <v>112776</v>
      </c>
    </row>
    <row r="28422" spans="4:4" x14ac:dyDescent="0.25">
      <c r="D28422" t="s">
        <v>29728</v>
      </c>
    </row>
    <row r="28423" spans="4:4" x14ac:dyDescent="0.25">
      <c r="D28423" t="s">
        <v>112777</v>
      </c>
    </row>
    <row r="28424" spans="4:4" x14ac:dyDescent="0.25">
      <c r="D28424" t="s">
        <v>112778</v>
      </c>
    </row>
    <row r="28425" spans="4:4" x14ac:dyDescent="0.25">
      <c r="D28425" t="s">
        <v>112779</v>
      </c>
    </row>
    <row r="28426" spans="4:4" x14ac:dyDescent="0.25">
      <c r="D28426" t="s">
        <v>112780</v>
      </c>
    </row>
    <row r="28427" spans="4:4" x14ac:dyDescent="0.25">
      <c r="D28427" t="s">
        <v>112781</v>
      </c>
    </row>
    <row r="28428" spans="4:4" x14ac:dyDescent="0.25">
      <c r="D28428" t="s">
        <v>112782</v>
      </c>
    </row>
    <row r="28429" spans="4:4" x14ac:dyDescent="0.25">
      <c r="D28429" t="s">
        <v>112783</v>
      </c>
    </row>
    <row r="28430" spans="4:4" x14ac:dyDescent="0.25">
      <c r="D28430" t="s">
        <v>112784</v>
      </c>
    </row>
    <row r="28431" spans="4:4" x14ac:dyDescent="0.25">
      <c r="D28431" t="s">
        <v>112785</v>
      </c>
    </row>
    <row r="28432" spans="4:4" x14ac:dyDescent="0.25">
      <c r="D28432" t="s">
        <v>112786</v>
      </c>
    </row>
    <row r="28433" spans="4:4" x14ac:dyDescent="0.25">
      <c r="D28433" t="s">
        <v>112787</v>
      </c>
    </row>
    <row r="28434" spans="4:4" x14ac:dyDescent="0.25">
      <c r="D28434" t="s">
        <v>112788</v>
      </c>
    </row>
    <row r="28435" spans="4:4" x14ac:dyDescent="0.25">
      <c r="D28435" t="s">
        <v>112789</v>
      </c>
    </row>
    <row r="28436" spans="4:4" x14ac:dyDescent="0.25">
      <c r="D28436" t="s">
        <v>112790</v>
      </c>
    </row>
    <row r="28437" spans="4:4" x14ac:dyDescent="0.25">
      <c r="D28437" t="s">
        <v>112791</v>
      </c>
    </row>
    <row r="28438" spans="4:4" x14ac:dyDescent="0.25">
      <c r="D28438" t="s">
        <v>112792</v>
      </c>
    </row>
    <row r="28439" spans="4:4" x14ac:dyDescent="0.25">
      <c r="D28439" t="s">
        <v>112793</v>
      </c>
    </row>
    <row r="28440" spans="4:4" x14ac:dyDescent="0.25">
      <c r="D28440" t="s">
        <v>112794</v>
      </c>
    </row>
    <row r="28441" spans="4:4" x14ac:dyDescent="0.25">
      <c r="D28441" t="s">
        <v>29746</v>
      </c>
    </row>
    <row r="28442" spans="4:4" x14ac:dyDescent="0.25">
      <c r="D28442" t="s">
        <v>112795</v>
      </c>
    </row>
    <row r="28443" spans="4:4" x14ac:dyDescent="0.25">
      <c r="D28443" t="s">
        <v>112796</v>
      </c>
    </row>
    <row r="28444" spans="4:4" x14ac:dyDescent="0.25">
      <c r="D28444" t="s">
        <v>112797</v>
      </c>
    </row>
    <row r="28445" spans="4:4" x14ac:dyDescent="0.25">
      <c r="D28445" t="s">
        <v>112798</v>
      </c>
    </row>
    <row r="28446" spans="4:4" x14ac:dyDescent="0.25">
      <c r="D28446" t="s">
        <v>112799</v>
      </c>
    </row>
    <row r="28447" spans="4:4" x14ac:dyDescent="0.25">
      <c r="D28447" t="s">
        <v>112800</v>
      </c>
    </row>
    <row r="28448" spans="4:4" x14ac:dyDescent="0.25">
      <c r="D28448" t="s">
        <v>112801</v>
      </c>
    </row>
    <row r="28449" spans="4:4" x14ac:dyDescent="0.25">
      <c r="D28449" t="s">
        <v>112802</v>
      </c>
    </row>
    <row r="28450" spans="4:4" x14ac:dyDescent="0.25">
      <c r="D28450" t="s">
        <v>112803</v>
      </c>
    </row>
    <row r="28451" spans="4:4" x14ac:dyDescent="0.25">
      <c r="D28451" t="s">
        <v>112804</v>
      </c>
    </row>
    <row r="28452" spans="4:4" x14ac:dyDescent="0.25">
      <c r="D28452" t="s">
        <v>112805</v>
      </c>
    </row>
    <row r="28453" spans="4:4" x14ac:dyDescent="0.25">
      <c r="D28453" t="s">
        <v>112806</v>
      </c>
    </row>
    <row r="28454" spans="4:4" x14ac:dyDescent="0.25">
      <c r="D28454" t="s">
        <v>112807</v>
      </c>
    </row>
    <row r="28455" spans="4:4" x14ac:dyDescent="0.25">
      <c r="D28455" t="s">
        <v>112808</v>
      </c>
    </row>
    <row r="28456" spans="4:4" x14ac:dyDescent="0.25">
      <c r="D28456" t="s">
        <v>112809</v>
      </c>
    </row>
    <row r="28457" spans="4:4" x14ac:dyDescent="0.25">
      <c r="D28457" t="s">
        <v>112810</v>
      </c>
    </row>
    <row r="28458" spans="4:4" x14ac:dyDescent="0.25">
      <c r="D28458" t="s">
        <v>112811</v>
      </c>
    </row>
    <row r="28459" spans="4:4" x14ac:dyDescent="0.25">
      <c r="D28459" t="s">
        <v>112812</v>
      </c>
    </row>
    <row r="28460" spans="4:4" x14ac:dyDescent="0.25">
      <c r="D28460" t="s">
        <v>112813</v>
      </c>
    </row>
    <row r="28461" spans="4:4" x14ac:dyDescent="0.25">
      <c r="D28461" t="s">
        <v>112814</v>
      </c>
    </row>
    <row r="28462" spans="4:4" x14ac:dyDescent="0.25">
      <c r="D28462" t="s">
        <v>112815</v>
      </c>
    </row>
    <row r="28463" spans="4:4" x14ac:dyDescent="0.25">
      <c r="D28463" t="s">
        <v>112816</v>
      </c>
    </row>
    <row r="28464" spans="4:4" x14ac:dyDescent="0.25">
      <c r="D28464" t="s">
        <v>112817</v>
      </c>
    </row>
    <row r="28465" spans="4:4" x14ac:dyDescent="0.25">
      <c r="D28465" t="s">
        <v>112818</v>
      </c>
    </row>
    <row r="28466" spans="4:4" x14ac:dyDescent="0.25">
      <c r="D28466" t="s">
        <v>112819</v>
      </c>
    </row>
    <row r="28467" spans="4:4" x14ac:dyDescent="0.25">
      <c r="D28467" t="s">
        <v>112820</v>
      </c>
    </row>
    <row r="28468" spans="4:4" x14ac:dyDescent="0.25">
      <c r="D28468" t="s">
        <v>112821</v>
      </c>
    </row>
    <row r="28469" spans="4:4" x14ac:dyDescent="0.25">
      <c r="D28469" t="s">
        <v>112822</v>
      </c>
    </row>
    <row r="28470" spans="4:4" x14ac:dyDescent="0.25">
      <c r="D28470" t="s">
        <v>112823</v>
      </c>
    </row>
    <row r="28471" spans="4:4" x14ac:dyDescent="0.25">
      <c r="D28471" t="s">
        <v>112824</v>
      </c>
    </row>
    <row r="28472" spans="4:4" x14ac:dyDescent="0.25">
      <c r="D28472" t="s">
        <v>112825</v>
      </c>
    </row>
    <row r="28473" spans="4:4" x14ac:dyDescent="0.25">
      <c r="D28473" t="s">
        <v>112826</v>
      </c>
    </row>
    <row r="28474" spans="4:4" x14ac:dyDescent="0.25">
      <c r="D28474" t="s">
        <v>112827</v>
      </c>
    </row>
    <row r="28475" spans="4:4" x14ac:dyDescent="0.25">
      <c r="D28475" t="s">
        <v>112828</v>
      </c>
    </row>
    <row r="28476" spans="4:4" x14ac:dyDescent="0.25">
      <c r="D28476" t="s">
        <v>29791</v>
      </c>
    </row>
    <row r="28477" spans="4:4" x14ac:dyDescent="0.25">
      <c r="D28477" t="s">
        <v>112829</v>
      </c>
    </row>
    <row r="28478" spans="4:4" x14ac:dyDescent="0.25">
      <c r="D28478" t="s">
        <v>112830</v>
      </c>
    </row>
    <row r="28479" spans="4:4" x14ac:dyDescent="0.25">
      <c r="D28479" t="s">
        <v>112831</v>
      </c>
    </row>
    <row r="28480" spans="4:4" x14ac:dyDescent="0.25">
      <c r="D28480" t="s">
        <v>112832</v>
      </c>
    </row>
    <row r="28481" spans="4:4" x14ac:dyDescent="0.25">
      <c r="D28481" t="s">
        <v>112833</v>
      </c>
    </row>
    <row r="28482" spans="4:4" x14ac:dyDescent="0.25">
      <c r="D28482" t="s">
        <v>112834</v>
      </c>
    </row>
    <row r="28483" spans="4:4" x14ac:dyDescent="0.25">
      <c r="D28483" t="s">
        <v>112835</v>
      </c>
    </row>
    <row r="28484" spans="4:4" x14ac:dyDescent="0.25">
      <c r="D28484" t="s">
        <v>112836</v>
      </c>
    </row>
    <row r="28485" spans="4:4" x14ac:dyDescent="0.25">
      <c r="D28485" t="s">
        <v>112837</v>
      </c>
    </row>
    <row r="28486" spans="4:4" x14ac:dyDescent="0.25">
      <c r="D28486" t="s">
        <v>112838</v>
      </c>
    </row>
    <row r="28487" spans="4:4" x14ac:dyDescent="0.25">
      <c r="D28487" t="s">
        <v>112839</v>
      </c>
    </row>
    <row r="28488" spans="4:4" x14ac:dyDescent="0.25">
      <c r="D28488" t="s">
        <v>112840</v>
      </c>
    </row>
    <row r="28489" spans="4:4" x14ac:dyDescent="0.25">
      <c r="D28489" t="s">
        <v>112841</v>
      </c>
    </row>
    <row r="28490" spans="4:4" x14ac:dyDescent="0.25">
      <c r="D28490" t="s">
        <v>112842</v>
      </c>
    </row>
    <row r="28491" spans="4:4" x14ac:dyDescent="0.25">
      <c r="D28491" t="s">
        <v>112843</v>
      </c>
    </row>
    <row r="28492" spans="4:4" x14ac:dyDescent="0.25">
      <c r="D28492" t="s">
        <v>112844</v>
      </c>
    </row>
    <row r="28493" spans="4:4" x14ac:dyDescent="0.25">
      <c r="D28493" t="s">
        <v>112845</v>
      </c>
    </row>
    <row r="28494" spans="4:4" x14ac:dyDescent="0.25">
      <c r="D28494" t="s">
        <v>112846</v>
      </c>
    </row>
    <row r="28495" spans="4:4" x14ac:dyDescent="0.25">
      <c r="D28495" t="s">
        <v>112847</v>
      </c>
    </row>
    <row r="28496" spans="4:4" x14ac:dyDescent="0.25">
      <c r="D28496" t="s">
        <v>112848</v>
      </c>
    </row>
    <row r="28497" spans="4:4" x14ac:dyDescent="0.25">
      <c r="D28497" t="s">
        <v>112849</v>
      </c>
    </row>
    <row r="28498" spans="4:4" x14ac:dyDescent="0.25">
      <c r="D28498" t="s">
        <v>112850</v>
      </c>
    </row>
    <row r="28499" spans="4:4" x14ac:dyDescent="0.25">
      <c r="D28499" t="s">
        <v>112851</v>
      </c>
    </row>
    <row r="28500" spans="4:4" x14ac:dyDescent="0.25">
      <c r="D28500" t="s">
        <v>112852</v>
      </c>
    </row>
    <row r="28501" spans="4:4" x14ac:dyDescent="0.25">
      <c r="D28501" t="s">
        <v>112853</v>
      </c>
    </row>
    <row r="28502" spans="4:4" x14ac:dyDescent="0.25">
      <c r="D28502" t="s">
        <v>112854</v>
      </c>
    </row>
    <row r="28503" spans="4:4" x14ac:dyDescent="0.25">
      <c r="D28503" t="s">
        <v>112855</v>
      </c>
    </row>
    <row r="28504" spans="4:4" x14ac:dyDescent="0.25">
      <c r="D28504" t="s">
        <v>112856</v>
      </c>
    </row>
    <row r="28505" spans="4:4" x14ac:dyDescent="0.25">
      <c r="D28505" t="s">
        <v>112857</v>
      </c>
    </row>
    <row r="28506" spans="4:4" x14ac:dyDescent="0.25">
      <c r="D28506" t="s">
        <v>112858</v>
      </c>
    </row>
    <row r="28507" spans="4:4" x14ac:dyDescent="0.25">
      <c r="D28507" t="s">
        <v>112859</v>
      </c>
    </row>
    <row r="28508" spans="4:4" x14ac:dyDescent="0.25">
      <c r="D28508" t="s">
        <v>112860</v>
      </c>
    </row>
    <row r="28509" spans="4:4" x14ac:dyDescent="0.25">
      <c r="D28509" t="s">
        <v>112861</v>
      </c>
    </row>
    <row r="28510" spans="4:4" x14ac:dyDescent="0.25">
      <c r="D28510" t="s">
        <v>112862</v>
      </c>
    </row>
    <row r="28511" spans="4:4" x14ac:dyDescent="0.25">
      <c r="D28511" t="s">
        <v>112863</v>
      </c>
    </row>
    <row r="28512" spans="4:4" x14ac:dyDescent="0.25">
      <c r="D28512" t="s">
        <v>112864</v>
      </c>
    </row>
    <row r="28513" spans="4:4" x14ac:dyDescent="0.25">
      <c r="D28513" t="s">
        <v>112865</v>
      </c>
    </row>
    <row r="28514" spans="4:4" x14ac:dyDescent="0.25">
      <c r="D28514" t="s">
        <v>112866</v>
      </c>
    </row>
    <row r="28515" spans="4:4" x14ac:dyDescent="0.25">
      <c r="D28515" t="s">
        <v>112867</v>
      </c>
    </row>
    <row r="28516" spans="4:4" x14ac:dyDescent="0.25">
      <c r="D28516" t="s">
        <v>112868</v>
      </c>
    </row>
    <row r="28517" spans="4:4" x14ac:dyDescent="0.25">
      <c r="D28517" t="s">
        <v>112869</v>
      </c>
    </row>
    <row r="28518" spans="4:4" x14ac:dyDescent="0.25">
      <c r="D28518" t="s">
        <v>112870</v>
      </c>
    </row>
    <row r="28519" spans="4:4" x14ac:dyDescent="0.25">
      <c r="D28519" t="s">
        <v>112871</v>
      </c>
    </row>
    <row r="28520" spans="4:4" x14ac:dyDescent="0.25">
      <c r="D28520" t="s">
        <v>112872</v>
      </c>
    </row>
    <row r="28521" spans="4:4" x14ac:dyDescent="0.25">
      <c r="D28521" t="s">
        <v>112873</v>
      </c>
    </row>
    <row r="28522" spans="4:4" x14ac:dyDescent="0.25">
      <c r="D28522" t="s">
        <v>29852</v>
      </c>
    </row>
    <row r="28523" spans="4:4" x14ac:dyDescent="0.25">
      <c r="D28523" t="s">
        <v>112874</v>
      </c>
    </row>
    <row r="28524" spans="4:4" x14ac:dyDescent="0.25">
      <c r="D28524" t="s">
        <v>112875</v>
      </c>
    </row>
    <row r="28525" spans="4:4" x14ac:dyDescent="0.25">
      <c r="D28525" t="s">
        <v>112876</v>
      </c>
    </row>
    <row r="28526" spans="4:4" x14ac:dyDescent="0.25">
      <c r="D28526" t="s">
        <v>29861</v>
      </c>
    </row>
    <row r="28527" spans="4:4" x14ac:dyDescent="0.25">
      <c r="D28527" t="s">
        <v>112877</v>
      </c>
    </row>
    <row r="28528" spans="4:4" x14ac:dyDescent="0.25">
      <c r="D28528" t="s">
        <v>112878</v>
      </c>
    </row>
    <row r="28529" spans="4:4" x14ac:dyDescent="0.25">
      <c r="D28529" t="s">
        <v>112879</v>
      </c>
    </row>
    <row r="28530" spans="4:4" x14ac:dyDescent="0.25">
      <c r="D28530" t="s">
        <v>112880</v>
      </c>
    </row>
    <row r="28531" spans="4:4" x14ac:dyDescent="0.25">
      <c r="D28531" t="s">
        <v>112881</v>
      </c>
    </row>
    <row r="28532" spans="4:4" x14ac:dyDescent="0.25">
      <c r="D28532" t="s">
        <v>112882</v>
      </c>
    </row>
    <row r="28533" spans="4:4" x14ac:dyDescent="0.25">
      <c r="D28533" t="s">
        <v>29869</v>
      </c>
    </row>
    <row r="28534" spans="4:4" x14ac:dyDescent="0.25">
      <c r="D28534" t="s">
        <v>112883</v>
      </c>
    </row>
    <row r="28535" spans="4:4" x14ac:dyDescent="0.25">
      <c r="D28535" t="s">
        <v>112884</v>
      </c>
    </row>
    <row r="28536" spans="4:4" x14ac:dyDescent="0.25">
      <c r="D28536" t="s">
        <v>112885</v>
      </c>
    </row>
    <row r="28537" spans="4:4" x14ac:dyDescent="0.25">
      <c r="D28537" t="s">
        <v>112886</v>
      </c>
    </row>
    <row r="28538" spans="4:4" x14ac:dyDescent="0.25">
      <c r="D28538" t="s">
        <v>112887</v>
      </c>
    </row>
    <row r="28539" spans="4:4" x14ac:dyDescent="0.25">
      <c r="D28539" t="s">
        <v>29883</v>
      </c>
    </row>
    <row r="28540" spans="4:4" x14ac:dyDescent="0.25">
      <c r="D28540" t="s">
        <v>112888</v>
      </c>
    </row>
    <row r="28541" spans="4:4" x14ac:dyDescent="0.25">
      <c r="D28541" t="s">
        <v>112889</v>
      </c>
    </row>
    <row r="28542" spans="4:4" x14ac:dyDescent="0.25">
      <c r="D28542" t="s">
        <v>112890</v>
      </c>
    </row>
    <row r="28543" spans="4:4" x14ac:dyDescent="0.25">
      <c r="D28543" t="s">
        <v>112891</v>
      </c>
    </row>
    <row r="28544" spans="4:4" x14ac:dyDescent="0.25">
      <c r="D28544" t="s">
        <v>112892</v>
      </c>
    </row>
    <row r="28545" spans="4:4" x14ac:dyDescent="0.25">
      <c r="D28545" t="s">
        <v>112893</v>
      </c>
    </row>
    <row r="28546" spans="4:4" x14ac:dyDescent="0.25">
      <c r="D28546" t="s">
        <v>112894</v>
      </c>
    </row>
    <row r="28547" spans="4:4" x14ac:dyDescent="0.25">
      <c r="D28547" t="s">
        <v>112895</v>
      </c>
    </row>
    <row r="28548" spans="4:4" x14ac:dyDescent="0.25">
      <c r="D28548" t="s">
        <v>112896</v>
      </c>
    </row>
    <row r="28549" spans="4:4" x14ac:dyDescent="0.25">
      <c r="D28549" t="s">
        <v>112897</v>
      </c>
    </row>
    <row r="28550" spans="4:4" x14ac:dyDescent="0.25">
      <c r="D28550" t="s">
        <v>112898</v>
      </c>
    </row>
    <row r="28551" spans="4:4" x14ac:dyDescent="0.25">
      <c r="D28551" t="s">
        <v>112899</v>
      </c>
    </row>
    <row r="28552" spans="4:4" x14ac:dyDescent="0.25">
      <c r="D28552" t="s">
        <v>112900</v>
      </c>
    </row>
    <row r="28553" spans="4:4" x14ac:dyDescent="0.25">
      <c r="D28553" t="s">
        <v>112901</v>
      </c>
    </row>
    <row r="28554" spans="4:4" x14ac:dyDescent="0.25">
      <c r="D28554" t="s">
        <v>112902</v>
      </c>
    </row>
    <row r="28555" spans="4:4" x14ac:dyDescent="0.25">
      <c r="D28555" t="s">
        <v>112903</v>
      </c>
    </row>
    <row r="28556" spans="4:4" x14ac:dyDescent="0.25">
      <c r="D28556" t="s">
        <v>112904</v>
      </c>
    </row>
    <row r="28557" spans="4:4" x14ac:dyDescent="0.25">
      <c r="D28557" t="s">
        <v>112905</v>
      </c>
    </row>
    <row r="28558" spans="4:4" x14ac:dyDescent="0.25">
      <c r="D28558" t="s">
        <v>112906</v>
      </c>
    </row>
    <row r="28559" spans="4:4" x14ac:dyDescent="0.25">
      <c r="D28559" t="s">
        <v>112907</v>
      </c>
    </row>
    <row r="28560" spans="4:4" x14ac:dyDescent="0.25">
      <c r="D28560" t="s">
        <v>112908</v>
      </c>
    </row>
    <row r="28561" spans="4:4" x14ac:dyDescent="0.25">
      <c r="D28561" t="s">
        <v>112909</v>
      </c>
    </row>
    <row r="28562" spans="4:4" x14ac:dyDescent="0.25">
      <c r="D28562" t="s">
        <v>112910</v>
      </c>
    </row>
    <row r="28563" spans="4:4" x14ac:dyDescent="0.25">
      <c r="D28563" t="s">
        <v>112911</v>
      </c>
    </row>
    <row r="28564" spans="4:4" x14ac:dyDescent="0.25">
      <c r="D28564" t="s">
        <v>112912</v>
      </c>
    </row>
    <row r="28565" spans="4:4" x14ac:dyDescent="0.25">
      <c r="D28565" t="s">
        <v>112913</v>
      </c>
    </row>
    <row r="28566" spans="4:4" x14ac:dyDescent="0.25">
      <c r="D28566" t="s">
        <v>112914</v>
      </c>
    </row>
    <row r="28567" spans="4:4" x14ac:dyDescent="0.25">
      <c r="D28567" t="s">
        <v>112915</v>
      </c>
    </row>
    <row r="28568" spans="4:4" x14ac:dyDescent="0.25">
      <c r="D28568" t="s">
        <v>112916</v>
      </c>
    </row>
    <row r="28569" spans="4:4" x14ac:dyDescent="0.25">
      <c r="D28569" t="s">
        <v>112917</v>
      </c>
    </row>
    <row r="28570" spans="4:4" x14ac:dyDescent="0.25">
      <c r="D28570" t="s">
        <v>112918</v>
      </c>
    </row>
    <row r="28571" spans="4:4" x14ac:dyDescent="0.25">
      <c r="D28571" t="s">
        <v>112919</v>
      </c>
    </row>
    <row r="28572" spans="4:4" x14ac:dyDescent="0.25">
      <c r="D28572" t="s">
        <v>112920</v>
      </c>
    </row>
    <row r="28573" spans="4:4" x14ac:dyDescent="0.25">
      <c r="D28573" t="s">
        <v>112921</v>
      </c>
    </row>
    <row r="28574" spans="4:4" x14ac:dyDescent="0.25">
      <c r="D28574" t="s">
        <v>112922</v>
      </c>
    </row>
    <row r="28575" spans="4:4" x14ac:dyDescent="0.25">
      <c r="D28575" t="s">
        <v>29919</v>
      </c>
    </row>
    <row r="28576" spans="4:4" x14ac:dyDescent="0.25">
      <c r="D28576" t="s">
        <v>112923</v>
      </c>
    </row>
    <row r="28577" spans="4:4" x14ac:dyDescent="0.25">
      <c r="D28577" t="s">
        <v>112924</v>
      </c>
    </row>
    <row r="28578" spans="4:4" x14ac:dyDescent="0.25">
      <c r="D28578" t="s">
        <v>112925</v>
      </c>
    </row>
    <row r="28579" spans="4:4" x14ac:dyDescent="0.25">
      <c r="D28579" t="s">
        <v>112926</v>
      </c>
    </row>
    <row r="28580" spans="4:4" x14ac:dyDescent="0.25">
      <c r="D28580" t="s">
        <v>112927</v>
      </c>
    </row>
    <row r="28581" spans="4:4" x14ac:dyDescent="0.25">
      <c r="D28581" t="s">
        <v>112928</v>
      </c>
    </row>
    <row r="28582" spans="4:4" x14ac:dyDescent="0.25">
      <c r="D28582" t="s">
        <v>112929</v>
      </c>
    </row>
    <row r="28583" spans="4:4" x14ac:dyDescent="0.25">
      <c r="D28583" t="s">
        <v>112930</v>
      </c>
    </row>
    <row r="28584" spans="4:4" x14ac:dyDescent="0.25">
      <c r="D28584" t="s">
        <v>112931</v>
      </c>
    </row>
    <row r="28585" spans="4:4" x14ac:dyDescent="0.25">
      <c r="D28585" t="s">
        <v>112932</v>
      </c>
    </row>
    <row r="28586" spans="4:4" x14ac:dyDescent="0.25">
      <c r="D28586" t="s">
        <v>112933</v>
      </c>
    </row>
    <row r="28587" spans="4:4" x14ac:dyDescent="0.25">
      <c r="D28587" t="s">
        <v>112934</v>
      </c>
    </row>
    <row r="28588" spans="4:4" x14ac:dyDescent="0.25">
      <c r="D28588" t="s">
        <v>112935</v>
      </c>
    </row>
    <row r="28589" spans="4:4" x14ac:dyDescent="0.25">
      <c r="D28589" t="s">
        <v>112936</v>
      </c>
    </row>
    <row r="28590" spans="4:4" x14ac:dyDescent="0.25">
      <c r="D28590" t="s">
        <v>112937</v>
      </c>
    </row>
    <row r="28591" spans="4:4" x14ac:dyDescent="0.25">
      <c r="D28591" t="s">
        <v>112938</v>
      </c>
    </row>
    <row r="28592" spans="4:4" x14ac:dyDescent="0.25">
      <c r="D28592" t="s">
        <v>112939</v>
      </c>
    </row>
    <row r="28593" spans="4:4" x14ac:dyDescent="0.25">
      <c r="D28593" t="s">
        <v>112940</v>
      </c>
    </row>
    <row r="28594" spans="4:4" x14ac:dyDescent="0.25">
      <c r="D28594" t="s">
        <v>112941</v>
      </c>
    </row>
    <row r="28595" spans="4:4" x14ac:dyDescent="0.25">
      <c r="D28595" t="s">
        <v>112942</v>
      </c>
    </row>
    <row r="28596" spans="4:4" x14ac:dyDescent="0.25">
      <c r="D28596" t="s">
        <v>112943</v>
      </c>
    </row>
    <row r="28597" spans="4:4" x14ac:dyDescent="0.25">
      <c r="D28597" t="s">
        <v>112944</v>
      </c>
    </row>
    <row r="28598" spans="4:4" x14ac:dyDescent="0.25">
      <c r="D28598" t="s">
        <v>112945</v>
      </c>
    </row>
    <row r="28599" spans="4:4" x14ac:dyDescent="0.25">
      <c r="D28599" t="s">
        <v>112946</v>
      </c>
    </row>
    <row r="28600" spans="4:4" x14ac:dyDescent="0.25">
      <c r="D28600" t="s">
        <v>112947</v>
      </c>
    </row>
    <row r="28601" spans="4:4" x14ac:dyDescent="0.25">
      <c r="D28601" t="s">
        <v>112948</v>
      </c>
    </row>
    <row r="28602" spans="4:4" x14ac:dyDescent="0.25">
      <c r="D28602" t="s">
        <v>112949</v>
      </c>
    </row>
    <row r="28603" spans="4:4" x14ac:dyDescent="0.25">
      <c r="D28603" t="s">
        <v>112950</v>
      </c>
    </row>
    <row r="28604" spans="4:4" x14ac:dyDescent="0.25">
      <c r="D28604" t="s">
        <v>112951</v>
      </c>
    </row>
    <row r="28605" spans="4:4" x14ac:dyDescent="0.25">
      <c r="D28605" t="s">
        <v>112952</v>
      </c>
    </row>
    <row r="28606" spans="4:4" x14ac:dyDescent="0.25">
      <c r="D28606" t="s">
        <v>112953</v>
      </c>
    </row>
    <row r="28607" spans="4:4" x14ac:dyDescent="0.25">
      <c r="D28607" t="s">
        <v>112954</v>
      </c>
    </row>
    <row r="28608" spans="4:4" x14ac:dyDescent="0.25">
      <c r="D28608" t="s">
        <v>112955</v>
      </c>
    </row>
    <row r="28609" spans="4:4" x14ac:dyDescent="0.25">
      <c r="D28609" t="s">
        <v>112956</v>
      </c>
    </row>
    <row r="28610" spans="4:4" x14ac:dyDescent="0.25">
      <c r="D28610" t="s">
        <v>112957</v>
      </c>
    </row>
    <row r="28611" spans="4:4" x14ac:dyDescent="0.25">
      <c r="D28611" t="s">
        <v>112958</v>
      </c>
    </row>
    <row r="28612" spans="4:4" x14ac:dyDescent="0.25">
      <c r="D28612" t="s">
        <v>112959</v>
      </c>
    </row>
    <row r="28613" spans="4:4" x14ac:dyDescent="0.25">
      <c r="D28613" t="s">
        <v>112960</v>
      </c>
    </row>
    <row r="28614" spans="4:4" x14ac:dyDescent="0.25">
      <c r="D28614" t="s">
        <v>112961</v>
      </c>
    </row>
    <row r="28615" spans="4:4" x14ac:dyDescent="0.25">
      <c r="D28615" t="s">
        <v>112962</v>
      </c>
    </row>
    <row r="28616" spans="4:4" x14ac:dyDescent="0.25">
      <c r="D28616" t="s">
        <v>112963</v>
      </c>
    </row>
    <row r="28617" spans="4:4" x14ac:dyDescent="0.25">
      <c r="D28617" t="s">
        <v>112964</v>
      </c>
    </row>
    <row r="28618" spans="4:4" x14ac:dyDescent="0.25">
      <c r="D28618" t="s">
        <v>112965</v>
      </c>
    </row>
    <row r="28619" spans="4:4" x14ac:dyDescent="0.25">
      <c r="D28619" t="s">
        <v>112966</v>
      </c>
    </row>
    <row r="28620" spans="4:4" x14ac:dyDescent="0.25">
      <c r="D28620" t="s">
        <v>112967</v>
      </c>
    </row>
    <row r="28621" spans="4:4" x14ac:dyDescent="0.25">
      <c r="D28621" t="s">
        <v>112968</v>
      </c>
    </row>
    <row r="28622" spans="4:4" x14ac:dyDescent="0.25">
      <c r="D28622" t="s">
        <v>112969</v>
      </c>
    </row>
    <row r="28623" spans="4:4" x14ac:dyDescent="0.25">
      <c r="D28623" t="s">
        <v>112970</v>
      </c>
    </row>
    <row r="28624" spans="4:4" x14ac:dyDescent="0.25">
      <c r="D28624" t="s">
        <v>112971</v>
      </c>
    </row>
    <row r="28625" spans="4:4" x14ac:dyDescent="0.25">
      <c r="D28625" t="s">
        <v>112972</v>
      </c>
    </row>
    <row r="28626" spans="4:4" x14ac:dyDescent="0.25">
      <c r="D28626" t="s">
        <v>112973</v>
      </c>
    </row>
    <row r="28627" spans="4:4" x14ac:dyDescent="0.25">
      <c r="D28627" t="s">
        <v>112974</v>
      </c>
    </row>
    <row r="28628" spans="4:4" x14ac:dyDescent="0.25">
      <c r="D28628" t="s">
        <v>112975</v>
      </c>
    </row>
    <row r="28629" spans="4:4" x14ac:dyDescent="0.25">
      <c r="D28629" t="s">
        <v>112976</v>
      </c>
    </row>
    <row r="28630" spans="4:4" x14ac:dyDescent="0.25">
      <c r="D28630" t="s">
        <v>112977</v>
      </c>
    </row>
    <row r="28631" spans="4:4" x14ac:dyDescent="0.25">
      <c r="D28631" t="s">
        <v>112978</v>
      </c>
    </row>
    <row r="28632" spans="4:4" x14ac:dyDescent="0.25">
      <c r="D28632" t="s">
        <v>112979</v>
      </c>
    </row>
    <row r="28633" spans="4:4" x14ac:dyDescent="0.25">
      <c r="D28633" t="s">
        <v>112980</v>
      </c>
    </row>
    <row r="28634" spans="4:4" x14ac:dyDescent="0.25">
      <c r="D28634" t="s">
        <v>112981</v>
      </c>
    </row>
    <row r="28635" spans="4:4" x14ac:dyDescent="0.25">
      <c r="D28635" t="s">
        <v>112982</v>
      </c>
    </row>
    <row r="28636" spans="4:4" x14ac:dyDescent="0.25">
      <c r="D28636" t="s">
        <v>112983</v>
      </c>
    </row>
    <row r="28637" spans="4:4" x14ac:dyDescent="0.25">
      <c r="D28637" t="s">
        <v>112984</v>
      </c>
    </row>
    <row r="28638" spans="4:4" x14ac:dyDescent="0.25">
      <c r="D28638" t="s">
        <v>112985</v>
      </c>
    </row>
    <row r="28639" spans="4:4" x14ac:dyDescent="0.25">
      <c r="D28639" t="s">
        <v>112986</v>
      </c>
    </row>
    <row r="28640" spans="4:4" x14ac:dyDescent="0.25">
      <c r="D28640" t="s">
        <v>916</v>
      </c>
    </row>
    <row r="28641" spans="4:4" x14ac:dyDescent="0.25">
      <c r="D28641" t="s">
        <v>112987</v>
      </c>
    </row>
    <row r="28642" spans="4:4" x14ac:dyDescent="0.25">
      <c r="D28642" t="s">
        <v>112988</v>
      </c>
    </row>
    <row r="28643" spans="4:4" x14ac:dyDescent="0.25">
      <c r="D28643" t="s">
        <v>112989</v>
      </c>
    </row>
    <row r="28644" spans="4:4" x14ac:dyDescent="0.25">
      <c r="D28644" t="s">
        <v>112990</v>
      </c>
    </row>
    <row r="28645" spans="4:4" x14ac:dyDescent="0.25">
      <c r="D28645" t="s">
        <v>112991</v>
      </c>
    </row>
    <row r="28646" spans="4:4" x14ac:dyDescent="0.25">
      <c r="D28646" t="s">
        <v>112992</v>
      </c>
    </row>
    <row r="28647" spans="4:4" x14ac:dyDescent="0.25">
      <c r="D28647" t="s">
        <v>73224</v>
      </c>
    </row>
    <row r="28648" spans="4:4" x14ac:dyDescent="0.25">
      <c r="D28648" t="s">
        <v>112993</v>
      </c>
    </row>
    <row r="28649" spans="4:4" x14ac:dyDescent="0.25">
      <c r="D28649" t="s">
        <v>112994</v>
      </c>
    </row>
    <row r="28650" spans="4:4" x14ac:dyDescent="0.25">
      <c r="D28650" t="s">
        <v>112995</v>
      </c>
    </row>
    <row r="28651" spans="4:4" x14ac:dyDescent="0.25">
      <c r="D28651" t="s">
        <v>112996</v>
      </c>
    </row>
    <row r="28652" spans="4:4" x14ac:dyDescent="0.25">
      <c r="D28652" t="s">
        <v>112997</v>
      </c>
    </row>
    <row r="28653" spans="4:4" x14ac:dyDescent="0.25">
      <c r="D28653" t="s">
        <v>112998</v>
      </c>
    </row>
    <row r="28654" spans="4:4" x14ac:dyDescent="0.25">
      <c r="D28654" t="s">
        <v>112999</v>
      </c>
    </row>
    <row r="28655" spans="4:4" x14ac:dyDescent="0.25">
      <c r="D28655" t="s">
        <v>113000</v>
      </c>
    </row>
    <row r="28656" spans="4:4" x14ac:dyDescent="0.25">
      <c r="D28656" t="s">
        <v>113001</v>
      </c>
    </row>
    <row r="28657" spans="4:4" x14ac:dyDescent="0.25">
      <c r="D28657" t="s">
        <v>113002</v>
      </c>
    </row>
    <row r="28658" spans="4:4" x14ac:dyDescent="0.25">
      <c r="D28658" t="s">
        <v>11189</v>
      </c>
    </row>
    <row r="28659" spans="4:4" x14ac:dyDescent="0.25">
      <c r="D28659" t="s">
        <v>113003</v>
      </c>
    </row>
    <row r="28660" spans="4:4" x14ac:dyDescent="0.25">
      <c r="D28660" t="s">
        <v>113004</v>
      </c>
    </row>
    <row r="28661" spans="4:4" x14ac:dyDescent="0.25">
      <c r="D28661" t="s">
        <v>113005</v>
      </c>
    </row>
    <row r="28662" spans="4:4" x14ac:dyDescent="0.25">
      <c r="D28662" t="s">
        <v>113006</v>
      </c>
    </row>
    <row r="28663" spans="4:4" x14ac:dyDescent="0.25">
      <c r="D28663" t="s">
        <v>113007</v>
      </c>
    </row>
    <row r="28664" spans="4:4" x14ac:dyDescent="0.25">
      <c r="D28664" t="s">
        <v>113008</v>
      </c>
    </row>
    <row r="28665" spans="4:4" x14ac:dyDescent="0.25">
      <c r="D28665" t="s">
        <v>113009</v>
      </c>
    </row>
    <row r="28666" spans="4:4" x14ac:dyDescent="0.25">
      <c r="D28666" t="s">
        <v>113010</v>
      </c>
    </row>
    <row r="28667" spans="4:4" x14ac:dyDescent="0.25">
      <c r="D28667" t="s">
        <v>113011</v>
      </c>
    </row>
    <row r="28668" spans="4:4" x14ac:dyDescent="0.25">
      <c r="D28668" t="s">
        <v>113012</v>
      </c>
    </row>
    <row r="28669" spans="4:4" x14ac:dyDescent="0.25">
      <c r="D28669" t="s">
        <v>113013</v>
      </c>
    </row>
    <row r="28670" spans="4:4" x14ac:dyDescent="0.25">
      <c r="D28670" t="s">
        <v>51853</v>
      </c>
    </row>
    <row r="28671" spans="4:4" x14ac:dyDescent="0.25">
      <c r="D28671" t="s">
        <v>113014</v>
      </c>
    </row>
    <row r="28672" spans="4:4" x14ac:dyDescent="0.25">
      <c r="D28672" t="s">
        <v>113015</v>
      </c>
    </row>
    <row r="28673" spans="4:4" x14ac:dyDescent="0.25">
      <c r="D28673" t="s">
        <v>113016</v>
      </c>
    </row>
    <row r="28674" spans="4:4" x14ac:dyDescent="0.25">
      <c r="D28674" t="s">
        <v>113017</v>
      </c>
    </row>
    <row r="28675" spans="4:4" x14ac:dyDescent="0.25">
      <c r="D28675" t="s">
        <v>113018</v>
      </c>
    </row>
    <row r="28676" spans="4:4" x14ac:dyDescent="0.25">
      <c r="D28676" t="s">
        <v>113019</v>
      </c>
    </row>
    <row r="28677" spans="4:4" x14ac:dyDescent="0.25">
      <c r="D28677" t="s">
        <v>113020</v>
      </c>
    </row>
    <row r="28678" spans="4:4" x14ac:dyDescent="0.25">
      <c r="D28678" t="s">
        <v>113021</v>
      </c>
    </row>
    <row r="28679" spans="4:4" x14ac:dyDescent="0.25">
      <c r="D28679" t="s">
        <v>113022</v>
      </c>
    </row>
    <row r="28680" spans="4:4" x14ac:dyDescent="0.25">
      <c r="D28680" t="s">
        <v>113023</v>
      </c>
    </row>
    <row r="28681" spans="4:4" x14ac:dyDescent="0.25">
      <c r="D28681" t="s">
        <v>113024</v>
      </c>
    </row>
    <row r="28682" spans="4:4" x14ac:dyDescent="0.25">
      <c r="D28682" t="s">
        <v>113025</v>
      </c>
    </row>
    <row r="28683" spans="4:4" x14ac:dyDescent="0.25">
      <c r="D28683" t="s">
        <v>113026</v>
      </c>
    </row>
    <row r="28684" spans="4:4" x14ac:dyDescent="0.25">
      <c r="D28684" t="s">
        <v>113027</v>
      </c>
    </row>
    <row r="28685" spans="4:4" x14ac:dyDescent="0.25">
      <c r="D28685" t="s">
        <v>113028</v>
      </c>
    </row>
    <row r="28686" spans="4:4" x14ac:dyDescent="0.25">
      <c r="D28686" t="s">
        <v>113029</v>
      </c>
    </row>
    <row r="28687" spans="4:4" x14ac:dyDescent="0.25">
      <c r="D28687" t="s">
        <v>113030</v>
      </c>
    </row>
    <row r="28688" spans="4:4" x14ac:dyDescent="0.25">
      <c r="D28688" t="s">
        <v>113031</v>
      </c>
    </row>
    <row r="28689" spans="4:4" x14ac:dyDescent="0.25">
      <c r="D28689" t="s">
        <v>113032</v>
      </c>
    </row>
    <row r="28690" spans="4:4" x14ac:dyDescent="0.25">
      <c r="D28690" t="s">
        <v>113033</v>
      </c>
    </row>
    <row r="28691" spans="4:4" x14ac:dyDescent="0.25">
      <c r="D28691" t="s">
        <v>113034</v>
      </c>
    </row>
    <row r="28692" spans="4:4" x14ac:dyDescent="0.25">
      <c r="D28692" t="s">
        <v>113035</v>
      </c>
    </row>
    <row r="28693" spans="4:4" x14ac:dyDescent="0.25">
      <c r="D28693" t="s">
        <v>113036</v>
      </c>
    </row>
    <row r="28694" spans="4:4" x14ac:dyDescent="0.25">
      <c r="D28694" t="s">
        <v>113037</v>
      </c>
    </row>
    <row r="28695" spans="4:4" x14ac:dyDescent="0.25">
      <c r="D28695" t="s">
        <v>113038</v>
      </c>
    </row>
    <row r="28696" spans="4:4" x14ac:dyDescent="0.25">
      <c r="D28696" t="s">
        <v>113039</v>
      </c>
    </row>
    <row r="28697" spans="4:4" x14ac:dyDescent="0.25">
      <c r="D28697" t="s">
        <v>113040</v>
      </c>
    </row>
    <row r="28698" spans="4:4" x14ac:dyDescent="0.25">
      <c r="D28698" t="s">
        <v>113041</v>
      </c>
    </row>
    <row r="28699" spans="4:4" x14ac:dyDescent="0.25">
      <c r="D28699" t="s">
        <v>113042</v>
      </c>
    </row>
    <row r="28700" spans="4:4" x14ac:dyDescent="0.25">
      <c r="D28700" t="s">
        <v>30063</v>
      </c>
    </row>
    <row r="28701" spans="4:4" x14ac:dyDescent="0.25">
      <c r="D28701" t="s">
        <v>113043</v>
      </c>
    </row>
    <row r="28702" spans="4:4" x14ac:dyDescent="0.25">
      <c r="D28702" t="s">
        <v>113044</v>
      </c>
    </row>
    <row r="28703" spans="4:4" x14ac:dyDescent="0.25">
      <c r="D28703" t="s">
        <v>30077</v>
      </c>
    </row>
    <row r="28704" spans="4:4" x14ac:dyDescent="0.25">
      <c r="D28704" t="s">
        <v>113045</v>
      </c>
    </row>
    <row r="28705" spans="4:4" x14ac:dyDescent="0.25">
      <c r="D28705" t="s">
        <v>113046</v>
      </c>
    </row>
    <row r="28706" spans="4:4" x14ac:dyDescent="0.25">
      <c r="D28706" t="s">
        <v>30089</v>
      </c>
    </row>
    <row r="28707" spans="4:4" x14ac:dyDescent="0.25">
      <c r="D28707" t="s">
        <v>113047</v>
      </c>
    </row>
    <row r="28708" spans="4:4" x14ac:dyDescent="0.25">
      <c r="D28708" t="s">
        <v>113048</v>
      </c>
    </row>
    <row r="28709" spans="4:4" x14ac:dyDescent="0.25">
      <c r="D28709" t="s">
        <v>113049</v>
      </c>
    </row>
    <row r="28710" spans="4:4" x14ac:dyDescent="0.25">
      <c r="D28710" t="s">
        <v>113050</v>
      </c>
    </row>
    <row r="28711" spans="4:4" x14ac:dyDescent="0.25">
      <c r="D28711" t="s">
        <v>113051</v>
      </c>
    </row>
    <row r="28712" spans="4:4" x14ac:dyDescent="0.25">
      <c r="D28712" t="s">
        <v>113052</v>
      </c>
    </row>
    <row r="28713" spans="4:4" x14ac:dyDescent="0.25">
      <c r="D28713" t="s">
        <v>113053</v>
      </c>
    </row>
    <row r="28714" spans="4:4" x14ac:dyDescent="0.25">
      <c r="D28714" t="s">
        <v>113054</v>
      </c>
    </row>
    <row r="28715" spans="4:4" x14ac:dyDescent="0.25">
      <c r="D28715" t="s">
        <v>113055</v>
      </c>
    </row>
    <row r="28716" spans="4:4" x14ac:dyDescent="0.25">
      <c r="D28716" t="s">
        <v>30113</v>
      </c>
    </row>
    <row r="28717" spans="4:4" x14ac:dyDescent="0.25">
      <c r="D28717" t="s">
        <v>113056</v>
      </c>
    </row>
    <row r="28718" spans="4:4" x14ac:dyDescent="0.25">
      <c r="D28718" t="s">
        <v>113057</v>
      </c>
    </row>
    <row r="28719" spans="4:4" x14ac:dyDescent="0.25">
      <c r="D28719" t="s">
        <v>113058</v>
      </c>
    </row>
    <row r="28720" spans="4:4" x14ac:dyDescent="0.25">
      <c r="D28720" t="s">
        <v>113059</v>
      </c>
    </row>
    <row r="28721" spans="4:4" x14ac:dyDescent="0.25">
      <c r="D28721" t="s">
        <v>113060</v>
      </c>
    </row>
    <row r="28722" spans="4:4" x14ac:dyDescent="0.25">
      <c r="D28722" t="s">
        <v>113061</v>
      </c>
    </row>
    <row r="28723" spans="4:4" x14ac:dyDescent="0.25">
      <c r="D28723" t="s">
        <v>113062</v>
      </c>
    </row>
    <row r="28724" spans="4:4" x14ac:dyDescent="0.25">
      <c r="D28724" t="s">
        <v>113063</v>
      </c>
    </row>
    <row r="28725" spans="4:4" x14ac:dyDescent="0.25">
      <c r="D28725" t="s">
        <v>113064</v>
      </c>
    </row>
    <row r="28726" spans="4:4" x14ac:dyDescent="0.25">
      <c r="D28726" t="s">
        <v>113065</v>
      </c>
    </row>
    <row r="28727" spans="4:4" x14ac:dyDescent="0.25">
      <c r="D28727" t="s">
        <v>113066</v>
      </c>
    </row>
    <row r="28728" spans="4:4" x14ac:dyDescent="0.25">
      <c r="D28728" t="s">
        <v>113067</v>
      </c>
    </row>
    <row r="28729" spans="4:4" x14ac:dyDescent="0.25">
      <c r="D28729" t="s">
        <v>113068</v>
      </c>
    </row>
    <row r="28730" spans="4:4" x14ac:dyDescent="0.25">
      <c r="D28730" t="s">
        <v>72658</v>
      </c>
    </row>
    <row r="28731" spans="4:4" x14ac:dyDescent="0.25">
      <c r="D28731" t="s">
        <v>113069</v>
      </c>
    </row>
    <row r="28732" spans="4:4" x14ac:dyDescent="0.25">
      <c r="D28732" t="s">
        <v>113070</v>
      </c>
    </row>
    <row r="28733" spans="4:4" x14ac:dyDescent="0.25">
      <c r="D28733" t="s">
        <v>113071</v>
      </c>
    </row>
    <row r="28734" spans="4:4" x14ac:dyDescent="0.25">
      <c r="D28734" t="s">
        <v>113072</v>
      </c>
    </row>
    <row r="28735" spans="4:4" x14ac:dyDescent="0.25">
      <c r="D28735" t="s">
        <v>113073</v>
      </c>
    </row>
    <row r="28736" spans="4:4" x14ac:dyDescent="0.25">
      <c r="D28736" t="s">
        <v>113074</v>
      </c>
    </row>
    <row r="28737" spans="4:4" x14ac:dyDescent="0.25">
      <c r="D28737" t="s">
        <v>113075</v>
      </c>
    </row>
    <row r="28738" spans="4:4" x14ac:dyDescent="0.25">
      <c r="D28738" t="s">
        <v>113076</v>
      </c>
    </row>
    <row r="28739" spans="4:4" x14ac:dyDescent="0.25">
      <c r="D28739" t="s">
        <v>113077</v>
      </c>
    </row>
    <row r="28740" spans="4:4" x14ac:dyDescent="0.25">
      <c r="D28740" t="s">
        <v>30137</v>
      </c>
    </row>
    <row r="28741" spans="4:4" x14ac:dyDescent="0.25">
      <c r="D28741" t="s">
        <v>113078</v>
      </c>
    </row>
    <row r="28742" spans="4:4" x14ac:dyDescent="0.25">
      <c r="D28742" t="s">
        <v>113079</v>
      </c>
    </row>
    <row r="28743" spans="4:4" x14ac:dyDescent="0.25">
      <c r="D28743" t="s">
        <v>113080</v>
      </c>
    </row>
    <row r="28744" spans="4:4" x14ac:dyDescent="0.25">
      <c r="D28744" t="s">
        <v>113081</v>
      </c>
    </row>
    <row r="28745" spans="4:4" x14ac:dyDescent="0.25">
      <c r="D28745" t="s">
        <v>113082</v>
      </c>
    </row>
    <row r="28746" spans="4:4" x14ac:dyDescent="0.25">
      <c r="D28746" t="s">
        <v>113083</v>
      </c>
    </row>
    <row r="28747" spans="4:4" x14ac:dyDescent="0.25">
      <c r="D28747" t="s">
        <v>113084</v>
      </c>
    </row>
    <row r="28748" spans="4:4" x14ac:dyDescent="0.25">
      <c r="D28748" t="s">
        <v>113085</v>
      </c>
    </row>
    <row r="28749" spans="4:4" x14ac:dyDescent="0.25">
      <c r="D28749" t="s">
        <v>113086</v>
      </c>
    </row>
    <row r="28750" spans="4:4" x14ac:dyDescent="0.25">
      <c r="D28750" t="s">
        <v>113087</v>
      </c>
    </row>
    <row r="28751" spans="4:4" x14ac:dyDescent="0.25">
      <c r="D28751" t="s">
        <v>113088</v>
      </c>
    </row>
    <row r="28752" spans="4:4" x14ac:dyDescent="0.25">
      <c r="D28752" t="s">
        <v>113089</v>
      </c>
    </row>
    <row r="28753" spans="4:4" x14ac:dyDescent="0.25">
      <c r="D28753" t="s">
        <v>113090</v>
      </c>
    </row>
    <row r="28754" spans="4:4" x14ac:dyDescent="0.25">
      <c r="D28754" t="s">
        <v>113091</v>
      </c>
    </row>
    <row r="28755" spans="4:4" x14ac:dyDescent="0.25">
      <c r="D28755" t="s">
        <v>113092</v>
      </c>
    </row>
    <row r="28756" spans="4:4" x14ac:dyDescent="0.25">
      <c r="D28756" t="s">
        <v>113093</v>
      </c>
    </row>
    <row r="28757" spans="4:4" x14ac:dyDescent="0.25">
      <c r="D28757" t="s">
        <v>113094</v>
      </c>
    </row>
    <row r="28758" spans="4:4" x14ac:dyDescent="0.25">
      <c r="D28758" t="s">
        <v>113095</v>
      </c>
    </row>
    <row r="28759" spans="4:4" x14ac:dyDescent="0.25">
      <c r="D28759" t="s">
        <v>30165</v>
      </c>
    </row>
    <row r="28760" spans="4:4" x14ac:dyDescent="0.25">
      <c r="D28760" t="s">
        <v>113096</v>
      </c>
    </row>
    <row r="28761" spans="4:4" x14ac:dyDescent="0.25">
      <c r="D28761" t="s">
        <v>113097</v>
      </c>
    </row>
    <row r="28762" spans="4:4" x14ac:dyDescent="0.25">
      <c r="D28762" t="s">
        <v>113098</v>
      </c>
    </row>
    <row r="28763" spans="4:4" x14ac:dyDescent="0.25">
      <c r="D28763" t="s">
        <v>113099</v>
      </c>
    </row>
    <row r="28764" spans="4:4" x14ac:dyDescent="0.25">
      <c r="D28764" t="s">
        <v>113100</v>
      </c>
    </row>
    <row r="28765" spans="4:4" x14ac:dyDescent="0.25">
      <c r="D28765" t="s">
        <v>113101</v>
      </c>
    </row>
    <row r="28766" spans="4:4" x14ac:dyDescent="0.25">
      <c r="D28766" t="s">
        <v>113102</v>
      </c>
    </row>
    <row r="28767" spans="4:4" x14ac:dyDescent="0.25">
      <c r="D28767" t="s">
        <v>113103</v>
      </c>
    </row>
    <row r="28768" spans="4:4" x14ac:dyDescent="0.25">
      <c r="D28768" t="s">
        <v>113104</v>
      </c>
    </row>
    <row r="28769" spans="4:4" x14ac:dyDescent="0.25">
      <c r="D28769" t="s">
        <v>113105</v>
      </c>
    </row>
    <row r="28770" spans="4:4" x14ac:dyDescent="0.25">
      <c r="D28770" t="s">
        <v>30175</v>
      </c>
    </row>
    <row r="28771" spans="4:4" x14ac:dyDescent="0.25">
      <c r="D28771" t="s">
        <v>113106</v>
      </c>
    </row>
    <row r="28772" spans="4:4" x14ac:dyDescent="0.25">
      <c r="D28772" t="s">
        <v>113107</v>
      </c>
    </row>
    <row r="28773" spans="4:4" x14ac:dyDescent="0.25">
      <c r="D28773" t="s">
        <v>113108</v>
      </c>
    </row>
    <row r="28774" spans="4:4" x14ac:dyDescent="0.25">
      <c r="D28774" t="s">
        <v>113109</v>
      </c>
    </row>
    <row r="28775" spans="4:4" x14ac:dyDescent="0.25">
      <c r="D28775" t="s">
        <v>113110</v>
      </c>
    </row>
    <row r="28776" spans="4:4" x14ac:dyDescent="0.25">
      <c r="D28776" t="s">
        <v>113111</v>
      </c>
    </row>
    <row r="28777" spans="4:4" x14ac:dyDescent="0.25">
      <c r="D28777" t="s">
        <v>30190</v>
      </c>
    </row>
    <row r="28778" spans="4:4" x14ac:dyDescent="0.25">
      <c r="D28778" t="s">
        <v>113112</v>
      </c>
    </row>
    <row r="28779" spans="4:4" x14ac:dyDescent="0.25">
      <c r="D28779" t="s">
        <v>113113</v>
      </c>
    </row>
    <row r="28780" spans="4:4" x14ac:dyDescent="0.25">
      <c r="D28780" t="s">
        <v>113114</v>
      </c>
    </row>
    <row r="28781" spans="4:4" x14ac:dyDescent="0.25">
      <c r="D28781" t="s">
        <v>113115</v>
      </c>
    </row>
    <row r="28782" spans="4:4" x14ac:dyDescent="0.25">
      <c r="D28782" t="s">
        <v>113116</v>
      </c>
    </row>
    <row r="28783" spans="4:4" x14ac:dyDescent="0.25">
      <c r="D28783" t="s">
        <v>113117</v>
      </c>
    </row>
    <row r="28784" spans="4:4" x14ac:dyDescent="0.25">
      <c r="D28784" t="s">
        <v>19336</v>
      </c>
    </row>
    <row r="28785" spans="4:4" x14ac:dyDescent="0.25">
      <c r="D28785" t="s">
        <v>113118</v>
      </c>
    </row>
    <row r="28786" spans="4:4" x14ac:dyDescent="0.25">
      <c r="D28786" t="s">
        <v>113119</v>
      </c>
    </row>
    <row r="28787" spans="4:4" x14ac:dyDescent="0.25">
      <c r="D28787" t="s">
        <v>30208</v>
      </c>
    </row>
    <row r="28788" spans="4:4" x14ac:dyDescent="0.25">
      <c r="D28788" t="s">
        <v>113120</v>
      </c>
    </row>
    <row r="28789" spans="4:4" x14ac:dyDescent="0.25">
      <c r="D28789" t="s">
        <v>113121</v>
      </c>
    </row>
    <row r="28790" spans="4:4" x14ac:dyDescent="0.25">
      <c r="D28790" t="s">
        <v>113122</v>
      </c>
    </row>
    <row r="28791" spans="4:4" x14ac:dyDescent="0.25">
      <c r="D28791" t="s">
        <v>113123</v>
      </c>
    </row>
    <row r="28792" spans="4:4" x14ac:dyDescent="0.25">
      <c r="D28792" t="s">
        <v>113124</v>
      </c>
    </row>
    <row r="28793" spans="4:4" x14ac:dyDescent="0.25">
      <c r="D28793" t="s">
        <v>113125</v>
      </c>
    </row>
    <row r="28794" spans="4:4" x14ac:dyDescent="0.25">
      <c r="D28794" t="s">
        <v>113126</v>
      </c>
    </row>
    <row r="28795" spans="4:4" x14ac:dyDescent="0.25">
      <c r="D28795" t="s">
        <v>113127</v>
      </c>
    </row>
    <row r="28796" spans="4:4" x14ac:dyDescent="0.25">
      <c r="D28796" t="s">
        <v>113128</v>
      </c>
    </row>
    <row r="28797" spans="4:4" x14ac:dyDescent="0.25">
      <c r="D28797" t="s">
        <v>30224</v>
      </c>
    </row>
    <row r="28798" spans="4:4" x14ac:dyDescent="0.25">
      <c r="D28798" t="s">
        <v>113129</v>
      </c>
    </row>
    <row r="28799" spans="4:4" x14ac:dyDescent="0.25">
      <c r="D28799" t="s">
        <v>113130</v>
      </c>
    </row>
    <row r="28800" spans="4:4" x14ac:dyDescent="0.25">
      <c r="D28800" t="s">
        <v>113131</v>
      </c>
    </row>
    <row r="28801" spans="4:4" x14ac:dyDescent="0.25">
      <c r="D28801" t="s">
        <v>113132</v>
      </c>
    </row>
    <row r="28802" spans="4:4" x14ac:dyDescent="0.25">
      <c r="D28802" t="s">
        <v>113133</v>
      </c>
    </row>
    <row r="28803" spans="4:4" x14ac:dyDescent="0.25">
      <c r="D28803" t="s">
        <v>113134</v>
      </c>
    </row>
    <row r="28804" spans="4:4" x14ac:dyDescent="0.25">
      <c r="D28804" t="s">
        <v>113135</v>
      </c>
    </row>
    <row r="28805" spans="4:4" x14ac:dyDescent="0.25">
      <c r="D28805" t="s">
        <v>113136</v>
      </c>
    </row>
    <row r="28806" spans="4:4" x14ac:dyDescent="0.25">
      <c r="D28806" t="s">
        <v>113137</v>
      </c>
    </row>
    <row r="28807" spans="4:4" x14ac:dyDescent="0.25">
      <c r="D28807" t="s">
        <v>113138</v>
      </c>
    </row>
    <row r="28808" spans="4:4" x14ac:dyDescent="0.25">
      <c r="D28808" t="s">
        <v>113139</v>
      </c>
    </row>
    <row r="28809" spans="4:4" x14ac:dyDescent="0.25">
      <c r="D28809" t="s">
        <v>113140</v>
      </c>
    </row>
    <row r="28810" spans="4:4" x14ac:dyDescent="0.25">
      <c r="D28810" t="s">
        <v>113141</v>
      </c>
    </row>
    <row r="28811" spans="4:4" x14ac:dyDescent="0.25">
      <c r="D28811" t="s">
        <v>113142</v>
      </c>
    </row>
    <row r="28812" spans="4:4" x14ac:dyDescent="0.25">
      <c r="D28812" t="s">
        <v>113143</v>
      </c>
    </row>
    <row r="28813" spans="4:4" x14ac:dyDescent="0.25">
      <c r="D28813" t="s">
        <v>113144</v>
      </c>
    </row>
    <row r="28814" spans="4:4" x14ac:dyDescent="0.25">
      <c r="D28814" t="s">
        <v>113145</v>
      </c>
    </row>
    <row r="28815" spans="4:4" x14ac:dyDescent="0.25">
      <c r="D28815" t="s">
        <v>113146</v>
      </c>
    </row>
    <row r="28816" spans="4:4" x14ac:dyDescent="0.25">
      <c r="D28816" t="s">
        <v>113147</v>
      </c>
    </row>
    <row r="28817" spans="4:4" x14ac:dyDescent="0.25">
      <c r="D28817" t="s">
        <v>113148</v>
      </c>
    </row>
    <row r="28818" spans="4:4" x14ac:dyDescent="0.25">
      <c r="D28818" t="s">
        <v>113149</v>
      </c>
    </row>
    <row r="28819" spans="4:4" x14ac:dyDescent="0.25">
      <c r="D28819" t="s">
        <v>113150</v>
      </c>
    </row>
    <row r="28820" spans="4:4" x14ac:dyDescent="0.25">
      <c r="D28820" t="s">
        <v>113151</v>
      </c>
    </row>
    <row r="28821" spans="4:4" x14ac:dyDescent="0.25">
      <c r="D28821" t="s">
        <v>113152</v>
      </c>
    </row>
    <row r="28822" spans="4:4" x14ac:dyDescent="0.25">
      <c r="D28822" t="s">
        <v>113153</v>
      </c>
    </row>
    <row r="28823" spans="4:4" x14ac:dyDescent="0.25">
      <c r="D28823" t="s">
        <v>113154</v>
      </c>
    </row>
    <row r="28824" spans="4:4" x14ac:dyDescent="0.25">
      <c r="D28824" t="s">
        <v>113155</v>
      </c>
    </row>
    <row r="28825" spans="4:4" x14ac:dyDescent="0.25">
      <c r="D28825" t="s">
        <v>113156</v>
      </c>
    </row>
    <row r="28826" spans="4:4" x14ac:dyDescent="0.25">
      <c r="D28826" t="s">
        <v>113157</v>
      </c>
    </row>
    <row r="28827" spans="4:4" x14ac:dyDescent="0.25">
      <c r="D28827" t="s">
        <v>30270</v>
      </c>
    </row>
    <row r="28828" spans="4:4" x14ac:dyDescent="0.25">
      <c r="D28828" t="s">
        <v>113158</v>
      </c>
    </row>
    <row r="28829" spans="4:4" x14ac:dyDescent="0.25">
      <c r="D28829" t="s">
        <v>113159</v>
      </c>
    </row>
    <row r="28830" spans="4:4" x14ac:dyDescent="0.25">
      <c r="D28830" t="s">
        <v>113160</v>
      </c>
    </row>
    <row r="28831" spans="4:4" x14ac:dyDescent="0.25">
      <c r="D28831" t="s">
        <v>113161</v>
      </c>
    </row>
    <row r="28832" spans="4:4" x14ac:dyDescent="0.25">
      <c r="D28832" t="s">
        <v>113162</v>
      </c>
    </row>
    <row r="28833" spans="4:4" x14ac:dyDescent="0.25">
      <c r="D28833" t="s">
        <v>113163</v>
      </c>
    </row>
    <row r="28834" spans="4:4" x14ac:dyDescent="0.25">
      <c r="D28834" t="s">
        <v>113164</v>
      </c>
    </row>
    <row r="28835" spans="4:4" x14ac:dyDescent="0.25">
      <c r="D28835" t="s">
        <v>113165</v>
      </c>
    </row>
    <row r="28836" spans="4:4" x14ac:dyDescent="0.25">
      <c r="D28836" t="s">
        <v>113166</v>
      </c>
    </row>
    <row r="28837" spans="4:4" x14ac:dyDescent="0.25">
      <c r="D28837" t="s">
        <v>113167</v>
      </c>
    </row>
    <row r="28838" spans="4:4" x14ac:dyDescent="0.25">
      <c r="D28838" t="s">
        <v>113168</v>
      </c>
    </row>
    <row r="28839" spans="4:4" x14ac:dyDescent="0.25">
      <c r="D28839" t="s">
        <v>113169</v>
      </c>
    </row>
    <row r="28840" spans="4:4" x14ac:dyDescent="0.25">
      <c r="D28840" t="s">
        <v>113170</v>
      </c>
    </row>
    <row r="28841" spans="4:4" x14ac:dyDescent="0.25">
      <c r="D28841" t="s">
        <v>113171</v>
      </c>
    </row>
    <row r="28842" spans="4:4" x14ac:dyDescent="0.25">
      <c r="D28842" t="s">
        <v>113172</v>
      </c>
    </row>
    <row r="28843" spans="4:4" x14ac:dyDescent="0.25">
      <c r="D28843" t="s">
        <v>113173</v>
      </c>
    </row>
    <row r="28844" spans="4:4" x14ac:dyDescent="0.25">
      <c r="D28844" t="s">
        <v>113174</v>
      </c>
    </row>
    <row r="28845" spans="4:4" x14ac:dyDescent="0.25">
      <c r="D28845" t="s">
        <v>113175</v>
      </c>
    </row>
    <row r="28846" spans="4:4" x14ac:dyDescent="0.25">
      <c r="D28846" t="s">
        <v>113176</v>
      </c>
    </row>
    <row r="28847" spans="4:4" x14ac:dyDescent="0.25">
      <c r="D28847" t="s">
        <v>113177</v>
      </c>
    </row>
    <row r="28848" spans="4:4" x14ac:dyDescent="0.25">
      <c r="D28848" t="s">
        <v>113178</v>
      </c>
    </row>
    <row r="28849" spans="4:4" x14ac:dyDescent="0.25">
      <c r="D28849" t="s">
        <v>113179</v>
      </c>
    </row>
    <row r="28850" spans="4:4" x14ac:dyDescent="0.25">
      <c r="D28850" t="s">
        <v>113180</v>
      </c>
    </row>
    <row r="28851" spans="4:4" x14ac:dyDescent="0.25">
      <c r="D28851" t="s">
        <v>113181</v>
      </c>
    </row>
    <row r="28852" spans="4:4" x14ac:dyDescent="0.25">
      <c r="D28852" t="s">
        <v>113182</v>
      </c>
    </row>
    <row r="28853" spans="4:4" x14ac:dyDescent="0.25">
      <c r="D28853" t="s">
        <v>113183</v>
      </c>
    </row>
    <row r="28854" spans="4:4" x14ac:dyDescent="0.25">
      <c r="D28854" t="s">
        <v>113184</v>
      </c>
    </row>
    <row r="28855" spans="4:4" x14ac:dyDescent="0.25">
      <c r="D28855" t="s">
        <v>113185</v>
      </c>
    </row>
    <row r="28856" spans="4:4" x14ac:dyDescent="0.25">
      <c r="D28856" t="s">
        <v>113186</v>
      </c>
    </row>
    <row r="28857" spans="4:4" x14ac:dyDescent="0.25">
      <c r="D28857" t="s">
        <v>113187</v>
      </c>
    </row>
    <row r="28858" spans="4:4" x14ac:dyDescent="0.25">
      <c r="D28858" t="s">
        <v>113188</v>
      </c>
    </row>
    <row r="28859" spans="4:4" x14ac:dyDescent="0.25">
      <c r="D28859" t="s">
        <v>113189</v>
      </c>
    </row>
    <row r="28860" spans="4:4" x14ac:dyDescent="0.25">
      <c r="D28860" t="s">
        <v>113190</v>
      </c>
    </row>
    <row r="28861" spans="4:4" x14ac:dyDescent="0.25">
      <c r="D28861" t="s">
        <v>113191</v>
      </c>
    </row>
    <row r="28862" spans="4:4" x14ac:dyDescent="0.25">
      <c r="D28862" t="s">
        <v>113192</v>
      </c>
    </row>
    <row r="28863" spans="4:4" x14ac:dyDescent="0.25">
      <c r="D28863" t="s">
        <v>113193</v>
      </c>
    </row>
    <row r="28864" spans="4:4" x14ac:dyDescent="0.25">
      <c r="D28864" t="s">
        <v>113194</v>
      </c>
    </row>
    <row r="28865" spans="4:4" x14ac:dyDescent="0.25">
      <c r="D28865" t="s">
        <v>113195</v>
      </c>
    </row>
    <row r="28866" spans="4:4" x14ac:dyDescent="0.25">
      <c r="D28866" t="s">
        <v>113196</v>
      </c>
    </row>
    <row r="28867" spans="4:4" x14ac:dyDescent="0.25">
      <c r="D28867" t="s">
        <v>113197</v>
      </c>
    </row>
    <row r="28868" spans="4:4" x14ac:dyDescent="0.25">
      <c r="D28868" t="s">
        <v>49627</v>
      </c>
    </row>
    <row r="28869" spans="4:4" x14ac:dyDescent="0.25">
      <c r="D28869" t="s">
        <v>113198</v>
      </c>
    </row>
    <row r="28870" spans="4:4" x14ac:dyDescent="0.25">
      <c r="D28870" t="s">
        <v>113199</v>
      </c>
    </row>
    <row r="28871" spans="4:4" x14ac:dyDescent="0.25">
      <c r="D28871" t="s">
        <v>113200</v>
      </c>
    </row>
    <row r="28872" spans="4:4" x14ac:dyDescent="0.25">
      <c r="D28872" t="s">
        <v>113201</v>
      </c>
    </row>
    <row r="28873" spans="4:4" x14ac:dyDescent="0.25">
      <c r="D28873" t="s">
        <v>113202</v>
      </c>
    </row>
    <row r="28874" spans="4:4" x14ac:dyDescent="0.25">
      <c r="D28874" t="s">
        <v>113203</v>
      </c>
    </row>
    <row r="28875" spans="4:4" x14ac:dyDescent="0.25">
      <c r="D28875" t="s">
        <v>113204</v>
      </c>
    </row>
    <row r="28876" spans="4:4" x14ac:dyDescent="0.25">
      <c r="D28876" t="s">
        <v>113205</v>
      </c>
    </row>
    <row r="28877" spans="4:4" x14ac:dyDescent="0.25">
      <c r="D28877" t="s">
        <v>113206</v>
      </c>
    </row>
    <row r="28878" spans="4:4" x14ac:dyDescent="0.25">
      <c r="D28878" t="s">
        <v>113207</v>
      </c>
    </row>
    <row r="28879" spans="4:4" x14ac:dyDescent="0.25">
      <c r="D28879" t="s">
        <v>113208</v>
      </c>
    </row>
    <row r="28880" spans="4:4" x14ac:dyDescent="0.25">
      <c r="D28880" t="s">
        <v>113209</v>
      </c>
    </row>
    <row r="28881" spans="4:4" x14ac:dyDescent="0.25">
      <c r="D28881" t="s">
        <v>113210</v>
      </c>
    </row>
    <row r="28882" spans="4:4" x14ac:dyDescent="0.25">
      <c r="D28882" t="s">
        <v>113211</v>
      </c>
    </row>
    <row r="28883" spans="4:4" x14ac:dyDescent="0.25">
      <c r="D28883" t="s">
        <v>113212</v>
      </c>
    </row>
    <row r="28884" spans="4:4" x14ac:dyDescent="0.25">
      <c r="D28884" t="s">
        <v>113213</v>
      </c>
    </row>
    <row r="28885" spans="4:4" x14ac:dyDescent="0.25">
      <c r="D28885" t="s">
        <v>113214</v>
      </c>
    </row>
    <row r="28886" spans="4:4" x14ac:dyDescent="0.25">
      <c r="D28886" t="s">
        <v>113215</v>
      </c>
    </row>
    <row r="28887" spans="4:4" x14ac:dyDescent="0.25">
      <c r="D28887" t="s">
        <v>113216</v>
      </c>
    </row>
    <row r="28888" spans="4:4" x14ac:dyDescent="0.25">
      <c r="D28888" t="s">
        <v>113217</v>
      </c>
    </row>
    <row r="28889" spans="4:4" x14ac:dyDescent="0.25">
      <c r="D28889" t="s">
        <v>113218</v>
      </c>
    </row>
    <row r="28890" spans="4:4" x14ac:dyDescent="0.25">
      <c r="D28890" t="s">
        <v>113219</v>
      </c>
    </row>
    <row r="28891" spans="4:4" x14ac:dyDescent="0.25">
      <c r="D28891" t="s">
        <v>113220</v>
      </c>
    </row>
    <row r="28892" spans="4:4" x14ac:dyDescent="0.25">
      <c r="D28892" t="s">
        <v>113221</v>
      </c>
    </row>
    <row r="28893" spans="4:4" x14ac:dyDescent="0.25">
      <c r="D28893" t="s">
        <v>113222</v>
      </c>
    </row>
    <row r="28894" spans="4:4" x14ac:dyDescent="0.25">
      <c r="D28894" t="s">
        <v>113223</v>
      </c>
    </row>
    <row r="28895" spans="4:4" x14ac:dyDescent="0.25">
      <c r="D28895" t="s">
        <v>113224</v>
      </c>
    </row>
    <row r="28896" spans="4:4" x14ac:dyDescent="0.25">
      <c r="D28896" t="s">
        <v>113225</v>
      </c>
    </row>
    <row r="28897" spans="4:4" x14ac:dyDescent="0.25">
      <c r="D28897" t="s">
        <v>113226</v>
      </c>
    </row>
    <row r="28898" spans="4:4" x14ac:dyDescent="0.25">
      <c r="D28898" t="s">
        <v>113227</v>
      </c>
    </row>
    <row r="28899" spans="4:4" x14ac:dyDescent="0.25">
      <c r="D28899" t="s">
        <v>113228</v>
      </c>
    </row>
    <row r="28900" spans="4:4" x14ac:dyDescent="0.25">
      <c r="D28900" t="s">
        <v>113229</v>
      </c>
    </row>
    <row r="28901" spans="4:4" x14ac:dyDescent="0.25">
      <c r="D28901" t="s">
        <v>113230</v>
      </c>
    </row>
    <row r="28902" spans="4:4" x14ac:dyDescent="0.25">
      <c r="D28902" t="s">
        <v>113231</v>
      </c>
    </row>
    <row r="28903" spans="4:4" x14ac:dyDescent="0.25">
      <c r="D28903" t="s">
        <v>113232</v>
      </c>
    </row>
    <row r="28904" spans="4:4" x14ac:dyDescent="0.25">
      <c r="D28904" t="s">
        <v>113233</v>
      </c>
    </row>
    <row r="28905" spans="4:4" x14ac:dyDescent="0.25">
      <c r="D28905" t="s">
        <v>113234</v>
      </c>
    </row>
    <row r="28906" spans="4:4" x14ac:dyDescent="0.25">
      <c r="D28906" t="s">
        <v>113235</v>
      </c>
    </row>
    <row r="28907" spans="4:4" x14ac:dyDescent="0.25">
      <c r="D28907" t="s">
        <v>113236</v>
      </c>
    </row>
    <row r="28908" spans="4:4" x14ac:dyDescent="0.25">
      <c r="D28908" t="s">
        <v>113237</v>
      </c>
    </row>
    <row r="28909" spans="4:4" x14ac:dyDescent="0.25">
      <c r="D28909" t="s">
        <v>113238</v>
      </c>
    </row>
    <row r="28910" spans="4:4" x14ac:dyDescent="0.25">
      <c r="D28910" t="s">
        <v>113239</v>
      </c>
    </row>
    <row r="28911" spans="4:4" x14ac:dyDescent="0.25">
      <c r="D28911" t="s">
        <v>113240</v>
      </c>
    </row>
    <row r="28912" spans="4:4" x14ac:dyDescent="0.25">
      <c r="D28912" t="s">
        <v>113241</v>
      </c>
    </row>
    <row r="28913" spans="4:4" x14ac:dyDescent="0.25">
      <c r="D28913" t="s">
        <v>113242</v>
      </c>
    </row>
    <row r="28914" spans="4:4" x14ac:dyDescent="0.25">
      <c r="D28914" t="s">
        <v>113243</v>
      </c>
    </row>
    <row r="28915" spans="4:4" x14ac:dyDescent="0.25">
      <c r="D28915" t="s">
        <v>113244</v>
      </c>
    </row>
    <row r="28916" spans="4:4" x14ac:dyDescent="0.25">
      <c r="D28916" t="s">
        <v>113245</v>
      </c>
    </row>
    <row r="28917" spans="4:4" x14ac:dyDescent="0.25">
      <c r="D28917" t="s">
        <v>113246</v>
      </c>
    </row>
    <row r="28918" spans="4:4" x14ac:dyDescent="0.25">
      <c r="D28918" t="s">
        <v>113247</v>
      </c>
    </row>
    <row r="28919" spans="4:4" x14ac:dyDescent="0.25">
      <c r="D28919" t="s">
        <v>113248</v>
      </c>
    </row>
    <row r="28920" spans="4:4" x14ac:dyDescent="0.25">
      <c r="D28920" t="s">
        <v>113249</v>
      </c>
    </row>
    <row r="28921" spans="4:4" x14ac:dyDescent="0.25">
      <c r="D28921" t="s">
        <v>113250</v>
      </c>
    </row>
    <row r="28922" spans="4:4" x14ac:dyDescent="0.25">
      <c r="D28922" t="s">
        <v>113251</v>
      </c>
    </row>
    <row r="28923" spans="4:4" x14ac:dyDescent="0.25">
      <c r="D28923" t="s">
        <v>113252</v>
      </c>
    </row>
    <row r="28924" spans="4:4" x14ac:dyDescent="0.25">
      <c r="D28924" t="s">
        <v>113253</v>
      </c>
    </row>
    <row r="28925" spans="4:4" x14ac:dyDescent="0.25">
      <c r="D28925" t="s">
        <v>113254</v>
      </c>
    </row>
    <row r="28926" spans="4:4" x14ac:dyDescent="0.25">
      <c r="D28926" t="s">
        <v>113255</v>
      </c>
    </row>
    <row r="28927" spans="4:4" x14ac:dyDescent="0.25">
      <c r="D28927" t="s">
        <v>113256</v>
      </c>
    </row>
    <row r="28928" spans="4:4" x14ac:dyDescent="0.25">
      <c r="D28928" t="s">
        <v>113257</v>
      </c>
    </row>
    <row r="28929" spans="4:4" x14ac:dyDescent="0.25">
      <c r="D28929" t="s">
        <v>113258</v>
      </c>
    </row>
    <row r="28930" spans="4:4" x14ac:dyDescent="0.25">
      <c r="D28930" t="s">
        <v>113259</v>
      </c>
    </row>
    <row r="28931" spans="4:4" x14ac:dyDescent="0.25">
      <c r="D28931" t="s">
        <v>113260</v>
      </c>
    </row>
    <row r="28932" spans="4:4" x14ac:dyDescent="0.25">
      <c r="D28932" t="s">
        <v>113261</v>
      </c>
    </row>
    <row r="28933" spans="4:4" x14ac:dyDescent="0.25">
      <c r="D28933" t="s">
        <v>113262</v>
      </c>
    </row>
    <row r="28934" spans="4:4" x14ac:dyDescent="0.25">
      <c r="D28934" t="s">
        <v>113263</v>
      </c>
    </row>
    <row r="28935" spans="4:4" x14ac:dyDescent="0.25">
      <c r="D28935" t="s">
        <v>113264</v>
      </c>
    </row>
    <row r="28936" spans="4:4" x14ac:dyDescent="0.25">
      <c r="D28936" t="s">
        <v>113265</v>
      </c>
    </row>
    <row r="28937" spans="4:4" x14ac:dyDescent="0.25">
      <c r="D28937" t="s">
        <v>113266</v>
      </c>
    </row>
    <row r="28938" spans="4:4" x14ac:dyDescent="0.25">
      <c r="D28938" t="s">
        <v>113267</v>
      </c>
    </row>
    <row r="28939" spans="4:4" x14ac:dyDescent="0.25">
      <c r="D28939" t="s">
        <v>113268</v>
      </c>
    </row>
    <row r="28940" spans="4:4" x14ac:dyDescent="0.25">
      <c r="D28940" t="s">
        <v>113269</v>
      </c>
    </row>
    <row r="28941" spans="4:4" x14ac:dyDescent="0.25">
      <c r="D28941" t="s">
        <v>113270</v>
      </c>
    </row>
    <row r="28942" spans="4:4" x14ac:dyDescent="0.25">
      <c r="D28942" t="s">
        <v>113271</v>
      </c>
    </row>
    <row r="28943" spans="4:4" x14ac:dyDescent="0.25">
      <c r="D28943" t="s">
        <v>113272</v>
      </c>
    </row>
    <row r="28944" spans="4:4" x14ac:dyDescent="0.25">
      <c r="D28944" t="s">
        <v>113273</v>
      </c>
    </row>
    <row r="28945" spans="4:4" x14ac:dyDescent="0.25">
      <c r="D28945" t="s">
        <v>113274</v>
      </c>
    </row>
    <row r="28946" spans="4:4" x14ac:dyDescent="0.25">
      <c r="D28946" t="s">
        <v>113275</v>
      </c>
    </row>
    <row r="28947" spans="4:4" x14ac:dyDescent="0.25">
      <c r="D28947" t="s">
        <v>113276</v>
      </c>
    </row>
    <row r="28948" spans="4:4" x14ac:dyDescent="0.25">
      <c r="D28948" t="s">
        <v>113277</v>
      </c>
    </row>
    <row r="28949" spans="4:4" x14ac:dyDescent="0.25">
      <c r="D28949" t="s">
        <v>113278</v>
      </c>
    </row>
    <row r="28950" spans="4:4" x14ac:dyDescent="0.25">
      <c r="D28950" t="s">
        <v>113279</v>
      </c>
    </row>
    <row r="28951" spans="4:4" x14ac:dyDescent="0.25">
      <c r="D28951" t="s">
        <v>113280</v>
      </c>
    </row>
    <row r="28952" spans="4:4" x14ac:dyDescent="0.25">
      <c r="D28952" t="s">
        <v>113281</v>
      </c>
    </row>
    <row r="28953" spans="4:4" x14ac:dyDescent="0.25">
      <c r="D28953" t="s">
        <v>113282</v>
      </c>
    </row>
    <row r="28954" spans="4:4" x14ac:dyDescent="0.25">
      <c r="D28954" t="s">
        <v>113283</v>
      </c>
    </row>
    <row r="28955" spans="4:4" x14ac:dyDescent="0.25">
      <c r="D28955" t="s">
        <v>113284</v>
      </c>
    </row>
    <row r="28956" spans="4:4" x14ac:dyDescent="0.25">
      <c r="D28956" t="s">
        <v>113285</v>
      </c>
    </row>
    <row r="28957" spans="4:4" x14ac:dyDescent="0.25">
      <c r="D28957" t="s">
        <v>113286</v>
      </c>
    </row>
    <row r="28958" spans="4:4" x14ac:dyDescent="0.25">
      <c r="D28958" t="s">
        <v>113287</v>
      </c>
    </row>
    <row r="28959" spans="4:4" x14ac:dyDescent="0.25">
      <c r="D28959" t="s">
        <v>113288</v>
      </c>
    </row>
    <row r="28960" spans="4:4" x14ac:dyDescent="0.25">
      <c r="D28960" t="s">
        <v>113289</v>
      </c>
    </row>
    <row r="28961" spans="4:4" x14ac:dyDescent="0.25">
      <c r="D28961" t="s">
        <v>113290</v>
      </c>
    </row>
    <row r="28962" spans="4:4" x14ac:dyDescent="0.25">
      <c r="D28962" t="s">
        <v>113291</v>
      </c>
    </row>
    <row r="28963" spans="4:4" x14ac:dyDescent="0.25">
      <c r="D28963" t="s">
        <v>113292</v>
      </c>
    </row>
    <row r="28964" spans="4:4" x14ac:dyDescent="0.25">
      <c r="D28964" t="s">
        <v>113293</v>
      </c>
    </row>
    <row r="28965" spans="4:4" x14ac:dyDescent="0.25">
      <c r="D28965" t="s">
        <v>113294</v>
      </c>
    </row>
    <row r="28966" spans="4:4" x14ac:dyDescent="0.25">
      <c r="D28966" t="s">
        <v>113295</v>
      </c>
    </row>
    <row r="28967" spans="4:4" x14ac:dyDescent="0.25">
      <c r="D28967" t="s">
        <v>113296</v>
      </c>
    </row>
    <row r="28968" spans="4:4" x14ac:dyDescent="0.25">
      <c r="D28968" t="s">
        <v>113297</v>
      </c>
    </row>
    <row r="28969" spans="4:4" x14ac:dyDescent="0.25">
      <c r="D28969" t="s">
        <v>113298</v>
      </c>
    </row>
    <row r="28970" spans="4:4" x14ac:dyDescent="0.25">
      <c r="D28970" t="s">
        <v>113299</v>
      </c>
    </row>
    <row r="28971" spans="4:4" x14ac:dyDescent="0.25">
      <c r="D28971" t="s">
        <v>113300</v>
      </c>
    </row>
    <row r="28972" spans="4:4" x14ac:dyDescent="0.25">
      <c r="D28972" t="s">
        <v>113301</v>
      </c>
    </row>
    <row r="28973" spans="4:4" x14ac:dyDescent="0.25">
      <c r="D28973" t="s">
        <v>113302</v>
      </c>
    </row>
    <row r="28974" spans="4:4" x14ac:dyDescent="0.25">
      <c r="D28974" t="s">
        <v>113303</v>
      </c>
    </row>
    <row r="28975" spans="4:4" x14ac:dyDescent="0.25">
      <c r="D28975" t="s">
        <v>113304</v>
      </c>
    </row>
    <row r="28976" spans="4:4" x14ac:dyDescent="0.25">
      <c r="D28976" t="s">
        <v>113305</v>
      </c>
    </row>
    <row r="28977" spans="4:4" x14ac:dyDescent="0.25">
      <c r="D28977" t="s">
        <v>113306</v>
      </c>
    </row>
    <row r="28978" spans="4:4" x14ac:dyDescent="0.25">
      <c r="D28978" t="s">
        <v>113307</v>
      </c>
    </row>
    <row r="28979" spans="4:4" x14ac:dyDescent="0.25">
      <c r="D28979" t="s">
        <v>113308</v>
      </c>
    </row>
    <row r="28980" spans="4:4" x14ac:dyDescent="0.25">
      <c r="D28980" t="s">
        <v>113309</v>
      </c>
    </row>
    <row r="28981" spans="4:4" x14ac:dyDescent="0.25">
      <c r="D28981" t="s">
        <v>113310</v>
      </c>
    </row>
    <row r="28982" spans="4:4" x14ac:dyDescent="0.25">
      <c r="D28982" t="s">
        <v>113311</v>
      </c>
    </row>
    <row r="28983" spans="4:4" x14ac:dyDescent="0.25">
      <c r="D28983" t="s">
        <v>113312</v>
      </c>
    </row>
    <row r="28984" spans="4:4" x14ac:dyDescent="0.25">
      <c r="D28984" t="s">
        <v>113313</v>
      </c>
    </row>
    <row r="28985" spans="4:4" x14ac:dyDescent="0.25">
      <c r="D28985" t="s">
        <v>30458</v>
      </c>
    </row>
    <row r="28986" spans="4:4" x14ac:dyDescent="0.25">
      <c r="D28986" t="s">
        <v>30462</v>
      </c>
    </row>
    <row r="28987" spans="4:4" x14ac:dyDescent="0.25">
      <c r="D28987" t="s">
        <v>113314</v>
      </c>
    </row>
    <row r="28988" spans="4:4" x14ac:dyDescent="0.25">
      <c r="D28988" t="s">
        <v>113315</v>
      </c>
    </row>
    <row r="28989" spans="4:4" x14ac:dyDescent="0.25">
      <c r="D28989" t="s">
        <v>113316</v>
      </c>
    </row>
    <row r="28990" spans="4:4" x14ac:dyDescent="0.25">
      <c r="D28990" t="s">
        <v>113317</v>
      </c>
    </row>
    <row r="28991" spans="4:4" x14ac:dyDescent="0.25">
      <c r="D28991" t="s">
        <v>113318</v>
      </c>
    </row>
    <row r="28992" spans="4:4" x14ac:dyDescent="0.25">
      <c r="D28992" t="s">
        <v>113319</v>
      </c>
    </row>
    <row r="28993" spans="4:4" x14ac:dyDescent="0.25">
      <c r="D28993" t="s">
        <v>113320</v>
      </c>
    </row>
    <row r="28994" spans="4:4" x14ac:dyDescent="0.25">
      <c r="D28994" t="s">
        <v>113321</v>
      </c>
    </row>
    <row r="28995" spans="4:4" x14ac:dyDescent="0.25">
      <c r="D28995" t="s">
        <v>113322</v>
      </c>
    </row>
    <row r="28996" spans="4:4" x14ac:dyDescent="0.25">
      <c r="D28996" t="s">
        <v>113323</v>
      </c>
    </row>
    <row r="28997" spans="4:4" x14ac:dyDescent="0.25">
      <c r="D28997" t="s">
        <v>113324</v>
      </c>
    </row>
    <row r="28998" spans="4:4" x14ac:dyDescent="0.25">
      <c r="D28998" t="s">
        <v>113325</v>
      </c>
    </row>
    <row r="28999" spans="4:4" x14ac:dyDescent="0.25">
      <c r="D28999" t="s">
        <v>113326</v>
      </c>
    </row>
    <row r="29000" spans="4:4" x14ac:dyDescent="0.25">
      <c r="D29000" t="s">
        <v>68557</v>
      </c>
    </row>
    <row r="29001" spans="4:4" x14ac:dyDescent="0.25">
      <c r="D29001" t="s">
        <v>113327</v>
      </c>
    </row>
    <row r="29002" spans="4:4" x14ac:dyDescent="0.25">
      <c r="D29002" t="s">
        <v>113328</v>
      </c>
    </row>
    <row r="29003" spans="4:4" x14ac:dyDescent="0.25">
      <c r="D29003" t="s">
        <v>113329</v>
      </c>
    </row>
    <row r="29004" spans="4:4" x14ac:dyDescent="0.25">
      <c r="D29004" t="s">
        <v>30494</v>
      </c>
    </row>
    <row r="29005" spans="4:4" x14ac:dyDescent="0.25">
      <c r="D29005" t="s">
        <v>113330</v>
      </c>
    </row>
    <row r="29006" spans="4:4" x14ac:dyDescent="0.25">
      <c r="D29006" t="s">
        <v>113331</v>
      </c>
    </row>
    <row r="29007" spans="4:4" x14ac:dyDescent="0.25">
      <c r="D29007" t="s">
        <v>113332</v>
      </c>
    </row>
    <row r="29008" spans="4:4" x14ac:dyDescent="0.25">
      <c r="D29008" t="s">
        <v>113333</v>
      </c>
    </row>
    <row r="29009" spans="4:4" x14ac:dyDescent="0.25">
      <c r="D29009" t="s">
        <v>113334</v>
      </c>
    </row>
    <row r="29010" spans="4:4" x14ac:dyDescent="0.25">
      <c r="D29010" t="s">
        <v>113335</v>
      </c>
    </row>
    <row r="29011" spans="4:4" x14ac:dyDescent="0.25">
      <c r="D29011" t="s">
        <v>113336</v>
      </c>
    </row>
    <row r="29012" spans="4:4" x14ac:dyDescent="0.25">
      <c r="D29012" t="s">
        <v>113337</v>
      </c>
    </row>
    <row r="29013" spans="4:4" x14ac:dyDescent="0.25">
      <c r="D29013" t="s">
        <v>30509</v>
      </c>
    </row>
    <row r="29014" spans="4:4" x14ac:dyDescent="0.25">
      <c r="D29014" t="s">
        <v>113338</v>
      </c>
    </row>
    <row r="29015" spans="4:4" x14ac:dyDescent="0.25">
      <c r="D29015" t="s">
        <v>113339</v>
      </c>
    </row>
    <row r="29016" spans="4:4" x14ac:dyDescent="0.25">
      <c r="D29016" t="s">
        <v>113340</v>
      </c>
    </row>
    <row r="29017" spans="4:4" x14ac:dyDescent="0.25">
      <c r="D29017" t="s">
        <v>113341</v>
      </c>
    </row>
    <row r="29018" spans="4:4" x14ac:dyDescent="0.25">
      <c r="D29018" t="s">
        <v>113342</v>
      </c>
    </row>
    <row r="29019" spans="4:4" x14ac:dyDescent="0.25">
      <c r="D29019" t="s">
        <v>113343</v>
      </c>
    </row>
    <row r="29020" spans="4:4" x14ac:dyDescent="0.25">
      <c r="D29020" t="s">
        <v>113344</v>
      </c>
    </row>
    <row r="29021" spans="4:4" x14ac:dyDescent="0.25">
      <c r="D29021" t="s">
        <v>30523</v>
      </c>
    </row>
    <row r="29022" spans="4:4" x14ac:dyDescent="0.25">
      <c r="D29022" t="s">
        <v>113345</v>
      </c>
    </row>
    <row r="29023" spans="4:4" x14ac:dyDescent="0.25">
      <c r="D29023" t="s">
        <v>78127</v>
      </c>
    </row>
    <row r="29024" spans="4:4" x14ac:dyDescent="0.25">
      <c r="D29024" t="s">
        <v>113346</v>
      </c>
    </row>
    <row r="29025" spans="4:4" x14ac:dyDescent="0.25">
      <c r="D29025" t="s">
        <v>113347</v>
      </c>
    </row>
    <row r="29026" spans="4:4" x14ac:dyDescent="0.25">
      <c r="D29026" t="s">
        <v>113348</v>
      </c>
    </row>
    <row r="29027" spans="4:4" x14ac:dyDescent="0.25">
      <c r="D29027" t="s">
        <v>113349</v>
      </c>
    </row>
    <row r="29028" spans="4:4" x14ac:dyDescent="0.25">
      <c r="D29028" t="s">
        <v>113350</v>
      </c>
    </row>
    <row r="29029" spans="4:4" x14ac:dyDescent="0.25">
      <c r="D29029" t="s">
        <v>113351</v>
      </c>
    </row>
    <row r="29030" spans="4:4" x14ac:dyDescent="0.25">
      <c r="D29030" t="s">
        <v>113352</v>
      </c>
    </row>
    <row r="29031" spans="4:4" x14ac:dyDescent="0.25">
      <c r="D29031" t="s">
        <v>113353</v>
      </c>
    </row>
    <row r="29032" spans="4:4" x14ac:dyDescent="0.25">
      <c r="D29032" t="s">
        <v>79090</v>
      </c>
    </row>
    <row r="29033" spans="4:4" x14ac:dyDescent="0.25">
      <c r="D29033" t="s">
        <v>113354</v>
      </c>
    </row>
    <row r="29034" spans="4:4" x14ac:dyDescent="0.25">
      <c r="D29034" t="s">
        <v>113355</v>
      </c>
    </row>
    <row r="29035" spans="4:4" x14ac:dyDescent="0.25">
      <c r="D29035" t="s">
        <v>113356</v>
      </c>
    </row>
    <row r="29036" spans="4:4" x14ac:dyDescent="0.25">
      <c r="D29036" t="s">
        <v>113357</v>
      </c>
    </row>
    <row r="29037" spans="4:4" x14ac:dyDescent="0.25">
      <c r="D29037" t="s">
        <v>38835</v>
      </c>
    </row>
    <row r="29038" spans="4:4" x14ac:dyDescent="0.25">
      <c r="D29038" t="s">
        <v>113358</v>
      </c>
    </row>
    <row r="29039" spans="4:4" x14ac:dyDescent="0.25">
      <c r="D29039" t="s">
        <v>113359</v>
      </c>
    </row>
    <row r="29040" spans="4:4" x14ac:dyDescent="0.25">
      <c r="D29040" t="s">
        <v>113360</v>
      </c>
    </row>
    <row r="29041" spans="4:4" x14ac:dyDescent="0.25">
      <c r="D29041" t="s">
        <v>30565</v>
      </c>
    </row>
    <row r="29042" spans="4:4" x14ac:dyDescent="0.25">
      <c r="D29042" t="s">
        <v>113361</v>
      </c>
    </row>
    <row r="29043" spans="4:4" x14ac:dyDescent="0.25">
      <c r="D29043" t="s">
        <v>113362</v>
      </c>
    </row>
    <row r="29044" spans="4:4" x14ac:dyDescent="0.25">
      <c r="D29044" t="s">
        <v>113363</v>
      </c>
    </row>
    <row r="29045" spans="4:4" x14ac:dyDescent="0.25">
      <c r="D29045" t="s">
        <v>113364</v>
      </c>
    </row>
    <row r="29046" spans="4:4" x14ac:dyDescent="0.25">
      <c r="D29046" t="s">
        <v>113365</v>
      </c>
    </row>
    <row r="29047" spans="4:4" x14ac:dyDescent="0.25">
      <c r="D29047" t="s">
        <v>113366</v>
      </c>
    </row>
    <row r="29048" spans="4:4" x14ac:dyDescent="0.25">
      <c r="D29048" t="s">
        <v>113367</v>
      </c>
    </row>
    <row r="29049" spans="4:4" x14ac:dyDescent="0.25">
      <c r="D29049" t="s">
        <v>113368</v>
      </c>
    </row>
    <row r="29050" spans="4:4" x14ac:dyDescent="0.25">
      <c r="D29050" t="s">
        <v>113369</v>
      </c>
    </row>
    <row r="29051" spans="4:4" x14ac:dyDescent="0.25">
      <c r="D29051" t="s">
        <v>113370</v>
      </c>
    </row>
    <row r="29052" spans="4:4" x14ac:dyDescent="0.25">
      <c r="D29052" t="s">
        <v>113371</v>
      </c>
    </row>
    <row r="29053" spans="4:4" x14ac:dyDescent="0.25">
      <c r="D29053" t="s">
        <v>113372</v>
      </c>
    </row>
    <row r="29054" spans="4:4" x14ac:dyDescent="0.25">
      <c r="D29054" t="s">
        <v>113373</v>
      </c>
    </row>
    <row r="29055" spans="4:4" x14ac:dyDescent="0.25">
      <c r="D29055" t="s">
        <v>113374</v>
      </c>
    </row>
    <row r="29056" spans="4:4" x14ac:dyDescent="0.25">
      <c r="D29056" t="s">
        <v>113375</v>
      </c>
    </row>
    <row r="29057" spans="4:4" x14ac:dyDescent="0.25">
      <c r="D29057" t="s">
        <v>113376</v>
      </c>
    </row>
    <row r="29058" spans="4:4" x14ac:dyDescent="0.25">
      <c r="D29058" t="s">
        <v>113377</v>
      </c>
    </row>
    <row r="29059" spans="4:4" x14ac:dyDescent="0.25">
      <c r="D29059" t="s">
        <v>30585</v>
      </c>
    </row>
    <row r="29060" spans="4:4" x14ac:dyDescent="0.25">
      <c r="D29060" t="s">
        <v>113378</v>
      </c>
    </row>
    <row r="29061" spans="4:4" x14ac:dyDescent="0.25">
      <c r="D29061" t="s">
        <v>113379</v>
      </c>
    </row>
    <row r="29062" spans="4:4" x14ac:dyDescent="0.25">
      <c r="D29062" t="s">
        <v>113380</v>
      </c>
    </row>
    <row r="29063" spans="4:4" x14ac:dyDescent="0.25">
      <c r="D29063" t="s">
        <v>113381</v>
      </c>
    </row>
    <row r="29064" spans="4:4" x14ac:dyDescent="0.25">
      <c r="D29064" t="s">
        <v>113382</v>
      </c>
    </row>
    <row r="29065" spans="4:4" x14ac:dyDescent="0.25">
      <c r="D29065" t="s">
        <v>113383</v>
      </c>
    </row>
    <row r="29066" spans="4:4" x14ac:dyDescent="0.25">
      <c r="D29066" t="s">
        <v>113384</v>
      </c>
    </row>
    <row r="29067" spans="4:4" x14ac:dyDescent="0.25">
      <c r="D29067" t="s">
        <v>113385</v>
      </c>
    </row>
    <row r="29068" spans="4:4" x14ac:dyDescent="0.25">
      <c r="D29068" t="s">
        <v>113386</v>
      </c>
    </row>
    <row r="29069" spans="4:4" x14ac:dyDescent="0.25">
      <c r="D29069" t="s">
        <v>113387</v>
      </c>
    </row>
    <row r="29070" spans="4:4" x14ac:dyDescent="0.25">
      <c r="D29070" t="s">
        <v>113388</v>
      </c>
    </row>
    <row r="29071" spans="4:4" x14ac:dyDescent="0.25">
      <c r="D29071" t="s">
        <v>113389</v>
      </c>
    </row>
    <row r="29072" spans="4:4" x14ac:dyDescent="0.25">
      <c r="D29072" t="s">
        <v>113390</v>
      </c>
    </row>
    <row r="29073" spans="4:4" x14ac:dyDescent="0.25">
      <c r="D29073" t="s">
        <v>113391</v>
      </c>
    </row>
    <row r="29074" spans="4:4" x14ac:dyDescent="0.25">
      <c r="D29074" t="s">
        <v>113392</v>
      </c>
    </row>
    <row r="29075" spans="4:4" x14ac:dyDescent="0.25">
      <c r="D29075" t="s">
        <v>113393</v>
      </c>
    </row>
    <row r="29076" spans="4:4" x14ac:dyDescent="0.25">
      <c r="D29076" t="s">
        <v>113394</v>
      </c>
    </row>
    <row r="29077" spans="4:4" x14ac:dyDescent="0.25">
      <c r="D29077" t="s">
        <v>113395</v>
      </c>
    </row>
    <row r="29078" spans="4:4" x14ac:dyDescent="0.25">
      <c r="D29078" t="s">
        <v>30624</v>
      </c>
    </row>
    <row r="29079" spans="4:4" x14ac:dyDescent="0.25">
      <c r="D29079" t="s">
        <v>113396</v>
      </c>
    </row>
    <row r="29080" spans="4:4" x14ac:dyDescent="0.25">
      <c r="D29080" t="s">
        <v>113397</v>
      </c>
    </row>
    <row r="29081" spans="4:4" x14ac:dyDescent="0.25">
      <c r="D29081" t="s">
        <v>113398</v>
      </c>
    </row>
    <row r="29082" spans="4:4" x14ac:dyDescent="0.25">
      <c r="D29082" t="s">
        <v>41161</v>
      </c>
    </row>
    <row r="29083" spans="4:4" x14ac:dyDescent="0.25">
      <c r="D29083" t="s">
        <v>113399</v>
      </c>
    </row>
    <row r="29084" spans="4:4" x14ac:dyDescent="0.25">
      <c r="D29084" t="s">
        <v>113400</v>
      </c>
    </row>
    <row r="29085" spans="4:4" x14ac:dyDescent="0.25">
      <c r="D29085" t="s">
        <v>1829</v>
      </c>
    </row>
    <row r="29086" spans="4:4" x14ac:dyDescent="0.25">
      <c r="D29086" t="s">
        <v>113401</v>
      </c>
    </row>
    <row r="29087" spans="4:4" x14ac:dyDescent="0.25">
      <c r="D29087" t="s">
        <v>113402</v>
      </c>
    </row>
    <row r="29088" spans="4:4" x14ac:dyDescent="0.25">
      <c r="D29088" t="s">
        <v>113403</v>
      </c>
    </row>
    <row r="29089" spans="4:4" x14ac:dyDescent="0.25">
      <c r="D29089" t="s">
        <v>113404</v>
      </c>
    </row>
    <row r="29090" spans="4:4" x14ac:dyDescent="0.25">
      <c r="D29090" t="s">
        <v>113405</v>
      </c>
    </row>
    <row r="29091" spans="4:4" x14ac:dyDescent="0.25">
      <c r="D29091" t="s">
        <v>113406</v>
      </c>
    </row>
    <row r="29092" spans="4:4" x14ac:dyDescent="0.25">
      <c r="D29092" t="s">
        <v>113407</v>
      </c>
    </row>
    <row r="29093" spans="4:4" x14ac:dyDescent="0.25">
      <c r="D29093" t="s">
        <v>53988</v>
      </c>
    </row>
    <row r="29094" spans="4:4" x14ac:dyDescent="0.25">
      <c r="D29094" t="s">
        <v>113408</v>
      </c>
    </row>
    <row r="29095" spans="4:4" x14ac:dyDescent="0.25">
      <c r="D29095" t="s">
        <v>113409</v>
      </c>
    </row>
    <row r="29096" spans="4:4" x14ac:dyDescent="0.25">
      <c r="D29096" t="s">
        <v>113410</v>
      </c>
    </row>
    <row r="29097" spans="4:4" x14ac:dyDescent="0.25">
      <c r="D29097" t="s">
        <v>113411</v>
      </c>
    </row>
    <row r="29098" spans="4:4" x14ac:dyDescent="0.25">
      <c r="D29098" t="s">
        <v>113412</v>
      </c>
    </row>
    <row r="29099" spans="4:4" x14ac:dyDescent="0.25">
      <c r="D29099" t="s">
        <v>113413</v>
      </c>
    </row>
    <row r="29100" spans="4:4" x14ac:dyDescent="0.25">
      <c r="D29100" t="s">
        <v>113414</v>
      </c>
    </row>
    <row r="29101" spans="4:4" x14ac:dyDescent="0.25">
      <c r="D29101" t="s">
        <v>113415</v>
      </c>
    </row>
    <row r="29102" spans="4:4" x14ac:dyDescent="0.25">
      <c r="D29102" t="s">
        <v>113416</v>
      </c>
    </row>
    <row r="29103" spans="4:4" x14ac:dyDescent="0.25">
      <c r="D29103" t="s">
        <v>30653</v>
      </c>
    </row>
    <row r="29104" spans="4:4" x14ac:dyDescent="0.25">
      <c r="D29104" t="s">
        <v>113417</v>
      </c>
    </row>
    <row r="29105" spans="4:4" x14ac:dyDescent="0.25">
      <c r="D29105" t="s">
        <v>113418</v>
      </c>
    </row>
    <row r="29106" spans="4:4" x14ac:dyDescent="0.25">
      <c r="D29106" t="s">
        <v>113419</v>
      </c>
    </row>
    <row r="29107" spans="4:4" x14ac:dyDescent="0.25">
      <c r="D29107" t="s">
        <v>113420</v>
      </c>
    </row>
    <row r="29108" spans="4:4" x14ac:dyDescent="0.25">
      <c r="D29108" t="s">
        <v>53322</v>
      </c>
    </row>
    <row r="29109" spans="4:4" x14ac:dyDescent="0.25">
      <c r="D29109" t="s">
        <v>113421</v>
      </c>
    </row>
    <row r="29110" spans="4:4" x14ac:dyDescent="0.25">
      <c r="D29110" t="s">
        <v>113422</v>
      </c>
    </row>
    <row r="29111" spans="4:4" x14ac:dyDescent="0.25">
      <c r="D29111" t="s">
        <v>113423</v>
      </c>
    </row>
    <row r="29112" spans="4:4" x14ac:dyDescent="0.25">
      <c r="D29112" t="s">
        <v>113424</v>
      </c>
    </row>
    <row r="29113" spans="4:4" x14ac:dyDescent="0.25">
      <c r="D29113" t="s">
        <v>113425</v>
      </c>
    </row>
    <row r="29114" spans="4:4" x14ac:dyDescent="0.25">
      <c r="D29114" t="s">
        <v>113426</v>
      </c>
    </row>
    <row r="29115" spans="4:4" x14ac:dyDescent="0.25">
      <c r="D29115" t="s">
        <v>113427</v>
      </c>
    </row>
    <row r="29116" spans="4:4" x14ac:dyDescent="0.25">
      <c r="D29116" t="s">
        <v>113428</v>
      </c>
    </row>
    <row r="29117" spans="4:4" x14ac:dyDescent="0.25">
      <c r="D29117" t="s">
        <v>113429</v>
      </c>
    </row>
    <row r="29118" spans="4:4" x14ac:dyDescent="0.25">
      <c r="D29118" t="s">
        <v>113430</v>
      </c>
    </row>
    <row r="29119" spans="4:4" x14ac:dyDescent="0.25">
      <c r="D29119" t="s">
        <v>113431</v>
      </c>
    </row>
    <row r="29120" spans="4:4" x14ac:dyDescent="0.25">
      <c r="D29120" t="s">
        <v>113432</v>
      </c>
    </row>
    <row r="29121" spans="4:4" x14ac:dyDescent="0.25">
      <c r="D29121" t="s">
        <v>113433</v>
      </c>
    </row>
    <row r="29122" spans="4:4" x14ac:dyDescent="0.25">
      <c r="D29122" t="s">
        <v>113434</v>
      </c>
    </row>
    <row r="29123" spans="4:4" x14ac:dyDescent="0.25">
      <c r="D29123" t="s">
        <v>49451</v>
      </c>
    </row>
    <row r="29124" spans="4:4" x14ac:dyDescent="0.25">
      <c r="D29124" t="s">
        <v>113435</v>
      </c>
    </row>
    <row r="29125" spans="4:4" x14ac:dyDescent="0.25">
      <c r="D29125" t="s">
        <v>113436</v>
      </c>
    </row>
    <row r="29126" spans="4:4" x14ac:dyDescent="0.25">
      <c r="D29126" t="s">
        <v>113437</v>
      </c>
    </row>
    <row r="29127" spans="4:4" x14ac:dyDescent="0.25">
      <c r="D29127" t="s">
        <v>113438</v>
      </c>
    </row>
    <row r="29128" spans="4:4" x14ac:dyDescent="0.25">
      <c r="D29128" t="s">
        <v>113439</v>
      </c>
    </row>
    <row r="29129" spans="4:4" x14ac:dyDescent="0.25">
      <c r="D29129" t="s">
        <v>113440</v>
      </c>
    </row>
    <row r="29130" spans="4:4" x14ac:dyDescent="0.25">
      <c r="D29130" t="s">
        <v>113441</v>
      </c>
    </row>
    <row r="29131" spans="4:4" x14ac:dyDescent="0.25">
      <c r="D29131" t="s">
        <v>113442</v>
      </c>
    </row>
    <row r="29132" spans="4:4" x14ac:dyDescent="0.25">
      <c r="D29132" t="s">
        <v>113443</v>
      </c>
    </row>
    <row r="29133" spans="4:4" x14ac:dyDescent="0.25">
      <c r="D29133" t="s">
        <v>47850</v>
      </c>
    </row>
    <row r="29134" spans="4:4" x14ac:dyDescent="0.25">
      <c r="D29134" t="s">
        <v>113444</v>
      </c>
    </row>
    <row r="29135" spans="4:4" x14ac:dyDescent="0.25">
      <c r="D29135" t="s">
        <v>113445</v>
      </c>
    </row>
    <row r="29136" spans="4:4" x14ac:dyDescent="0.25">
      <c r="D29136" t="s">
        <v>113446</v>
      </c>
    </row>
    <row r="29137" spans="4:4" x14ac:dyDescent="0.25">
      <c r="D29137" t="s">
        <v>113447</v>
      </c>
    </row>
    <row r="29138" spans="4:4" x14ac:dyDescent="0.25">
      <c r="D29138" t="s">
        <v>113448</v>
      </c>
    </row>
    <row r="29139" spans="4:4" x14ac:dyDescent="0.25">
      <c r="D29139" t="s">
        <v>113449</v>
      </c>
    </row>
    <row r="29140" spans="4:4" x14ac:dyDescent="0.25">
      <c r="D29140" t="s">
        <v>113450</v>
      </c>
    </row>
    <row r="29141" spans="4:4" x14ac:dyDescent="0.25">
      <c r="D29141" t="s">
        <v>113451</v>
      </c>
    </row>
    <row r="29142" spans="4:4" x14ac:dyDescent="0.25">
      <c r="D29142" t="s">
        <v>113452</v>
      </c>
    </row>
    <row r="29143" spans="4:4" x14ac:dyDescent="0.25">
      <c r="D29143" t="s">
        <v>113453</v>
      </c>
    </row>
    <row r="29144" spans="4:4" x14ac:dyDescent="0.25">
      <c r="D29144" t="s">
        <v>113454</v>
      </c>
    </row>
    <row r="29145" spans="4:4" x14ac:dyDescent="0.25">
      <c r="D29145" t="s">
        <v>113455</v>
      </c>
    </row>
    <row r="29146" spans="4:4" x14ac:dyDescent="0.25">
      <c r="D29146" t="s">
        <v>113456</v>
      </c>
    </row>
    <row r="29147" spans="4:4" x14ac:dyDescent="0.25">
      <c r="D29147" t="s">
        <v>113457</v>
      </c>
    </row>
    <row r="29148" spans="4:4" x14ac:dyDescent="0.25">
      <c r="D29148" t="s">
        <v>113458</v>
      </c>
    </row>
    <row r="29149" spans="4:4" x14ac:dyDescent="0.25">
      <c r="D29149" t="s">
        <v>113459</v>
      </c>
    </row>
    <row r="29150" spans="4:4" x14ac:dyDescent="0.25">
      <c r="D29150" t="s">
        <v>113460</v>
      </c>
    </row>
    <row r="29151" spans="4:4" x14ac:dyDescent="0.25">
      <c r="D29151" t="s">
        <v>113461</v>
      </c>
    </row>
    <row r="29152" spans="4:4" x14ac:dyDescent="0.25">
      <c r="D29152" t="s">
        <v>113462</v>
      </c>
    </row>
    <row r="29153" spans="4:4" x14ac:dyDescent="0.25">
      <c r="D29153" t="s">
        <v>113463</v>
      </c>
    </row>
    <row r="29154" spans="4:4" x14ac:dyDescent="0.25">
      <c r="D29154" t="s">
        <v>113464</v>
      </c>
    </row>
    <row r="29155" spans="4:4" x14ac:dyDescent="0.25">
      <c r="D29155" t="s">
        <v>113465</v>
      </c>
    </row>
    <row r="29156" spans="4:4" x14ac:dyDescent="0.25">
      <c r="D29156" t="s">
        <v>113466</v>
      </c>
    </row>
    <row r="29157" spans="4:4" x14ac:dyDescent="0.25">
      <c r="D29157" t="s">
        <v>113467</v>
      </c>
    </row>
    <row r="29158" spans="4:4" x14ac:dyDescent="0.25">
      <c r="D29158" t="s">
        <v>113468</v>
      </c>
    </row>
    <row r="29159" spans="4:4" x14ac:dyDescent="0.25">
      <c r="D29159" t="s">
        <v>113469</v>
      </c>
    </row>
    <row r="29160" spans="4:4" x14ac:dyDescent="0.25">
      <c r="D29160" t="s">
        <v>113470</v>
      </c>
    </row>
    <row r="29161" spans="4:4" x14ac:dyDescent="0.25">
      <c r="D29161" t="s">
        <v>113471</v>
      </c>
    </row>
    <row r="29162" spans="4:4" x14ac:dyDescent="0.25">
      <c r="D29162" t="s">
        <v>113472</v>
      </c>
    </row>
    <row r="29163" spans="4:4" x14ac:dyDescent="0.25">
      <c r="D29163" t="s">
        <v>113473</v>
      </c>
    </row>
    <row r="29164" spans="4:4" x14ac:dyDescent="0.25">
      <c r="D29164" t="s">
        <v>113474</v>
      </c>
    </row>
    <row r="29165" spans="4:4" x14ac:dyDescent="0.25">
      <c r="D29165" t="s">
        <v>113475</v>
      </c>
    </row>
    <row r="29166" spans="4:4" x14ac:dyDescent="0.25">
      <c r="D29166" t="s">
        <v>113476</v>
      </c>
    </row>
    <row r="29167" spans="4:4" x14ac:dyDescent="0.25">
      <c r="D29167" t="s">
        <v>113477</v>
      </c>
    </row>
    <row r="29168" spans="4:4" x14ac:dyDescent="0.25">
      <c r="D29168" t="s">
        <v>113478</v>
      </c>
    </row>
    <row r="29169" spans="4:4" x14ac:dyDescent="0.25">
      <c r="D29169" t="s">
        <v>113479</v>
      </c>
    </row>
    <row r="29170" spans="4:4" x14ac:dyDescent="0.25">
      <c r="D29170" t="s">
        <v>113480</v>
      </c>
    </row>
    <row r="29171" spans="4:4" x14ac:dyDescent="0.25">
      <c r="D29171" t="s">
        <v>113481</v>
      </c>
    </row>
    <row r="29172" spans="4:4" x14ac:dyDescent="0.25">
      <c r="D29172" t="s">
        <v>113482</v>
      </c>
    </row>
    <row r="29173" spans="4:4" x14ac:dyDescent="0.25">
      <c r="D29173" t="s">
        <v>113483</v>
      </c>
    </row>
    <row r="29174" spans="4:4" x14ac:dyDescent="0.25">
      <c r="D29174" t="s">
        <v>113484</v>
      </c>
    </row>
    <row r="29175" spans="4:4" x14ac:dyDescent="0.25">
      <c r="D29175" t="s">
        <v>113485</v>
      </c>
    </row>
    <row r="29176" spans="4:4" x14ac:dyDescent="0.25">
      <c r="D29176" t="s">
        <v>113486</v>
      </c>
    </row>
    <row r="29177" spans="4:4" x14ac:dyDescent="0.25">
      <c r="D29177" t="s">
        <v>113487</v>
      </c>
    </row>
    <row r="29178" spans="4:4" x14ac:dyDescent="0.25">
      <c r="D29178" t="s">
        <v>113488</v>
      </c>
    </row>
    <row r="29179" spans="4:4" x14ac:dyDescent="0.25">
      <c r="D29179" t="s">
        <v>113489</v>
      </c>
    </row>
    <row r="29180" spans="4:4" x14ac:dyDescent="0.25">
      <c r="D29180" t="s">
        <v>113490</v>
      </c>
    </row>
    <row r="29181" spans="4:4" x14ac:dyDescent="0.25">
      <c r="D29181" t="s">
        <v>30747</v>
      </c>
    </row>
    <row r="29182" spans="4:4" x14ac:dyDescent="0.25">
      <c r="D29182" t="s">
        <v>113491</v>
      </c>
    </row>
    <row r="29183" spans="4:4" x14ac:dyDescent="0.25">
      <c r="D29183" t="s">
        <v>113492</v>
      </c>
    </row>
    <row r="29184" spans="4:4" x14ac:dyDescent="0.25">
      <c r="D29184" t="s">
        <v>78359</v>
      </c>
    </row>
    <row r="29185" spans="4:4" x14ac:dyDescent="0.25">
      <c r="D29185" t="s">
        <v>113493</v>
      </c>
    </row>
    <row r="29186" spans="4:4" x14ac:dyDescent="0.25">
      <c r="D29186" t="s">
        <v>113494</v>
      </c>
    </row>
    <row r="29187" spans="4:4" x14ac:dyDescent="0.25">
      <c r="D29187" t="s">
        <v>113495</v>
      </c>
    </row>
    <row r="29188" spans="4:4" x14ac:dyDescent="0.25">
      <c r="D29188" t="s">
        <v>113496</v>
      </c>
    </row>
    <row r="29189" spans="4:4" x14ac:dyDescent="0.25">
      <c r="D29189" t="s">
        <v>113497</v>
      </c>
    </row>
    <row r="29190" spans="4:4" x14ac:dyDescent="0.25">
      <c r="D29190" t="s">
        <v>113498</v>
      </c>
    </row>
    <row r="29191" spans="4:4" x14ac:dyDescent="0.25">
      <c r="D29191" t="s">
        <v>113499</v>
      </c>
    </row>
    <row r="29192" spans="4:4" x14ac:dyDescent="0.25">
      <c r="D29192" t="s">
        <v>113500</v>
      </c>
    </row>
    <row r="29193" spans="4:4" x14ac:dyDescent="0.25">
      <c r="D29193" t="s">
        <v>113501</v>
      </c>
    </row>
    <row r="29194" spans="4:4" x14ac:dyDescent="0.25">
      <c r="D29194" t="s">
        <v>30767</v>
      </c>
    </row>
    <row r="29195" spans="4:4" x14ac:dyDescent="0.25">
      <c r="D29195" t="s">
        <v>113502</v>
      </c>
    </row>
    <row r="29196" spans="4:4" x14ac:dyDescent="0.25">
      <c r="D29196" t="s">
        <v>113503</v>
      </c>
    </row>
    <row r="29197" spans="4:4" x14ac:dyDescent="0.25">
      <c r="D29197" t="s">
        <v>113504</v>
      </c>
    </row>
    <row r="29198" spans="4:4" x14ac:dyDescent="0.25">
      <c r="D29198" t="s">
        <v>113505</v>
      </c>
    </row>
    <row r="29199" spans="4:4" x14ac:dyDescent="0.25">
      <c r="D29199" t="s">
        <v>113506</v>
      </c>
    </row>
    <row r="29200" spans="4:4" x14ac:dyDescent="0.25">
      <c r="D29200" t="s">
        <v>113507</v>
      </c>
    </row>
    <row r="29201" spans="4:4" x14ac:dyDescent="0.25">
      <c r="D29201" t="s">
        <v>113508</v>
      </c>
    </row>
    <row r="29202" spans="4:4" x14ac:dyDescent="0.25">
      <c r="D29202" t="s">
        <v>30780</v>
      </c>
    </row>
    <row r="29203" spans="4:4" x14ac:dyDescent="0.25">
      <c r="D29203" t="s">
        <v>30786</v>
      </c>
    </row>
    <row r="29204" spans="4:4" x14ac:dyDescent="0.25">
      <c r="D29204" t="s">
        <v>113509</v>
      </c>
    </row>
    <row r="29205" spans="4:4" x14ac:dyDescent="0.25">
      <c r="D29205" t="s">
        <v>113510</v>
      </c>
    </row>
    <row r="29206" spans="4:4" x14ac:dyDescent="0.25">
      <c r="D29206" t="s">
        <v>113511</v>
      </c>
    </row>
    <row r="29207" spans="4:4" x14ac:dyDescent="0.25">
      <c r="D29207" t="s">
        <v>113512</v>
      </c>
    </row>
    <row r="29208" spans="4:4" x14ac:dyDescent="0.25">
      <c r="D29208" t="s">
        <v>113513</v>
      </c>
    </row>
    <row r="29209" spans="4:4" x14ac:dyDescent="0.25">
      <c r="D29209" t="s">
        <v>113514</v>
      </c>
    </row>
    <row r="29210" spans="4:4" x14ac:dyDescent="0.25">
      <c r="D29210" t="s">
        <v>113515</v>
      </c>
    </row>
    <row r="29211" spans="4:4" x14ac:dyDescent="0.25">
      <c r="D29211" t="s">
        <v>113516</v>
      </c>
    </row>
    <row r="29212" spans="4:4" x14ac:dyDescent="0.25">
      <c r="D29212" t="s">
        <v>113517</v>
      </c>
    </row>
    <row r="29213" spans="4:4" x14ac:dyDescent="0.25">
      <c r="D29213" t="s">
        <v>113518</v>
      </c>
    </row>
    <row r="29214" spans="4:4" x14ac:dyDescent="0.25">
      <c r="D29214" t="s">
        <v>113519</v>
      </c>
    </row>
    <row r="29215" spans="4:4" x14ac:dyDescent="0.25">
      <c r="D29215" t="s">
        <v>113520</v>
      </c>
    </row>
    <row r="29216" spans="4:4" x14ac:dyDescent="0.25">
      <c r="D29216" t="s">
        <v>113521</v>
      </c>
    </row>
    <row r="29217" spans="4:4" x14ac:dyDescent="0.25">
      <c r="D29217" t="s">
        <v>113522</v>
      </c>
    </row>
    <row r="29218" spans="4:4" x14ac:dyDescent="0.25">
      <c r="D29218" t="s">
        <v>113523</v>
      </c>
    </row>
    <row r="29219" spans="4:4" x14ac:dyDescent="0.25">
      <c r="D29219" t="s">
        <v>113524</v>
      </c>
    </row>
    <row r="29220" spans="4:4" x14ac:dyDescent="0.25">
      <c r="D29220" t="s">
        <v>113525</v>
      </c>
    </row>
    <row r="29221" spans="4:4" x14ac:dyDescent="0.25">
      <c r="D29221" t="s">
        <v>113526</v>
      </c>
    </row>
    <row r="29222" spans="4:4" x14ac:dyDescent="0.25">
      <c r="D29222" t="s">
        <v>113527</v>
      </c>
    </row>
    <row r="29223" spans="4:4" x14ac:dyDescent="0.25">
      <c r="D29223" t="s">
        <v>113528</v>
      </c>
    </row>
    <row r="29224" spans="4:4" x14ac:dyDescent="0.25">
      <c r="D29224" t="s">
        <v>113529</v>
      </c>
    </row>
    <row r="29225" spans="4:4" x14ac:dyDescent="0.25">
      <c r="D29225" t="s">
        <v>113530</v>
      </c>
    </row>
    <row r="29226" spans="4:4" x14ac:dyDescent="0.25">
      <c r="D29226" t="s">
        <v>113531</v>
      </c>
    </row>
    <row r="29227" spans="4:4" x14ac:dyDescent="0.25">
      <c r="D29227" t="s">
        <v>113532</v>
      </c>
    </row>
    <row r="29228" spans="4:4" x14ac:dyDescent="0.25">
      <c r="D29228" t="s">
        <v>113533</v>
      </c>
    </row>
    <row r="29229" spans="4:4" x14ac:dyDescent="0.25">
      <c r="D29229" t="s">
        <v>113534</v>
      </c>
    </row>
    <row r="29230" spans="4:4" x14ac:dyDescent="0.25">
      <c r="D29230" t="s">
        <v>113535</v>
      </c>
    </row>
    <row r="29231" spans="4:4" x14ac:dyDescent="0.25">
      <c r="D29231" t="s">
        <v>113536</v>
      </c>
    </row>
    <row r="29232" spans="4:4" x14ac:dyDescent="0.25">
      <c r="D29232" t="s">
        <v>113537</v>
      </c>
    </row>
    <row r="29233" spans="4:4" x14ac:dyDescent="0.25">
      <c r="D29233" t="s">
        <v>113538</v>
      </c>
    </row>
    <row r="29234" spans="4:4" x14ac:dyDescent="0.25">
      <c r="D29234" t="s">
        <v>113539</v>
      </c>
    </row>
    <row r="29235" spans="4:4" x14ac:dyDescent="0.25">
      <c r="D29235" t="s">
        <v>113540</v>
      </c>
    </row>
    <row r="29236" spans="4:4" x14ac:dyDescent="0.25">
      <c r="D29236" t="s">
        <v>113541</v>
      </c>
    </row>
    <row r="29237" spans="4:4" x14ac:dyDescent="0.25">
      <c r="D29237" t="s">
        <v>113542</v>
      </c>
    </row>
    <row r="29238" spans="4:4" x14ac:dyDescent="0.25">
      <c r="D29238" t="s">
        <v>30855</v>
      </c>
    </row>
    <row r="29239" spans="4:4" x14ac:dyDescent="0.25">
      <c r="D29239" t="s">
        <v>113543</v>
      </c>
    </row>
    <row r="29240" spans="4:4" x14ac:dyDescent="0.25">
      <c r="D29240" t="s">
        <v>113544</v>
      </c>
    </row>
    <row r="29241" spans="4:4" x14ac:dyDescent="0.25">
      <c r="D29241" t="s">
        <v>113545</v>
      </c>
    </row>
    <row r="29242" spans="4:4" x14ac:dyDescent="0.25">
      <c r="D29242" t="s">
        <v>113546</v>
      </c>
    </row>
    <row r="29243" spans="4:4" x14ac:dyDescent="0.25">
      <c r="D29243" t="s">
        <v>113547</v>
      </c>
    </row>
    <row r="29244" spans="4:4" x14ac:dyDescent="0.25">
      <c r="D29244" t="s">
        <v>113548</v>
      </c>
    </row>
    <row r="29245" spans="4:4" x14ac:dyDescent="0.25">
      <c r="D29245" t="s">
        <v>113549</v>
      </c>
    </row>
    <row r="29246" spans="4:4" x14ac:dyDescent="0.25">
      <c r="D29246" t="s">
        <v>113550</v>
      </c>
    </row>
    <row r="29247" spans="4:4" x14ac:dyDescent="0.25">
      <c r="D29247" t="s">
        <v>113551</v>
      </c>
    </row>
    <row r="29248" spans="4:4" x14ac:dyDescent="0.25">
      <c r="D29248" t="s">
        <v>113552</v>
      </c>
    </row>
    <row r="29249" spans="4:4" x14ac:dyDescent="0.25">
      <c r="D29249" t="s">
        <v>113553</v>
      </c>
    </row>
    <row r="29250" spans="4:4" x14ac:dyDescent="0.25">
      <c r="D29250" t="s">
        <v>113554</v>
      </c>
    </row>
    <row r="29251" spans="4:4" x14ac:dyDescent="0.25">
      <c r="D29251" t="s">
        <v>113555</v>
      </c>
    </row>
    <row r="29252" spans="4:4" x14ac:dyDescent="0.25">
      <c r="D29252" t="s">
        <v>113556</v>
      </c>
    </row>
    <row r="29253" spans="4:4" x14ac:dyDescent="0.25">
      <c r="D29253" t="s">
        <v>113557</v>
      </c>
    </row>
    <row r="29254" spans="4:4" x14ac:dyDescent="0.25">
      <c r="D29254" t="s">
        <v>113558</v>
      </c>
    </row>
    <row r="29255" spans="4:4" x14ac:dyDescent="0.25">
      <c r="D29255" t="s">
        <v>113559</v>
      </c>
    </row>
    <row r="29256" spans="4:4" x14ac:dyDescent="0.25">
      <c r="D29256" t="s">
        <v>113560</v>
      </c>
    </row>
    <row r="29257" spans="4:4" x14ac:dyDescent="0.25">
      <c r="D29257" t="s">
        <v>113561</v>
      </c>
    </row>
    <row r="29258" spans="4:4" x14ac:dyDescent="0.25">
      <c r="D29258" t="s">
        <v>113562</v>
      </c>
    </row>
    <row r="29259" spans="4:4" x14ac:dyDescent="0.25">
      <c r="D29259" t="s">
        <v>113563</v>
      </c>
    </row>
    <row r="29260" spans="4:4" x14ac:dyDescent="0.25">
      <c r="D29260" t="s">
        <v>113564</v>
      </c>
    </row>
    <row r="29261" spans="4:4" x14ac:dyDescent="0.25">
      <c r="D29261" t="s">
        <v>113565</v>
      </c>
    </row>
    <row r="29262" spans="4:4" x14ac:dyDescent="0.25">
      <c r="D29262" t="s">
        <v>113566</v>
      </c>
    </row>
    <row r="29263" spans="4:4" x14ac:dyDescent="0.25">
      <c r="D29263" t="s">
        <v>113567</v>
      </c>
    </row>
    <row r="29264" spans="4:4" x14ac:dyDescent="0.25">
      <c r="D29264" t="s">
        <v>113568</v>
      </c>
    </row>
    <row r="29265" spans="4:4" x14ac:dyDescent="0.25">
      <c r="D29265" t="s">
        <v>113569</v>
      </c>
    </row>
    <row r="29266" spans="4:4" x14ac:dyDescent="0.25">
      <c r="D29266" t="s">
        <v>113570</v>
      </c>
    </row>
    <row r="29267" spans="4:4" x14ac:dyDescent="0.25">
      <c r="D29267" t="s">
        <v>113571</v>
      </c>
    </row>
    <row r="29268" spans="4:4" x14ac:dyDescent="0.25">
      <c r="D29268" t="s">
        <v>113572</v>
      </c>
    </row>
    <row r="29269" spans="4:4" x14ac:dyDescent="0.25">
      <c r="D29269" t="s">
        <v>113573</v>
      </c>
    </row>
    <row r="29270" spans="4:4" x14ac:dyDescent="0.25">
      <c r="D29270" t="s">
        <v>113574</v>
      </c>
    </row>
    <row r="29271" spans="4:4" x14ac:dyDescent="0.25">
      <c r="D29271" t="s">
        <v>113575</v>
      </c>
    </row>
    <row r="29272" spans="4:4" x14ac:dyDescent="0.25">
      <c r="D29272" t="s">
        <v>113576</v>
      </c>
    </row>
    <row r="29273" spans="4:4" x14ac:dyDescent="0.25">
      <c r="D29273" t="s">
        <v>113577</v>
      </c>
    </row>
    <row r="29274" spans="4:4" x14ac:dyDescent="0.25">
      <c r="D29274" t="s">
        <v>113578</v>
      </c>
    </row>
    <row r="29275" spans="4:4" x14ac:dyDescent="0.25">
      <c r="D29275" t="s">
        <v>113579</v>
      </c>
    </row>
    <row r="29276" spans="4:4" x14ac:dyDescent="0.25">
      <c r="D29276" t="s">
        <v>30919</v>
      </c>
    </row>
    <row r="29277" spans="4:4" x14ac:dyDescent="0.25">
      <c r="D29277" t="s">
        <v>113580</v>
      </c>
    </row>
    <row r="29278" spans="4:4" x14ac:dyDescent="0.25">
      <c r="D29278" t="s">
        <v>113581</v>
      </c>
    </row>
    <row r="29279" spans="4:4" x14ac:dyDescent="0.25">
      <c r="D29279" t="s">
        <v>113582</v>
      </c>
    </row>
    <row r="29280" spans="4:4" x14ac:dyDescent="0.25">
      <c r="D29280" t="s">
        <v>113583</v>
      </c>
    </row>
    <row r="29281" spans="4:4" x14ac:dyDescent="0.25">
      <c r="D29281" t="s">
        <v>113584</v>
      </c>
    </row>
    <row r="29282" spans="4:4" x14ac:dyDescent="0.25">
      <c r="D29282" t="s">
        <v>113585</v>
      </c>
    </row>
    <row r="29283" spans="4:4" x14ac:dyDescent="0.25">
      <c r="D29283" t="s">
        <v>113586</v>
      </c>
    </row>
    <row r="29284" spans="4:4" x14ac:dyDescent="0.25">
      <c r="D29284" t="s">
        <v>113587</v>
      </c>
    </row>
    <row r="29285" spans="4:4" x14ac:dyDescent="0.25">
      <c r="D29285" t="s">
        <v>113588</v>
      </c>
    </row>
    <row r="29286" spans="4:4" x14ac:dyDescent="0.25">
      <c r="D29286" t="s">
        <v>113589</v>
      </c>
    </row>
    <row r="29287" spans="4:4" x14ac:dyDescent="0.25">
      <c r="D29287" t="s">
        <v>45427</v>
      </c>
    </row>
    <row r="29288" spans="4:4" x14ac:dyDescent="0.25">
      <c r="D29288" t="s">
        <v>113590</v>
      </c>
    </row>
    <row r="29289" spans="4:4" x14ac:dyDescent="0.25">
      <c r="D29289" t="s">
        <v>113591</v>
      </c>
    </row>
    <row r="29290" spans="4:4" x14ac:dyDescent="0.25">
      <c r="D29290" t="s">
        <v>113592</v>
      </c>
    </row>
    <row r="29291" spans="4:4" x14ac:dyDescent="0.25">
      <c r="D29291" t="s">
        <v>50663</v>
      </c>
    </row>
    <row r="29292" spans="4:4" x14ac:dyDescent="0.25">
      <c r="D29292" t="s">
        <v>113593</v>
      </c>
    </row>
    <row r="29293" spans="4:4" x14ac:dyDescent="0.25">
      <c r="D29293" t="s">
        <v>113594</v>
      </c>
    </row>
    <row r="29294" spans="4:4" x14ac:dyDescent="0.25">
      <c r="D29294" t="s">
        <v>113595</v>
      </c>
    </row>
    <row r="29295" spans="4:4" x14ac:dyDescent="0.25">
      <c r="D29295" t="s">
        <v>113596</v>
      </c>
    </row>
    <row r="29296" spans="4:4" x14ac:dyDescent="0.25">
      <c r="D29296" t="s">
        <v>113597</v>
      </c>
    </row>
    <row r="29297" spans="4:4" x14ac:dyDescent="0.25">
      <c r="D29297" t="s">
        <v>113598</v>
      </c>
    </row>
    <row r="29298" spans="4:4" x14ac:dyDescent="0.25">
      <c r="D29298" t="s">
        <v>113599</v>
      </c>
    </row>
    <row r="29299" spans="4:4" x14ac:dyDescent="0.25">
      <c r="D29299" t="s">
        <v>113600</v>
      </c>
    </row>
    <row r="29300" spans="4:4" x14ac:dyDescent="0.25">
      <c r="D29300" t="s">
        <v>113601</v>
      </c>
    </row>
    <row r="29301" spans="4:4" x14ac:dyDescent="0.25">
      <c r="D29301" t="s">
        <v>113602</v>
      </c>
    </row>
    <row r="29302" spans="4:4" x14ac:dyDescent="0.25">
      <c r="D29302" t="s">
        <v>113603</v>
      </c>
    </row>
    <row r="29303" spans="4:4" x14ac:dyDescent="0.25">
      <c r="D29303" t="s">
        <v>113604</v>
      </c>
    </row>
    <row r="29304" spans="4:4" x14ac:dyDescent="0.25">
      <c r="D29304" t="s">
        <v>113605</v>
      </c>
    </row>
    <row r="29305" spans="4:4" x14ac:dyDescent="0.25">
      <c r="D29305" t="s">
        <v>113606</v>
      </c>
    </row>
    <row r="29306" spans="4:4" x14ac:dyDescent="0.25">
      <c r="D29306" t="s">
        <v>113607</v>
      </c>
    </row>
    <row r="29307" spans="4:4" x14ac:dyDescent="0.25">
      <c r="D29307" t="s">
        <v>30962</v>
      </c>
    </row>
    <row r="29308" spans="4:4" x14ac:dyDescent="0.25">
      <c r="D29308" t="s">
        <v>30968</v>
      </c>
    </row>
    <row r="29309" spans="4:4" x14ac:dyDescent="0.25">
      <c r="D29309" t="s">
        <v>113608</v>
      </c>
    </row>
    <row r="29310" spans="4:4" x14ac:dyDescent="0.25">
      <c r="D29310" t="s">
        <v>113609</v>
      </c>
    </row>
    <row r="29311" spans="4:4" x14ac:dyDescent="0.25">
      <c r="D29311" t="s">
        <v>113610</v>
      </c>
    </row>
    <row r="29312" spans="4:4" x14ac:dyDescent="0.25">
      <c r="D29312" t="s">
        <v>113611</v>
      </c>
    </row>
    <row r="29313" spans="4:4" x14ac:dyDescent="0.25">
      <c r="D29313" t="s">
        <v>113612</v>
      </c>
    </row>
    <row r="29314" spans="4:4" x14ac:dyDescent="0.25">
      <c r="D29314" t="s">
        <v>113613</v>
      </c>
    </row>
    <row r="29315" spans="4:4" x14ac:dyDescent="0.25">
      <c r="D29315" t="s">
        <v>113614</v>
      </c>
    </row>
    <row r="29316" spans="4:4" x14ac:dyDescent="0.25">
      <c r="D29316" t="s">
        <v>113615</v>
      </c>
    </row>
    <row r="29317" spans="4:4" x14ac:dyDescent="0.25">
      <c r="D29317" t="s">
        <v>113616</v>
      </c>
    </row>
    <row r="29318" spans="4:4" x14ac:dyDescent="0.25">
      <c r="D29318" t="s">
        <v>113617</v>
      </c>
    </row>
    <row r="29319" spans="4:4" x14ac:dyDescent="0.25">
      <c r="D29319" t="s">
        <v>113618</v>
      </c>
    </row>
    <row r="29320" spans="4:4" x14ac:dyDescent="0.25">
      <c r="D29320" t="s">
        <v>113619</v>
      </c>
    </row>
    <row r="29321" spans="4:4" x14ac:dyDescent="0.25">
      <c r="D29321" t="s">
        <v>113620</v>
      </c>
    </row>
    <row r="29322" spans="4:4" x14ac:dyDescent="0.25">
      <c r="D29322" t="s">
        <v>38756</v>
      </c>
    </row>
    <row r="29323" spans="4:4" x14ac:dyDescent="0.25">
      <c r="D29323" t="s">
        <v>113621</v>
      </c>
    </row>
    <row r="29324" spans="4:4" x14ac:dyDescent="0.25">
      <c r="D29324" t="s">
        <v>113622</v>
      </c>
    </row>
    <row r="29325" spans="4:4" x14ac:dyDescent="0.25">
      <c r="D29325" t="s">
        <v>113623</v>
      </c>
    </row>
    <row r="29326" spans="4:4" x14ac:dyDescent="0.25">
      <c r="D29326" t="s">
        <v>113624</v>
      </c>
    </row>
    <row r="29327" spans="4:4" x14ac:dyDescent="0.25">
      <c r="D29327" t="s">
        <v>113625</v>
      </c>
    </row>
    <row r="29328" spans="4:4" x14ac:dyDescent="0.25">
      <c r="D29328" t="s">
        <v>113626</v>
      </c>
    </row>
    <row r="29329" spans="4:4" x14ac:dyDescent="0.25">
      <c r="D29329" t="s">
        <v>113627</v>
      </c>
    </row>
    <row r="29330" spans="4:4" x14ac:dyDescent="0.25">
      <c r="D29330" t="s">
        <v>113628</v>
      </c>
    </row>
    <row r="29331" spans="4:4" x14ac:dyDescent="0.25">
      <c r="D29331" t="s">
        <v>113629</v>
      </c>
    </row>
    <row r="29332" spans="4:4" x14ac:dyDescent="0.25">
      <c r="D29332" t="s">
        <v>113630</v>
      </c>
    </row>
    <row r="29333" spans="4:4" x14ac:dyDescent="0.25">
      <c r="D29333" t="s">
        <v>113631</v>
      </c>
    </row>
    <row r="29334" spans="4:4" x14ac:dyDescent="0.25">
      <c r="D29334" t="s">
        <v>113632</v>
      </c>
    </row>
    <row r="29335" spans="4:4" x14ac:dyDescent="0.25">
      <c r="D29335" t="s">
        <v>113633</v>
      </c>
    </row>
    <row r="29336" spans="4:4" x14ac:dyDescent="0.25">
      <c r="D29336" t="s">
        <v>113634</v>
      </c>
    </row>
    <row r="29337" spans="4:4" x14ac:dyDescent="0.25">
      <c r="D29337" t="s">
        <v>113635</v>
      </c>
    </row>
    <row r="29338" spans="4:4" x14ac:dyDescent="0.25">
      <c r="D29338" t="s">
        <v>113636</v>
      </c>
    </row>
    <row r="29339" spans="4:4" x14ac:dyDescent="0.25">
      <c r="D29339" t="s">
        <v>113637</v>
      </c>
    </row>
    <row r="29340" spans="4:4" x14ac:dyDescent="0.25">
      <c r="D29340" t="s">
        <v>113638</v>
      </c>
    </row>
    <row r="29341" spans="4:4" x14ac:dyDescent="0.25">
      <c r="D29341" t="s">
        <v>113639</v>
      </c>
    </row>
    <row r="29342" spans="4:4" x14ac:dyDescent="0.25">
      <c r="D29342" t="s">
        <v>113640</v>
      </c>
    </row>
    <row r="29343" spans="4:4" x14ac:dyDescent="0.25">
      <c r="D29343" t="s">
        <v>113641</v>
      </c>
    </row>
    <row r="29344" spans="4:4" x14ac:dyDescent="0.25">
      <c r="D29344" t="s">
        <v>113642</v>
      </c>
    </row>
    <row r="29345" spans="4:4" x14ac:dyDescent="0.25">
      <c r="D29345" t="s">
        <v>113643</v>
      </c>
    </row>
    <row r="29346" spans="4:4" x14ac:dyDescent="0.25">
      <c r="D29346" t="s">
        <v>113644</v>
      </c>
    </row>
    <row r="29347" spans="4:4" x14ac:dyDescent="0.25">
      <c r="D29347" t="s">
        <v>113645</v>
      </c>
    </row>
    <row r="29348" spans="4:4" x14ac:dyDescent="0.25">
      <c r="D29348" t="s">
        <v>113646</v>
      </c>
    </row>
    <row r="29349" spans="4:4" x14ac:dyDescent="0.25">
      <c r="D29349" t="s">
        <v>113647</v>
      </c>
    </row>
    <row r="29350" spans="4:4" x14ac:dyDescent="0.25">
      <c r="D29350" t="s">
        <v>113648</v>
      </c>
    </row>
    <row r="29351" spans="4:4" x14ac:dyDescent="0.25">
      <c r="D29351" t="s">
        <v>113649</v>
      </c>
    </row>
    <row r="29352" spans="4:4" x14ac:dyDescent="0.25">
      <c r="D29352" t="s">
        <v>113650</v>
      </c>
    </row>
    <row r="29353" spans="4:4" x14ac:dyDescent="0.25">
      <c r="D29353" t="s">
        <v>113651</v>
      </c>
    </row>
    <row r="29354" spans="4:4" x14ac:dyDescent="0.25">
      <c r="D29354" t="s">
        <v>113652</v>
      </c>
    </row>
    <row r="29355" spans="4:4" x14ac:dyDescent="0.25">
      <c r="D29355" t="s">
        <v>113653</v>
      </c>
    </row>
    <row r="29356" spans="4:4" x14ac:dyDescent="0.25">
      <c r="D29356" t="s">
        <v>113654</v>
      </c>
    </row>
    <row r="29357" spans="4:4" x14ac:dyDescent="0.25">
      <c r="D29357" t="s">
        <v>113655</v>
      </c>
    </row>
    <row r="29358" spans="4:4" x14ac:dyDescent="0.25">
      <c r="D29358" t="s">
        <v>113656</v>
      </c>
    </row>
    <row r="29359" spans="4:4" x14ac:dyDescent="0.25">
      <c r="D29359" t="s">
        <v>113657</v>
      </c>
    </row>
    <row r="29360" spans="4:4" x14ac:dyDescent="0.25">
      <c r="D29360" t="s">
        <v>113658</v>
      </c>
    </row>
    <row r="29361" spans="4:4" x14ac:dyDescent="0.25">
      <c r="D29361" t="s">
        <v>113659</v>
      </c>
    </row>
    <row r="29362" spans="4:4" x14ac:dyDescent="0.25">
      <c r="D29362" t="s">
        <v>113660</v>
      </c>
    </row>
    <row r="29363" spans="4:4" x14ac:dyDescent="0.25">
      <c r="D29363" t="s">
        <v>113661</v>
      </c>
    </row>
    <row r="29364" spans="4:4" x14ac:dyDescent="0.25">
      <c r="D29364" t="s">
        <v>113662</v>
      </c>
    </row>
    <row r="29365" spans="4:4" x14ac:dyDescent="0.25">
      <c r="D29365" t="s">
        <v>113663</v>
      </c>
    </row>
    <row r="29366" spans="4:4" x14ac:dyDescent="0.25">
      <c r="D29366" t="s">
        <v>113664</v>
      </c>
    </row>
    <row r="29367" spans="4:4" x14ac:dyDescent="0.25">
      <c r="D29367" t="s">
        <v>113665</v>
      </c>
    </row>
    <row r="29368" spans="4:4" x14ac:dyDescent="0.25">
      <c r="D29368" t="s">
        <v>113666</v>
      </c>
    </row>
    <row r="29369" spans="4:4" x14ac:dyDescent="0.25">
      <c r="D29369" t="s">
        <v>113667</v>
      </c>
    </row>
    <row r="29370" spans="4:4" x14ac:dyDescent="0.25">
      <c r="D29370" t="s">
        <v>113668</v>
      </c>
    </row>
    <row r="29371" spans="4:4" x14ac:dyDescent="0.25">
      <c r="D29371" t="s">
        <v>113669</v>
      </c>
    </row>
    <row r="29372" spans="4:4" x14ac:dyDescent="0.25">
      <c r="D29372" t="s">
        <v>113670</v>
      </c>
    </row>
    <row r="29373" spans="4:4" x14ac:dyDescent="0.25">
      <c r="D29373" t="s">
        <v>113671</v>
      </c>
    </row>
    <row r="29374" spans="4:4" x14ac:dyDescent="0.25">
      <c r="D29374" t="s">
        <v>113672</v>
      </c>
    </row>
    <row r="29375" spans="4:4" x14ac:dyDescent="0.25">
      <c r="D29375" t="s">
        <v>113673</v>
      </c>
    </row>
    <row r="29376" spans="4:4" x14ac:dyDescent="0.25">
      <c r="D29376" t="s">
        <v>113674</v>
      </c>
    </row>
    <row r="29377" spans="4:4" x14ac:dyDescent="0.25">
      <c r="D29377" t="s">
        <v>113675</v>
      </c>
    </row>
    <row r="29378" spans="4:4" x14ac:dyDescent="0.25">
      <c r="D29378" t="s">
        <v>113676</v>
      </c>
    </row>
    <row r="29379" spans="4:4" x14ac:dyDescent="0.25">
      <c r="D29379" t="s">
        <v>113677</v>
      </c>
    </row>
    <row r="29380" spans="4:4" x14ac:dyDescent="0.25">
      <c r="D29380" t="s">
        <v>113678</v>
      </c>
    </row>
    <row r="29381" spans="4:4" x14ac:dyDescent="0.25">
      <c r="D29381" t="s">
        <v>113679</v>
      </c>
    </row>
    <row r="29382" spans="4:4" x14ac:dyDescent="0.25">
      <c r="D29382" t="s">
        <v>113680</v>
      </c>
    </row>
    <row r="29383" spans="4:4" x14ac:dyDescent="0.25">
      <c r="D29383" t="s">
        <v>113681</v>
      </c>
    </row>
    <row r="29384" spans="4:4" x14ac:dyDescent="0.25">
      <c r="D29384" t="s">
        <v>113682</v>
      </c>
    </row>
    <row r="29385" spans="4:4" x14ac:dyDescent="0.25">
      <c r="D29385" t="s">
        <v>113683</v>
      </c>
    </row>
    <row r="29386" spans="4:4" x14ac:dyDescent="0.25">
      <c r="D29386" t="s">
        <v>113684</v>
      </c>
    </row>
    <row r="29387" spans="4:4" x14ac:dyDescent="0.25">
      <c r="D29387" t="s">
        <v>113685</v>
      </c>
    </row>
    <row r="29388" spans="4:4" x14ac:dyDescent="0.25">
      <c r="D29388" t="s">
        <v>113686</v>
      </c>
    </row>
    <row r="29389" spans="4:4" x14ac:dyDescent="0.25">
      <c r="D29389" t="s">
        <v>113687</v>
      </c>
    </row>
    <row r="29390" spans="4:4" x14ac:dyDescent="0.25">
      <c r="D29390" t="s">
        <v>113688</v>
      </c>
    </row>
    <row r="29391" spans="4:4" x14ac:dyDescent="0.25">
      <c r="D29391" t="s">
        <v>113689</v>
      </c>
    </row>
    <row r="29392" spans="4:4" x14ac:dyDescent="0.25">
      <c r="D29392" t="s">
        <v>113690</v>
      </c>
    </row>
    <row r="29393" spans="4:4" x14ac:dyDescent="0.25">
      <c r="D29393" t="s">
        <v>113691</v>
      </c>
    </row>
    <row r="29394" spans="4:4" x14ac:dyDescent="0.25">
      <c r="D29394" t="s">
        <v>113692</v>
      </c>
    </row>
    <row r="29395" spans="4:4" x14ac:dyDescent="0.25">
      <c r="D29395" t="s">
        <v>113693</v>
      </c>
    </row>
    <row r="29396" spans="4:4" x14ac:dyDescent="0.25">
      <c r="D29396" t="s">
        <v>113694</v>
      </c>
    </row>
    <row r="29397" spans="4:4" x14ac:dyDescent="0.25">
      <c r="D29397" t="s">
        <v>113695</v>
      </c>
    </row>
    <row r="29398" spans="4:4" x14ac:dyDescent="0.25">
      <c r="D29398" t="s">
        <v>113696</v>
      </c>
    </row>
    <row r="29399" spans="4:4" x14ac:dyDescent="0.25">
      <c r="D29399" t="s">
        <v>113697</v>
      </c>
    </row>
    <row r="29400" spans="4:4" x14ac:dyDescent="0.25">
      <c r="D29400" t="s">
        <v>113698</v>
      </c>
    </row>
    <row r="29401" spans="4:4" x14ac:dyDescent="0.25">
      <c r="D29401" t="s">
        <v>113699</v>
      </c>
    </row>
    <row r="29402" spans="4:4" x14ac:dyDescent="0.25">
      <c r="D29402" t="s">
        <v>113700</v>
      </c>
    </row>
    <row r="29403" spans="4:4" x14ac:dyDescent="0.25">
      <c r="D29403" t="s">
        <v>113701</v>
      </c>
    </row>
    <row r="29404" spans="4:4" x14ac:dyDescent="0.25">
      <c r="D29404" t="s">
        <v>113702</v>
      </c>
    </row>
    <row r="29405" spans="4:4" x14ac:dyDescent="0.25">
      <c r="D29405" t="s">
        <v>113703</v>
      </c>
    </row>
    <row r="29406" spans="4:4" x14ac:dyDescent="0.25">
      <c r="D29406" t="s">
        <v>113704</v>
      </c>
    </row>
    <row r="29407" spans="4:4" x14ac:dyDescent="0.25">
      <c r="D29407" t="s">
        <v>113705</v>
      </c>
    </row>
    <row r="29408" spans="4:4" x14ac:dyDescent="0.25">
      <c r="D29408" t="s">
        <v>113706</v>
      </c>
    </row>
    <row r="29409" spans="4:4" x14ac:dyDescent="0.25">
      <c r="D29409" t="s">
        <v>113707</v>
      </c>
    </row>
    <row r="29410" spans="4:4" x14ac:dyDescent="0.25">
      <c r="D29410" t="s">
        <v>113708</v>
      </c>
    </row>
    <row r="29411" spans="4:4" x14ac:dyDescent="0.25">
      <c r="D29411" t="s">
        <v>113709</v>
      </c>
    </row>
    <row r="29412" spans="4:4" x14ac:dyDescent="0.25">
      <c r="D29412" t="s">
        <v>38651</v>
      </c>
    </row>
    <row r="29413" spans="4:4" x14ac:dyDescent="0.25">
      <c r="D29413" t="s">
        <v>113710</v>
      </c>
    </row>
    <row r="29414" spans="4:4" x14ac:dyDescent="0.25">
      <c r="D29414" t="s">
        <v>113711</v>
      </c>
    </row>
    <row r="29415" spans="4:4" x14ac:dyDescent="0.25">
      <c r="D29415" t="s">
        <v>113712</v>
      </c>
    </row>
    <row r="29416" spans="4:4" x14ac:dyDescent="0.25">
      <c r="D29416" t="s">
        <v>113713</v>
      </c>
    </row>
    <row r="29417" spans="4:4" x14ac:dyDescent="0.25">
      <c r="D29417" t="s">
        <v>113714</v>
      </c>
    </row>
    <row r="29418" spans="4:4" x14ac:dyDescent="0.25">
      <c r="D29418" t="s">
        <v>113715</v>
      </c>
    </row>
    <row r="29419" spans="4:4" x14ac:dyDescent="0.25">
      <c r="D29419" t="s">
        <v>113716</v>
      </c>
    </row>
    <row r="29420" spans="4:4" x14ac:dyDescent="0.25">
      <c r="D29420" t="s">
        <v>113717</v>
      </c>
    </row>
    <row r="29421" spans="4:4" x14ac:dyDescent="0.25">
      <c r="D29421" t="s">
        <v>113718</v>
      </c>
    </row>
    <row r="29422" spans="4:4" x14ac:dyDescent="0.25">
      <c r="D29422" t="s">
        <v>113719</v>
      </c>
    </row>
    <row r="29423" spans="4:4" x14ac:dyDescent="0.25">
      <c r="D29423" t="s">
        <v>113720</v>
      </c>
    </row>
    <row r="29424" spans="4:4" x14ac:dyDescent="0.25">
      <c r="D29424" t="s">
        <v>65848</v>
      </c>
    </row>
    <row r="29425" spans="4:4" x14ac:dyDescent="0.25">
      <c r="D29425" t="s">
        <v>113721</v>
      </c>
    </row>
    <row r="29426" spans="4:4" x14ac:dyDescent="0.25">
      <c r="D29426" t="s">
        <v>113722</v>
      </c>
    </row>
    <row r="29427" spans="4:4" x14ac:dyDescent="0.25">
      <c r="D29427" t="s">
        <v>113723</v>
      </c>
    </row>
    <row r="29428" spans="4:4" x14ac:dyDescent="0.25">
      <c r="D29428" t="s">
        <v>113724</v>
      </c>
    </row>
    <row r="29429" spans="4:4" x14ac:dyDescent="0.25">
      <c r="D29429" t="s">
        <v>113725</v>
      </c>
    </row>
    <row r="29430" spans="4:4" x14ac:dyDescent="0.25">
      <c r="D29430" t="s">
        <v>113726</v>
      </c>
    </row>
    <row r="29431" spans="4:4" x14ac:dyDescent="0.25">
      <c r="D29431" t="s">
        <v>113727</v>
      </c>
    </row>
    <row r="29432" spans="4:4" x14ac:dyDescent="0.25">
      <c r="D29432" t="s">
        <v>113728</v>
      </c>
    </row>
    <row r="29433" spans="4:4" x14ac:dyDescent="0.25">
      <c r="D29433" t="s">
        <v>113729</v>
      </c>
    </row>
    <row r="29434" spans="4:4" x14ac:dyDescent="0.25">
      <c r="D29434" t="s">
        <v>113730</v>
      </c>
    </row>
    <row r="29435" spans="4:4" x14ac:dyDescent="0.25">
      <c r="D29435" t="s">
        <v>113731</v>
      </c>
    </row>
    <row r="29436" spans="4:4" x14ac:dyDescent="0.25">
      <c r="D29436" t="s">
        <v>113732</v>
      </c>
    </row>
    <row r="29437" spans="4:4" x14ac:dyDescent="0.25">
      <c r="D29437" t="s">
        <v>113733</v>
      </c>
    </row>
    <row r="29438" spans="4:4" x14ac:dyDescent="0.25">
      <c r="D29438" t="s">
        <v>113734</v>
      </c>
    </row>
    <row r="29439" spans="4:4" x14ac:dyDescent="0.25">
      <c r="D29439" t="s">
        <v>113735</v>
      </c>
    </row>
    <row r="29440" spans="4:4" x14ac:dyDescent="0.25">
      <c r="D29440" t="s">
        <v>113736</v>
      </c>
    </row>
    <row r="29441" spans="4:4" x14ac:dyDescent="0.25">
      <c r="D29441" t="s">
        <v>113737</v>
      </c>
    </row>
    <row r="29442" spans="4:4" x14ac:dyDescent="0.25">
      <c r="D29442" t="s">
        <v>113738</v>
      </c>
    </row>
    <row r="29443" spans="4:4" x14ac:dyDescent="0.25">
      <c r="D29443" t="s">
        <v>113739</v>
      </c>
    </row>
    <row r="29444" spans="4:4" x14ac:dyDescent="0.25">
      <c r="D29444" t="s">
        <v>113740</v>
      </c>
    </row>
    <row r="29445" spans="4:4" x14ac:dyDescent="0.25">
      <c r="D29445" t="s">
        <v>113741</v>
      </c>
    </row>
    <row r="29446" spans="4:4" x14ac:dyDescent="0.25">
      <c r="D29446" t="s">
        <v>113742</v>
      </c>
    </row>
    <row r="29447" spans="4:4" x14ac:dyDescent="0.25">
      <c r="D29447" t="s">
        <v>113743</v>
      </c>
    </row>
    <row r="29448" spans="4:4" x14ac:dyDescent="0.25">
      <c r="D29448" t="s">
        <v>113744</v>
      </c>
    </row>
    <row r="29449" spans="4:4" x14ac:dyDescent="0.25">
      <c r="D29449" t="s">
        <v>113745</v>
      </c>
    </row>
    <row r="29450" spans="4:4" x14ac:dyDescent="0.25">
      <c r="D29450" t="s">
        <v>113746</v>
      </c>
    </row>
    <row r="29451" spans="4:4" x14ac:dyDescent="0.25">
      <c r="D29451" t="s">
        <v>113747</v>
      </c>
    </row>
    <row r="29452" spans="4:4" x14ac:dyDescent="0.25">
      <c r="D29452" t="s">
        <v>113748</v>
      </c>
    </row>
    <row r="29453" spans="4:4" x14ac:dyDescent="0.25">
      <c r="D29453" t="s">
        <v>113749</v>
      </c>
    </row>
    <row r="29454" spans="4:4" x14ac:dyDescent="0.25">
      <c r="D29454" t="s">
        <v>113750</v>
      </c>
    </row>
    <row r="29455" spans="4:4" x14ac:dyDescent="0.25">
      <c r="D29455" t="s">
        <v>113751</v>
      </c>
    </row>
    <row r="29456" spans="4:4" x14ac:dyDescent="0.25">
      <c r="D29456" t="s">
        <v>113752</v>
      </c>
    </row>
    <row r="29457" spans="4:4" x14ac:dyDescent="0.25">
      <c r="D29457" t="s">
        <v>113753</v>
      </c>
    </row>
    <row r="29458" spans="4:4" x14ac:dyDescent="0.25">
      <c r="D29458" t="s">
        <v>113754</v>
      </c>
    </row>
    <row r="29459" spans="4:4" x14ac:dyDescent="0.25">
      <c r="D29459" t="s">
        <v>113755</v>
      </c>
    </row>
    <row r="29460" spans="4:4" x14ac:dyDescent="0.25">
      <c r="D29460" t="s">
        <v>113756</v>
      </c>
    </row>
    <row r="29461" spans="4:4" x14ac:dyDescent="0.25">
      <c r="D29461" t="s">
        <v>113757</v>
      </c>
    </row>
    <row r="29462" spans="4:4" x14ac:dyDescent="0.25">
      <c r="D29462" t="s">
        <v>113758</v>
      </c>
    </row>
    <row r="29463" spans="4:4" x14ac:dyDescent="0.25">
      <c r="D29463" t="s">
        <v>113759</v>
      </c>
    </row>
    <row r="29464" spans="4:4" x14ac:dyDescent="0.25">
      <c r="D29464" t="s">
        <v>113760</v>
      </c>
    </row>
    <row r="29465" spans="4:4" x14ac:dyDescent="0.25">
      <c r="D29465" t="s">
        <v>113761</v>
      </c>
    </row>
    <row r="29466" spans="4:4" x14ac:dyDescent="0.25">
      <c r="D29466" t="s">
        <v>113762</v>
      </c>
    </row>
    <row r="29467" spans="4:4" x14ac:dyDescent="0.25">
      <c r="D29467" t="s">
        <v>113763</v>
      </c>
    </row>
    <row r="29468" spans="4:4" x14ac:dyDescent="0.25">
      <c r="D29468" t="s">
        <v>113764</v>
      </c>
    </row>
    <row r="29469" spans="4:4" x14ac:dyDescent="0.25">
      <c r="D29469" t="s">
        <v>113765</v>
      </c>
    </row>
    <row r="29470" spans="4:4" x14ac:dyDescent="0.25">
      <c r="D29470" t="s">
        <v>113766</v>
      </c>
    </row>
    <row r="29471" spans="4:4" x14ac:dyDescent="0.25">
      <c r="D29471" t="s">
        <v>113767</v>
      </c>
    </row>
    <row r="29472" spans="4:4" x14ac:dyDescent="0.25">
      <c r="D29472" t="s">
        <v>113768</v>
      </c>
    </row>
    <row r="29473" spans="4:4" x14ac:dyDescent="0.25">
      <c r="D29473" t="s">
        <v>113769</v>
      </c>
    </row>
    <row r="29474" spans="4:4" x14ac:dyDescent="0.25">
      <c r="D29474" t="s">
        <v>113770</v>
      </c>
    </row>
    <row r="29475" spans="4:4" x14ac:dyDescent="0.25">
      <c r="D29475" t="s">
        <v>113771</v>
      </c>
    </row>
    <row r="29476" spans="4:4" x14ac:dyDescent="0.25">
      <c r="D29476" t="s">
        <v>113772</v>
      </c>
    </row>
    <row r="29477" spans="4:4" x14ac:dyDescent="0.25">
      <c r="D29477" t="s">
        <v>31134</v>
      </c>
    </row>
    <row r="29478" spans="4:4" x14ac:dyDescent="0.25">
      <c r="D29478" t="s">
        <v>113773</v>
      </c>
    </row>
    <row r="29479" spans="4:4" x14ac:dyDescent="0.25">
      <c r="D29479" t="s">
        <v>113774</v>
      </c>
    </row>
    <row r="29480" spans="4:4" x14ac:dyDescent="0.25">
      <c r="D29480" t="s">
        <v>113775</v>
      </c>
    </row>
    <row r="29481" spans="4:4" x14ac:dyDescent="0.25">
      <c r="D29481" t="s">
        <v>113776</v>
      </c>
    </row>
    <row r="29482" spans="4:4" x14ac:dyDescent="0.25">
      <c r="D29482" t="s">
        <v>113777</v>
      </c>
    </row>
    <row r="29483" spans="4:4" x14ac:dyDescent="0.25">
      <c r="D29483" t="s">
        <v>113778</v>
      </c>
    </row>
    <row r="29484" spans="4:4" x14ac:dyDescent="0.25">
      <c r="D29484" t="s">
        <v>113779</v>
      </c>
    </row>
    <row r="29485" spans="4:4" x14ac:dyDescent="0.25">
      <c r="D29485" t="s">
        <v>30434</v>
      </c>
    </row>
    <row r="29486" spans="4:4" x14ac:dyDescent="0.25">
      <c r="D29486" t="s">
        <v>113780</v>
      </c>
    </row>
    <row r="29487" spans="4:4" x14ac:dyDescent="0.25">
      <c r="D29487" t="s">
        <v>113781</v>
      </c>
    </row>
    <row r="29488" spans="4:4" x14ac:dyDescent="0.25">
      <c r="D29488" t="s">
        <v>113782</v>
      </c>
    </row>
    <row r="29489" spans="4:4" x14ac:dyDescent="0.25">
      <c r="D29489" t="s">
        <v>113783</v>
      </c>
    </row>
    <row r="29490" spans="4:4" x14ac:dyDescent="0.25">
      <c r="D29490" t="s">
        <v>113784</v>
      </c>
    </row>
    <row r="29491" spans="4:4" x14ac:dyDescent="0.25">
      <c r="D29491" t="s">
        <v>113785</v>
      </c>
    </row>
    <row r="29492" spans="4:4" x14ac:dyDescent="0.25">
      <c r="D29492" t="s">
        <v>113786</v>
      </c>
    </row>
    <row r="29493" spans="4:4" x14ac:dyDescent="0.25">
      <c r="D29493" t="s">
        <v>113787</v>
      </c>
    </row>
    <row r="29494" spans="4:4" x14ac:dyDescent="0.25">
      <c r="D29494" t="s">
        <v>113788</v>
      </c>
    </row>
    <row r="29495" spans="4:4" x14ac:dyDescent="0.25">
      <c r="D29495" t="s">
        <v>113789</v>
      </c>
    </row>
    <row r="29496" spans="4:4" x14ac:dyDescent="0.25">
      <c r="D29496" t="s">
        <v>113790</v>
      </c>
    </row>
    <row r="29497" spans="4:4" x14ac:dyDescent="0.25">
      <c r="D29497" t="s">
        <v>113791</v>
      </c>
    </row>
    <row r="29498" spans="4:4" x14ac:dyDescent="0.25">
      <c r="D29498" t="s">
        <v>113792</v>
      </c>
    </row>
    <row r="29499" spans="4:4" x14ac:dyDescent="0.25">
      <c r="D29499" t="s">
        <v>113793</v>
      </c>
    </row>
    <row r="29500" spans="4:4" x14ac:dyDescent="0.25">
      <c r="D29500" t="s">
        <v>113794</v>
      </c>
    </row>
    <row r="29501" spans="4:4" x14ac:dyDescent="0.25">
      <c r="D29501" t="s">
        <v>113795</v>
      </c>
    </row>
    <row r="29502" spans="4:4" x14ac:dyDescent="0.25">
      <c r="D29502" t="s">
        <v>113796</v>
      </c>
    </row>
    <row r="29503" spans="4:4" x14ac:dyDescent="0.25">
      <c r="D29503" t="s">
        <v>113797</v>
      </c>
    </row>
    <row r="29504" spans="4:4" x14ac:dyDescent="0.25">
      <c r="D29504" t="s">
        <v>113798</v>
      </c>
    </row>
    <row r="29505" spans="4:4" x14ac:dyDescent="0.25">
      <c r="D29505" t="s">
        <v>113799</v>
      </c>
    </row>
    <row r="29506" spans="4:4" x14ac:dyDescent="0.25">
      <c r="D29506" t="s">
        <v>113800</v>
      </c>
    </row>
    <row r="29507" spans="4:4" x14ac:dyDescent="0.25">
      <c r="D29507" t="s">
        <v>113801</v>
      </c>
    </row>
    <row r="29508" spans="4:4" x14ac:dyDescent="0.25">
      <c r="D29508" t="s">
        <v>113802</v>
      </c>
    </row>
    <row r="29509" spans="4:4" x14ac:dyDescent="0.25">
      <c r="D29509" t="s">
        <v>113803</v>
      </c>
    </row>
    <row r="29510" spans="4:4" x14ac:dyDescent="0.25">
      <c r="D29510" t="s">
        <v>113804</v>
      </c>
    </row>
    <row r="29511" spans="4:4" x14ac:dyDescent="0.25">
      <c r="D29511" t="s">
        <v>113805</v>
      </c>
    </row>
    <row r="29512" spans="4:4" x14ac:dyDescent="0.25">
      <c r="D29512" t="s">
        <v>113806</v>
      </c>
    </row>
    <row r="29513" spans="4:4" x14ac:dyDescent="0.25">
      <c r="D29513" t="s">
        <v>113807</v>
      </c>
    </row>
    <row r="29514" spans="4:4" x14ac:dyDescent="0.25">
      <c r="D29514" t="s">
        <v>113808</v>
      </c>
    </row>
    <row r="29515" spans="4:4" x14ac:dyDescent="0.25">
      <c r="D29515" t="s">
        <v>113809</v>
      </c>
    </row>
    <row r="29516" spans="4:4" x14ac:dyDescent="0.25">
      <c r="D29516" t="s">
        <v>113810</v>
      </c>
    </row>
    <row r="29517" spans="4:4" x14ac:dyDescent="0.25">
      <c r="D29517" t="s">
        <v>113811</v>
      </c>
    </row>
    <row r="29518" spans="4:4" x14ac:dyDescent="0.25">
      <c r="D29518" t="s">
        <v>113812</v>
      </c>
    </row>
    <row r="29519" spans="4:4" x14ac:dyDescent="0.25">
      <c r="D29519" t="s">
        <v>113813</v>
      </c>
    </row>
    <row r="29520" spans="4:4" x14ac:dyDescent="0.25">
      <c r="D29520" t="s">
        <v>113814</v>
      </c>
    </row>
    <row r="29521" spans="4:4" x14ac:dyDescent="0.25">
      <c r="D29521" t="s">
        <v>113815</v>
      </c>
    </row>
    <row r="29522" spans="4:4" x14ac:dyDescent="0.25">
      <c r="D29522" t="s">
        <v>113816</v>
      </c>
    </row>
    <row r="29523" spans="4:4" x14ac:dyDescent="0.25">
      <c r="D29523" t="s">
        <v>113817</v>
      </c>
    </row>
    <row r="29524" spans="4:4" x14ac:dyDescent="0.25">
      <c r="D29524" t="s">
        <v>113818</v>
      </c>
    </row>
    <row r="29525" spans="4:4" x14ac:dyDescent="0.25">
      <c r="D29525" t="s">
        <v>3037</v>
      </c>
    </row>
    <row r="29526" spans="4:4" x14ac:dyDescent="0.25">
      <c r="D29526" t="s">
        <v>113819</v>
      </c>
    </row>
    <row r="29527" spans="4:4" x14ac:dyDescent="0.25">
      <c r="D29527" t="s">
        <v>113820</v>
      </c>
    </row>
    <row r="29528" spans="4:4" x14ac:dyDescent="0.25">
      <c r="D29528" t="s">
        <v>113821</v>
      </c>
    </row>
    <row r="29529" spans="4:4" x14ac:dyDescent="0.25">
      <c r="D29529" t="s">
        <v>113822</v>
      </c>
    </row>
    <row r="29530" spans="4:4" x14ac:dyDescent="0.25">
      <c r="D29530" t="s">
        <v>113823</v>
      </c>
    </row>
    <row r="29531" spans="4:4" x14ac:dyDescent="0.25">
      <c r="D29531" t="s">
        <v>113824</v>
      </c>
    </row>
    <row r="29532" spans="4:4" x14ac:dyDescent="0.25">
      <c r="D29532" t="s">
        <v>113825</v>
      </c>
    </row>
    <row r="29533" spans="4:4" x14ac:dyDescent="0.25">
      <c r="D29533" t="s">
        <v>31194</v>
      </c>
    </row>
    <row r="29534" spans="4:4" x14ac:dyDescent="0.25">
      <c r="D29534" t="s">
        <v>113826</v>
      </c>
    </row>
    <row r="29535" spans="4:4" x14ac:dyDescent="0.25">
      <c r="D29535" t="s">
        <v>113827</v>
      </c>
    </row>
    <row r="29536" spans="4:4" x14ac:dyDescent="0.25">
      <c r="D29536" t="s">
        <v>113828</v>
      </c>
    </row>
    <row r="29537" spans="4:4" x14ac:dyDescent="0.25">
      <c r="D29537" t="s">
        <v>113829</v>
      </c>
    </row>
    <row r="29538" spans="4:4" x14ac:dyDescent="0.25">
      <c r="D29538" t="s">
        <v>113830</v>
      </c>
    </row>
    <row r="29539" spans="4:4" x14ac:dyDescent="0.25">
      <c r="D29539" t="s">
        <v>113831</v>
      </c>
    </row>
    <row r="29540" spans="4:4" x14ac:dyDescent="0.25">
      <c r="D29540" t="s">
        <v>113832</v>
      </c>
    </row>
    <row r="29541" spans="4:4" x14ac:dyDescent="0.25">
      <c r="D29541" t="s">
        <v>113833</v>
      </c>
    </row>
    <row r="29542" spans="4:4" x14ac:dyDescent="0.25">
      <c r="D29542" t="s">
        <v>113834</v>
      </c>
    </row>
    <row r="29543" spans="4:4" x14ac:dyDescent="0.25">
      <c r="D29543" t="s">
        <v>113835</v>
      </c>
    </row>
    <row r="29544" spans="4:4" x14ac:dyDescent="0.25">
      <c r="D29544" t="s">
        <v>113836</v>
      </c>
    </row>
    <row r="29545" spans="4:4" x14ac:dyDescent="0.25">
      <c r="D29545" t="s">
        <v>113837</v>
      </c>
    </row>
    <row r="29546" spans="4:4" x14ac:dyDescent="0.25">
      <c r="D29546" t="s">
        <v>113838</v>
      </c>
    </row>
    <row r="29547" spans="4:4" x14ac:dyDescent="0.25">
      <c r="D29547" t="s">
        <v>113839</v>
      </c>
    </row>
    <row r="29548" spans="4:4" x14ac:dyDescent="0.25">
      <c r="D29548" t="s">
        <v>113840</v>
      </c>
    </row>
    <row r="29549" spans="4:4" x14ac:dyDescent="0.25">
      <c r="D29549" t="s">
        <v>113841</v>
      </c>
    </row>
    <row r="29550" spans="4:4" x14ac:dyDescent="0.25">
      <c r="D29550" t="s">
        <v>113842</v>
      </c>
    </row>
    <row r="29551" spans="4:4" x14ac:dyDescent="0.25">
      <c r="D29551" t="s">
        <v>113843</v>
      </c>
    </row>
    <row r="29552" spans="4:4" x14ac:dyDescent="0.25">
      <c r="D29552" t="s">
        <v>113844</v>
      </c>
    </row>
    <row r="29553" spans="4:4" x14ac:dyDescent="0.25">
      <c r="D29553" t="s">
        <v>113845</v>
      </c>
    </row>
    <row r="29554" spans="4:4" x14ac:dyDescent="0.25">
      <c r="D29554" t="s">
        <v>31228</v>
      </c>
    </row>
    <row r="29555" spans="4:4" x14ac:dyDescent="0.25">
      <c r="D29555" t="s">
        <v>113846</v>
      </c>
    </row>
    <row r="29556" spans="4:4" x14ac:dyDescent="0.25">
      <c r="D29556" t="s">
        <v>113847</v>
      </c>
    </row>
    <row r="29557" spans="4:4" x14ac:dyDescent="0.25">
      <c r="D29557" t="s">
        <v>113848</v>
      </c>
    </row>
    <row r="29558" spans="4:4" x14ac:dyDescent="0.25">
      <c r="D29558" t="s">
        <v>113849</v>
      </c>
    </row>
    <row r="29559" spans="4:4" x14ac:dyDescent="0.25">
      <c r="D29559" t="s">
        <v>113850</v>
      </c>
    </row>
    <row r="29560" spans="4:4" x14ac:dyDescent="0.25">
      <c r="D29560" t="s">
        <v>113851</v>
      </c>
    </row>
    <row r="29561" spans="4:4" x14ac:dyDescent="0.25">
      <c r="D29561" t="s">
        <v>113852</v>
      </c>
    </row>
    <row r="29562" spans="4:4" x14ac:dyDescent="0.25">
      <c r="D29562" t="s">
        <v>113853</v>
      </c>
    </row>
    <row r="29563" spans="4:4" x14ac:dyDescent="0.25">
      <c r="D29563" t="s">
        <v>113854</v>
      </c>
    </row>
    <row r="29564" spans="4:4" x14ac:dyDescent="0.25">
      <c r="D29564" t="s">
        <v>113855</v>
      </c>
    </row>
    <row r="29565" spans="4:4" x14ac:dyDescent="0.25">
      <c r="D29565" t="s">
        <v>113856</v>
      </c>
    </row>
    <row r="29566" spans="4:4" x14ac:dyDescent="0.25">
      <c r="D29566" t="s">
        <v>113857</v>
      </c>
    </row>
    <row r="29567" spans="4:4" x14ac:dyDescent="0.25">
      <c r="D29567" t="s">
        <v>113858</v>
      </c>
    </row>
    <row r="29568" spans="4:4" x14ac:dyDescent="0.25">
      <c r="D29568" t="s">
        <v>113859</v>
      </c>
    </row>
    <row r="29569" spans="4:4" x14ac:dyDescent="0.25">
      <c r="D29569" t="s">
        <v>113860</v>
      </c>
    </row>
    <row r="29570" spans="4:4" x14ac:dyDescent="0.25">
      <c r="D29570" t="s">
        <v>113861</v>
      </c>
    </row>
    <row r="29571" spans="4:4" x14ac:dyDescent="0.25">
      <c r="D29571" t="s">
        <v>113862</v>
      </c>
    </row>
    <row r="29572" spans="4:4" x14ac:dyDescent="0.25">
      <c r="D29572" t="s">
        <v>113863</v>
      </c>
    </row>
    <row r="29573" spans="4:4" x14ac:dyDescent="0.25">
      <c r="D29573" t="s">
        <v>113864</v>
      </c>
    </row>
    <row r="29574" spans="4:4" x14ac:dyDescent="0.25">
      <c r="D29574" t="s">
        <v>113865</v>
      </c>
    </row>
    <row r="29575" spans="4:4" x14ac:dyDescent="0.25">
      <c r="D29575" t="s">
        <v>50314</v>
      </c>
    </row>
    <row r="29576" spans="4:4" x14ac:dyDescent="0.25">
      <c r="D29576" t="s">
        <v>113866</v>
      </c>
    </row>
    <row r="29577" spans="4:4" x14ac:dyDescent="0.25">
      <c r="D29577" t="s">
        <v>113867</v>
      </c>
    </row>
    <row r="29578" spans="4:4" x14ac:dyDescent="0.25">
      <c r="D29578" t="s">
        <v>113868</v>
      </c>
    </row>
    <row r="29579" spans="4:4" x14ac:dyDescent="0.25">
      <c r="D29579" t="s">
        <v>113869</v>
      </c>
    </row>
    <row r="29580" spans="4:4" x14ac:dyDescent="0.25">
      <c r="D29580" t="s">
        <v>113870</v>
      </c>
    </row>
    <row r="29581" spans="4:4" x14ac:dyDescent="0.25">
      <c r="D29581" t="s">
        <v>113871</v>
      </c>
    </row>
    <row r="29582" spans="4:4" x14ac:dyDescent="0.25">
      <c r="D29582" t="s">
        <v>113872</v>
      </c>
    </row>
    <row r="29583" spans="4:4" x14ac:dyDescent="0.25">
      <c r="D29583" t="s">
        <v>113873</v>
      </c>
    </row>
    <row r="29584" spans="4:4" x14ac:dyDescent="0.25">
      <c r="D29584" t="s">
        <v>113874</v>
      </c>
    </row>
    <row r="29585" spans="4:4" x14ac:dyDescent="0.25">
      <c r="D29585" t="s">
        <v>113875</v>
      </c>
    </row>
    <row r="29586" spans="4:4" x14ac:dyDescent="0.25">
      <c r="D29586" t="s">
        <v>113876</v>
      </c>
    </row>
    <row r="29587" spans="4:4" x14ac:dyDescent="0.25">
      <c r="D29587" t="s">
        <v>113877</v>
      </c>
    </row>
    <row r="29588" spans="4:4" x14ac:dyDescent="0.25">
      <c r="D29588" t="s">
        <v>113878</v>
      </c>
    </row>
    <row r="29589" spans="4:4" x14ac:dyDescent="0.25">
      <c r="D29589" t="s">
        <v>113879</v>
      </c>
    </row>
    <row r="29590" spans="4:4" x14ac:dyDescent="0.25">
      <c r="D29590" t="s">
        <v>113880</v>
      </c>
    </row>
    <row r="29591" spans="4:4" x14ac:dyDescent="0.25">
      <c r="D29591" t="s">
        <v>113881</v>
      </c>
    </row>
    <row r="29592" spans="4:4" x14ac:dyDescent="0.25">
      <c r="D29592" t="s">
        <v>113882</v>
      </c>
    </row>
    <row r="29593" spans="4:4" x14ac:dyDescent="0.25">
      <c r="D29593" t="s">
        <v>113883</v>
      </c>
    </row>
    <row r="29594" spans="4:4" x14ac:dyDescent="0.25">
      <c r="D29594" t="s">
        <v>113884</v>
      </c>
    </row>
    <row r="29595" spans="4:4" x14ac:dyDescent="0.25">
      <c r="D29595" t="s">
        <v>113885</v>
      </c>
    </row>
    <row r="29596" spans="4:4" x14ac:dyDescent="0.25">
      <c r="D29596" t="s">
        <v>113886</v>
      </c>
    </row>
    <row r="29597" spans="4:4" x14ac:dyDescent="0.25">
      <c r="D29597" t="s">
        <v>113887</v>
      </c>
    </row>
    <row r="29598" spans="4:4" x14ac:dyDescent="0.25">
      <c r="D29598" t="s">
        <v>113888</v>
      </c>
    </row>
    <row r="29599" spans="4:4" x14ac:dyDescent="0.25">
      <c r="D29599" t="s">
        <v>113889</v>
      </c>
    </row>
    <row r="29600" spans="4:4" x14ac:dyDescent="0.25">
      <c r="D29600" t="s">
        <v>113890</v>
      </c>
    </row>
    <row r="29601" spans="4:4" x14ac:dyDescent="0.25">
      <c r="D29601" t="s">
        <v>113891</v>
      </c>
    </row>
    <row r="29602" spans="4:4" x14ac:dyDescent="0.25">
      <c r="D29602" t="s">
        <v>113892</v>
      </c>
    </row>
    <row r="29603" spans="4:4" x14ac:dyDescent="0.25">
      <c r="D29603" t="s">
        <v>113893</v>
      </c>
    </row>
    <row r="29604" spans="4:4" x14ac:dyDescent="0.25">
      <c r="D29604" t="s">
        <v>113894</v>
      </c>
    </row>
    <row r="29605" spans="4:4" x14ac:dyDescent="0.25">
      <c r="D29605" t="s">
        <v>113895</v>
      </c>
    </row>
    <row r="29606" spans="4:4" x14ac:dyDescent="0.25">
      <c r="D29606" t="s">
        <v>113896</v>
      </c>
    </row>
    <row r="29607" spans="4:4" x14ac:dyDescent="0.25">
      <c r="D29607" t="s">
        <v>113897</v>
      </c>
    </row>
    <row r="29608" spans="4:4" x14ac:dyDescent="0.25">
      <c r="D29608" t="s">
        <v>113898</v>
      </c>
    </row>
    <row r="29609" spans="4:4" x14ac:dyDescent="0.25">
      <c r="D29609" t="s">
        <v>113899</v>
      </c>
    </row>
    <row r="29610" spans="4:4" x14ac:dyDescent="0.25">
      <c r="D29610" t="s">
        <v>113900</v>
      </c>
    </row>
    <row r="29611" spans="4:4" x14ac:dyDescent="0.25">
      <c r="D29611" t="s">
        <v>113901</v>
      </c>
    </row>
    <row r="29612" spans="4:4" x14ac:dyDescent="0.25">
      <c r="D29612" t="s">
        <v>113902</v>
      </c>
    </row>
    <row r="29613" spans="4:4" x14ac:dyDescent="0.25">
      <c r="D29613" t="s">
        <v>113903</v>
      </c>
    </row>
    <row r="29614" spans="4:4" x14ac:dyDescent="0.25">
      <c r="D29614" t="s">
        <v>31325</v>
      </c>
    </row>
    <row r="29615" spans="4:4" x14ac:dyDescent="0.25">
      <c r="D29615" t="s">
        <v>31330</v>
      </c>
    </row>
    <row r="29616" spans="4:4" x14ac:dyDescent="0.25">
      <c r="D29616" t="s">
        <v>113904</v>
      </c>
    </row>
    <row r="29617" spans="4:4" x14ac:dyDescent="0.25">
      <c r="D29617" t="s">
        <v>113905</v>
      </c>
    </row>
    <row r="29618" spans="4:4" x14ac:dyDescent="0.25">
      <c r="D29618" t="s">
        <v>113906</v>
      </c>
    </row>
    <row r="29619" spans="4:4" x14ac:dyDescent="0.25">
      <c r="D29619" t="s">
        <v>113907</v>
      </c>
    </row>
    <row r="29620" spans="4:4" x14ac:dyDescent="0.25">
      <c r="D29620" t="s">
        <v>113908</v>
      </c>
    </row>
    <row r="29621" spans="4:4" x14ac:dyDescent="0.25">
      <c r="D29621" t="s">
        <v>113909</v>
      </c>
    </row>
    <row r="29622" spans="4:4" x14ac:dyDescent="0.25">
      <c r="D29622" t="s">
        <v>113910</v>
      </c>
    </row>
    <row r="29623" spans="4:4" x14ac:dyDescent="0.25">
      <c r="D29623" t="s">
        <v>113911</v>
      </c>
    </row>
    <row r="29624" spans="4:4" x14ac:dyDescent="0.25">
      <c r="D29624" t="s">
        <v>113912</v>
      </c>
    </row>
    <row r="29625" spans="4:4" x14ac:dyDescent="0.25">
      <c r="D29625" t="s">
        <v>113913</v>
      </c>
    </row>
    <row r="29626" spans="4:4" x14ac:dyDescent="0.25">
      <c r="D29626" t="s">
        <v>113914</v>
      </c>
    </row>
    <row r="29627" spans="4:4" x14ac:dyDescent="0.25">
      <c r="D29627" t="s">
        <v>113915</v>
      </c>
    </row>
    <row r="29628" spans="4:4" x14ac:dyDescent="0.25">
      <c r="D29628" t="s">
        <v>113916</v>
      </c>
    </row>
    <row r="29629" spans="4:4" x14ac:dyDescent="0.25">
      <c r="D29629" t="s">
        <v>113917</v>
      </c>
    </row>
    <row r="29630" spans="4:4" x14ac:dyDescent="0.25">
      <c r="D29630" t="s">
        <v>113918</v>
      </c>
    </row>
    <row r="29631" spans="4:4" x14ac:dyDescent="0.25">
      <c r="D29631" t="s">
        <v>113919</v>
      </c>
    </row>
    <row r="29632" spans="4:4" x14ac:dyDescent="0.25">
      <c r="D29632" t="s">
        <v>113920</v>
      </c>
    </row>
    <row r="29633" spans="4:4" x14ac:dyDescent="0.25">
      <c r="D29633" t="s">
        <v>113921</v>
      </c>
    </row>
    <row r="29634" spans="4:4" x14ac:dyDescent="0.25">
      <c r="D29634" t="s">
        <v>113922</v>
      </c>
    </row>
    <row r="29635" spans="4:4" x14ac:dyDescent="0.25">
      <c r="D29635" t="s">
        <v>113923</v>
      </c>
    </row>
    <row r="29636" spans="4:4" x14ac:dyDescent="0.25">
      <c r="D29636" t="s">
        <v>113924</v>
      </c>
    </row>
    <row r="29637" spans="4:4" x14ac:dyDescent="0.25">
      <c r="D29637" t="s">
        <v>113925</v>
      </c>
    </row>
    <row r="29638" spans="4:4" x14ac:dyDescent="0.25">
      <c r="D29638" t="s">
        <v>113926</v>
      </c>
    </row>
    <row r="29639" spans="4:4" x14ac:dyDescent="0.25">
      <c r="D29639" t="s">
        <v>113927</v>
      </c>
    </row>
    <row r="29640" spans="4:4" x14ac:dyDescent="0.25">
      <c r="D29640" t="s">
        <v>113928</v>
      </c>
    </row>
    <row r="29641" spans="4:4" x14ac:dyDescent="0.25">
      <c r="D29641" t="s">
        <v>113929</v>
      </c>
    </row>
    <row r="29642" spans="4:4" x14ac:dyDescent="0.25">
      <c r="D29642" t="s">
        <v>113930</v>
      </c>
    </row>
    <row r="29643" spans="4:4" x14ac:dyDescent="0.25">
      <c r="D29643" t="s">
        <v>113931</v>
      </c>
    </row>
    <row r="29644" spans="4:4" x14ac:dyDescent="0.25">
      <c r="D29644" t="s">
        <v>113932</v>
      </c>
    </row>
    <row r="29645" spans="4:4" x14ac:dyDescent="0.25">
      <c r="D29645" t="s">
        <v>113933</v>
      </c>
    </row>
    <row r="29646" spans="4:4" x14ac:dyDescent="0.25">
      <c r="D29646" t="s">
        <v>113934</v>
      </c>
    </row>
    <row r="29647" spans="4:4" x14ac:dyDescent="0.25">
      <c r="D29647" t="s">
        <v>113935</v>
      </c>
    </row>
    <row r="29648" spans="4:4" x14ac:dyDescent="0.25">
      <c r="D29648" t="s">
        <v>113936</v>
      </c>
    </row>
    <row r="29649" spans="4:4" x14ac:dyDescent="0.25">
      <c r="D29649" t="s">
        <v>31363</v>
      </c>
    </row>
    <row r="29650" spans="4:4" x14ac:dyDescent="0.25">
      <c r="D29650" t="s">
        <v>113937</v>
      </c>
    </row>
    <row r="29651" spans="4:4" x14ac:dyDescent="0.25">
      <c r="D29651" t="s">
        <v>113938</v>
      </c>
    </row>
    <row r="29652" spans="4:4" x14ac:dyDescent="0.25">
      <c r="D29652" t="s">
        <v>113939</v>
      </c>
    </row>
    <row r="29653" spans="4:4" x14ac:dyDescent="0.25">
      <c r="D29653" t="s">
        <v>113940</v>
      </c>
    </row>
    <row r="29654" spans="4:4" x14ac:dyDescent="0.25">
      <c r="D29654" t="s">
        <v>113941</v>
      </c>
    </row>
    <row r="29655" spans="4:4" x14ac:dyDescent="0.25">
      <c r="D29655" t="s">
        <v>113942</v>
      </c>
    </row>
    <row r="29656" spans="4:4" x14ac:dyDescent="0.25">
      <c r="D29656" t="s">
        <v>113943</v>
      </c>
    </row>
    <row r="29657" spans="4:4" x14ac:dyDescent="0.25">
      <c r="D29657" t="s">
        <v>113944</v>
      </c>
    </row>
    <row r="29658" spans="4:4" x14ac:dyDescent="0.25">
      <c r="D29658" t="s">
        <v>113945</v>
      </c>
    </row>
    <row r="29659" spans="4:4" x14ac:dyDescent="0.25">
      <c r="D29659" t="s">
        <v>113946</v>
      </c>
    </row>
    <row r="29660" spans="4:4" x14ac:dyDescent="0.25">
      <c r="D29660" t="s">
        <v>113947</v>
      </c>
    </row>
    <row r="29661" spans="4:4" x14ac:dyDescent="0.25">
      <c r="D29661" t="s">
        <v>113948</v>
      </c>
    </row>
    <row r="29662" spans="4:4" x14ac:dyDescent="0.25">
      <c r="D29662" t="s">
        <v>113949</v>
      </c>
    </row>
    <row r="29663" spans="4:4" x14ac:dyDescent="0.25">
      <c r="D29663" t="s">
        <v>113950</v>
      </c>
    </row>
    <row r="29664" spans="4:4" x14ac:dyDescent="0.25">
      <c r="D29664" t="s">
        <v>113951</v>
      </c>
    </row>
    <row r="29665" spans="4:4" x14ac:dyDescent="0.25">
      <c r="D29665" t="s">
        <v>113952</v>
      </c>
    </row>
    <row r="29666" spans="4:4" x14ac:dyDescent="0.25">
      <c r="D29666" t="s">
        <v>113953</v>
      </c>
    </row>
    <row r="29667" spans="4:4" x14ac:dyDescent="0.25">
      <c r="D29667" t="s">
        <v>113954</v>
      </c>
    </row>
    <row r="29668" spans="4:4" x14ac:dyDescent="0.25">
      <c r="D29668" t="s">
        <v>113955</v>
      </c>
    </row>
    <row r="29669" spans="4:4" x14ac:dyDescent="0.25">
      <c r="D29669" t="s">
        <v>113956</v>
      </c>
    </row>
    <row r="29670" spans="4:4" x14ac:dyDescent="0.25">
      <c r="D29670" t="s">
        <v>113957</v>
      </c>
    </row>
    <row r="29671" spans="4:4" x14ac:dyDescent="0.25">
      <c r="D29671" t="s">
        <v>113958</v>
      </c>
    </row>
    <row r="29672" spans="4:4" x14ac:dyDescent="0.25">
      <c r="D29672" t="s">
        <v>113959</v>
      </c>
    </row>
    <row r="29673" spans="4:4" x14ac:dyDescent="0.25">
      <c r="D29673" t="s">
        <v>113960</v>
      </c>
    </row>
    <row r="29674" spans="4:4" x14ac:dyDescent="0.25">
      <c r="D29674" t="s">
        <v>113961</v>
      </c>
    </row>
    <row r="29675" spans="4:4" x14ac:dyDescent="0.25">
      <c r="D29675" t="s">
        <v>113962</v>
      </c>
    </row>
    <row r="29676" spans="4:4" x14ac:dyDescent="0.25">
      <c r="D29676" t="s">
        <v>31408</v>
      </c>
    </row>
    <row r="29677" spans="4:4" x14ac:dyDescent="0.25">
      <c r="D29677" t="s">
        <v>113963</v>
      </c>
    </row>
    <row r="29678" spans="4:4" x14ac:dyDescent="0.25">
      <c r="D29678" t="s">
        <v>113964</v>
      </c>
    </row>
    <row r="29679" spans="4:4" x14ac:dyDescent="0.25">
      <c r="D29679" t="s">
        <v>113965</v>
      </c>
    </row>
    <row r="29680" spans="4:4" x14ac:dyDescent="0.25">
      <c r="D29680" t="s">
        <v>113966</v>
      </c>
    </row>
    <row r="29681" spans="4:4" x14ac:dyDescent="0.25">
      <c r="D29681" t="s">
        <v>113967</v>
      </c>
    </row>
    <row r="29682" spans="4:4" x14ac:dyDescent="0.25">
      <c r="D29682" t="s">
        <v>113968</v>
      </c>
    </row>
    <row r="29683" spans="4:4" x14ac:dyDescent="0.25">
      <c r="D29683" t="s">
        <v>79180</v>
      </c>
    </row>
    <row r="29684" spans="4:4" x14ac:dyDescent="0.25">
      <c r="D29684" t="s">
        <v>113969</v>
      </c>
    </row>
    <row r="29685" spans="4:4" x14ac:dyDescent="0.25">
      <c r="D29685" t="s">
        <v>113970</v>
      </c>
    </row>
    <row r="29686" spans="4:4" x14ac:dyDescent="0.25">
      <c r="D29686" t="s">
        <v>31425</v>
      </c>
    </row>
    <row r="29687" spans="4:4" x14ac:dyDescent="0.25">
      <c r="D29687" t="s">
        <v>113971</v>
      </c>
    </row>
    <row r="29688" spans="4:4" x14ac:dyDescent="0.25">
      <c r="D29688" t="s">
        <v>113972</v>
      </c>
    </row>
    <row r="29689" spans="4:4" x14ac:dyDescent="0.25">
      <c r="D29689" t="s">
        <v>113973</v>
      </c>
    </row>
    <row r="29690" spans="4:4" x14ac:dyDescent="0.25">
      <c r="D29690" t="s">
        <v>113974</v>
      </c>
    </row>
    <row r="29691" spans="4:4" x14ac:dyDescent="0.25">
      <c r="D29691" t="s">
        <v>113975</v>
      </c>
    </row>
    <row r="29692" spans="4:4" x14ac:dyDescent="0.25">
      <c r="D29692" t="s">
        <v>113976</v>
      </c>
    </row>
    <row r="29693" spans="4:4" x14ac:dyDescent="0.25">
      <c r="D29693" t="s">
        <v>113977</v>
      </c>
    </row>
    <row r="29694" spans="4:4" x14ac:dyDescent="0.25">
      <c r="D29694" t="s">
        <v>113978</v>
      </c>
    </row>
    <row r="29695" spans="4:4" x14ac:dyDescent="0.25">
      <c r="D29695" t="s">
        <v>113979</v>
      </c>
    </row>
    <row r="29696" spans="4:4" x14ac:dyDescent="0.25">
      <c r="D29696" t="s">
        <v>113980</v>
      </c>
    </row>
    <row r="29697" spans="4:4" x14ac:dyDescent="0.25">
      <c r="D29697" t="s">
        <v>113981</v>
      </c>
    </row>
    <row r="29698" spans="4:4" x14ac:dyDescent="0.25">
      <c r="D29698" t="s">
        <v>113982</v>
      </c>
    </row>
    <row r="29699" spans="4:4" x14ac:dyDescent="0.25">
      <c r="D29699" t="s">
        <v>113983</v>
      </c>
    </row>
    <row r="29700" spans="4:4" x14ac:dyDescent="0.25">
      <c r="D29700" t="s">
        <v>113984</v>
      </c>
    </row>
    <row r="29701" spans="4:4" x14ac:dyDescent="0.25">
      <c r="D29701" t="s">
        <v>113985</v>
      </c>
    </row>
    <row r="29702" spans="4:4" x14ac:dyDescent="0.25">
      <c r="D29702" t="s">
        <v>113986</v>
      </c>
    </row>
    <row r="29703" spans="4:4" x14ac:dyDescent="0.25">
      <c r="D29703" t="s">
        <v>113987</v>
      </c>
    </row>
    <row r="29704" spans="4:4" x14ac:dyDescent="0.25">
      <c r="D29704" t="s">
        <v>113988</v>
      </c>
    </row>
    <row r="29705" spans="4:4" x14ac:dyDescent="0.25">
      <c r="D29705" t="s">
        <v>113989</v>
      </c>
    </row>
    <row r="29706" spans="4:4" x14ac:dyDescent="0.25">
      <c r="D29706" t="s">
        <v>113990</v>
      </c>
    </row>
    <row r="29707" spans="4:4" x14ac:dyDescent="0.25">
      <c r="D29707" t="s">
        <v>113991</v>
      </c>
    </row>
    <row r="29708" spans="4:4" x14ac:dyDescent="0.25">
      <c r="D29708" t="s">
        <v>113992</v>
      </c>
    </row>
    <row r="29709" spans="4:4" x14ac:dyDescent="0.25">
      <c r="D29709" t="s">
        <v>113993</v>
      </c>
    </row>
    <row r="29710" spans="4:4" x14ac:dyDescent="0.25">
      <c r="D29710" t="s">
        <v>113994</v>
      </c>
    </row>
    <row r="29711" spans="4:4" x14ac:dyDescent="0.25">
      <c r="D29711" t="s">
        <v>113995</v>
      </c>
    </row>
    <row r="29712" spans="4:4" x14ac:dyDescent="0.25">
      <c r="D29712" t="s">
        <v>113996</v>
      </c>
    </row>
    <row r="29713" spans="4:4" x14ac:dyDescent="0.25">
      <c r="D29713" t="s">
        <v>113997</v>
      </c>
    </row>
    <row r="29714" spans="4:4" x14ac:dyDescent="0.25">
      <c r="D29714" t="s">
        <v>113998</v>
      </c>
    </row>
    <row r="29715" spans="4:4" x14ac:dyDescent="0.25">
      <c r="D29715" t="s">
        <v>113999</v>
      </c>
    </row>
    <row r="29716" spans="4:4" x14ac:dyDescent="0.25">
      <c r="D29716" t="s">
        <v>114000</v>
      </c>
    </row>
    <row r="29717" spans="4:4" x14ac:dyDescent="0.25">
      <c r="D29717" t="s">
        <v>114001</v>
      </c>
    </row>
    <row r="29718" spans="4:4" x14ac:dyDescent="0.25">
      <c r="D29718" t="s">
        <v>114002</v>
      </c>
    </row>
    <row r="29719" spans="4:4" x14ac:dyDescent="0.25">
      <c r="D29719" t="s">
        <v>114003</v>
      </c>
    </row>
    <row r="29720" spans="4:4" x14ac:dyDescent="0.25">
      <c r="D29720" t="s">
        <v>114004</v>
      </c>
    </row>
    <row r="29721" spans="4:4" x14ac:dyDescent="0.25">
      <c r="D29721" t="s">
        <v>114005</v>
      </c>
    </row>
    <row r="29722" spans="4:4" x14ac:dyDescent="0.25">
      <c r="D29722" t="s">
        <v>114006</v>
      </c>
    </row>
    <row r="29723" spans="4:4" x14ac:dyDescent="0.25">
      <c r="D29723" t="s">
        <v>114007</v>
      </c>
    </row>
    <row r="29724" spans="4:4" x14ac:dyDescent="0.25">
      <c r="D29724" t="s">
        <v>114008</v>
      </c>
    </row>
    <row r="29725" spans="4:4" x14ac:dyDescent="0.25">
      <c r="D29725" t="s">
        <v>114009</v>
      </c>
    </row>
    <row r="29726" spans="4:4" x14ac:dyDescent="0.25">
      <c r="D29726" t="s">
        <v>31492</v>
      </c>
    </row>
    <row r="29727" spans="4:4" x14ac:dyDescent="0.25">
      <c r="D29727" t="s">
        <v>114010</v>
      </c>
    </row>
    <row r="29728" spans="4:4" x14ac:dyDescent="0.25">
      <c r="D29728" t="s">
        <v>31502</v>
      </c>
    </row>
    <row r="29729" spans="4:4" x14ac:dyDescent="0.25">
      <c r="D29729" t="s">
        <v>114011</v>
      </c>
    </row>
    <row r="29730" spans="4:4" x14ac:dyDescent="0.25">
      <c r="D29730" t="s">
        <v>114012</v>
      </c>
    </row>
    <row r="29731" spans="4:4" x14ac:dyDescent="0.25">
      <c r="D29731" t="s">
        <v>114013</v>
      </c>
    </row>
    <row r="29732" spans="4:4" x14ac:dyDescent="0.25">
      <c r="D29732" t="s">
        <v>114014</v>
      </c>
    </row>
    <row r="29733" spans="4:4" x14ac:dyDescent="0.25">
      <c r="D29733" t="s">
        <v>114015</v>
      </c>
    </row>
    <row r="29734" spans="4:4" x14ac:dyDescent="0.25">
      <c r="D29734" t="s">
        <v>114016</v>
      </c>
    </row>
    <row r="29735" spans="4:4" x14ac:dyDescent="0.25">
      <c r="D29735" t="s">
        <v>114017</v>
      </c>
    </row>
    <row r="29736" spans="4:4" x14ac:dyDescent="0.25">
      <c r="D29736" t="s">
        <v>114018</v>
      </c>
    </row>
    <row r="29737" spans="4:4" x14ac:dyDescent="0.25">
      <c r="D29737" t="s">
        <v>114019</v>
      </c>
    </row>
    <row r="29738" spans="4:4" x14ac:dyDescent="0.25">
      <c r="D29738" t="s">
        <v>114020</v>
      </c>
    </row>
    <row r="29739" spans="4:4" x14ac:dyDescent="0.25">
      <c r="D29739" t="s">
        <v>114021</v>
      </c>
    </row>
    <row r="29740" spans="4:4" x14ac:dyDescent="0.25">
      <c r="D29740" t="s">
        <v>114022</v>
      </c>
    </row>
    <row r="29741" spans="4:4" x14ac:dyDescent="0.25">
      <c r="D29741" t="s">
        <v>114023</v>
      </c>
    </row>
    <row r="29742" spans="4:4" x14ac:dyDescent="0.25">
      <c r="D29742" t="s">
        <v>114024</v>
      </c>
    </row>
    <row r="29743" spans="4:4" x14ac:dyDescent="0.25">
      <c r="D29743" t="s">
        <v>114025</v>
      </c>
    </row>
    <row r="29744" spans="4:4" x14ac:dyDescent="0.25">
      <c r="D29744" t="s">
        <v>114026</v>
      </c>
    </row>
    <row r="29745" spans="4:4" x14ac:dyDescent="0.25">
      <c r="D29745" t="s">
        <v>114027</v>
      </c>
    </row>
    <row r="29746" spans="4:4" x14ac:dyDescent="0.25">
      <c r="D29746" t="s">
        <v>114028</v>
      </c>
    </row>
    <row r="29747" spans="4:4" x14ac:dyDescent="0.25">
      <c r="D29747" t="s">
        <v>114029</v>
      </c>
    </row>
    <row r="29748" spans="4:4" x14ac:dyDescent="0.25">
      <c r="D29748" t="s">
        <v>114030</v>
      </c>
    </row>
    <row r="29749" spans="4:4" x14ac:dyDescent="0.25">
      <c r="D29749" t="s">
        <v>114031</v>
      </c>
    </row>
    <row r="29750" spans="4:4" x14ac:dyDescent="0.25">
      <c r="D29750" t="s">
        <v>114032</v>
      </c>
    </row>
    <row r="29751" spans="4:4" x14ac:dyDescent="0.25">
      <c r="D29751" t="s">
        <v>114033</v>
      </c>
    </row>
    <row r="29752" spans="4:4" x14ac:dyDescent="0.25">
      <c r="D29752" t="s">
        <v>114034</v>
      </c>
    </row>
    <row r="29753" spans="4:4" x14ac:dyDescent="0.25">
      <c r="D29753" t="s">
        <v>114035</v>
      </c>
    </row>
    <row r="29754" spans="4:4" x14ac:dyDescent="0.25">
      <c r="D29754" t="s">
        <v>114036</v>
      </c>
    </row>
    <row r="29755" spans="4:4" x14ac:dyDescent="0.25">
      <c r="D29755" t="s">
        <v>114037</v>
      </c>
    </row>
    <row r="29756" spans="4:4" x14ac:dyDescent="0.25">
      <c r="D29756" t="s">
        <v>114038</v>
      </c>
    </row>
    <row r="29757" spans="4:4" x14ac:dyDescent="0.25">
      <c r="D29757" t="s">
        <v>114039</v>
      </c>
    </row>
    <row r="29758" spans="4:4" x14ac:dyDescent="0.25">
      <c r="D29758" t="s">
        <v>114040</v>
      </c>
    </row>
    <row r="29759" spans="4:4" x14ac:dyDescent="0.25">
      <c r="D29759" t="s">
        <v>114041</v>
      </c>
    </row>
    <row r="29760" spans="4:4" x14ac:dyDescent="0.25">
      <c r="D29760" t="s">
        <v>114042</v>
      </c>
    </row>
    <row r="29761" spans="4:4" x14ac:dyDescent="0.25">
      <c r="D29761" t="s">
        <v>114043</v>
      </c>
    </row>
    <row r="29762" spans="4:4" x14ac:dyDescent="0.25">
      <c r="D29762" t="s">
        <v>114044</v>
      </c>
    </row>
    <row r="29763" spans="4:4" x14ac:dyDescent="0.25">
      <c r="D29763" t="s">
        <v>114045</v>
      </c>
    </row>
    <row r="29764" spans="4:4" x14ac:dyDescent="0.25">
      <c r="D29764" t="s">
        <v>114046</v>
      </c>
    </row>
    <row r="29765" spans="4:4" x14ac:dyDescent="0.25">
      <c r="D29765" t="s">
        <v>114047</v>
      </c>
    </row>
    <row r="29766" spans="4:4" x14ac:dyDescent="0.25">
      <c r="D29766" t="s">
        <v>114048</v>
      </c>
    </row>
    <row r="29767" spans="4:4" x14ac:dyDescent="0.25">
      <c r="D29767" t="s">
        <v>114049</v>
      </c>
    </row>
    <row r="29768" spans="4:4" x14ac:dyDescent="0.25">
      <c r="D29768" t="s">
        <v>114050</v>
      </c>
    </row>
    <row r="29769" spans="4:4" x14ac:dyDescent="0.25">
      <c r="D29769" t="s">
        <v>114051</v>
      </c>
    </row>
    <row r="29770" spans="4:4" x14ac:dyDescent="0.25">
      <c r="D29770" t="s">
        <v>114052</v>
      </c>
    </row>
    <row r="29771" spans="4:4" x14ac:dyDescent="0.25">
      <c r="D29771" t="s">
        <v>114053</v>
      </c>
    </row>
    <row r="29772" spans="4:4" x14ac:dyDescent="0.25">
      <c r="D29772" t="s">
        <v>114054</v>
      </c>
    </row>
    <row r="29773" spans="4:4" x14ac:dyDescent="0.25">
      <c r="D29773" t="s">
        <v>114055</v>
      </c>
    </row>
    <row r="29774" spans="4:4" x14ac:dyDescent="0.25">
      <c r="D29774" t="s">
        <v>114056</v>
      </c>
    </row>
    <row r="29775" spans="4:4" x14ac:dyDescent="0.25">
      <c r="D29775" t="s">
        <v>114057</v>
      </c>
    </row>
    <row r="29776" spans="4:4" x14ac:dyDescent="0.25">
      <c r="D29776" t="s">
        <v>114058</v>
      </c>
    </row>
    <row r="29777" spans="4:4" x14ac:dyDescent="0.25">
      <c r="D29777" t="s">
        <v>50906</v>
      </c>
    </row>
    <row r="29778" spans="4:4" x14ac:dyDescent="0.25">
      <c r="D29778" t="s">
        <v>114059</v>
      </c>
    </row>
    <row r="29779" spans="4:4" x14ac:dyDescent="0.25">
      <c r="D29779" t="s">
        <v>114060</v>
      </c>
    </row>
    <row r="29780" spans="4:4" x14ac:dyDescent="0.25">
      <c r="D29780" t="s">
        <v>114061</v>
      </c>
    </row>
    <row r="29781" spans="4:4" x14ac:dyDescent="0.25">
      <c r="D29781" t="s">
        <v>114062</v>
      </c>
    </row>
    <row r="29782" spans="4:4" x14ac:dyDescent="0.25">
      <c r="D29782" t="s">
        <v>114063</v>
      </c>
    </row>
    <row r="29783" spans="4:4" x14ac:dyDescent="0.25">
      <c r="D29783" t="s">
        <v>114064</v>
      </c>
    </row>
    <row r="29784" spans="4:4" x14ac:dyDescent="0.25">
      <c r="D29784" t="s">
        <v>114065</v>
      </c>
    </row>
    <row r="29785" spans="4:4" x14ac:dyDescent="0.25">
      <c r="D29785" t="s">
        <v>114066</v>
      </c>
    </row>
    <row r="29786" spans="4:4" x14ac:dyDescent="0.25">
      <c r="D29786" t="s">
        <v>114067</v>
      </c>
    </row>
    <row r="29787" spans="4:4" x14ac:dyDescent="0.25">
      <c r="D29787" t="s">
        <v>114068</v>
      </c>
    </row>
    <row r="29788" spans="4:4" x14ac:dyDescent="0.25">
      <c r="D29788" t="s">
        <v>114069</v>
      </c>
    </row>
    <row r="29789" spans="4:4" x14ac:dyDescent="0.25">
      <c r="D29789" t="s">
        <v>114070</v>
      </c>
    </row>
    <row r="29790" spans="4:4" x14ac:dyDescent="0.25">
      <c r="D29790" t="s">
        <v>114071</v>
      </c>
    </row>
    <row r="29791" spans="4:4" x14ac:dyDescent="0.25">
      <c r="D29791" t="s">
        <v>29462</v>
      </c>
    </row>
    <row r="29792" spans="4:4" x14ac:dyDescent="0.25">
      <c r="D29792" t="s">
        <v>114072</v>
      </c>
    </row>
    <row r="29793" spans="4:4" x14ac:dyDescent="0.25">
      <c r="D29793" t="s">
        <v>114073</v>
      </c>
    </row>
    <row r="29794" spans="4:4" x14ac:dyDescent="0.25">
      <c r="D29794" t="s">
        <v>114074</v>
      </c>
    </row>
    <row r="29795" spans="4:4" x14ac:dyDescent="0.25">
      <c r="D29795" t="s">
        <v>114075</v>
      </c>
    </row>
    <row r="29796" spans="4:4" x14ac:dyDescent="0.25">
      <c r="D29796" t="s">
        <v>114076</v>
      </c>
    </row>
    <row r="29797" spans="4:4" x14ac:dyDescent="0.25">
      <c r="D29797" t="s">
        <v>114077</v>
      </c>
    </row>
    <row r="29798" spans="4:4" x14ac:dyDescent="0.25">
      <c r="D29798" t="s">
        <v>114078</v>
      </c>
    </row>
    <row r="29799" spans="4:4" x14ac:dyDescent="0.25">
      <c r="D29799" t="s">
        <v>114079</v>
      </c>
    </row>
    <row r="29800" spans="4:4" x14ac:dyDescent="0.25">
      <c r="D29800" t="s">
        <v>114080</v>
      </c>
    </row>
    <row r="29801" spans="4:4" x14ac:dyDescent="0.25">
      <c r="D29801" t="s">
        <v>114081</v>
      </c>
    </row>
    <row r="29802" spans="4:4" x14ac:dyDescent="0.25">
      <c r="D29802" t="s">
        <v>114082</v>
      </c>
    </row>
    <row r="29803" spans="4:4" x14ac:dyDescent="0.25">
      <c r="D29803" t="s">
        <v>114083</v>
      </c>
    </row>
    <row r="29804" spans="4:4" x14ac:dyDescent="0.25">
      <c r="D29804" t="s">
        <v>114084</v>
      </c>
    </row>
    <row r="29805" spans="4:4" x14ac:dyDescent="0.25">
      <c r="D29805" t="s">
        <v>114085</v>
      </c>
    </row>
    <row r="29806" spans="4:4" x14ac:dyDescent="0.25">
      <c r="D29806" t="s">
        <v>114086</v>
      </c>
    </row>
    <row r="29807" spans="4:4" x14ac:dyDescent="0.25">
      <c r="D29807" t="s">
        <v>114087</v>
      </c>
    </row>
    <row r="29808" spans="4:4" x14ac:dyDescent="0.25">
      <c r="D29808" t="s">
        <v>114088</v>
      </c>
    </row>
    <row r="29809" spans="4:4" x14ac:dyDescent="0.25">
      <c r="D29809" t="s">
        <v>114089</v>
      </c>
    </row>
    <row r="29810" spans="4:4" x14ac:dyDescent="0.25">
      <c r="D29810" t="s">
        <v>114090</v>
      </c>
    </row>
    <row r="29811" spans="4:4" x14ac:dyDescent="0.25">
      <c r="D29811" t="s">
        <v>114091</v>
      </c>
    </row>
    <row r="29812" spans="4:4" x14ac:dyDescent="0.25">
      <c r="D29812" t="s">
        <v>114092</v>
      </c>
    </row>
    <row r="29813" spans="4:4" x14ac:dyDescent="0.25">
      <c r="D29813" t="s">
        <v>114093</v>
      </c>
    </row>
    <row r="29814" spans="4:4" x14ac:dyDescent="0.25">
      <c r="D29814" t="s">
        <v>114094</v>
      </c>
    </row>
    <row r="29815" spans="4:4" x14ac:dyDescent="0.25">
      <c r="D29815" t="s">
        <v>114095</v>
      </c>
    </row>
    <row r="29816" spans="4:4" x14ac:dyDescent="0.25">
      <c r="D29816" t="s">
        <v>114096</v>
      </c>
    </row>
    <row r="29817" spans="4:4" x14ac:dyDescent="0.25">
      <c r="D29817" t="s">
        <v>114097</v>
      </c>
    </row>
    <row r="29818" spans="4:4" x14ac:dyDescent="0.25">
      <c r="D29818" t="s">
        <v>114098</v>
      </c>
    </row>
    <row r="29819" spans="4:4" x14ac:dyDescent="0.25">
      <c r="D29819" t="s">
        <v>114099</v>
      </c>
    </row>
    <row r="29820" spans="4:4" x14ac:dyDescent="0.25">
      <c r="D29820" t="s">
        <v>114100</v>
      </c>
    </row>
    <row r="29821" spans="4:4" x14ac:dyDescent="0.25">
      <c r="D29821" t="s">
        <v>114101</v>
      </c>
    </row>
    <row r="29822" spans="4:4" x14ac:dyDescent="0.25">
      <c r="D29822" t="s">
        <v>114102</v>
      </c>
    </row>
    <row r="29823" spans="4:4" x14ac:dyDescent="0.25">
      <c r="D29823" t="s">
        <v>114103</v>
      </c>
    </row>
    <row r="29824" spans="4:4" x14ac:dyDescent="0.25">
      <c r="D29824" t="s">
        <v>114104</v>
      </c>
    </row>
    <row r="29825" spans="4:4" x14ac:dyDescent="0.25">
      <c r="D29825" t="s">
        <v>114105</v>
      </c>
    </row>
    <row r="29826" spans="4:4" x14ac:dyDescent="0.25">
      <c r="D29826" t="s">
        <v>114106</v>
      </c>
    </row>
    <row r="29827" spans="4:4" x14ac:dyDescent="0.25">
      <c r="D29827" t="s">
        <v>114107</v>
      </c>
    </row>
    <row r="29828" spans="4:4" x14ac:dyDescent="0.25">
      <c r="D29828" t="s">
        <v>114108</v>
      </c>
    </row>
    <row r="29829" spans="4:4" x14ac:dyDescent="0.25">
      <c r="D29829" t="s">
        <v>114109</v>
      </c>
    </row>
    <row r="29830" spans="4:4" x14ac:dyDescent="0.25">
      <c r="D29830" t="s">
        <v>69531</v>
      </c>
    </row>
    <row r="29831" spans="4:4" x14ac:dyDescent="0.25">
      <c r="D29831" t="s">
        <v>114110</v>
      </c>
    </row>
    <row r="29832" spans="4:4" x14ac:dyDescent="0.25">
      <c r="D29832" t="s">
        <v>114111</v>
      </c>
    </row>
    <row r="29833" spans="4:4" x14ac:dyDescent="0.25">
      <c r="D29833" t="s">
        <v>114112</v>
      </c>
    </row>
    <row r="29834" spans="4:4" x14ac:dyDescent="0.25">
      <c r="D29834" t="s">
        <v>114113</v>
      </c>
    </row>
    <row r="29835" spans="4:4" x14ac:dyDescent="0.25">
      <c r="D29835" t="s">
        <v>114114</v>
      </c>
    </row>
    <row r="29836" spans="4:4" x14ac:dyDescent="0.25">
      <c r="D29836" t="s">
        <v>114115</v>
      </c>
    </row>
    <row r="29837" spans="4:4" x14ac:dyDescent="0.25">
      <c r="D29837" t="s">
        <v>114116</v>
      </c>
    </row>
    <row r="29838" spans="4:4" x14ac:dyDescent="0.25">
      <c r="D29838" t="s">
        <v>114117</v>
      </c>
    </row>
    <row r="29839" spans="4:4" x14ac:dyDescent="0.25">
      <c r="D29839" t="s">
        <v>114118</v>
      </c>
    </row>
    <row r="29840" spans="4:4" x14ac:dyDescent="0.25">
      <c r="D29840" t="s">
        <v>114119</v>
      </c>
    </row>
    <row r="29841" spans="4:4" x14ac:dyDescent="0.25">
      <c r="D29841" t="s">
        <v>114120</v>
      </c>
    </row>
    <row r="29842" spans="4:4" x14ac:dyDescent="0.25">
      <c r="D29842" t="s">
        <v>114121</v>
      </c>
    </row>
    <row r="29843" spans="4:4" x14ac:dyDescent="0.25">
      <c r="D29843" t="s">
        <v>114122</v>
      </c>
    </row>
    <row r="29844" spans="4:4" x14ac:dyDescent="0.25">
      <c r="D29844" t="s">
        <v>114123</v>
      </c>
    </row>
    <row r="29845" spans="4:4" x14ac:dyDescent="0.25">
      <c r="D29845" t="s">
        <v>114124</v>
      </c>
    </row>
    <row r="29846" spans="4:4" x14ac:dyDescent="0.25">
      <c r="D29846" t="s">
        <v>114125</v>
      </c>
    </row>
    <row r="29847" spans="4:4" x14ac:dyDescent="0.25">
      <c r="D29847" t="s">
        <v>114126</v>
      </c>
    </row>
    <row r="29848" spans="4:4" x14ac:dyDescent="0.25">
      <c r="D29848" t="s">
        <v>114127</v>
      </c>
    </row>
    <row r="29849" spans="4:4" x14ac:dyDescent="0.25">
      <c r="D29849" t="s">
        <v>114128</v>
      </c>
    </row>
    <row r="29850" spans="4:4" x14ac:dyDescent="0.25">
      <c r="D29850" t="s">
        <v>114129</v>
      </c>
    </row>
    <row r="29851" spans="4:4" x14ac:dyDescent="0.25">
      <c r="D29851" t="s">
        <v>114130</v>
      </c>
    </row>
    <row r="29852" spans="4:4" x14ac:dyDescent="0.25">
      <c r="D29852" t="s">
        <v>114131</v>
      </c>
    </row>
    <row r="29853" spans="4:4" x14ac:dyDescent="0.25">
      <c r="D29853" t="s">
        <v>114132</v>
      </c>
    </row>
    <row r="29854" spans="4:4" x14ac:dyDescent="0.25">
      <c r="D29854" t="s">
        <v>114133</v>
      </c>
    </row>
    <row r="29855" spans="4:4" x14ac:dyDescent="0.25">
      <c r="D29855" t="s">
        <v>114134</v>
      </c>
    </row>
    <row r="29856" spans="4:4" x14ac:dyDescent="0.25">
      <c r="D29856" t="s">
        <v>114135</v>
      </c>
    </row>
    <row r="29857" spans="4:4" x14ac:dyDescent="0.25">
      <c r="D29857" t="s">
        <v>114136</v>
      </c>
    </row>
    <row r="29858" spans="4:4" x14ac:dyDescent="0.25">
      <c r="D29858" t="s">
        <v>114137</v>
      </c>
    </row>
    <row r="29859" spans="4:4" x14ac:dyDescent="0.25">
      <c r="D29859" t="s">
        <v>114138</v>
      </c>
    </row>
    <row r="29860" spans="4:4" x14ac:dyDescent="0.25">
      <c r="D29860" t="s">
        <v>114139</v>
      </c>
    </row>
    <row r="29861" spans="4:4" x14ac:dyDescent="0.25">
      <c r="D29861" t="s">
        <v>114140</v>
      </c>
    </row>
    <row r="29862" spans="4:4" x14ac:dyDescent="0.25">
      <c r="D29862" t="s">
        <v>114141</v>
      </c>
    </row>
    <row r="29863" spans="4:4" x14ac:dyDescent="0.25">
      <c r="D29863" t="s">
        <v>114142</v>
      </c>
    </row>
    <row r="29864" spans="4:4" x14ac:dyDescent="0.25">
      <c r="D29864" t="s">
        <v>114143</v>
      </c>
    </row>
    <row r="29865" spans="4:4" x14ac:dyDescent="0.25">
      <c r="D29865" t="s">
        <v>114144</v>
      </c>
    </row>
    <row r="29866" spans="4:4" x14ac:dyDescent="0.25">
      <c r="D29866" t="s">
        <v>114145</v>
      </c>
    </row>
    <row r="29867" spans="4:4" x14ac:dyDescent="0.25">
      <c r="D29867" t="s">
        <v>114146</v>
      </c>
    </row>
    <row r="29868" spans="4:4" x14ac:dyDescent="0.25">
      <c r="D29868" t="s">
        <v>114147</v>
      </c>
    </row>
    <row r="29869" spans="4:4" x14ac:dyDescent="0.25">
      <c r="D29869" t="s">
        <v>114148</v>
      </c>
    </row>
    <row r="29870" spans="4:4" x14ac:dyDescent="0.25">
      <c r="D29870" t="s">
        <v>114149</v>
      </c>
    </row>
    <row r="29871" spans="4:4" x14ac:dyDescent="0.25">
      <c r="D29871" t="s">
        <v>114150</v>
      </c>
    </row>
    <row r="29872" spans="4:4" x14ac:dyDescent="0.25">
      <c r="D29872" t="s">
        <v>114151</v>
      </c>
    </row>
    <row r="29873" spans="4:4" x14ac:dyDescent="0.25">
      <c r="D29873" t="s">
        <v>114152</v>
      </c>
    </row>
    <row r="29874" spans="4:4" x14ac:dyDescent="0.25">
      <c r="D29874" t="s">
        <v>114153</v>
      </c>
    </row>
    <row r="29875" spans="4:4" x14ac:dyDescent="0.25">
      <c r="D29875" t="s">
        <v>114154</v>
      </c>
    </row>
    <row r="29876" spans="4:4" x14ac:dyDescent="0.25">
      <c r="D29876" t="s">
        <v>114155</v>
      </c>
    </row>
    <row r="29877" spans="4:4" x14ac:dyDescent="0.25">
      <c r="D29877" t="s">
        <v>114156</v>
      </c>
    </row>
    <row r="29878" spans="4:4" x14ac:dyDescent="0.25">
      <c r="D29878" t="s">
        <v>114157</v>
      </c>
    </row>
    <row r="29879" spans="4:4" x14ac:dyDescent="0.25">
      <c r="D29879" t="s">
        <v>114158</v>
      </c>
    </row>
    <row r="29880" spans="4:4" x14ac:dyDescent="0.25">
      <c r="D29880" t="s">
        <v>114159</v>
      </c>
    </row>
    <row r="29881" spans="4:4" x14ac:dyDescent="0.25">
      <c r="D29881" t="s">
        <v>114160</v>
      </c>
    </row>
    <row r="29882" spans="4:4" x14ac:dyDescent="0.25">
      <c r="D29882" t="s">
        <v>114161</v>
      </c>
    </row>
    <row r="29883" spans="4:4" x14ac:dyDescent="0.25">
      <c r="D29883" t="s">
        <v>114162</v>
      </c>
    </row>
    <row r="29884" spans="4:4" x14ac:dyDescent="0.25">
      <c r="D29884" t="s">
        <v>114163</v>
      </c>
    </row>
    <row r="29885" spans="4:4" x14ac:dyDescent="0.25">
      <c r="D29885" t="s">
        <v>114164</v>
      </c>
    </row>
    <row r="29886" spans="4:4" x14ac:dyDescent="0.25">
      <c r="D29886" t="s">
        <v>114165</v>
      </c>
    </row>
    <row r="29887" spans="4:4" x14ac:dyDescent="0.25">
      <c r="D29887" t="s">
        <v>114166</v>
      </c>
    </row>
    <row r="29888" spans="4:4" x14ac:dyDescent="0.25">
      <c r="D29888" t="s">
        <v>114167</v>
      </c>
    </row>
    <row r="29889" spans="4:4" x14ac:dyDescent="0.25">
      <c r="D29889" t="s">
        <v>114168</v>
      </c>
    </row>
    <row r="29890" spans="4:4" x14ac:dyDescent="0.25">
      <c r="D29890" t="s">
        <v>114169</v>
      </c>
    </row>
    <row r="29891" spans="4:4" x14ac:dyDescent="0.25">
      <c r="D29891" t="s">
        <v>114170</v>
      </c>
    </row>
    <row r="29892" spans="4:4" x14ac:dyDescent="0.25">
      <c r="D29892" t="s">
        <v>114171</v>
      </c>
    </row>
    <row r="29893" spans="4:4" x14ac:dyDescent="0.25">
      <c r="D29893" t="s">
        <v>114172</v>
      </c>
    </row>
    <row r="29894" spans="4:4" x14ac:dyDescent="0.25">
      <c r="D29894" t="s">
        <v>114173</v>
      </c>
    </row>
    <row r="29895" spans="4:4" x14ac:dyDescent="0.25">
      <c r="D29895" t="s">
        <v>114174</v>
      </c>
    </row>
    <row r="29896" spans="4:4" x14ac:dyDescent="0.25">
      <c r="D29896" t="s">
        <v>114175</v>
      </c>
    </row>
    <row r="29897" spans="4:4" x14ac:dyDescent="0.25">
      <c r="D29897" t="s">
        <v>31722</v>
      </c>
    </row>
    <row r="29898" spans="4:4" x14ac:dyDescent="0.25">
      <c r="D29898" t="s">
        <v>114176</v>
      </c>
    </row>
    <row r="29899" spans="4:4" x14ac:dyDescent="0.25">
      <c r="D29899" t="s">
        <v>114177</v>
      </c>
    </row>
    <row r="29900" spans="4:4" x14ac:dyDescent="0.25">
      <c r="D29900" t="s">
        <v>114178</v>
      </c>
    </row>
    <row r="29901" spans="4:4" x14ac:dyDescent="0.25">
      <c r="D29901" t="s">
        <v>54111</v>
      </c>
    </row>
    <row r="29902" spans="4:4" x14ac:dyDescent="0.25">
      <c r="D29902" t="s">
        <v>114179</v>
      </c>
    </row>
    <row r="29903" spans="4:4" x14ac:dyDescent="0.25">
      <c r="D29903" t="s">
        <v>114180</v>
      </c>
    </row>
    <row r="29904" spans="4:4" x14ac:dyDescent="0.25">
      <c r="D29904" t="s">
        <v>114181</v>
      </c>
    </row>
    <row r="29905" spans="4:4" x14ac:dyDescent="0.25">
      <c r="D29905" t="s">
        <v>114182</v>
      </c>
    </row>
    <row r="29906" spans="4:4" x14ac:dyDescent="0.25">
      <c r="D29906" t="s">
        <v>114183</v>
      </c>
    </row>
    <row r="29907" spans="4:4" x14ac:dyDescent="0.25">
      <c r="D29907" t="s">
        <v>114184</v>
      </c>
    </row>
    <row r="29908" spans="4:4" x14ac:dyDescent="0.25">
      <c r="D29908" t="s">
        <v>114185</v>
      </c>
    </row>
    <row r="29909" spans="4:4" x14ac:dyDescent="0.25">
      <c r="D29909" t="s">
        <v>114186</v>
      </c>
    </row>
    <row r="29910" spans="4:4" x14ac:dyDescent="0.25">
      <c r="D29910" t="s">
        <v>50941</v>
      </c>
    </row>
    <row r="29911" spans="4:4" x14ac:dyDescent="0.25">
      <c r="D29911" t="s">
        <v>114187</v>
      </c>
    </row>
    <row r="29912" spans="4:4" x14ac:dyDescent="0.25">
      <c r="D29912" t="s">
        <v>114188</v>
      </c>
    </row>
    <row r="29913" spans="4:4" x14ac:dyDescent="0.25">
      <c r="D29913" t="s">
        <v>114189</v>
      </c>
    </row>
    <row r="29914" spans="4:4" x14ac:dyDescent="0.25">
      <c r="D29914" t="s">
        <v>114190</v>
      </c>
    </row>
    <row r="29915" spans="4:4" x14ac:dyDescent="0.25">
      <c r="D29915" t="s">
        <v>114191</v>
      </c>
    </row>
    <row r="29916" spans="4:4" x14ac:dyDescent="0.25">
      <c r="D29916" t="s">
        <v>114192</v>
      </c>
    </row>
    <row r="29917" spans="4:4" x14ac:dyDescent="0.25">
      <c r="D29917" t="s">
        <v>114193</v>
      </c>
    </row>
    <row r="29918" spans="4:4" x14ac:dyDescent="0.25">
      <c r="D29918" t="s">
        <v>114194</v>
      </c>
    </row>
    <row r="29919" spans="4:4" x14ac:dyDescent="0.25">
      <c r="D29919" t="s">
        <v>114195</v>
      </c>
    </row>
    <row r="29920" spans="4:4" x14ac:dyDescent="0.25">
      <c r="D29920" t="s">
        <v>114196</v>
      </c>
    </row>
    <row r="29921" spans="4:4" x14ac:dyDescent="0.25">
      <c r="D29921" t="s">
        <v>114197</v>
      </c>
    </row>
    <row r="29922" spans="4:4" x14ac:dyDescent="0.25">
      <c r="D29922" t="s">
        <v>114198</v>
      </c>
    </row>
    <row r="29923" spans="4:4" x14ac:dyDescent="0.25">
      <c r="D29923" t="s">
        <v>114199</v>
      </c>
    </row>
    <row r="29924" spans="4:4" x14ac:dyDescent="0.25">
      <c r="D29924" t="s">
        <v>114200</v>
      </c>
    </row>
    <row r="29925" spans="4:4" x14ac:dyDescent="0.25">
      <c r="D29925" t="s">
        <v>114201</v>
      </c>
    </row>
    <row r="29926" spans="4:4" x14ac:dyDescent="0.25">
      <c r="D29926" t="s">
        <v>114202</v>
      </c>
    </row>
    <row r="29927" spans="4:4" x14ac:dyDescent="0.25">
      <c r="D29927" t="s">
        <v>114203</v>
      </c>
    </row>
    <row r="29928" spans="4:4" x14ac:dyDescent="0.25">
      <c r="D29928" t="s">
        <v>114204</v>
      </c>
    </row>
    <row r="29929" spans="4:4" x14ac:dyDescent="0.25">
      <c r="D29929" t="s">
        <v>114205</v>
      </c>
    </row>
    <row r="29930" spans="4:4" x14ac:dyDescent="0.25">
      <c r="D29930" t="s">
        <v>114206</v>
      </c>
    </row>
    <row r="29931" spans="4:4" x14ac:dyDescent="0.25">
      <c r="D29931" t="s">
        <v>114207</v>
      </c>
    </row>
    <row r="29932" spans="4:4" x14ac:dyDescent="0.25">
      <c r="D29932" t="s">
        <v>114208</v>
      </c>
    </row>
    <row r="29933" spans="4:4" x14ac:dyDescent="0.25">
      <c r="D29933" t="s">
        <v>114209</v>
      </c>
    </row>
    <row r="29934" spans="4:4" x14ac:dyDescent="0.25">
      <c r="D29934" t="s">
        <v>114210</v>
      </c>
    </row>
    <row r="29935" spans="4:4" x14ac:dyDescent="0.25">
      <c r="D29935" t="s">
        <v>114211</v>
      </c>
    </row>
    <row r="29936" spans="4:4" x14ac:dyDescent="0.25">
      <c r="D29936" t="s">
        <v>114212</v>
      </c>
    </row>
    <row r="29937" spans="4:4" x14ac:dyDescent="0.25">
      <c r="D29937" t="s">
        <v>114213</v>
      </c>
    </row>
    <row r="29938" spans="4:4" x14ac:dyDescent="0.25">
      <c r="D29938" t="s">
        <v>114214</v>
      </c>
    </row>
    <row r="29939" spans="4:4" x14ac:dyDescent="0.25">
      <c r="D29939" t="s">
        <v>114215</v>
      </c>
    </row>
    <row r="29940" spans="4:4" x14ac:dyDescent="0.25">
      <c r="D29940" t="s">
        <v>114216</v>
      </c>
    </row>
    <row r="29941" spans="4:4" x14ac:dyDescent="0.25">
      <c r="D29941" t="s">
        <v>114217</v>
      </c>
    </row>
    <row r="29942" spans="4:4" x14ac:dyDescent="0.25">
      <c r="D29942" t="s">
        <v>114218</v>
      </c>
    </row>
    <row r="29943" spans="4:4" x14ac:dyDescent="0.25">
      <c r="D29943" t="s">
        <v>114219</v>
      </c>
    </row>
    <row r="29944" spans="4:4" x14ac:dyDescent="0.25">
      <c r="D29944" t="s">
        <v>31793</v>
      </c>
    </row>
    <row r="29945" spans="4:4" x14ac:dyDescent="0.25">
      <c r="D29945" t="s">
        <v>114220</v>
      </c>
    </row>
    <row r="29946" spans="4:4" x14ac:dyDescent="0.25">
      <c r="D29946" t="s">
        <v>114221</v>
      </c>
    </row>
    <row r="29947" spans="4:4" x14ac:dyDescent="0.25">
      <c r="D29947" t="s">
        <v>114222</v>
      </c>
    </row>
    <row r="29948" spans="4:4" x14ac:dyDescent="0.25">
      <c r="D29948" t="s">
        <v>114223</v>
      </c>
    </row>
    <row r="29949" spans="4:4" x14ac:dyDescent="0.25">
      <c r="D29949" t="s">
        <v>114224</v>
      </c>
    </row>
    <row r="29950" spans="4:4" x14ac:dyDescent="0.25">
      <c r="D29950" t="s">
        <v>114225</v>
      </c>
    </row>
    <row r="29951" spans="4:4" x14ac:dyDescent="0.25">
      <c r="D29951" t="s">
        <v>114226</v>
      </c>
    </row>
    <row r="29952" spans="4:4" x14ac:dyDescent="0.25">
      <c r="D29952" t="s">
        <v>114227</v>
      </c>
    </row>
    <row r="29953" spans="4:4" x14ac:dyDescent="0.25">
      <c r="D29953" t="s">
        <v>114228</v>
      </c>
    </row>
    <row r="29954" spans="4:4" x14ac:dyDescent="0.25">
      <c r="D29954" t="s">
        <v>114229</v>
      </c>
    </row>
    <row r="29955" spans="4:4" x14ac:dyDescent="0.25">
      <c r="D29955" t="s">
        <v>114230</v>
      </c>
    </row>
    <row r="29956" spans="4:4" x14ac:dyDescent="0.25">
      <c r="D29956" t="s">
        <v>114231</v>
      </c>
    </row>
    <row r="29957" spans="4:4" x14ac:dyDescent="0.25">
      <c r="D29957" t="s">
        <v>114232</v>
      </c>
    </row>
    <row r="29958" spans="4:4" x14ac:dyDescent="0.25">
      <c r="D29958" t="s">
        <v>114233</v>
      </c>
    </row>
    <row r="29959" spans="4:4" x14ac:dyDescent="0.25">
      <c r="D29959" t="s">
        <v>114234</v>
      </c>
    </row>
    <row r="29960" spans="4:4" x14ac:dyDescent="0.25">
      <c r="D29960" t="s">
        <v>114235</v>
      </c>
    </row>
    <row r="29961" spans="4:4" x14ac:dyDescent="0.25">
      <c r="D29961" t="s">
        <v>114236</v>
      </c>
    </row>
    <row r="29962" spans="4:4" x14ac:dyDescent="0.25">
      <c r="D29962" t="s">
        <v>114237</v>
      </c>
    </row>
    <row r="29963" spans="4:4" x14ac:dyDescent="0.25">
      <c r="D29963" t="s">
        <v>35937</v>
      </c>
    </row>
    <row r="29964" spans="4:4" x14ac:dyDescent="0.25">
      <c r="D29964" t="s">
        <v>114238</v>
      </c>
    </row>
    <row r="29965" spans="4:4" x14ac:dyDescent="0.25">
      <c r="D29965" t="s">
        <v>114239</v>
      </c>
    </row>
    <row r="29966" spans="4:4" x14ac:dyDescent="0.25">
      <c r="D29966" t="s">
        <v>114240</v>
      </c>
    </row>
    <row r="29967" spans="4:4" x14ac:dyDescent="0.25">
      <c r="D29967" t="s">
        <v>114241</v>
      </c>
    </row>
    <row r="29968" spans="4:4" x14ac:dyDescent="0.25">
      <c r="D29968" t="s">
        <v>114242</v>
      </c>
    </row>
    <row r="29969" spans="4:4" x14ac:dyDescent="0.25">
      <c r="D29969" t="s">
        <v>114243</v>
      </c>
    </row>
    <row r="29970" spans="4:4" x14ac:dyDescent="0.25">
      <c r="D29970" t="s">
        <v>114244</v>
      </c>
    </row>
    <row r="29971" spans="4:4" x14ac:dyDescent="0.25">
      <c r="D29971" t="s">
        <v>114245</v>
      </c>
    </row>
    <row r="29972" spans="4:4" x14ac:dyDescent="0.25">
      <c r="D29972" t="s">
        <v>114246</v>
      </c>
    </row>
    <row r="29973" spans="4:4" x14ac:dyDescent="0.25">
      <c r="D29973" t="s">
        <v>114247</v>
      </c>
    </row>
    <row r="29974" spans="4:4" x14ac:dyDescent="0.25">
      <c r="D29974" t="s">
        <v>114248</v>
      </c>
    </row>
    <row r="29975" spans="4:4" x14ac:dyDescent="0.25">
      <c r="D29975" t="s">
        <v>114249</v>
      </c>
    </row>
    <row r="29976" spans="4:4" x14ac:dyDescent="0.25">
      <c r="D29976" t="s">
        <v>114250</v>
      </c>
    </row>
    <row r="29977" spans="4:4" x14ac:dyDescent="0.25">
      <c r="D29977" t="s">
        <v>114251</v>
      </c>
    </row>
    <row r="29978" spans="4:4" x14ac:dyDescent="0.25">
      <c r="D29978" t="s">
        <v>114252</v>
      </c>
    </row>
    <row r="29979" spans="4:4" x14ac:dyDescent="0.25">
      <c r="D29979" t="s">
        <v>114253</v>
      </c>
    </row>
    <row r="29980" spans="4:4" x14ac:dyDescent="0.25">
      <c r="D29980" t="s">
        <v>114254</v>
      </c>
    </row>
    <row r="29981" spans="4:4" x14ac:dyDescent="0.25">
      <c r="D29981" t="s">
        <v>114255</v>
      </c>
    </row>
    <row r="29982" spans="4:4" x14ac:dyDescent="0.25">
      <c r="D29982" t="s">
        <v>114256</v>
      </c>
    </row>
    <row r="29983" spans="4:4" x14ac:dyDescent="0.25">
      <c r="D29983" t="s">
        <v>114257</v>
      </c>
    </row>
    <row r="29984" spans="4:4" x14ac:dyDescent="0.25">
      <c r="D29984" t="s">
        <v>114258</v>
      </c>
    </row>
    <row r="29985" spans="4:4" x14ac:dyDescent="0.25">
      <c r="D29985" t="s">
        <v>114259</v>
      </c>
    </row>
    <row r="29986" spans="4:4" x14ac:dyDescent="0.25">
      <c r="D29986" t="s">
        <v>114260</v>
      </c>
    </row>
    <row r="29987" spans="4:4" x14ac:dyDescent="0.25">
      <c r="D29987" t="s">
        <v>114261</v>
      </c>
    </row>
    <row r="29988" spans="4:4" x14ac:dyDescent="0.25">
      <c r="D29988" t="s">
        <v>114262</v>
      </c>
    </row>
    <row r="29989" spans="4:4" x14ac:dyDescent="0.25">
      <c r="D29989" t="s">
        <v>114263</v>
      </c>
    </row>
    <row r="29990" spans="4:4" x14ac:dyDescent="0.25">
      <c r="D29990" t="s">
        <v>114264</v>
      </c>
    </row>
    <row r="29991" spans="4:4" x14ac:dyDescent="0.25">
      <c r="D29991" t="s">
        <v>114265</v>
      </c>
    </row>
    <row r="29992" spans="4:4" x14ac:dyDescent="0.25">
      <c r="D29992" t="s">
        <v>114266</v>
      </c>
    </row>
    <row r="29993" spans="4:4" x14ac:dyDescent="0.25">
      <c r="D29993" t="s">
        <v>114267</v>
      </c>
    </row>
    <row r="29994" spans="4:4" x14ac:dyDescent="0.25">
      <c r="D29994" t="s">
        <v>114268</v>
      </c>
    </row>
    <row r="29995" spans="4:4" x14ac:dyDescent="0.25">
      <c r="D29995" t="s">
        <v>114269</v>
      </c>
    </row>
    <row r="29996" spans="4:4" x14ac:dyDescent="0.25">
      <c r="D29996" t="s">
        <v>114270</v>
      </c>
    </row>
    <row r="29997" spans="4:4" x14ac:dyDescent="0.25">
      <c r="D29997" t="s">
        <v>114271</v>
      </c>
    </row>
    <row r="29998" spans="4:4" x14ac:dyDescent="0.25">
      <c r="D29998" t="s">
        <v>114272</v>
      </c>
    </row>
    <row r="29999" spans="4:4" x14ac:dyDescent="0.25">
      <c r="D29999" t="s">
        <v>114273</v>
      </c>
    </row>
    <row r="30000" spans="4:4" x14ac:dyDescent="0.25">
      <c r="D30000" t="s">
        <v>114274</v>
      </c>
    </row>
    <row r="30001" spans="4:4" x14ac:dyDescent="0.25">
      <c r="D30001" t="s">
        <v>114275</v>
      </c>
    </row>
    <row r="30002" spans="4:4" x14ac:dyDescent="0.25">
      <c r="D30002" t="s">
        <v>114276</v>
      </c>
    </row>
    <row r="30003" spans="4:4" x14ac:dyDescent="0.25">
      <c r="D30003" t="s">
        <v>114277</v>
      </c>
    </row>
    <row r="30004" spans="4:4" x14ac:dyDescent="0.25">
      <c r="D30004" t="s">
        <v>114278</v>
      </c>
    </row>
    <row r="30005" spans="4:4" x14ac:dyDescent="0.25">
      <c r="D30005" t="s">
        <v>114279</v>
      </c>
    </row>
    <row r="30006" spans="4:4" x14ac:dyDescent="0.25">
      <c r="D30006" t="s">
        <v>114280</v>
      </c>
    </row>
    <row r="30007" spans="4:4" x14ac:dyDescent="0.25">
      <c r="D30007" t="s">
        <v>114281</v>
      </c>
    </row>
    <row r="30008" spans="4:4" x14ac:dyDescent="0.25">
      <c r="D30008" t="s">
        <v>114282</v>
      </c>
    </row>
    <row r="30009" spans="4:4" x14ac:dyDescent="0.25">
      <c r="D30009" t="s">
        <v>114283</v>
      </c>
    </row>
    <row r="30010" spans="4:4" x14ac:dyDescent="0.25">
      <c r="D30010" t="s">
        <v>114284</v>
      </c>
    </row>
    <row r="30011" spans="4:4" x14ac:dyDescent="0.25">
      <c r="D30011" t="s">
        <v>114285</v>
      </c>
    </row>
    <row r="30012" spans="4:4" x14ac:dyDescent="0.25">
      <c r="D30012" t="s">
        <v>114286</v>
      </c>
    </row>
    <row r="30013" spans="4:4" x14ac:dyDescent="0.25">
      <c r="D30013" t="s">
        <v>114287</v>
      </c>
    </row>
    <row r="30014" spans="4:4" x14ac:dyDescent="0.25">
      <c r="D30014" t="s">
        <v>114288</v>
      </c>
    </row>
    <row r="30015" spans="4:4" x14ac:dyDescent="0.25">
      <c r="D30015" t="s">
        <v>114289</v>
      </c>
    </row>
    <row r="30016" spans="4:4" x14ac:dyDescent="0.25">
      <c r="D30016" t="s">
        <v>114290</v>
      </c>
    </row>
    <row r="30017" spans="4:4" x14ac:dyDescent="0.25">
      <c r="D30017" t="s">
        <v>114291</v>
      </c>
    </row>
    <row r="30018" spans="4:4" x14ac:dyDescent="0.25">
      <c r="D30018" t="s">
        <v>114292</v>
      </c>
    </row>
    <row r="30019" spans="4:4" x14ac:dyDescent="0.25">
      <c r="D30019" t="s">
        <v>114293</v>
      </c>
    </row>
    <row r="30020" spans="4:4" x14ac:dyDescent="0.25">
      <c r="D30020" t="s">
        <v>114294</v>
      </c>
    </row>
    <row r="30021" spans="4:4" x14ac:dyDescent="0.25">
      <c r="D30021" t="s">
        <v>114295</v>
      </c>
    </row>
    <row r="30022" spans="4:4" x14ac:dyDescent="0.25">
      <c r="D30022" t="s">
        <v>114296</v>
      </c>
    </row>
    <row r="30023" spans="4:4" x14ac:dyDescent="0.25">
      <c r="D30023" t="s">
        <v>114297</v>
      </c>
    </row>
    <row r="30024" spans="4:4" x14ac:dyDescent="0.25">
      <c r="D30024" t="s">
        <v>114298</v>
      </c>
    </row>
    <row r="30025" spans="4:4" x14ac:dyDescent="0.25">
      <c r="D30025" t="s">
        <v>114299</v>
      </c>
    </row>
    <row r="30026" spans="4:4" x14ac:dyDescent="0.25">
      <c r="D30026" t="s">
        <v>114300</v>
      </c>
    </row>
    <row r="30027" spans="4:4" x14ac:dyDescent="0.25">
      <c r="D30027" t="s">
        <v>114301</v>
      </c>
    </row>
    <row r="30028" spans="4:4" x14ac:dyDescent="0.25">
      <c r="D30028" t="s">
        <v>114302</v>
      </c>
    </row>
    <row r="30029" spans="4:4" x14ac:dyDescent="0.25">
      <c r="D30029" t="s">
        <v>114303</v>
      </c>
    </row>
    <row r="30030" spans="4:4" x14ac:dyDescent="0.25">
      <c r="D30030" t="s">
        <v>114304</v>
      </c>
    </row>
    <row r="30031" spans="4:4" x14ac:dyDescent="0.25">
      <c r="D30031" t="s">
        <v>114305</v>
      </c>
    </row>
    <row r="30032" spans="4:4" x14ac:dyDescent="0.25">
      <c r="D30032" t="s">
        <v>31894</v>
      </c>
    </row>
    <row r="30033" spans="4:4" x14ac:dyDescent="0.25">
      <c r="D30033" t="s">
        <v>114306</v>
      </c>
    </row>
    <row r="30034" spans="4:4" x14ac:dyDescent="0.25">
      <c r="D30034" t="s">
        <v>114307</v>
      </c>
    </row>
    <row r="30035" spans="4:4" x14ac:dyDescent="0.25">
      <c r="D30035" t="s">
        <v>114308</v>
      </c>
    </row>
    <row r="30036" spans="4:4" x14ac:dyDescent="0.25">
      <c r="D30036" t="s">
        <v>114309</v>
      </c>
    </row>
    <row r="30037" spans="4:4" x14ac:dyDescent="0.25">
      <c r="D30037" t="s">
        <v>114310</v>
      </c>
    </row>
    <row r="30038" spans="4:4" x14ac:dyDescent="0.25">
      <c r="D30038" t="s">
        <v>114311</v>
      </c>
    </row>
    <row r="30039" spans="4:4" x14ac:dyDescent="0.25">
      <c r="D30039" t="s">
        <v>114312</v>
      </c>
    </row>
    <row r="30040" spans="4:4" x14ac:dyDescent="0.25">
      <c r="D30040" t="s">
        <v>114313</v>
      </c>
    </row>
    <row r="30041" spans="4:4" x14ac:dyDescent="0.25">
      <c r="D30041" t="s">
        <v>31893</v>
      </c>
    </row>
    <row r="30042" spans="4:4" x14ac:dyDescent="0.25">
      <c r="D30042" t="s">
        <v>114314</v>
      </c>
    </row>
    <row r="30043" spans="4:4" x14ac:dyDescent="0.25">
      <c r="D30043" t="s">
        <v>114315</v>
      </c>
    </row>
    <row r="30044" spans="4:4" x14ac:dyDescent="0.25">
      <c r="D30044" t="s">
        <v>114316</v>
      </c>
    </row>
    <row r="30045" spans="4:4" x14ac:dyDescent="0.25">
      <c r="D30045" t="s">
        <v>114317</v>
      </c>
    </row>
    <row r="30046" spans="4:4" x14ac:dyDescent="0.25">
      <c r="D30046" t="s">
        <v>114318</v>
      </c>
    </row>
    <row r="30047" spans="4:4" x14ac:dyDescent="0.25">
      <c r="D30047" t="s">
        <v>114319</v>
      </c>
    </row>
    <row r="30048" spans="4:4" x14ac:dyDescent="0.25">
      <c r="D30048" t="s">
        <v>114320</v>
      </c>
    </row>
    <row r="30049" spans="4:4" x14ac:dyDescent="0.25">
      <c r="D30049" t="s">
        <v>114321</v>
      </c>
    </row>
    <row r="30050" spans="4:4" x14ac:dyDescent="0.25">
      <c r="D30050" t="s">
        <v>114322</v>
      </c>
    </row>
    <row r="30051" spans="4:4" x14ac:dyDescent="0.25">
      <c r="D30051" t="s">
        <v>114323</v>
      </c>
    </row>
    <row r="30052" spans="4:4" x14ac:dyDescent="0.25">
      <c r="D30052" t="s">
        <v>114324</v>
      </c>
    </row>
    <row r="30053" spans="4:4" x14ac:dyDescent="0.25">
      <c r="D30053" t="s">
        <v>31907</v>
      </c>
    </row>
    <row r="30054" spans="4:4" x14ac:dyDescent="0.25">
      <c r="D30054" t="s">
        <v>114325</v>
      </c>
    </row>
    <row r="30055" spans="4:4" x14ac:dyDescent="0.25">
      <c r="D30055" t="s">
        <v>114326</v>
      </c>
    </row>
    <row r="30056" spans="4:4" x14ac:dyDescent="0.25">
      <c r="D30056" t="s">
        <v>114327</v>
      </c>
    </row>
    <row r="30057" spans="4:4" x14ac:dyDescent="0.25">
      <c r="D30057" t="s">
        <v>114328</v>
      </c>
    </row>
    <row r="30058" spans="4:4" x14ac:dyDescent="0.25">
      <c r="D30058" t="s">
        <v>114329</v>
      </c>
    </row>
    <row r="30059" spans="4:4" x14ac:dyDescent="0.25">
      <c r="D30059" t="s">
        <v>114330</v>
      </c>
    </row>
    <row r="30060" spans="4:4" x14ac:dyDescent="0.25">
      <c r="D30060" t="s">
        <v>114331</v>
      </c>
    </row>
    <row r="30061" spans="4:4" x14ac:dyDescent="0.25">
      <c r="D30061" t="s">
        <v>114332</v>
      </c>
    </row>
    <row r="30062" spans="4:4" x14ac:dyDescent="0.25">
      <c r="D30062" t="s">
        <v>28581</v>
      </c>
    </row>
    <row r="30063" spans="4:4" x14ac:dyDescent="0.25">
      <c r="D30063" t="s">
        <v>114333</v>
      </c>
    </row>
    <row r="30064" spans="4:4" x14ac:dyDescent="0.25">
      <c r="D30064" t="s">
        <v>114334</v>
      </c>
    </row>
    <row r="30065" spans="4:4" x14ac:dyDescent="0.25">
      <c r="D30065" t="s">
        <v>114335</v>
      </c>
    </row>
    <row r="30066" spans="4:4" x14ac:dyDescent="0.25">
      <c r="D30066" t="s">
        <v>114336</v>
      </c>
    </row>
    <row r="30067" spans="4:4" x14ac:dyDescent="0.25">
      <c r="D30067" t="s">
        <v>114337</v>
      </c>
    </row>
    <row r="30068" spans="4:4" x14ac:dyDescent="0.25">
      <c r="D30068" t="s">
        <v>114338</v>
      </c>
    </row>
    <row r="30069" spans="4:4" x14ac:dyDescent="0.25">
      <c r="D30069" t="s">
        <v>114339</v>
      </c>
    </row>
    <row r="30070" spans="4:4" x14ac:dyDescent="0.25">
      <c r="D30070" t="s">
        <v>114340</v>
      </c>
    </row>
    <row r="30071" spans="4:4" x14ac:dyDescent="0.25">
      <c r="D30071" t="s">
        <v>114341</v>
      </c>
    </row>
    <row r="30072" spans="4:4" x14ac:dyDescent="0.25">
      <c r="D30072" t="s">
        <v>114342</v>
      </c>
    </row>
    <row r="30073" spans="4:4" x14ac:dyDescent="0.25">
      <c r="D30073" t="s">
        <v>114343</v>
      </c>
    </row>
    <row r="30074" spans="4:4" x14ac:dyDescent="0.25">
      <c r="D30074" t="s">
        <v>114344</v>
      </c>
    </row>
    <row r="30075" spans="4:4" x14ac:dyDescent="0.25">
      <c r="D30075" t="s">
        <v>114345</v>
      </c>
    </row>
    <row r="30076" spans="4:4" x14ac:dyDescent="0.25">
      <c r="D30076" t="s">
        <v>114346</v>
      </c>
    </row>
    <row r="30077" spans="4:4" x14ac:dyDescent="0.25">
      <c r="D30077" t="s">
        <v>114347</v>
      </c>
    </row>
    <row r="30078" spans="4:4" x14ac:dyDescent="0.25">
      <c r="D30078" t="s">
        <v>114348</v>
      </c>
    </row>
    <row r="30079" spans="4:4" x14ac:dyDescent="0.25">
      <c r="D30079" t="s">
        <v>114349</v>
      </c>
    </row>
    <row r="30080" spans="4:4" x14ac:dyDescent="0.25">
      <c r="D30080" t="s">
        <v>114350</v>
      </c>
    </row>
    <row r="30081" spans="4:4" x14ac:dyDescent="0.25">
      <c r="D30081" t="s">
        <v>114351</v>
      </c>
    </row>
    <row r="30082" spans="4:4" x14ac:dyDescent="0.25">
      <c r="D30082" t="s">
        <v>114352</v>
      </c>
    </row>
    <row r="30083" spans="4:4" x14ac:dyDescent="0.25">
      <c r="D30083" t="s">
        <v>114353</v>
      </c>
    </row>
    <row r="30084" spans="4:4" x14ac:dyDescent="0.25">
      <c r="D30084" t="s">
        <v>114354</v>
      </c>
    </row>
    <row r="30085" spans="4:4" x14ac:dyDescent="0.25">
      <c r="D30085" t="s">
        <v>31949</v>
      </c>
    </row>
    <row r="30086" spans="4:4" x14ac:dyDescent="0.25">
      <c r="D30086" t="s">
        <v>114355</v>
      </c>
    </row>
    <row r="30087" spans="4:4" x14ac:dyDescent="0.25">
      <c r="D30087" t="s">
        <v>114356</v>
      </c>
    </row>
    <row r="30088" spans="4:4" x14ac:dyDescent="0.25">
      <c r="D30088" t="s">
        <v>114357</v>
      </c>
    </row>
    <row r="30089" spans="4:4" x14ac:dyDescent="0.25">
      <c r="D30089" t="s">
        <v>114358</v>
      </c>
    </row>
    <row r="30090" spans="4:4" x14ac:dyDescent="0.25">
      <c r="D30090" t="s">
        <v>114359</v>
      </c>
    </row>
    <row r="30091" spans="4:4" x14ac:dyDescent="0.25">
      <c r="D30091" t="s">
        <v>114360</v>
      </c>
    </row>
    <row r="30092" spans="4:4" x14ac:dyDescent="0.25">
      <c r="D30092" t="s">
        <v>114361</v>
      </c>
    </row>
    <row r="30093" spans="4:4" x14ac:dyDescent="0.25">
      <c r="D30093" t="s">
        <v>114362</v>
      </c>
    </row>
    <row r="30094" spans="4:4" x14ac:dyDescent="0.25">
      <c r="D30094" t="s">
        <v>31964</v>
      </c>
    </row>
    <row r="30095" spans="4:4" x14ac:dyDescent="0.25">
      <c r="D30095" t="s">
        <v>114363</v>
      </c>
    </row>
    <row r="30096" spans="4:4" x14ac:dyDescent="0.25">
      <c r="D30096" t="s">
        <v>114364</v>
      </c>
    </row>
    <row r="30097" spans="4:4" x14ac:dyDescent="0.25">
      <c r="D30097" t="s">
        <v>114365</v>
      </c>
    </row>
    <row r="30098" spans="4:4" x14ac:dyDescent="0.25">
      <c r="D30098" t="s">
        <v>114366</v>
      </c>
    </row>
    <row r="30099" spans="4:4" x14ac:dyDescent="0.25">
      <c r="D30099" t="s">
        <v>114367</v>
      </c>
    </row>
    <row r="30100" spans="4:4" x14ac:dyDescent="0.25">
      <c r="D30100" t="s">
        <v>114368</v>
      </c>
    </row>
    <row r="30101" spans="4:4" x14ac:dyDescent="0.25">
      <c r="D30101" t="s">
        <v>114369</v>
      </c>
    </row>
    <row r="30102" spans="4:4" x14ac:dyDescent="0.25">
      <c r="D30102" t="s">
        <v>114370</v>
      </c>
    </row>
    <row r="30103" spans="4:4" x14ac:dyDescent="0.25">
      <c r="D30103" t="s">
        <v>114371</v>
      </c>
    </row>
    <row r="30104" spans="4:4" x14ac:dyDescent="0.25">
      <c r="D30104" t="s">
        <v>114372</v>
      </c>
    </row>
    <row r="30105" spans="4:4" x14ac:dyDescent="0.25">
      <c r="D30105" t="s">
        <v>114373</v>
      </c>
    </row>
    <row r="30106" spans="4:4" x14ac:dyDescent="0.25">
      <c r="D30106" t="s">
        <v>114374</v>
      </c>
    </row>
    <row r="30107" spans="4:4" x14ac:dyDescent="0.25">
      <c r="D30107" t="s">
        <v>114375</v>
      </c>
    </row>
    <row r="30108" spans="4:4" x14ac:dyDescent="0.25">
      <c r="D30108" t="s">
        <v>114376</v>
      </c>
    </row>
    <row r="30109" spans="4:4" x14ac:dyDescent="0.25">
      <c r="D30109" t="s">
        <v>114377</v>
      </c>
    </row>
    <row r="30110" spans="4:4" x14ac:dyDescent="0.25">
      <c r="D30110" t="s">
        <v>114378</v>
      </c>
    </row>
    <row r="30111" spans="4:4" x14ac:dyDescent="0.25">
      <c r="D30111" t="s">
        <v>114379</v>
      </c>
    </row>
    <row r="30112" spans="4:4" x14ac:dyDescent="0.25">
      <c r="D30112" t="s">
        <v>114380</v>
      </c>
    </row>
    <row r="30113" spans="4:4" x14ac:dyDescent="0.25">
      <c r="D30113" t="s">
        <v>114381</v>
      </c>
    </row>
    <row r="30114" spans="4:4" x14ac:dyDescent="0.25">
      <c r="D30114" t="s">
        <v>114382</v>
      </c>
    </row>
    <row r="30115" spans="4:4" x14ac:dyDescent="0.25">
      <c r="D30115" t="s">
        <v>114383</v>
      </c>
    </row>
    <row r="30116" spans="4:4" x14ac:dyDescent="0.25">
      <c r="D30116" t="s">
        <v>114384</v>
      </c>
    </row>
    <row r="30117" spans="4:4" x14ac:dyDescent="0.25">
      <c r="D30117" t="s">
        <v>114385</v>
      </c>
    </row>
    <row r="30118" spans="4:4" x14ac:dyDescent="0.25">
      <c r="D30118" t="s">
        <v>114386</v>
      </c>
    </row>
    <row r="30119" spans="4:4" x14ac:dyDescent="0.25">
      <c r="D30119" t="s">
        <v>114387</v>
      </c>
    </row>
    <row r="30120" spans="4:4" x14ac:dyDescent="0.25">
      <c r="D30120" t="s">
        <v>114388</v>
      </c>
    </row>
    <row r="30121" spans="4:4" x14ac:dyDescent="0.25">
      <c r="D30121" t="s">
        <v>114389</v>
      </c>
    </row>
    <row r="30122" spans="4:4" x14ac:dyDescent="0.25">
      <c r="D30122" t="s">
        <v>114390</v>
      </c>
    </row>
    <row r="30123" spans="4:4" x14ac:dyDescent="0.25">
      <c r="D30123" t="s">
        <v>114391</v>
      </c>
    </row>
    <row r="30124" spans="4:4" x14ac:dyDescent="0.25">
      <c r="D30124" t="s">
        <v>32020</v>
      </c>
    </row>
    <row r="30125" spans="4:4" x14ac:dyDescent="0.25">
      <c r="D30125" t="s">
        <v>114392</v>
      </c>
    </row>
    <row r="30126" spans="4:4" x14ac:dyDescent="0.25">
      <c r="D30126" t="s">
        <v>114393</v>
      </c>
    </row>
    <row r="30127" spans="4:4" x14ac:dyDescent="0.25">
      <c r="D30127" t="s">
        <v>114394</v>
      </c>
    </row>
    <row r="30128" spans="4:4" x14ac:dyDescent="0.25">
      <c r="D30128" t="s">
        <v>114395</v>
      </c>
    </row>
    <row r="30129" spans="4:4" x14ac:dyDescent="0.25">
      <c r="D30129" t="s">
        <v>114396</v>
      </c>
    </row>
    <row r="30130" spans="4:4" x14ac:dyDescent="0.25">
      <c r="D30130" t="s">
        <v>114397</v>
      </c>
    </row>
    <row r="30131" spans="4:4" x14ac:dyDescent="0.25">
      <c r="D30131" t="s">
        <v>32033</v>
      </c>
    </row>
    <row r="30132" spans="4:4" x14ac:dyDescent="0.25">
      <c r="D30132" t="s">
        <v>114398</v>
      </c>
    </row>
    <row r="30133" spans="4:4" x14ac:dyDescent="0.25">
      <c r="D30133" t="s">
        <v>114399</v>
      </c>
    </row>
    <row r="30134" spans="4:4" x14ac:dyDescent="0.25">
      <c r="D30134" t="s">
        <v>114400</v>
      </c>
    </row>
    <row r="30135" spans="4:4" x14ac:dyDescent="0.25">
      <c r="D30135" t="s">
        <v>114401</v>
      </c>
    </row>
    <row r="30136" spans="4:4" x14ac:dyDescent="0.25">
      <c r="D30136" t="s">
        <v>114402</v>
      </c>
    </row>
    <row r="30137" spans="4:4" x14ac:dyDescent="0.25">
      <c r="D30137" t="s">
        <v>114403</v>
      </c>
    </row>
    <row r="30138" spans="4:4" x14ac:dyDescent="0.25">
      <c r="D30138" t="s">
        <v>114404</v>
      </c>
    </row>
    <row r="30139" spans="4:4" x14ac:dyDescent="0.25">
      <c r="D30139" t="s">
        <v>114405</v>
      </c>
    </row>
    <row r="30140" spans="4:4" x14ac:dyDescent="0.25">
      <c r="D30140" t="s">
        <v>114406</v>
      </c>
    </row>
    <row r="30141" spans="4:4" x14ac:dyDescent="0.25">
      <c r="D30141" t="s">
        <v>114407</v>
      </c>
    </row>
    <row r="30142" spans="4:4" x14ac:dyDescent="0.25">
      <c r="D30142" t="s">
        <v>114408</v>
      </c>
    </row>
    <row r="30143" spans="4:4" x14ac:dyDescent="0.25">
      <c r="D30143" t="s">
        <v>114409</v>
      </c>
    </row>
    <row r="30144" spans="4:4" x14ac:dyDescent="0.25">
      <c r="D30144" t="s">
        <v>114410</v>
      </c>
    </row>
    <row r="30145" spans="4:4" x14ac:dyDescent="0.25">
      <c r="D30145" t="s">
        <v>114411</v>
      </c>
    </row>
    <row r="30146" spans="4:4" x14ac:dyDescent="0.25">
      <c r="D30146" t="s">
        <v>114412</v>
      </c>
    </row>
    <row r="30147" spans="4:4" x14ac:dyDescent="0.25">
      <c r="D30147" t="s">
        <v>114413</v>
      </c>
    </row>
    <row r="30148" spans="4:4" x14ac:dyDescent="0.25">
      <c r="D30148" t="s">
        <v>114414</v>
      </c>
    </row>
    <row r="30149" spans="4:4" x14ac:dyDescent="0.25">
      <c r="D30149" t="s">
        <v>114415</v>
      </c>
    </row>
    <row r="30150" spans="4:4" x14ac:dyDescent="0.25">
      <c r="D30150" t="s">
        <v>50507</v>
      </c>
    </row>
    <row r="30151" spans="4:4" x14ac:dyDescent="0.25">
      <c r="D30151" t="s">
        <v>114416</v>
      </c>
    </row>
    <row r="30152" spans="4:4" x14ac:dyDescent="0.25">
      <c r="D30152" t="s">
        <v>32062</v>
      </c>
    </row>
    <row r="30153" spans="4:4" x14ac:dyDescent="0.25">
      <c r="D30153" t="s">
        <v>31972</v>
      </c>
    </row>
    <row r="30154" spans="4:4" x14ac:dyDescent="0.25">
      <c r="D30154" t="s">
        <v>114417</v>
      </c>
    </row>
    <row r="30155" spans="4:4" x14ac:dyDescent="0.25">
      <c r="D30155" t="s">
        <v>114418</v>
      </c>
    </row>
    <row r="30156" spans="4:4" x14ac:dyDescent="0.25">
      <c r="D30156" t="s">
        <v>114419</v>
      </c>
    </row>
    <row r="30157" spans="4:4" x14ac:dyDescent="0.25">
      <c r="D30157" t="s">
        <v>114420</v>
      </c>
    </row>
    <row r="30158" spans="4:4" x14ac:dyDescent="0.25">
      <c r="D30158" t="s">
        <v>114421</v>
      </c>
    </row>
    <row r="30159" spans="4:4" x14ac:dyDescent="0.25">
      <c r="D30159" t="s">
        <v>114422</v>
      </c>
    </row>
    <row r="30160" spans="4:4" x14ac:dyDescent="0.25">
      <c r="D30160" t="s">
        <v>114423</v>
      </c>
    </row>
    <row r="30161" spans="4:4" x14ac:dyDescent="0.25">
      <c r="D30161" t="s">
        <v>114424</v>
      </c>
    </row>
    <row r="30162" spans="4:4" x14ac:dyDescent="0.25">
      <c r="D30162" t="s">
        <v>114425</v>
      </c>
    </row>
    <row r="30163" spans="4:4" x14ac:dyDescent="0.25">
      <c r="D30163" t="s">
        <v>114426</v>
      </c>
    </row>
    <row r="30164" spans="4:4" x14ac:dyDescent="0.25">
      <c r="D30164" t="s">
        <v>114427</v>
      </c>
    </row>
    <row r="30165" spans="4:4" x14ac:dyDescent="0.25">
      <c r="D30165" t="s">
        <v>114428</v>
      </c>
    </row>
    <row r="30166" spans="4:4" x14ac:dyDescent="0.25">
      <c r="D30166" t="s">
        <v>114429</v>
      </c>
    </row>
    <row r="30167" spans="4:4" x14ac:dyDescent="0.25">
      <c r="D30167" t="s">
        <v>32099</v>
      </c>
    </row>
    <row r="30168" spans="4:4" x14ac:dyDescent="0.25">
      <c r="D30168" t="s">
        <v>114430</v>
      </c>
    </row>
    <row r="30169" spans="4:4" x14ac:dyDescent="0.25">
      <c r="D30169" t="s">
        <v>114431</v>
      </c>
    </row>
    <row r="30170" spans="4:4" x14ac:dyDescent="0.25">
      <c r="D30170" t="s">
        <v>114432</v>
      </c>
    </row>
    <row r="30171" spans="4:4" x14ac:dyDescent="0.25">
      <c r="D30171" t="s">
        <v>114433</v>
      </c>
    </row>
    <row r="30172" spans="4:4" x14ac:dyDescent="0.25">
      <c r="D30172" t="s">
        <v>114434</v>
      </c>
    </row>
    <row r="30173" spans="4:4" x14ac:dyDescent="0.25">
      <c r="D30173" t="s">
        <v>114435</v>
      </c>
    </row>
    <row r="30174" spans="4:4" x14ac:dyDescent="0.25">
      <c r="D30174" t="s">
        <v>114436</v>
      </c>
    </row>
    <row r="30175" spans="4:4" x14ac:dyDescent="0.25">
      <c r="D30175" t="s">
        <v>32107</v>
      </c>
    </row>
    <row r="30176" spans="4:4" x14ac:dyDescent="0.25">
      <c r="D30176" t="s">
        <v>114437</v>
      </c>
    </row>
    <row r="30177" spans="4:4" x14ac:dyDescent="0.25">
      <c r="D30177" t="s">
        <v>114438</v>
      </c>
    </row>
    <row r="30178" spans="4:4" x14ac:dyDescent="0.25">
      <c r="D30178" t="s">
        <v>114439</v>
      </c>
    </row>
    <row r="30179" spans="4:4" x14ac:dyDescent="0.25">
      <c r="D30179" t="s">
        <v>114440</v>
      </c>
    </row>
    <row r="30180" spans="4:4" x14ac:dyDescent="0.25">
      <c r="D30180" t="s">
        <v>114441</v>
      </c>
    </row>
    <row r="30181" spans="4:4" x14ac:dyDescent="0.25">
      <c r="D30181" t="s">
        <v>114442</v>
      </c>
    </row>
    <row r="30182" spans="4:4" x14ac:dyDescent="0.25">
      <c r="D30182" t="s">
        <v>114443</v>
      </c>
    </row>
    <row r="30183" spans="4:4" x14ac:dyDescent="0.25">
      <c r="D30183" t="s">
        <v>114444</v>
      </c>
    </row>
    <row r="30184" spans="4:4" x14ac:dyDescent="0.25">
      <c r="D30184" t="s">
        <v>54919</v>
      </c>
    </row>
    <row r="30185" spans="4:4" x14ac:dyDescent="0.25">
      <c r="D30185" t="s">
        <v>114445</v>
      </c>
    </row>
    <row r="30186" spans="4:4" x14ac:dyDescent="0.25">
      <c r="D30186" t="s">
        <v>114446</v>
      </c>
    </row>
    <row r="30187" spans="4:4" x14ac:dyDescent="0.25">
      <c r="D30187" t="s">
        <v>114447</v>
      </c>
    </row>
    <row r="30188" spans="4:4" x14ac:dyDescent="0.25">
      <c r="D30188" t="s">
        <v>114448</v>
      </c>
    </row>
    <row r="30189" spans="4:4" x14ac:dyDescent="0.25">
      <c r="D30189" t="s">
        <v>114449</v>
      </c>
    </row>
    <row r="30190" spans="4:4" x14ac:dyDescent="0.25">
      <c r="D30190" t="s">
        <v>114450</v>
      </c>
    </row>
    <row r="30191" spans="4:4" x14ac:dyDescent="0.25">
      <c r="D30191" t="s">
        <v>114451</v>
      </c>
    </row>
    <row r="30192" spans="4:4" x14ac:dyDescent="0.25">
      <c r="D30192" t="s">
        <v>114452</v>
      </c>
    </row>
    <row r="30193" spans="4:4" x14ac:dyDescent="0.25">
      <c r="D30193" t="s">
        <v>114453</v>
      </c>
    </row>
    <row r="30194" spans="4:4" x14ac:dyDescent="0.25">
      <c r="D30194" t="s">
        <v>114454</v>
      </c>
    </row>
    <row r="30195" spans="4:4" x14ac:dyDescent="0.25">
      <c r="D30195" t="s">
        <v>114455</v>
      </c>
    </row>
    <row r="30196" spans="4:4" x14ac:dyDescent="0.25">
      <c r="D30196" t="s">
        <v>114456</v>
      </c>
    </row>
    <row r="30197" spans="4:4" x14ac:dyDescent="0.25">
      <c r="D30197" t="s">
        <v>114457</v>
      </c>
    </row>
    <row r="30198" spans="4:4" x14ac:dyDescent="0.25">
      <c r="D30198" t="s">
        <v>114458</v>
      </c>
    </row>
    <row r="30199" spans="4:4" x14ac:dyDescent="0.25">
      <c r="D30199" t="s">
        <v>114459</v>
      </c>
    </row>
    <row r="30200" spans="4:4" x14ac:dyDescent="0.25">
      <c r="D30200" t="s">
        <v>114460</v>
      </c>
    </row>
    <row r="30201" spans="4:4" x14ac:dyDescent="0.25">
      <c r="D30201" t="s">
        <v>114461</v>
      </c>
    </row>
    <row r="30202" spans="4:4" x14ac:dyDescent="0.25">
      <c r="D30202" t="s">
        <v>114462</v>
      </c>
    </row>
    <row r="30203" spans="4:4" x14ac:dyDescent="0.25">
      <c r="D30203" t="s">
        <v>114463</v>
      </c>
    </row>
    <row r="30204" spans="4:4" x14ac:dyDescent="0.25">
      <c r="D30204" t="s">
        <v>114464</v>
      </c>
    </row>
    <row r="30205" spans="4:4" x14ac:dyDescent="0.25">
      <c r="D30205" t="s">
        <v>114465</v>
      </c>
    </row>
    <row r="30206" spans="4:4" x14ac:dyDescent="0.25">
      <c r="D30206" t="s">
        <v>114466</v>
      </c>
    </row>
    <row r="30207" spans="4:4" x14ac:dyDescent="0.25">
      <c r="D30207" t="s">
        <v>114467</v>
      </c>
    </row>
    <row r="30208" spans="4:4" x14ac:dyDescent="0.25">
      <c r="D30208" t="s">
        <v>114468</v>
      </c>
    </row>
    <row r="30209" spans="4:4" x14ac:dyDescent="0.25">
      <c r="D30209" t="s">
        <v>114469</v>
      </c>
    </row>
    <row r="30210" spans="4:4" x14ac:dyDescent="0.25">
      <c r="D30210" t="s">
        <v>114470</v>
      </c>
    </row>
    <row r="30211" spans="4:4" x14ac:dyDescent="0.25">
      <c r="D30211" t="s">
        <v>114471</v>
      </c>
    </row>
    <row r="30212" spans="4:4" x14ac:dyDescent="0.25">
      <c r="D30212" t="s">
        <v>114472</v>
      </c>
    </row>
    <row r="30213" spans="4:4" x14ac:dyDescent="0.25">
      <c r="D30213" t="s">
        <v>114473</v>
      </c>
    </row>
    <row r="30214" spans="4:4" x14ac:dyDescent="0.25">
      <c r="D30214" t="s">
        <v>114474</v>
      </c>
    </row>
    <row r="30215" spans="4:4" x14ac:dyDescent="0.25">
      <c r="D30215" t="s">
        <v>32183</v>
      </c>
    </row>
    <row r="30216" spans="4:4" x14ac:dyDescent="0.25">
      <c r="D30216" t="s">
        <v>114475</v>
      </c>
    </row>
    <row r="30217" spans="4:4" x14ac:dyDescent="0.25">
      <c r="D30217" t="s">
        <v>32192</v>
      </c>
    </row>
    <row r="30218" spans="4:4" x14ac:dyDescent="0.25">
      <c r="D30218" t="s">
        <v>114476</v>
      </c>
    </row>
    <row r="30219" spans="4:4" x14ac:dyDescent="0.25">
      <c r="D30219" t="s">
        <v>114477</v>
      </c>
    </row>
    <row r="30220" spans="4:4" x14ac:dyDescent="0.25">
      <c r="D30220" t="s">
        <v>114478</v>
      </c>
    </row>
    <row r="30221" spans="4:4" x14ac:dyDescent="0.25">
      <c r="D30221" t="s">
        <v>114479</v>
      </c>
    </row>
    <row r="30222" spans="4:4" x14ac:dyDescent="0.25">
      <c r="D30222" t="s">
        <v>114480</v>
      </c>
    </row>
    <row r="30223" spans="4:4" x14ac:dyDescent="0.25">
      <c r="D30223" t="s">
        <v>114481</v>
      </c>
    </row>
    <row r="30224" spans="4:4" x14ac:dyDescent="0.25">
      <c r="D30224" t="s">
        <v>114482</v>
      </c>
    </row>
    <row r="30225" spans="4:4" x14ac:dyDescent="0.25">
      <c r="D30225" t="s">
        <v>114483</v>
      </c>
    </row>
    <row r="30226" spans="4:4" x14ac:dyDescent="0.25">
      <c r="D30226" t="s">
        <v>114484</v>
      </c>
    </row>
    <row r="30227" spans="4:4" x14ac:dyDescent="0.25">
      <c r="D30227" t="s">
        <v>114485</v>
      </c>
    </row>
    <row r="30228" spans="4:4" x14ac:dyDescent="0.25">
      <c r="D30228" t="s">
        <v>114486</v>
      </c>
    </row>
    <row r="30229" spans="4:4" x14ac:dyDescent="0.25">
      <c r="D30229" t="s">
        <v>114487</v>
      </c>
    </row>
    <row r="30230" spans="4:4" x14ac:dyDescent="0.25">
      <c r="D30230" t="s">
        <v>114488</v>
      </c>
    </row>
    <row r="30231" spans="4:4" x14ac:dyDescent="0.25">
      <c r="D30231" t="s">
        <v>114489</v>
      </c>
    </row>
    <row r="30232" spans="4:4" x14ac:dyDescent="0.25">
      <c r="D30232" t="s">
        <v>114490</v>
      </c>
    </row>
    <row r="30233" spans="4:4" x14ac:dyDescent="0.25">
      <c r="D30233" t="s">
        <v>114491</v>
      </c>
    </row>
    <row r="30234" spans="4:4" x14ac:dyDescent="0.25">
      <c r="D30234" t="s">
        <v>114492</v>
      </c>
    </row>
    <row r="30235" spans="4:4" x14ac:dyDescent="0.25">
      <c r="D30235" t="s">
        <v>114493</v>
      </c>
    </row>
    <row r="30236" spans="4:4" x14ac:dyDescent="0.25">
      <c r="D30236" t="s">
        <v>114494</v>
      </c>
    </row>
    <row r="30237" spans="4:4" x14ac:dyDescent="0.25">
      <c r="D30237" t="s">
        <v>114495</v>
      </c>
    </row>
    <row r="30238" spans="4:4" x14ac:dyDescent="0.25">
      <c r="D30238" t="s">
        <v>114496</v>
      </c>
    </row>
    <row r="30239" spans="4:4" x14ac:dyDescent="0.25">
      <c r="D30239" t="s">
        <v>114497</v>
      </c>
    </row>
    <row r="30240" spans="4:4" x14ac:dyDescent="0.25">
      <c r="D30240" t="s">
        <v>114498</v>
      </c>
    </row>
    <row r="30241" spans="4:4" x14ac:dyDescent="0.25">
      <c r="D30241" t="s">
        <v>114499</v>
      </c>
    </row>
    <row r="30242" spans="4:4" x14ac:dyDescent="0.25">
      <c r="D30242" t="s">
        <v>114500</v>
      </c>
    </row>
    <row r="30243" spans="4:4" x14ac:dyDescent="0.25">
      <c r="D30243" t="s">
        <v>114501</v>
      </c>
    </row>
    <row r="30244" spans="4:4" x14ac:dyDescent="0.25">
      <c r="D30244" t="s">
        <v>114502</v>
      </c>
    </row>
    <row r="30245" spans="4:4" x14ac:dyDescent="0.25">
      <c r="D30245" t="s">
        <v>114503</v>
      </c>
    </row>
    <row r="30246" spans="4:4" x14ac:dyDescent="0.25">
      <c r="D30246" t="s">
        <v>32231</v>
      </c>
    </row>
    <row r="30247" spans="4:4" x14ac:dyDescent="0.25">
      <c r="D30247" t="s">
        <v>114504</v>
      </c>
    </row>
    <row r="30248" spans="4:4" x14ac:dyDescent="0.25">
      <c r="D30248" t="s">
        <v>114505</v>
      </c>
    </row>
    <row r="30249" spans="4:4" x14ac:dyDescent="0.25">
      <c r="D30249" t="s">
        <v>114506</v>
      </c>
    </row>
    <row r="30250" spans="4:4" x14ac:dyDescent="0.25">
      <c r="D30250" t="s">
        <v>114507</v>
      </c>
    </row>
    <row r="30251" spans="4:4" x14ac:dyDescent="0.25">
      <c r="D30251" t="s">
        <v>114508</v>
      </c>
    </row>
    <row r="30252" spans="4:4" x14ac:dyDescent="0.25">
      <c r="D30252" t="s">
        <v>114509</v>
      </c>
    </row>
    <row r="30253" spans="4:4" x14ac:dyDescent="0.25">
      <c r="D30253" t="s">
        <v>114510</v>
      </c>
    </row>
    <row r="30254" spans="4:4" x14ac:dyDescent="0.25">
      <c r="D30254" t="s">
        <v>114511</v>
      </c>
    </row>
    <row r="30255" spans="4:4" x14ac:dyDescent="0.25">
      <c r="D30255" t="s">
        <v>114512</v>
      </c>
    </row>
    <row r="30256" spans="4:4" x14ac:dyDescent="0.25">
      <c r="D30256" t="s">
        <v>114513</v>
      </c>
    </row>
    <row r="30257" spans="4:4" x14ac:dyDescent="0.25">
      <c r="D30257" t="s">
        <v>114514</v>
      </c>
    </row>
    <row r="30258" spans="4:4" x14ac:dyDescent="0.25">
      <c r="D30258" t="s">
        <v>114515</v>
      </c>
    </row>
    <row r="30259" spans="4:4" x14ac:dyDescent="0.25">
      <c r="D30259" t="s">
        <v>114516</v>
      </c>
    </row>
    <row r="30260" spans="4:4" x14ac:dyDescent="0.25">
      <c r="D30260" t="s">
        <v>114517</v>
      </c>
    </row>
    <row r="30261" spans="4:4" x14ac:dyDescent="0.25">
      <c r="D30261" t="s">
        <v>114518</v>
      </c>
    </row>
    <row r="30262" spans="4:4" x14ac:dyDescent="0.25">
      <c r="D30262" t="s">
        <v>114519</v>
      </c>
    </row>
    <row r="30263" spans="4:4" x14ac:dyDescent="0.25">
      <c r="D30263" t="s">
        <v>114520</v>
      </c>
    </row>
    <row r="30264" spans="4:4" x14ac:dyDescent="0.25">
      <c r="D30264" t="s">
        <v>114521</v>
      </c>
    </row>
    <row r="30265" spans="4:4" x14ac:dyDescent="0.25">
      <c r="D30265" t="s">
        <v>114522</v>
      </c>
    </row>
    <row r="30266" spans="4:4" x14ac:dyDescent="0.25">
      <c r="D30266" t="s">
        <v>114523</v>
      </c>
    </row>
    <row r="30267" spans="4:4" x14ac:dyDescent="0.25">
      <c r="D30267" t="s">
        <v>114524</v>
      </c>
    </row>
    <row r="30268" spans="4:4" x14ac:dyDescent="0.25">
      <c r="D30268" t="s">
        <v>114525</v>
      </c>
    </row>
    <row r="30269" spans="4:4" x14ac:dyDescent="0.25">
      <c r="D30269" t="s">
        <v>114526</v>
      </c>
    </row>
    <row r="30270" spans="4:4" x14ac:dyDescent="0.25">
      <c r="D30270" t="s">
        <v>114527</v>
      </c>
    </row>
    <row r="30271" spans="4:4" x14ac:dyDescent="0.25">
      <c r="D30271" t="s">
        <v>114528</v>
      </c>
    </row>
    <row r="30272" spans="4:4" x14ac:dyDescent="0.25">
      <c r="D30272" t="s">
        <v>114529</v>
      </c>
    </row>
    <row r="30273" spans="4:4" x14ac:dyDescent="0.25">
      <c r="D30273" t="s">
        <v>114530</v>
      </c>
    </row>
    <row r="30274" spans="4:4" x14ac:dyDescent="0.25">
      <c r="D30274" t="s">
        <v>114531</v>
      </c>
    </row>
    <row r="30275" spans="4:4" x14ac:dyDescent="0.25">
      <c r="D30275" t="s">
        <v>114532</v>
      </c>
    </row>
    <row r="30276" spans="4:4" x14ac:dyDescent="0.25">
      <c r="D30276" t="s">
        <v>114533</v>
      </c>
    </row>
    <row r="30277" spans="4:4" x14ac:dyDescent="0.25">
      <c r="D30277" t="s">
        <v>114534</v>
      </c>
    </row>
    <row r="30278" spans="4:4" x14ac:dyDescent="0.25">
      <c r="D30278" t="s">
        <v>114535</v>
      </c>
    </row>
    <row r="30279" spans="4:4" x14ac:dyDescent="0.25">
      <c r="D30279" t="s">
        <v>114536</v>
      </c>
    </row>
    <row r="30280" spans="4:4" x14ac:dyDescent="0.25">
      <c r="D30280" t="s">
        <v>114537</v>
      </c>
    </row>
    <row r="30281" spans="4:4" x14ac:dyDescent="0.25">
      <c r="D30281" t="s">
        <v>114538</v>
      </c>
    </row>
    <row r="30282" spans="4:4" x14ac:dyDescent="0.25">
      <c r="D30282" t="s">
        <v>114539</v>
      </c>
    </row>
    <row r="30283" spans="4:4" x14ac:dyDescent="0.25">
      <c r="D30283" t="s">
        <v>114540</v>
      </c>
    </row>
    <row r="30284" spans="4:4" x14ac:dyDescent="0.25">
      <c r="D30284" t="s">
        <v>114541</v>
      </c>
    </row>
    <row r="30285" spans="4:4" x14ac:dyDescent="0.25">
      <c r="D30285" t="s">
        <v>114542</v>
      </c>
    </row>
    <row r="30286" spans="4:4" x14ac:dyDescent="0.25">
      <c r="D30286" t="s">
        <v>114543</v>
      </c>
    </row>
    <row r="30287" spans="4:4" x14ac:dyDescent="0.25">
      <c r="D30287" t="s">
        <v>114544</v>
      </c>
    </row>
    <row r="30288" spans="4:4" x14ac:dyDescent="0.25">
      <c r="D30288" t="s">
        <v>114545</v>
      </c>
    </row>
    <row r="30289" spans="4:4" x14ac:dyDescent="0.25">
      <c r="D30289" t="s">
        <v>114546</v>
      </c>
    </row>
    <row r="30290" spans="4:4" x14ac:dyDescent="0.25">
      <c r="D30290" t="s">
        <v>114547</v>
      </c>
    </row>
    <row r="30291" spans="4:4" x14ac:dyDescent="0.25">
      <c r="D30291" t="s">
        <v>114548</v>
      </c>
    </row>
    <row r="30292" spans="4:4" x14ac:dyDescent="0.25">
      <c r="D30292" t="s">
        <v>114549</v>
      </c>
    </row>
    <row r="30293" spans="4:4" x14ac:dyDescent="0.25">
      <c r="D30293" t="s">
        <v>114550</v>
      </c>
    </row>
    <row r="30294" spans="4:4" x14ac:dyDescent="0.25">
      <c r="D30294" t="s">
        <v>114551</v>
      </c>
    </row>
    <row r="30295" spans="4:4" x14ac:dyDescent="0.25">
      <c r="D30295" t="s">
        <v>114552</v>
      </c>
    </row>
    <row r="30296" spans="4:4" x14ac:dyDescent="0.25">
      <c r="D30296" t="s">
        <v>114553</v>
      </c>
    </row>
    <row r="30297" spans="4:4" x14ac:dyDescent="0.25">
      <c r="D30297" t="s">
        <v>114554</v>
      </c>
    </row>
    <row r="30298" spans="4:4" x14ac:dyDescent="0.25">
      <c r="D30298" t="s">
        <v>114555</v>
      </c>
    </row>
    <row r="30299" spans="4:4" x14ac:dyDescent="0.25">
      <c r="D30299" t="s">
        <v>114556</v>
      </c>
    </row>
    <row r="30300" spans="4:4" x14ac:dyDescent="0.25">
      <c r="D30300" t="s">
        <v>114557</v>
      </c>
    </row>
    <row r="30301" spans="4:4" x14ac:dyDescent="0.25">
      <c r="D30301" t="s">
        <v>114558</v>
      </c>
    </row>
    <row r="30302" spans="4:4" x14ac:dyDescent="0.25">
      <c r="D30302" t="s">
        <v>114559</v>
      </c>
    </row>
    <row r="30303" spans="4:4" x14ac:dyDescent="0.25">
      <c r="D30303" t="s">
        <v>114560</v>
      </c>
    </row>
    <row r="30304" spans="4:4" x14ac:dyDescent="0.25">
      <c r="D30304" t="s">
        <v>114561</v>
      </c>
    </row>
    <row r="30305" spans="4:4" x14ac:dyDescent="0.25">
      <c r="D30305" t="s">
        <v>114562</v>
      </c>
    </row>
    <row r="30306" spans="4:4" x14ac:dyDescent="0.25">
      <c r="D30306" t="s">
        <v>114563</v>
      </c>
    </row>
    <row r="30307" spans="4:4" x14ac:dyDescent="0.25">
      <c r="D30307" t="s">
        <v>114564</v>
      </c>
    </row>
    <row r="30308" spans="4:4" x14ac:dyDescent="0.25">
      <c r="D30308" t="s">
        <v>114565</v>
      </c>
    </row>
    <row r="30309" spans="4:4" x14ac:dyDescent="0.25">
      <c r="D30309" t="s">
        <v>114566</v>
      </c>
    </row>
    <row r="30310" spans="4:4" x14ac:dyDescent="0.25">
      <c r="D30310" t="s">
        <v>114567</v>
      </c>
    </row>
    <row r="30311" spans="4:4" x14ac:dyDescent="0.25">
      <c r="D30311" t="s">
        <v>114568</v>
      </c>
    </row>
    <row r="30312" spans="4:4" x14ac:dyDescent="0.25">
      <c r="D30312" t="s">
        <v>114569</v>
      </c>
    </row>
    <row r="30313" spans="4:4" x14ac:dyDescent="0.25">
      <c r="D30313" t="s">
        <v>114570</v>
      </c>
    </row>
    <row r="30314" spans="4:4" x14ac:dyDescent="0.25">
      <c r="D30314" t="s">
        <v>114571</v>
      </c>
    </row>
    <row r="30315" spans="4:4" x14ac:dyDescent="0.25">
      <c r="D30315" t="s">
        <v>114572</v>
      </c>
    </row>
    <row r="30316" spans="4:4" x14ac:dyDescent="0.25">
      <c r="D30316" t="s">
        <v>114573</v>
      </c>
    </row>
    <row r="30317" spans="4:4" x14ac:dyDescent="0.25">
      <c r="D30317" t="s">
        <v>114574</v>
      </c>
    </row>
    <row r="30318" spans="4:4" x14ac:dyDescent="0.25">
      <c r="D30318" t="s">
        <v>114575</v>
      </c>
    </row>
    <row r="30319" spans="4:4" x14ac:dyDescent="0.25">
      <c r="D30319" t="s">
        <v>114576</v>
      </c>
    </row>
    <row r="30320" spans="4:4" x14ac:dyDescent="0.25">
      <c r="D30320" t="s">
        <v>114577</v>
      </c>
    </row>
    <row r="30321" spans="4:4" x14ac:dyDescent="0.25">
      <c r="D30321" t="s">
        <v>114578</v>
      </c>
    </row>
    <row r="30322" spans="4:4" x14ac:dyDescent="0.25">
      <c r="D30322" t="s">
        <v>114579</v>
      </c>
    </row>
    <row r="30323" spans="4:4" x14ac:dyDescent="0.25">
      <c r="D30323" t="s">
        <v>114580</v>
      </c>
    </row>
    <row r="30324" spans="4:4" x14ac:dyDescent="0.25">
      <c r="D30324" t="s">
        <v>114581</v>
      </c>
    </row>
    <row r="30325" spans="4:4" x14ac:dyDescent="0.25">
      <c r="D30325" t="s">
        <v>114582</v>
      </c>
    </row>
    <row r="30326" spans="4:4" x14ac:dyDescent="0.25">
      <c r="D30326" t="s">
        <v>114583</v>
      </c>
    </row>
    <row r="30327" spans="4:4" x14ac:dyDescent="0.25">
      <c r="D30327" t="s">
        <v>114584</v>
      </c>
    </row>
    <row r="30328" spans="4:4" x14ac:dyDescent="0.25">
      <c r="D30328" t="s">
        <v>114585</v>
      </c>
    </row>
    <row r="30329" spans="4:4" x14ac:dyDescent="0.25">
      <c r="D30329" t="s">
        <v>114586</v>
      </c>
    </row>
    <row r="30330" spans="4:4" x14ac:dyDescent="0.25">
      <c r="D30330" t="s">
        <v>114587</v>
      </c>
    </row>
    <row r="30331" spans="4:4" x14ac:dyDescent="0.25">
      <c r="D30331" t="s">
        <v>32338</v>
      </c>
    </row>
    <row r="30332" spans="4:4" x14ac:dyDescent="0.25">
      <c r="D30332" t="s">
        <v>32342</v>
      </c>
    </row>
    <row r="30333" spans="4:4" x14ac:dyDescent="0.25">
      <c r="D30333" t="s">
        <v>114588</v>
      </c>
    </row>
    <row r="30334" spans="4:4" x14ac:dyDescent="0.25">
      <c r="D30334" t="s">
        <v>114589</v>
      </c>
    </row>
    <row r="30335" spans="4:4" x14ac:dyDescent="0.25">
      <c r="D30335" t="s">
        <v>114590</v>
      </c>
    </row>
    <row r="30336" spans="4:4" x14ac:dyDescent="0.25">
      <c r="D30336" t="s">
        <v>114591</v>
      </c>
    </row>
    <row r="30337" spans="4:4" x14ac:dyDescent="0.25">
      <c r="D30337" t="s">
        <v>114592</v>
      </c>
    </row>
    <row r="30338" spans="4:4" x14ac:dyDescent="0.25">
      <c r="D30338" t="s">
        <v>114593</v>
      </c>
    </row>
    <row r="30339" spans="4:4" x14ac:dyDescent="0.25">
      <c r="D30339" t="s">
        <v>114594</v>
      </c>
    </row>
    <row r="30340" spans="4:4" x14ac:dyDescent="0.25">
      <c r="D30340" t="s">
        <v>114595</v>
      </c>
    </row>
    <row r="30341" spans="4:4" x14ac:dyDescent="0.25">
      <c r="D30341" t="s">
        <v>114596</v>
      </c>
    </row>
    <row r="30342" spans="4:4" x14ac:dyDescent="0.25">
      <c r="D30342" t="s">
        <v>114597</v>
      </c>
    </row>
    <row r="30343" spans="4:4" x14ac:dyDescent="0.25">
      <c r="D30343" t="s">
        <v>114598</v>
      </c>
    </row>
    <row r="30344" spans="4:4" x14ac:dyDescent="0.25">
      <c r="D30344" t="s">
        <v>114599</v>
      </c>
    </row>
    <row r="30345" spans="4:4" x14ac:dyDescent="0.25">
      <c r="D30345" t="s">
        <v>114600</v>
      </c>
    </row>
    <row r="30346" spans="4:4" x14ac:dyDescent="0.25">
      <c r="D30346" t="s">
        <v>114601</v>
      </c>
    </row>
    <row r="30347" spans="4:4" x14ac:dyDescent="0.25">
      <c r="D30347" t="s">
        <v>114602</v>
      </c>
    </row>
    <row r="30348" spans="4:4" x14ac:dyDescent="0.25">
      <c r="D30348" t="s">
        <v>114603</v>
      </c>
    </row>
    <row r="30349" spans="4:4" x14ac:dyDescent="0.25">
      <c r="D30349" t="s">
        <v>114604</v>
      </c>
    </row>
    <row r="30350" spans="4:4" x14ac:dyDescent="0.25">
      <c r="D30350" t="s">
        <v>114605</v>
      </c>
    </row>
    <row r="30351" spans="4:4" x14ac:dyDescent="0.25">
      <c r="D30351" t="s">
        <v>114606</v>
      </c>
    </row>
    <row r="30352" spans="4:4" x14ac:dyDescent="0.25">
      <c r="D30352" t="s">
        <v>114607</v>
      </c>
    </row>
    <row r="30353" spans="4:4" x14ac:dyDescent="0.25">
      <c r="D30353" t="s">
        <v>114608</v>
      </c>
    </row>
    <row r="30354" spans="4:4" x14ac:dyDescent="0.25">
      <c r="D30354" t="s">
        <v>114609</v>
      </c>
    </row>
    <row r="30355" spans="4:4" x14ac:dyDescent="0.25">
      <c r="D30355" t="s">
        <v>114610</v>
      </c>
    </row>
    <row r="30356" spans="4:4" x14ac:dyDescent="0.25">
      <c r="D30356" t="s">
        <v>114611</v>
      </c>
    </row>
    <row r="30357" spans="4:4" x14ac:dyDescent="0.25">
      <c r="D30357" t="s">
        <v>114612</v>
      </c>
    </row>
    <row r="30358" spans="4:4" x14ac:dyDescent="0.25">
      <c r="D30358" t="s">
        <v>114613</v>
      </c>
    </row>
    <row r="30359" spans="4:4" x14ac:dyDescent="0.25">
      <c r="D30359" t="s">
        <v>114614</v>
      </c>
    </row>
    <row r="30360" spans="4:4" x14ac:dyDescent="0.25">
      <c r="D30360" t="s">
        <v>114615</v>
      </c>
    </row>
    <row r="30361" spans="4:4" x14ac:dyDescent="0.25">
      <c r="D30361" t="s">
        <v>114616</v>
      </c>
    </row>
    <row r="30362" spans="4:4" x14ac:dyDescent="0.25">
      <c r="D30362" t="s">
        <v>114617</v>
      </c>
    </row>
    <row r="30363" spans="4:4" x14ac:dyDescent="0.25">
      <c r="D30363" t="s">
        <v>114618</v>
      </c>
    </row>
    <row r="30364" spans="4:4" x14ac:dyDescent="0.25">
      <c r="D30364" t="s">
        <v>114619</v>
      </c>
    </row>
    <row r="30365" spans="4:4" x14ac:dyDescent="0.25">
      <c r="D30365" t="s">
        <v>114620</v>
      </c>
    </row>
    <row r="30366" spans="4:4" x14ac:dyDescent="0.25">
      <c r="D30366" t="s">
        <v>114621</v>
      </c>
    </row>
    <row r="30367" spans="4:4" x14ac:dyDescent="0.25">
      <c r="D30367" t="s">
        <v>114622</v>
      </c>
    </row>
    <row r="30368" spans="4:4" x14ac:dyDescent="0.25">
      <c r="D30368" t="s">
        <v>114623</v>
      </c>
    </row>
    <row r="30369" spans="4:4" x14ac:dyDescent="0.25">
      <c r="D30369" t="s">
        <v>114624</v>
      </c>
    </row>
    <row r="30370" spans="4:4" x14ac:dyDescent="0.25">
      <c r="D30370" t="s">
        <v>114625</v>
      </c>
    </row>
    <row r="30371" spans="4:4" x14ac:dyDescent="0.25">
      <c r="D30371" t="s">
        <v>114626</v>
      </c>
    </row>
    <row r="30372" spans="4:4" x14ac:dyDescent="0.25">
      <c r="D30372" t="s">
        <v>114627</v>
      </c>
    </row>
    <row r="30373" spans="4:4" x14ac:dyDescent="0.25">
      <c r="D30373" t="s">
        <v>114628</v>
      </c>
    </row>
    <row r="30374" spans="4:4" x14ac:dyDescent="0.25">
      <c r="D30374" t="s">
        <v>114629</v>
      </c>
    </row>
    <row r="30375" spans="4:4" x14ac:dyDescent="0.25">
      <c r="D30375" t="s">
        <v>114630</v>
      </c>
    </row>
    <row r="30376" spans="4:4" x14ac:dyDescent="0.25">
      <c r="D30376" t="s">
        <v>114631</v>
      </c>
    </row>
    <row r="30377" spans="4:4" x14ac:dyDescent="0.25">
      <c r="D30377" t="s">
        <v>114632</v>
      </c>
    </row>
    <row r="30378" spans="4:4" x14ac:dyDescent="0.25">
      <c r="D30378" t="s">
        <v>114633</v>
      </c>
    </row>
    <row r="30379" spans="4:4" x14ac:dyDescent="0.25">
      <c r="D30379" t="s">
        <v>114634</v>
      </c>
    </row>
    <row r="30380" spans="4:4" x14ac:dyDescent="0.25">
      <c r="D30380" t="s">
        <v>114635</v>
      </c>
    </row>
    <row r="30381" spans="4:4" x14ac:dyDescent="0.25">
      <c r="D30381" t="s">
        <v>114636</v>
      </c>
    </row>
    <row r="30382" spans="4:4" x14ac:dyDescent="0.25">
      <c r="D30382" t="s">
        <v>114637</v>
      </c>
    </row>
    <row r="30383" spans="4:4" x14ac:dyDescent="0.25">
      <c r="D30383" t="s">
        <v>114638</v>
      </c>
    </row>
    <row r="30384" spans="4:4" x14ac:dyDescent="0.25">
      <c r="D30384" t="s">
        <v>114639</v>
      </c>
    </row>
    <row r="30385" spans="4:4" x14ac:dyDescent="0.25">
      <c r="D30385" t="s">
        <v>114640</v>
      </c>
    </row>
    <row r="30386" spans="4:4" x14ac:dyDescent="0.25">
      <c r="D30386" t="s">
        <v>114641</v>
      </c>
    </row>
    <row r="30387" spans="4:4" x14ac:dyDescent="0.25">
      <c r="D30387" t="s">
        <v>114642</v>
      </c>
    </row>
    <row r="30388" spans="4:4" x14ac:dyDescent="0.25">
      <c r="D30388" t="s">
        <v>114643</v>
      </c>
    </row>
    <row r="30389" spans="4:4" x14ac:dyDescent="0.25">
      <c r="D30389" t="s">
        <v>114644</v>
      </c>
    </row>
    <row r="30390" spans="4:4" x14ac:dyDescent="0.25">
      <c r="D30390" t="s">
        <v>114645</v>
      </c>
    </row>
    <row r="30391" spans="4:4" x14ac:dyDescent="0.25">
      <c r="D30391" t="s">
        <v>114646</v>
      </c>
    </row>
    <row r="30392" spans="4:4" x14ac:dyDescent="0.25">
      <c r="D30392" t="s">
        <v>114647</v>
      </c>
    </row>
    <row r="30393" spans="4:4" x14ac:dyDescent="0.25">
      <c r="D30393" t="s">
        <v>114648</v>
      </c>
    </row>
    <row r="30394" spans="4:4" x14ac:dyDescent="0.25">
      <c r="D30394" t="s">
        <v>114649</v>
      </c>
    </row>
    <row r="30395" spans="4:4" x14ac:dyDescent="0.25">
      <c r="D30395" t="s">
        <v>114650</v>
      </c>
    </row>
    <row r="30396" spans="4:4" x14ac:dyDescent="0.25">
      <c r="D30396" t="s">
        <v>114651</v>
      </c>
    </row>
    <row r="30397" spans="4:4" x14ac:dyDescent="0.25">
      <c r="D30397" t="s">
        <v>114652</v>
      </c>
    </row>
    <row r="30398" spans="4:4" x14ac:dyDescent="0.25">
      <c r="D30398" t="s">
        <v>114653</v>
      </c>
    </row>
    <row r="30399" spans="4:4" x14ac:dyDescent="0.25">
      <c r="D30399" t="s">
        <v>114654</v>
      </c>
    </row>
    <row r="30400" spans="4:4" x14ac:dyDescent="0.25">
      <c r="D30400" t="s">
        <v>114655</v>
      </c>
    </row>
    <row r="30401" spans="4:4" x14ac:dyDescent="0.25">
      <c r="D30401" t="s">
        <v>114656</v>
      </c>
    </row>
    <row r="30402" spans="4:4" x14ac:dyDescent="0.25">
      <c r="D30402" t="s">
        <v>114657</v>
      </c>
    </row>
    <row r="30403" spans="4:4" x14ac:dyDescent="0.25">
      <c r="D30403" t="s">
        <v>114658</v>
      </c>
    </row>
    <row r="30404" spans="4:4" x14ac:dyDescent="0.25">
      <c r="D30404" t="s">
        <v>114659</v>
      </c>
    </row>
    <row r="30405" spans="4:4" x14ac:dyDescent="0.25">
      <c r="D30405" t="s">
        <v>114660</v>
      </c>
    </row>
    <row r="30406" spans="4:4" x14ac:dyDescent="0.25">
      <c r="D30406" t="s">
        <v>114661</v>
      </c>
    </row>
    <row r="30407" spans="4:4" x14ac:dyDescent="0.25">
      <c r="D30407" t="s">
        <v>114662</v>
      </c>
    </row>
    <row r="30408" spans="4:4" x14ac:dyDescent="0.25">
      <c r="D30408" t="s">
        <v>114663</v>
      </c>
    </row>
    <row r="30409" spans="4:4" x14ac:dyDescent="0.25">
      <c r="D30409" t="s">
        <v>114664</v>
      </c>
    </row>
    <row r="30410" spans="4:4" x14ac:dyDescent="0.25">
      <c r="D30410" t="s">
        <v>114665</v>
      </c>
    </row>
    <row r="30411" spans="4:4" x14ac:dyDescent="0.25">
      <c r="D30411" t="s">
        <v>114666</v>
      </c>
    </row>
    <row r="30412" spans="4:4" x14ac:dyDescent="0.25">
      <c r="D30412" t="s">
        <v>114667</v>
      </c>
    </row>
    <row r="30413" spans="4:4" x14ac:dyDescent="0.25">
      <c r="D30413" t="s">
        <v>32458</v>
      </c>
    </row>
    <row r="30414" spans="4:4" x14ac:dyDescent="0.25">
      <c r="D30414" t="s">
        <v>114668</v>
      </c>
    </row>
    <row r="30415" spans="4:4" x14ac:dyDescent="0.25">
      <c r="D30415" t="s">
        <v>114669</v>
      </c>
    </row>
    <row r="30416" spans="4:4" x14ac:dyDescent="0.25">
      <c r="D30416" t="s">
        <v>114670</v>
      </c>
    </row>
    <row r="30417" spans="4:4" x14ac:dyDescent="0.25">
      <c r="D30417" t="s">
        <v>114671</v>
      </c>
    </row>
    <row r="30418" spans="4:4" x14ac:dyDescent="0.25">
      <c r="D30418" t="s">
        <v>114672</v>
      </c>
    </row>
    <row r="30419" spans="4:4" x14ac:dyDescent="0.25">
      <c r="D30419" t="s">
        <v>114673</v>
      </c>
    </row>
    <row r="30420" spans="4:4" x14ac:dyDescent="0.25">
      <c r="D30420" t="s">
        <v>114674</v>
      </c>
    </row>
    <row r="30421" spans="4:4" x14ac:dyDescent="0.25">
      <c r="D30421" t="s">
        <v>114675</v>
      </c>
    </row>
    <row r="30422" spans="4:4" x14ac:dyDescent="0.25">
      <c r="D30422" t="s">
        <v>114676</v>
      </c>
    </row>
    <row r="30423" spans="4:4" x14ac:dyDescent="0.25">
      <c r="D30423" t="s">
        <v>114677</v>
      </c>
    </row>
    <row r="30424" spans="4:4" x14ac:dyDescent="0.25">
      <c r="D30424" t="s">
        <v>114678</v>
      </c>
    </row>
    <row r="30425" spans="4:4" x14ac:dyDescent="0.25">
      <c r="D30425" t="s">
        <v>114679</v>
      </c>
    </row>
    <row r="30426" spans="4:4" x14ac:dyDescent="0.25">
      <c r="D30426" t="s">
        <v>114680</v>
      </c>
    </row>
    <row r="30427" spans="4:4" x14ac:dyDescent="0.25">
      <c r="D30427" t="s">
        <v>114681</v>
      </c>
    </row>
    <row r="30428" spans="4:4" x14ac:dyDescent="0.25">
      <c r="D30428" t="s">
        <v>114682</v>
      </c>
    </row>
    <row r="30429" spans="4:4" x14ac:dyDescent="0.25">
      <c r="D30429" t="s">
        <v>114683</v>
      </c>
    </row>
    <row r="30430" spans="4:4" x14ac:dyDescent="0.25">
      <c r="D30430" t="s">
        <v>23450</v>
      </c>
    </row>
    <row r="30431" spans="4:4" x14ac:dyDescent="0.25">
      <c r="D30431" t="s">
        <v>114684</v>
      </c>
    </row>
    <row r="30432" spans="4:4" x14ac:dyDescent="0.25">
      <c r="D30432" t="s">
        <v>114685</v>
      </c>
    </row>
    <row r="30433" spans="4:4" x14ac:dyDescent="0.25">
      <c r="D30433" t="s">
        <v>114686</v>
      </c>
    </row>
    <row r="30434" spans="4:4" x14ac:dyDescent="0.25">
      <c r="D30434" t="s">
        <v>114687</v>
      </c>
    </row>
    <row r="30435" spans="4:4" x14ac:dyDescent="0.25">
      <c r="D30435" t="s">
        <v>114688</v>
      </c>
    </row>
    <row r="30436" spans="4:4" x14ac:dyDescent="0.25">
      <c r="D30436" t="s">
        <v>114689</v>
      </c>
    </row>
    <row r="30437" spans="4:4" x14ac:dyDescent="0.25">
      <c r="D30437" t="s">
        <v>114690</v>
      </c>
    </row>
    <row r="30438" spans="4:4" x14ac:dyDescent="0.25">
      <c r="D30438" t="s">
        <v>114691</v>
      </c>
    </row>
    <row r="30439" spans="4:4" x14ac:dyDescent="0.25">
      <c r="D30439" t="s">
        <v>114692</v>
      </c>
    </row>
    <row r="30440" spans="4:4" x14ac:dyDescent="0.25">
      <c r="D30440" t="s">
        <v>114693</v>
      </c>
    </row>
    <row r="30441" spans="4:4" x14ac:dyDescent="0.25">
      <c r="D30441" t="s">
        <v>114694</v>
      </c>
    </row>
    <row r="30442" spans="4:4" x14ac:dyDescent="0.25">
      <c r="D30442" t="s">
        <v>114695</v>
      </c>
    </row>
    <row r="30443" spans="4:4" x14ac:dyDescent="0.25">
      <c r="D30443" t="s">
        <v>114696</v>
      </c>
    </row>
    <row r="30444" spans="4:4" x14ac:dyDescent="0.25">
      <c r="D30444" t="s">
        <v>114697</v>
      </c>
    </row>
    <row r="30445" spans="4:4" x14ac:dyDescent="0.25">
      <c r="D30445" t="s">
        <v>114698</v>
      </c>
    </row>
    <row r="30446" spans="4:4" x14ac:dyDescent="0.25">
      <c r="D30446" t="s">
        <v>114699</v>
      </c>
    </row>
    <row r="30447" spans="4:4" x14ac:dyDescent="0.25">
      <c r="D30447" t="s">
        <v>114700</v>
      </c>
    </row>
    <row r="30448" spans="4:4" x14ac:dyDescent="0.25">
      <c r="D30448" t="s">
        <v>114701</v>
      </c>
    </row>
    <row r="30449" spans="4:4" x14ac:dyDescent="0.25">
      <c r="D30449" t="s">
        <v>59095</v>
      </c>
    </row>
    <row r="30450" spans="4:4" x14ac:dyDescent="0.25">
      <c r="D30450" t="s">
        <v>114702</v>
      </c>
    </row>
    <row r="30451" spans="4:4" x14ac:dyDescent="0.25">
      <c r="D30451" t="s">
        <v>114703</v>
      </c>
    </row>
    <row r="30452" spans="4:4" x14ac:dyDescent="0.25">
      <c r="D30452" t="s">
        <v>114704</v>
      </c>
    </row>
    <row r="30453" spans="4:4" x14ac:dyDescent="0.25">
      <c r="D30453" t="s">
        <v>114705</v>
      </c>
    </row>
    <row r="30454" spans="4:4" x14ac:dyDescent="0.25">
      <c r="D30454" t="s">
        <v>114706</v>
      </c>
    </row>
    <row r="30455" spans="4:4" x14ac:dyDescent="0.25">
      <c r="D30455" t="s">
        <v>114707</v>
      </c>
    </row>
    <row r="30456" spans="4:4" x14ac:dyDescent="0.25">
      <c r="D30456" t="s">
        <v>114708</v>
      </c>
    </row>
    <row r="30457" spans="4:4" x14ac:dyDescent="0.25">
      <c r="D30457" t="s">
        <v>114709</v>
      </c>
    </row>
    <row r="30458" spans="4:4" x14ac:dyDescent="0.25">
      <c r="D30458" t="s">
        <v>114710</v>
      </c>
    </row>
    <row r="30459" spans="4:4" x14ac:dyDescent="0.25">
      <c r="D30459" t="s">
        <v>114711</v>
      </c>
    </row>
    <row r="30460" spans="4:4" x14ac:dyDescent="0.25">
      <c r="D30460" t="s">
        <v>114712</v>
      </c>
    </row>
    <row r="30461" spans="4:4" x14ac:dyDescent="0.25">
      <c r="D30461" t="s">
        <v>114713</v>
      </c>
    </row>
    <row r="30462" spans="4:4" x14ac:dyDescent="0.25">
      <c r="D30462" t="s">
        <v>114714</v>
      </c>
    </row>
    <row r="30463" spans="4:4" x14ac:dyDescent="0.25">
      <c r="D30463" t="s">
        <v>114715</v>
      </c>
    </row>
    <row r="30464" spans="4:4" x14ac:dyDescent="0.25">
      <c r="D30464" t="s">
        <v>114716</v>
      </c>
    </row>
    <row r="30465" spans="4:4" x14ac:dyDescent="0.25">
      <c r="D30465" t="s">
        <v>114717</v>
      </c>
    </row>
    <row r="30466" spans="4:4" x14ac:dyDescent="0.25">
      <c r="D30466" t="s">
        <v>114718</v>
      </c>
    </row>
    <row r="30467" spans="4:4" x14ac:dyDescent="0.25">
      <c r="D30467" t="s">
        <v>114719</v>
      </c>
    </row>
    <row r="30468" spans="4:4" x14ac:dyDescent="0.25">
      <c r="D30468" t="s">
        <v>114720</v>
      </c>
    </row>
    <row r="30469" spans="4:4" x14ac:dyDescent="0.25">
      <c r="D30469" t="s">
        <v>114721</v>
      </c>
    </row>
    <row r="30470" spans="4:4" x14ac:dyDescent="0.25">
      <c r="D30470" t="s">
        <v>114722</v>
      </c>
    </row>
    <row r="30471" spans="4:4" x14ac:dyDescent="0.25">
      <c r="D30471" t="s">
        <v>114723</v>
      </c>
    </row>
    <row r="30472" spans="4:4" x14ac:dyDescent="0.25">
      <c r="D30472" t="s">
        <v>114724</v>
      </c>
    </row>
    <row r="30473" spans="4:4" x14ac:dyDescent="0.25">
      <c r="D30473" t="s">
        <v>114725</v>
      </c>
    </row>
    <row r="30474" spans="4:4" x14ac:dyDescent="0.25">
      <c r="D30474" t="s">
        <v>114726</v>
      </c>
    </row>
    <row r="30475" spans="4:4" x14ac:dyDescent="0.25">
      <c r="D30475" t="s">
        <v>114727</v>
      </c>
    </row>
    <row r="30476" spans="4:4" x14ac:dyDescent="0.25">
      <c r="D30476" t="s">
        <v>114728</v>
      </c>
    </row>
    <row r="30477" spans="4:4" x14ac:dyDescent="0.25">
      <c r="D30477" t="s">
        <v>114729</v>
      </c>
    </row>
    <row r="30478" spans="4:4" x14ac:dyDescent="0.25">
      <c r="D30478" t="s">
        <v>114730</v>
      </c>
    </row>
    <row r="30479" spans="4:4" x14ac:dyDescent="0.25">
      <c r="D30479" t="s">
        <v>114731</v>
      </c>
    </row>
    <row r="30480" spans="4:4" x14ac:dyDescent="0.25">
      <c r="D30480" t="s">
        <v>114732</v>
      </c>
    </row>
    <row r="30481" spans="4:4" x14ac:dyDescent="0.25">
      <c r="D30481" t="s">
        <v>114733</v>
      </c>
    </row>
    <row r="30482" spans="4:4" x14ac:dyDescent="0.25">
      <c r="D30482" t="s">
        <v>114734</v>
      </c>
    </row>
    <row r="30483" spans="4:4" x14ac:dyDescent="0.25">
      <c r="D30483" t="s">
        <v>114735</v>
      </c>
    </row>
    <row r="30484" spans="4:4" x14ac:dyDescent="0.25">
      <c r="D30484" t="s">
        <v>114736</v>
      </c>
    </row>
    <row r="30485" spans="4:4" x14ac:dyDescent="0.25">
      <c r="D30485" t="s">
        <v>114737</v>
      </c>
    </row>
    <row r="30486" spans="4:4" x14ac:dyDescent="0.25">
      <c r="D30486" t="s">
        <v>114738</v>
      </c>
    </row>
    <row r="30487" spans="4:4" x14ac:dyDescent="0.25">
      <c r="D30487" t="s">
        <v>114739</v>
      </c>
    </row>
    <row r="30488" spans="4:4" x14ac:dyDescent="0.25">
      <c r="D30488" t="s">
        <v>114740</v>
      </c>
    </row>
    <row r="30489" spans="4:4" x14ac:dyDescent="0.25">
      <c r="D30489" t="s">
        <v>114741</v>
      </c>
    </row>
    <row r="30490" spans="4:4" x14ac:dyDescent="0.25">
      <c r="D30490" t="s">
        <v>114742</v>
      </c>
    </row>
    <row r="30491" spans="4:4" x14ac:dyDescent="0.25">
      <c r="D30491" t="s">
        <v>114743</v>
      </c>
    </row>
    <row r="30492" spans="4:4" x14ac:dyDescent="0.25">
      <c r="D30492" t="s">
        <v>114744</v>
      </c>
    </row>
    <row r="30493" spans="4:4" x14ac:dyDescent="0.25">
      <c r="D30493" t="s">
        <v>114745</v>
      </c>
    </row>
    <row r="30494" spans="4:4" x14ac:dyDescent="0.25">
      <c r="D30494" t="s">
        <v>114746</v>
      </c>
    </row>
    <row r="30495" spans="4:4" x14ac:dyDescent="0.25">
      <c r="D30495" t="s">
        <v>114747</v>
      </c>
    </row>
    <row r="30496" spans="4:4" x14ac:dyDescent="0.25">
      <c r="D30496" t="s">
        <v>114748</v>
      </c>
    </row>
    <row r="30497" spans="4:4" x14ac:dyDescent="0.25">
      <c r="D30497" t="s">
        <v>114749</v>
      </c>
    </row>
    <row r="30498" spans="4:4" x14ac:dyDescent="0.25">
      <c r="D30498" t="s">
        <v>114750</v>
      </c>
    </row>
    <row r="30499" spans="4:4" x14ac:dyDescent="0.25">
      <c r="D30499" t="s">
        <v>114751</v>
      </c>
    </row>
    <row r="30500" spans="4:4" x14ac:dyDescent="0.25">
      <c r="D30500" t="s">
        <v>114752</v>
      </c>
    </row>
    <row r="30501" spans="4:4" x14ac:dyDescent="0.25">
      <c r="D30501" t="s">
        <v>114753</v>
      </c>
    </row>
    <row r="30502" spans="4:4" x14ac:dyDescent="0.25">
      <c r="D30502" t="s">
        <v>114754</v>
      </c>
    </row>
    <row r="30503" spans="4:4" x14ac:dyDescent="0.25">
      <c r="D30503" t="s">
        <v>114755</v>
      </c>
    </row>
    <row r="30504" spans="4:4" x14ac:dyDescent="0.25">
      <c r="D30504" t="s">
        <v>114756</v>
      </c>
    </row>
    <row r="30505" spans="4:4" x14ac:dyDescent="0.25">
      <c r="D30505" t="s">
        <v>114757</v>
      </c>
    </row>
    <row r="30506" spans="4:4" x14ac:dyDescent="0.25">
      <c r="D30506" t="s">
        <v>114758</v>
      </c>
    </row>
    <row r="30507" spans="4:4" x14ac:dyDescent="0.25">
      <c r="D30507" t="s">
        <v>114759</v>
      </c>
    </row>
    <row r="30508" spans="4:4" x14ac:dyDescent="0.25">
      <c r="D30508" t="s">
        <v>114760</v>
      </c>
    </row>
    <row r="30509" spans="4:4" x14ac:dyDescent="0.25">
      <c r="D30509" t="s">
        <v>114761</v>
      </c>
    </row>
    <row r="30510" spans="4:4" x14ac:dyDescent="0.25">
      <c r="D30510" t="s">
        <v>114762</v>
      </c>
    </row>
    <row r="30511" spans="4:4" x14ac:dyDescent="0.25">
      <c r="D30511" t="s">
        <v>32605</v>
      </c>
    </row>
    <row r="30512" spans="4:4" x14ac:dyDescent="0.25">
      <c r="D30512" t="s">
        <v>114763</v>
      </c>
    </row>
    <row r="30513" spans="4:4" x14ac:dyDescent="0.25">
      <c r="D30513" t="s">
        <v>114764</v>
      </c>
    </row>
    <row r="30514" spans="4:4" x14ac:dyDescent="0.25">
      <c r="D30514" t="s">
        <v>114765</v>
      </c>
    </row>
    <row r="30515" spans="4:4" x14ac:dyDescent="0.25">
      <c r="D30515" t="s">
        <v>114766</v>
      </c>
    </row>
    <row r="30516" spans="4:4" x14ac:dyDescent="0.25">
      <c r="D30516" t="s">
        <v>114767</v>
      </c>
    </row>
    <row r="30517" spans="4:4" x14ac:dyDescent="0.25">
      <c r="D30517" t="s">
        <v>114768</v>
      </c>
    </row>
    <row r="30518" spans="4:4" x14ac:dyDescent="0.25">
      <c r="D30518" t="s">
        <v>114769</v>
      </c>
    </row>
    <row r="30519" spans="4:4" x14ac:dyDescent="0.25">
      <c r="D30519" t="s">
        <v>114770</v>
      </c>
    </row>
    <row r="30520" spans="4:4" x14ac:dyDescent="0.25">
      <c r="D30520" t="s">
        <v>114771</v>
      </c>
    </row>
    <row r="30521" spans="4:4" x14ac:dyDescent="0.25">
      <c r="D30521" t="s">
        <v>114772</v>
      </c>
    </row>
    <row r="30522" spans="4:4" x14ac:dyDescent="0.25">
      <c r="D30522" t="s">
        <v>114773</v>
      </c>
    </row>
    <row r="30523" spans="4:4" x14ac:dyDescent="0.25">
      <c r="D30523" t="s">
        <v>114774</v>
      </c>
    </row>
    <row r="30524" spans="4:4" x14ac:dyDescent="0.25">
      <c r="D30524" t="s">
        <v>114775</v>
      </c>
    </row>
    <row r="30525" spans="4:4" x14ac:dyDescent="0.25">
      <c r="D30525" t="s">
        <v>114776</v>
      </c>
    </row>
    <row r="30526" spans="4:4" x14ac:dyDescent="0.25">
      <c r="D30526" t="s">
        <v>114777</v>
      </c>
    </row>
    <row r="30527" spans="4:4" x14ac:dyDescent="0.25">
      <c r="D30527" t="s">
        <v>114778</v>
      </c>
    </row>
    <row r="30528" spans="4:4" x14ac:dyDescent="0.25">
      <c r="D30528" t="s">
        <v>114779</v>
      </c>
    </row>
    <row r="30529" spans="4:4" x14ac:dyDescent="0.25">
      <c r="D30529" t="s">
        <v>114780</v>
      </c>
    </row>
    <row r="30530" spans="4:4" x14ac:dyDescent="0.25">
      <c r="D30530" t="s">
        <v>114781</v>
      </c>
    </row>
    <row r="30531" spans="4:4" x14ac:dyDescent="0.25">
      <c r="D30531" t="s">
        <v>114782</v>
      </c>
    </row>
    <row r="30532" spans="4:4" x14ac:dyDescent="0.25">
      <c r="D30532" t="s">
        <v>114783</v>
      </c>
    </row>
    <row r="30533" spans="4:4" x14ac:dyDescent="0.25">
      <c r="D30533" t="s">
        <v>114784</v>
      </c>
    </row>
    <row r="30534" spans="4:4" x14ac:dyDescent="0.25">
      <c r="D30534" t="s">
        <v>114785</v>
      </c>
    </row>
    <row r="30535" spans="4:4" x14ac:dyDescent="0.25">
      <c r="D30535" t="s">
        <v>114786</v>
      </c>
    </row>
    <row r="30536" spans="4:4" x14ac:dyDescent="0.25">
      <c r="D30536" t="s">
        <v>114787</v>
      </c>
    </row>
    <row r="30537" spans="4:4" x14ac:dyDescent="0.25">
      <c r="D30537" t="s">
        <v>114788</v>
      </c>
    </row>
    <row r="30538" spans="4:4" x14ac:dyDescent="0.25">
      <c r="D30538" t="s">
        <v>114789</v>
      </c>
    </row>
    <row r="30539" spans="4:4" x14ac:dyDescent="0.25">
      <c r="D30539" t="s">
        <v>114790</v>
      </c>
    </row>
    <row r="30540" spans="4:4" x14ac:dyDescent="0.25">
      <c r="D30540" t="s">
        <v>114791</v>
      </c>
    </row>
    <row r="30541" spans="4:4" x14ac:dyDescent="0.25">
      <c r="D30541" t="s">
        <v>114792</v>
      </c>
    </row>
    <row r="30542" spans="4:4" x14ac:dyDescent="0.25">
      <c r="D30542" t="s">
        <v>114793</v>
      </c>
    </row>
    <row r="30543" spans="4:4" x14ac:dyDescent="0.25">
      <c r="D30543" t="s">
        <v>114794</v>
      </c>
    </row>
    <row r="30544" spans="4:4" x14ac:dyDescent="0.25">
      <c r="D30544" t="s">
        <v>114795</v>
      </c>
    </row>
    <row r="30545" spans="4:4" x14ac:dyDescent="0.25">
      <c r="D30545" t="s">
        <v>114796</v>
      </c>
    </row>
    <row r="30546" spans="4:4" x14ac:dyDescent="0.25">
      <c r="D30546" t="s">
        <v>114797</v>
      </c>
    </row>
    <row r="30547" spans="4:4" x14ac:dyDescent="0.25">
      <c r="D30547" t="s">
        <v>114798</v>
      </c>
    </row>
    <row r="30548" spans="4:4" x14ac:dyDescent="0.25">
      <c r="D30548" t="s">
        <v>114799</v>
      </c>
    </row>
    <row r="30549" spans="4:4" x14ac:dyDescent="0.25">
      <c r="D30549" t="s">
        <v>114800</v>
      </c>
    </row>
    <row r="30550" spans="4:4" x14ac:dyDescent="0.25">
      <c r="D30550" t="s">
        <v>114801</v>
      </c>
    </row>
    <row r="30551" spans="4:4" x14ac:dyDescent="0.25">
      <c r="D30551" t="s">
        <v>114802</v>
      </c>
    </row>
    <row r="30552" spans="4:4" x14ac:dyDescent="0.25">
      <c r="D30552" t="s">
        <v>114803</v>
      </c>
    </row>
    <row r="30553" spans="4:4" x14ac:dyDescent="0.25">
      <c r="D30553" t="s">
        <v>114804</v>
      </c>
    </row>
    <row r="30554" spans="4:4" x14ac:dyDescent="0.25">
      <c r="D30554" t="s">
        <v>114805</v>
      </c>
    </row>
    <row r="30555" spans="4:4" x14ac:dyDescent="0.25">
      <c r="D30555" t="s">
        <v>114806</v>
      </c>
    </row>
    <row r="30556" spans="4:4" x14ac:dyDescent="0.25">
      <c r="D30556" t="s">
        <v>114807</v>
      </c>
    </row>
    <row r="30557" spans="4:4" x14ac:dyDescent="0.25">
      <c r="D30557" t="s">
        <v>114808</v>
      </c>
    </row>
    <row r="30558" spans="4:4" x14ac:dyDescent="0.25">
      <c r="D30558" t="s">
        <v>114809</v>
      </c>
    </row>
    <row r="30559" spans="4:4" x14ac:dyDescent="0.25">
      <c r="D30559" t="s">
        <v>114810</v>
      </c>
    </row>
    <row r="30560" spans="4:4" x14ac:dyDescent="0.25">
      <c r="D30560" t="s">
        <v>114811</v>
      </c>
    </row>
    <row r="30561" spans="4:4" x14ac:dyDescent="0.25">
      <c r="D30561" t="s">
        <v>114812</v>
      </c>
    </row>
    <row r="30562" spans="4:4" x14ac:dyDescent="0.25">
      <c r="D30562" t="s">
        <v>114813</v>
      </c>
    </row>
    <row r="30563" spans="4:4" x14ac:dyDescent="0.25">
      <c r="D30563" t="s">
        <v>114814</v>
      </c>
    </row>
    <row r="30564" spans="4:4" x14ac:dyDescent="0.25">
      <c r="D30564" t="s">
        <v>114815</v>
      </c>
    </row>
    <row r="30565" spans="4:4" x14ac:dyDescent="0.25">
      <c r="D30565" t="s">
        <v>114816</v>
      </c>
    </row>
    <row r="30566" spans="4:4" x14ac:dyDescent="0.25">
      <c r="D30566" t="s">
        <v>114817</v>
      </c>
    </row>
    <row r="30567" spans="4:4" x14ac:dyDescent="0.25">
      <c r="D30567" t="s">
        <v>114818</v>
      </c>
    </row>
    <row r="30568" spans="4:4" x14ac:dyDescent="0.25">
      <c r="D30568" t="s">
        <v>114819</v>
      </c>
    </row>
    <row r="30569" spans="4:4" x14ac:dyDescent="0.25">
      <c r="D30569" t="s">
        <v>114820</v>
      </c>
    </row>
    <row r="30570" spans="4:4" x14ac:dyDescent="0.25">
      <c r="D30570" t="s">
        <v>114821</v>
      </c>
    </row>
    <row r="30571" spans="4:4" x14ac:dyDescent="0.25">
      <c r="D30571" t="s">
        <v>114822</v>
      </c>
    </row>
    <row r="30572" spans="4:4" x14ac:dyDescent="0.25">
      <c r="D30572" t="s">
        <v>114823</v>
      </c>
    </row>
    <row r="30573" spans="4:4" x14ac:dyDescent="0.25">
      <c r="D30573" t="s">
        <v>114824</v>
      </c>
    </row>
    <row r="30574" spans="4:4" x14ac:dyDescent="0.25">
      <c r="D30574" t="s">
        <v>114825</v>
      </c>
    </row>
    <row r="30575" spans="4:4" x14ac:dyDescent="0.25">
      <c r="D30575" t="s">
        <v>114826</v>
      </c>
    </row>
    <row r="30576" spans="4:4" x14ac:dyDescent="0.25">
      <c r="D30576" t="s">
        <v>114827</v>
      </c>
    </row>
    <row r="30577" spans="4:4" x14ac:dyDescent="0.25">
      <c r="D30577" t="s">
        <v>114828</v>
      </c>
    </row>
    <row r="30578" spans="4:4" x14ac:dyDescent="0.25">
      <c r="D30578" t="s">
        <v>114829</v>
      </c>
    </row>
    <row r="30579" spans="4:4" x14ac:dyDescent="0.25">
      <c r="D30579" t="s">
        <v>114830</v>
      </c>
    </row>
    <row r="30580" spans="4:4" x14ac:dyDescent="0.25">
      <c r="D30580" t="s">
        <v>114831</v>
      </c>
    </row>
    <row r="30581" spans="4:4" x14ac:dyDescent="0.25">
      <c r="D30581" t="s">
        <v>114832</v>
      </c>
    </row>
    <row r="30582" spans="4:4" x14ac:dyDescent="0.25">
      <c r="D30582" t="s">
        <v>114833</v>
      </c>
    </row>
    <row r="30583" spans="4:4" x14ac:dyDescent="0.25">
      <c r="D30583" t="s">
        <v>114834</v>
      </c>
    </row>
    <row r="30584" spans="4:4" x14ac:dyDescent="0.25">
      <c r="D30584" t="s">
        <v>114835</v>
      </c>
    </row>
    <row r="30585" spans="4:4" x14ac:dyDescent="0.25">
      <c r="D30585" t="s">
        <v>114836</v>
      </c>
    </row>
    <row r="30586" spans="4:4" x14ac:dyDescent="0.25">
      <c r="D30586" t="s">
        <v>114837</v>
      </c>
    </row>
    <row r="30587" spans="4:4" x14ac:dyDescent="0.25">
      <c r="D30587" t="s">
        <v>114838</v>
      </c>
    </row>
    <row r="30588" spans="4:4" x14ac:dyDescent="0.25">
      <c r="D30588" t="s">
        <v>114839</v>
      </c>
    </row>
    <row r="30589" spans="4:4" x14ac:dyDescent="0.25">
      <c r="D30589" t="s">
        <v>114840</v>
      </c>
    </row>
    <row r="30590" spans="4:4" x14ac:dyDescent="0.25">
      <c r="D30590" t="s">
        <v>114841</v>
      </c>
    </row>
    <row r="30591" spans="4:4" x14ac:dyDescent="0.25">
      <c r="D30591" t="s">
        <v>114842</v>
      </c>
    </row>
    <row r="30592" spans="4:4" x14ac:dyDescent="0.25">
      <c r="D30592" t="s">
        <v>15973</v>
      </c>
    </row>
    <row r="30593" spans="4:4" x14ac:dyDescent="0.25">
      <c r="D30593" t="s">
        <v>114843</v>
      </c>
    </row>
    <row r="30594" spans="4:4" x14ac:dyDescent="0.25">
      <c r="D30594" t="s">
        <v>114844</v>
      </c>
    </row>
    <row r="30595" spans="4:4" x14ac:dyDescent="0.25">
      <c r="D30595" t="s">
        <v>114845</v>
      </c>
    </row>
    <row r="30596" spans="4:4" x14ac:dyDescent="0.25">
      <c r="D30596" t="s">
        <v>114846</v>
      </c>
    </row>
    <row r="30597" spans="4:4" x14ac:dyDescent="0.25">
      <c r="D30597" t="s">
        <v>114847</v>
      </c>
    </row>
    <row r="30598" spans="4:4" x14ac:dyDescent="0.25">
      <c r="D30598" t="s">
        <v>114848</v>
      </c>
    </row>
    <row r="30599" spans="4:4" x14ac:dyDescent="0.25">
      <c r="D30599" t="s">
        <v>114849</v>
      </c>
    </row>
    <row r="30600" spans="4:4" x14ac:dyDescent="0.25">
      <c r="D30600" t="s">
        <v>114850</v>
      </c>
    </row>
    <row r="30601" spans="4:4" x14ac:dyDescent="0.25">
      <c r="D30601" t="s">
        <v>114851</v>
      </c>
    </row>
    <row r="30602" spans="4:4" x14ac:dyDescent="0.25">
      <c r="D30602" t="s">
        <v>114852</v>
      </c>
    </row>
    <row r="30603" spans="4:4" x14ac:dyDescent="0.25">
      <c r="D30603" t="s">
        <v>114853</v>
      </c>
    </row>
    <row r="30604" spans="4:4" x14ac:dyDescent="0.25">
      <c r="D30604" t="s">
        <v>114854</v>
      </c>
    </row>
    <row r="30605" spans="4:4" x14ac:dyDescent="0.25">
      <c r="D30605" t="s">
        <v>114855</v>
      </c>
    </row>
    <row r="30606" spans="4:4" x14ac:dyDescent="0.25">
      <c r="D30606" t="s">
        <v>114856</v>
      </c>
    </row>
    <row r="30607" spans="4:4" x14ac:dyDescent="0.25">
      <c r="D30607" t="s">
        <v>114857</v>
      </c>
    </row>
    <row r="30608" spans="4:4" x14ac:dyDescent="0.25">
      <c r="D30608" t="s">
        <v>32733</v>
      </c>
    </row>
    <row r="30609" spans="4:4" x14ac:dyDescent="0.25">
      <c r="D30609" t="s">
        <v>114858</v>
      </c>
    </row>
    <row r="30610" spans="4:4" x14ac:dyDescent="0.25">
      <c r="D30610" t="s">
        <v>114859</v>
      </c>
    </row>
    <row r="30611" spans="4:4" x14ac:dyDescent="0.25">
      <c r="D30611" t="s">
        <v>114860</v>
      </c>
    </row>
    <row r="30612" spans="4:4" x14ac:dyDescent="0.25">
      <c r="D30612" t="s">
        <v>114861</v>
      </c>
    </row>
    <row r="30613" spans="4:4" x14ac:dyDescent="0.25">
      <c r="D30613" t="s">
        <v>114862</v>
      </c>
    </row>
    <row r="30614" spans="4:4" x14ac:dyDescent="0.25">
      <c r="D30614" t="s">
        <v>114863</v>
      </c>
    </row>
    <row r="30615" spans="4:4" x14ac:dyDescent="0.25">
      <c r="D30615" t="s">
        <v>114864</v>
      </c>
    </row>
    <row r="30616" spans="4:4" x14ac:dyDescent="0.25">
      <c r="D30616" t="s">
        <v>114865</v>
      </c>
    </row>
    <row r="30617" spans="4:4" x14ac:dyDescent="0.25">
      <c r="D30617" t="s">
        <v>114866</v>
      </c>
    </row>
    <row r="30618" spans="4:4" x14ac:dyDescent="0.25">
      <c r="D30618" t="s">
        <v>114867</v>
      </c>
    </row>
    <row r="30619" spans="4:4" x14ac:dyDescent="0.25">
      <c r="D30619" t="s">
        <v>114868</v>
      </c>
    </row>
    <row r="30620" spans="4:4" x14ac:dyDescent="0.25">
      <c r="D30620" t="s">
        <v>114869</v>
      </c>
    </row>
    <row r="30621" spans="4:4" x14ac:dyDescent="0.25">
      <c r="D30621" t="s">
        <v>114870</v>
      </c>
    </row>
    <row r="30622" spans="4:4" x14ac:dyDescent="0.25">
      <c r="D30622" t="s">
        <v>114871</v>
      </c>
    </row>
    <row r="30623" spans="4:4" x14ac:dyDescent="0.25">
      <c r="D30623" t="s">
        <v>114872</v>
      </c>
    </row>
    <row r="30624" spans="4:4" x14ac:dyDescent="0.25">
      <c r="D30624" t="s">
        <v>114873</v>
      </c>
    </row>
    <row r="30625" spans="4:4" x14ac:dyDescent="0.25">
      <c r="D30625" t="s">
        <v>114874</v>
      </c>
    </row>
    <row r="30626" spans="4:4" x14ac:dyDescent="0.25">
      <c r="D30626" t="s">
        <v>114875</v>
      </c>
    </row>
    <row r="30627" spans="4:4" x14ac:dyDescent="0.25">
      <c r="D30627" t="s">
        <v>114876</v>
      </c>
    </row>
    <row r="30628" spans="4:4" x14ac:dyDescent="0.25">
      <c r="D30628" t="s">
        <v>114877</v>
      </c>
    </row>
    <row r="30629" spans="4:4" x14ac:dyDescent="0.25">
      <c r="D30629" t="s">
        <v>32761</v>
      </c>
    </row>
    <row r="30630" spans="4:4" x14ac:dyDescent="0.25">
      <c r="D30630" t="s">
        <v>114878</v>
      </c>
    </row>
    <row r="30631" spans="4:4" x14ac:dyDescent="0.25">
      <c r="D30631" t="s">
        <v>114879</v>
      </c>
    </row>
    <row r="30632" spans="4:4" x14ac:dyDescent="0.25">
      <c r="D30632" t="s">
        <v>114880</v>
      </c>
    </row>
    <row r="30633" spans="4:4" x14ac:dyDescent="0.25">
      <c r="D30633" t="s">
        <v>114881</v>
      </c>
    </row>
    <row r="30634" spans="4:4" x14ac:dyDescent="0.25">
      <c r="D30634" t="s">
        <v>114882</v>
      </c>
    </row>
    <row r="30635" spans="4:4" x14ac:dyDescent="0.25">
      <c r="D30635" t="s">
        <v>114883</v>
      </c>
    </row>
    <row r="30636" spans="4:4" x14ac:dyDescent="0.25">
      <c r="D30636" t="s">
        <v>114884</v>
      </c>
    </row>
    <row r="30637" spans="4:4" x14ac:dyDescent="0.25">
      <c r="D30637" t="s">
        <v>32767</v>
      </c>
    </row>
    <row r="30638" spans="4:4" x14ac:dyDescent="0.25">
      <c r="D30638" t="s">
        <v>114885</v>
      </c>
    </row>
    <row r="30639" spans="4:4" x14ac:dyDescent="0.25">
      <c r="D30639" t="s">
        <v>114886</v>
      </c>
    </row>
    <row r="30640" spans="4:4" x14ac:dyDescent="0.25">
      <c r="D30640" t="s">
        <v>114887</v>
      </c>
    </row>
    <row r="30641" spans="4:4" x14ac:dyDescent="0.25">
      <c r="D30641" t="s">
        <v>114888</v>
      </c>
    </row>
    <row r="30642" spans="4:4" x14ac:dyDescent="0.25">
      <c r="D30642" t="s">
        <v>114889</v>
      </c>
    </row>
    <row r="30643" spans="4:4" x14ac:dyDescent="0.25">
      <c r="D30643" t="s">
        <v>114890</v>
      </c>
    </row>
    <row r="30644" spans="4:4" x14ac:dyDescent="0.25">
      <c r="D30644" t="s">
        <v>32794</v>
      </c>
    </row>
    <row r="30645" spans="4:4" x14ac:dyDescent="0.25">
      <c r="D30645" t="s">
        <v>114891</v>
      </c>
    </row>
    <row r="30646" spans="4:4" x14ac:dyDescent="0.25">
      <c r="D30646" t="s">
        <v>114892</v>
      </c>
    </row>
    <row r="30647" spans="4:4" x14ac:dyDescent="0.25">
      <c r="D30647" t="s">
        <v>114893</v>
      </c>
    </row>
    <row r="30648" spans="4:4" x14ac:dyDescent="0.25">
      <c r="D30648" t="s">
        <v>32807</v>
      </c>
    </row>
    <row r="30649" spans="4:4" x14ac:dyDescent="0.25">
      <c r="D30649" t="s">
        <v>32813</v>
      </c>
    </row>
    <row r="30650" spans="4:4" x14ac:dyDescent="0.25">
      <c r="D30650" t="s">
        <v>114894</v>
      </c>
    </row>
    <row r="30651" spans="4:4" x14ac:dyDescent="0.25">
      <c r="D30651" t="s">
        <v>114895</v>
      </c>
    </row>
    <row r="30652" spans="4:4" x14ac:dyDescent="0.25">
      <c r="D30652" t="s">
        <v>114896</v>
      </c>
    </row>
    <row r="30653" spans="4:4" x14ac:dyDescent="0.25">
      <c r="D30653" t="s">
        <v>114897</v>
      </c>
    </row>
    <row r="30654" spans="4:4" x14ac:dyDescent="0.25">
      <c r="D30654" t="s">
        <v>114898</v>
      </c>
    </row>
    <row r="30655" spans="4:4" x14ac:dyDescent="0.25">
      <c r="D30655" t="s">
        <v>114899</v>
      </c>
    </row>
    <row r="30656" spans="4:4" x14ac:dyDescent="0.25">
      <c r="D30656" t="s">
        <v>114900</v>
      </c>
    </row>
    <row r="30657" spans="4:4" x14ac:dyDescent="0.25">
      <c r="D30657" t="s">
        <v>114901</v>
      </c>
    </row>
    <row r="30658" spans="4:4" x14ac:dyDescent="0.25">
      <c r="D30658" t="s">
        <v>114902</v>
      </c>
    </row>
    <row r="30659" spans="4:4" x14ac:dyDescent="0.25">
      <c r="D30659" t="s">
        <v>114903</v>
      </c>
    </row>
    <row r="30660" spans="4:4" x14ac:dyDescent="0.25">
      <c r="D30660" t="s">
        <v>114904</v>
      </c>
    </row>
    <row r="30661" spans="4:4" x14ac:dyDescent="0.25">
      <c r="D30661" t="s">
        <v>114905</v>
      </c>
    </row>
    <row r="30662" spans="4:4" x14ac:dyDescent="0.25">
      <c r="D30662" t="s">
        <v>114906</v>
      </c>
    </row>
    <row r="30663" spans="4:4" x14ac:dyDescent="0.25">
      <c r="D30663" t="s">
        <v>114907</v>
      </c>
    </row>
    <row r="30664" spans="4:4" x14ac:dyDescent="0.25">
      <c r="D30664" t="s">
        <v>114908</v>
      </c>
    </row>
    <row r="30665" spans="4:4" x14ac:dyDescent="0.25">
      <c r="D30665" t="s">
        <v>114909</v>
      </c>
    </row>
    <row r="30666" spans="4:4" x14ac:dyDescent="0.25">
      <c r="D30666" t="s">
        <v>114910</v>
      </c>
    </row>
    <row r="30667" spans="4:4" x14ac:dyDescent="0.25">
      <c r="D30667" t="s">
        <v>114911</v>
      </c>
    </row>
    <row r="30668" spans="4:4" x14ac:dyDescent="0.25">
      <c r="D30668" t="s">
        <v>32840</v>
      </c>
    </row>
    <row r="30669" spans="4:4" x14ac:dyDescent="0.25">
      <c r="D30669" t="s">
        <v>114912</v>
      </c>
    </row>
    <row r="30670" spans="4:4" x14ac:dyDescent="0.25">
      <c r="D30670" t="s">
        <v>114913</v>
      </c>
    </row>
    <row r="30671" spans="4:4" x14ac:dyDescent="0.25">
      <c r="D30671" t="s">
        <v>114914</v>
      </c>
    </row>
    <row r="30672" spans="4:4" x14ac:dyDescent="0.25">
      <c r="D30672" t="s">
        <v>114915</v>
      </c>
    </row>
    <row r="30673" spans="4:4" x14ac:dyDescent="0.25">
      <c r="D30673" t="s">
        <v>114916</v>
      </c>
    </row>
    <row r="30674" spans="4:4" x14ac:dyDescent="0.25">
      <c r="D30674" t="s">
        <v>114917</v>
      </c>
    </row>
    <row r="30675" spans="4:4" x14ac:dyDescent="0.25">
      <c r="D30675" t="s">
        <v>114918</v>
      </c>
    </row>
    <row r="30676" spans="4:4" x14ac:dyDescent="0.25">
      <c r="D30676" t="s">
        <v>114919</v>
      </c>
    </row>
    <row r="30677" spans="4:4" x14ac:dyDescent="0.25">
      <c r="D30677" t="s">
        <v>114920</v>
      </c>
    </row>
    <row r="30678" spans="4:4" x14ac:dyDescent="0.25">
      <c r="D30678" t="s">
        <v>114921</v>
      </c>
    </row>
    <row r="30679" spans="4:4" x14ac:dyDescent="0.25">
      <c r="D30679" t="s">
        <v>114922</v>
      </c>
    </row>
    <row r="30680" spans="4:4" x14ac:dyDescent="0.25">
      <c r="D30680" t="s">
        <v>114923</v>
      </c>
    </row>
    <row r="30681" spans="4:4" x14ac:dyDescent="0.25">
      <c r="D30681" t="s">
        <v>114924</v>
      </c>
    </row>
    <row r="30682" spans="4:4" x14ac:dyDescent="0.25">
      <c r="D30682" t="s">
        <v>114925</v>
      </c>
    </row>
    <row r="30683" spans="4:4" x14ac:dyDescent="0.25">
      <c r="D30683" t="s">
        <v>114926</v>
      </c>
    </row>
    <row r="30684" spans="4:4" x14ac:dyDescent="0.25">
      <c r="D30684" t="s">
        <v>114927</v>
      </c>
    </row>
    <row r="30685" spans="4:4" x14ac:dyDescent="0.25">
      <c r="D30685" t="s">
        <v>114928</v>
      </c>
    </row>
    <row r="30686" spans="4:4" x14ac:dyDescent="0.25">
      <c r="D30686" t="s">
        <v>114929</v>
      </c>
    </row>
    <row r="30687" spans="4:4" x14ac:dyDescent="0.25">
      <c r="D30687" t="s">
        <v>114930</v>
      </c>
    </row>
    <row r="30688" spans="4:4" x14ac:dyDescent="0.25">
      <c r="D30688" t="s">
        <v>114931</v>
      </c>
    </row>
    <row r="30689" spans="4:4" x14ac:dyDescent="0.25">
      <c r="D30689" t="s">
        <v>114932</v>
      </c>
    </row>
    <row r="30690" spans="4:4" x14ac:dyDescent="0.25">
      <c r="D30690" t="s">
        <v>114933</v>
      </c>
    </row>
    <row r="30691" spans="4:4" x14ac:dyDescent="0.25">
      <c r="D30691" t="s">
        <v>114934</v>
      </c>
    </row>
    <row r="30692" spans="4:4" x14ac:dyDescent="0.25">
      <c r="D30692" t="s">
        <v>114935</v>
      </c>
    </row>
    <row r="30693" spans="4:4" x14ac:dyDescent="0.25">
      <c r="D30693" t="s">
        <v>114936</v>
      </c>
    </row>
    <row r="30694" spans="4:4" x14ac:dyDescent="0.25">
      <c r="D30694" t="s">
        <v>114937</v>
      </c>
    </row>
    <row r="30695" spans="4:4" x14ac:dyDescent="0.25">
      <c r="D30695" t="s">
        <v>114938</v>
      </c>
    </row>
    <row r="30696" spans="4:4" x14ac:dyDescent="0.25">
      <c r="D30696" t="s">
        <v>114939</v>
      </c>
    </row>
    <row r="30697" spans="4:4" x14ac:dyDescent="0.25">
      <c r="D30697" t="s">
        <v>114940</v>
      </c>
    </row>
    <row r="30698" spans="4:4" x14ac:dyDescent="0.25">
      <c r="D30698" t="s">
        <v>114941</v>
      </c>
    </row>
    <row r="30699" spans="4:4" x14ac:dyDescent="0.25">
      <c r="D30699" t="s">
        <v>114942</v>
      </c>
    </row>
    <row r="30700" spans="4:4" x14ac:dyDescent="0.25">
      <c r="D30700" t="s">
        <v>114943</v>
      </c>
    </row>
    <row r="30701" spans="4:4" x14ac:dyDescent="0.25">
      <c r="D30701" t="s">
        <v>32879</v>
      </c>
    </row>
    <row r="30702" spans="4:4" x14ac:dyDescent="0.25">
      <c r="D30702" t="s">
        <v>114944</v>
      </c>
    </row>
    <row r="30703" spans="4:4" x14ac:dyDescent="0.25">
      <c r="D30703" t="s">
        <v>114945</v>
      </c>
    </row>
    <row r="30704" spans="4:4" x14ac:dyDescent="0.25">
      <c r="D30704" t="s">
        <v>114946</v>
      </c>
    </row>
    <row r="30705" spans="4:4" x14ac:dyDescent="0.25">
      <c r="D30705" t="s">
        <v>114947</v>
      </c>
    </row>
    <row r="30706" spans="4:4" x14ac:dyDescent="0.25">
      <c r="D30706" t="s">
        <v>114948</v>
      </c>
    </row>
    <row r="30707" spans="4:4" x14ac:dyDescent="0.25">
      <c r="D30707" t="s">
        <v>114949</v>
      </c>
    </row>
    <row r="30708" spans="4:4" x14ac:dyDescent="0.25">
      <c r="D30708" t="s">
        <v>114950</v>
      </c>
    </row>
    <row r="30709" spans="4:4" x14ac:dyDescent="0.25">
      <c r="D30709" t="s">
        <v>114951</v>
      </c>
    </row>
    <row r="30710" spans="4:4" x14ac:dyDescent="0.25">
      <c r="D30710" t="s">
        <v>114952</v>
      </c>
    </row>
    <row r="30711" spans="4:4" x14ac:dyDescent="0.25">
      <c r="D30711" t="s">
        <v>114953</v>
      </c>
    </row>
    <row r="30712" spans="4:4" x14ac:dyDescent="0.25">
      <c r="D30712" t="s">
        <v>32893</v>
      </c>
    </row>
    <row r="30713" spans="4:4" x14ac:dyDescent="0.25">
      <c r="D30713" t="s">
        <v>114954</v>
      </c>
    </row>
    <row r="30714" spans="4:4" x14ac:dyDescent="0.25">
      <c r="D30714" t="s">
        <v>114955</v>
      </c>
    </row>
    <row r="30715" spans="4:4" x14ac:dyDescent="0.25">
      <c r="D30715" t="s">
        <v>114956</v>
      </c>
    </row>
    <row r="30716" spans="4:4" x14ac:dyDescent="0.25">
      <c r="D30716" t="s">
        <v>114957</v>
      </c>
    </row>
    <row r="30717" spans="4:4" x14ac:dyDescent="0.25">
      <c r="D30717" t="s">
        <v>114958</v>
      </c>
    </row>
    <row r="30718" spans="4:4" x14ac:dyDescent="0.25">
      <c r="D30718" t="s">
        <v>114959</v>
      </c>
    </row>
    <row r="30719" spans="4:4" x14ac:dyDescent="0.25">
      <c r="D30719" t="s">
        <v>114960</v>
      </c>
    </row>
    <row r="30720" spans="4:4" x14ac:dyDescent="0.25">
      <c r="D30720" t="s">
        <v>114961</v>
      </c>
    </row>
    <row r="30721" spans="4:4" x14ac:dyDescent="0.25">
      <c r="D30721" t="s">
        <v>114962</v>
      </c>
    </row>
    <row r="30722" spans="4:4" x14ac:dyDescent="0.25">
      <c r="D30722" t="s">
        <v>114963</v>
      </c>
    </row>
    <row r="30723" spans="4:4" x14ac:dyDescent="0.25">
      <c r="D30723" t="s">
        <v>114964</v>
      </c>
    </row>
    <row r="30724" spans="4:4" x14ac:dyDescent="0.25">
      <c r="D30724" t="s">
        <v>114965</v>
      </c>
    </row>
    <row r="30725" spans="4:4" x14ac:dyDescent="0.25">
      <c r="D30725" t="s">
        <v>5065</v>
      </c>
    </row>
    <row r="30726" spans="4:4" x14ac:dyDescent="0.25">
      <c r="D30726" t="s">
        <v>114966</v>
      </c>
    </row>
    <row r="30727" spans="4:4" x14ac:dyDescent="0.25">
      <c r="D30727" t="s">
        <v>114967</v>
      </c>
    </row>
    <row r="30728" spans="4:4" x14ac:dyDescent="0.25">
      <c r="D30728" t="s">
        <v>114968</v>
      </c>
    </row>
    <row r="30729" spans="4:4" x14ac:dyDescent="0.25">
      <c r="D30729" t="s">
        <v>114969</v>
      </c>
    </row>
    <row r="30730" spans="4:4" x14ac:dyDescent="0.25">
      <c r="D30730" t="s">
        <v>114970</v>
      </c>
    </row>
    <row r="30731" spans="4:4" x14ac:dyDescent="0.25">
      <c r="D30731" t="s">
        <v>114971</v>
      </c>
    </row>
    <row r="30732" spans="4:4" x14ac:dyDescent="0.25">
      <c r="D30732" t="s">
        <v>114972</v>
      </c>
    </row>
    <row r="30733" spans="4:4" x14ac:dyDescent="0.25">
      <c r="D30733" t="s">
        <v>114973</v>
      </c>
    </row>
    <row r="30734" spans="4:4" x14ac:dyDescent="0.25">
      <c r="D30734" t="s">
        <v>114974</v>
      </c>
    </row>
    <row r="30735" spans="4:4" x14ac:dyDescent="0.25">
      <c r="D30735" t="s">
        <v>114975</v>
      </c>
    </row>
    <row r="30736" spans="4:4" x14ac:dyDescent="0.25">
      <c r="D30736" t="s">
        <v>114976</v>
      </c>
    </row>
    <row r="30737" spans="4:4" x14ac:dyDescent="0.25">
      <c r="D30737" t="s">
        <v>114977</v>
      </c>
    </row>
    <row r="30738" spans="4:4" x14ac:dyDescent="0.25">
      <c r="D30738" t="s">
        <v>114978</v>
      </c>
    </row>
    <row r="30739" spans="4:4" x14ac:dyDescent="0.25">
      <c r="D30739" t="s">
        <v>114979</v>
      </c>
    </row>
    <row r="30740" spans="4:4" x14ac:dyDescent="0.25">
      <c r="D30740" t="s">
        <v>114980</v>
      </c>
    </row>
    <row r="30741" spans="4:4" x14ac:dyDescent="0.25">
      <c r="D30741" t="s">
        <v>114981</v>
      </c>
    </row>
    <row r="30742" spans="4:4" x14ac:dyDescent="0.25">
      <c r="D30742" t="s">
        <v>114982</v>
      </c>
    </row>
    <row r="30743" spans="4:4" x14ac:dyDescent="0.25">
      <c r="D30743" t="s">
        <v>114983</v>
      </c>
    </row>
    <row r="30744" spans="4:4" x14ac:dyDescent="0.25">
      <c r="D30744" t="s">
        <v>114984</v>
      </c>
    </row>
    <row r="30745" spans="4:4" x14ac:dyDescent="0.25">
      <c r="D30745" t="s">
        <v>114985</v>
      </c>
    </row>
    <row r="30746" spans="4:4" x14ac:dyDescent="0.25">
      <c r="D30746" t="s">
        <v>114986</v>
      </c>
    </row>
    <row r="30747" spans="4:4" x14ac:dyDescent="0.25">
      <c r="D30747" t="s">
        <v>114987</v>
      </c>
    </row>
    <row r="30748" spans="4:4" x14ac:dyDescent="0.25">
      <c r="D30748" t="s">
        <v>114988</v>
      </c>
    </row>
    <row r="30749" spans="4:4" x14ac:dyDescent="0.25">
      <c r="D30749" t="s">
        <v>114989</v>
      </c>
    </row>
    <row r="30750" spans="4:4" x14ac:dyDescent="0.25">
      <c r="D30750" t="s">
        <v>114990</v>
      </c>
    </row>
    <row r="30751" spans="4:4" x14ac:dyDescent="0.25">
      <c r="D30751" t="s">
        <v>114991</v>
      </c>
    </row>
    <row r="30752" spans="4:4" x14ac:dyDescent="0.25">
      <c r="D30752" t="s">
        <v>17393</v>
      </c>
    </row>
    <row r="30753" spans="4:4" x14ac:dyDescent="0.25">
      <c r="D30753" t="s">
        <v>114992</v>
      </c>
    </row>
    <row r="30754" spans="4:4" x14ac:dyDescent="0.25">
      <c r="D30754" t="s">
        <v>114993</v>
      </c>
    </row>
    <row r="30755" spans="4:4" x14ac:dyDescent="0.25">
      <c r="D30755" t="s">
        <v>114994</v>
      </c>
    </row>
    <row r="30756" spans="4:4" x14ac:dyDescent="0.25">
      <c r="D30756" t="s">
        <v>114995</v>
      </c>
    </row>
    <row r="30757" spans="4:4" x14ac:dyDescent="0.25">
      <c r="D30757" t="s">
        <v>114996</v>
      </c>
    </row>
    <row r="30758" spans="4:4" x14ac:dyDescent="0.25">
      <c r="D30758" t="s">
        <v>114997</v>
      </c>
    </row>
    <row r="30759" spans="4:4" x14ac:dyDescent="0.25">
      <c r="D30759" t="s">
        <v>114998</v>
      </c>
    </row>
    <row r="30760" spans="4:4" x14ac:dyDescent="0.25">
      <c r="D30760" t="s">
        <v>114999</v>
      </c>
    </row>
    <row r="30761" spans="4:4" x14ac:dyDescent="0.25">
      <c r="D30761" t="s">
        <v>115000</v>
      </c>
    </row>
    <row r="30762" spans="4:4" x14ac:dyDescent="0.25">
      <c r="D30762" t="s">
        <v>115001</v>
      </c>
    </row>
    <row r="30763" spans="4:4" x14ac:dyDescent="0.25">
      <c r="D30763" t="s">
        <v>115002</v>
      </c>
    </row>
    <row r="30764" spans="4:4" x14ac:dyDescent="0.25">
      <c r="D30764" t="s">
        <v>115003</v>
      </c>
    </row>
    <row r="30765" spans="4:4" x14ac:dyDescent="0.25">
      <c r="D30765" t="s">
        <v>115004</v>
      </c>
    </row>
    <row r="30766" spans="4:4" x14ac:dyDescent="0.25">
      <c r="D30766" t="s">
        <v>115005</v>
      </c>
    </row>
    <row r="30767" spans="4:4" x14ac:dyDescent="0.25">
      <c r="D30767" t="s">
        <v>115006</v>
      </c>
    </row>
    <row r="30768" spans="4:4" x14ac:dyDescent="0.25">
      <c r="D30768" t="s">
        <v>115007</v>
      </c>
    </row>
    <row r="30769" spans="4:4" x14ac:dyDescent="0.25">
      <c r="D30769" t="s">
        <v>115008</v>
      </c>
    </row>
    <row r="30770" spans="4:4" x14ac:dyDescent="0.25">
      <c r="D30770" t="s">
        <v>115009</v>
      </c>
    </row>
    <row r="30771" spans="4:4" x14ac:dyDescent="0.25">
      <c r="D30771" t="s">
        <v>115010</v>
      </c>
    </row>
    <row r="30772" spans="4:4" x14ac:dyDescent="0.25">
      <c r="D30772" t="s">
        <v>115011</v>
      </c>
    </row>
    <row r="30773" spans="4:4" x14ac:dyDescent="0.25">
      <c r="D30773" t="s">
        <v>115012</v>
      </c>
    </row>
    <row r="30774" spans="4:4" x14ac:dyDescent="0.25">
      <c r="D30774" t="s">
        <v>115013</v>
      </c>
    </row>
    <row r="30775" spans="4:4" x14ac:dyDescent="0.25">
      <c r="D30775" t="s">
        <v>115014</v>
      </c>
    </row>
    <row r="30776" spans="4:4" x14ac:dyDescent="0.25">
      <c r="D30776" t="s">
        <v>115015</v>
      </c>
    </row>
    <row r="30777" spans="4:4" x14ac:dyDescent="0.25">
      <c r="D30777" t="s">
        <v>115016</v>
      </c>
    </row>
    <row r="30778" spans="4:4" x14ac:dyDescent="0.25">
      <c r="D30778" t="s">
        <v>73449</v>
      </c>
    </row>
    <row r="30779" spans="4:4" x14ac:dyDescent="0.25">
      <c r="D30779" t="s">
        <v>115017</v>
      </c>
    </row>
    <row r="30780" spans="4:4" x14ac:dyDescent="0.25">
      <c r="D30780" t="s">
        <v>115018</v>
      </c>
    </row>
    <row r="30781" spans="4:4" x14ac:dyDescent="0.25">
      <c r="D30781" t="s">
        <v>115019</v>
      </c>
    </row>
    <row r="30782" spans="4:4" x14ac:dyDescent="0.25">
      <c r="D30782" t="s">
        <v>115020</v>
      </c>
    </row>
    <row r="30783" spans="4:4" x14ac:dyDescent="0.25">
      <c r="D30783" t="s">
        <v>115021</v>
      </c>
    </row>
    <row r="30784" spans="4:4" x14ac:dyDescent="0.25">
      <c r="D30784" t="s">
        <v>115022</v>
      </c>
    </row>
    <row r="30785" spans="4:4" x14ac:dyDescent="0.25">
      <c r="D30785" t="s">
        <v>32988</v>
      </c>
    </row>
    <row r="30786" spans="4:4" x14ac:dyDescent="0.25">
      <c r="D30786" t="s">
        <v>115023</v>
      </c>
    </row>
    <row r="30787" spans="4:4" x14ac:dyDescent="0.25">
      <c r="D30787" t="s">
        <v>115024</v>
      </c>
    </row>
    <row r="30788" spans="4:4" x14ac:dyDescent="0.25">
      <c r="D30788" t="s">
        <v>115025</v>
      </c>
    </row>
    <row r="30789" spans="4:4" x14ac:dyDescent="0.25">
      <c r="D30789" t="s">
        <v>115026</v>
      </c>
    </row>
    <row r="30790" spans="4:4" x14ac:dyDescent="0.25">
      <c r="D30790" t="s">
        <v>115027</v>
      </c>
    </row>
    <row r="30791" spans="4:4" x14ac:dyDescent="0.25">
      <c r="D30791" t="s">
        <v>115028</v>
      </c>
    </row>
    <row r="30792" spans="4:4" x14ac:dyDescent="0.25">
      <c r="D30792" t="s">
        <v>115029</v>
      </c>
    </row>
    <row r="30793" spans="4:4" x14ac:dyDescent="0.25">
      <c r="D30793" t="s">
        <v>115030</v>
      </c>
    </row>
    <row r="30794" spans="4:4" x14ac:dyDescent="0.25">
      <c r="D30794" t="s">
        <v>115031</v>
      </c>
    </row>
    <row r="30795" spans="4:4" x14ac:dyDescent="0.25">
      <c r="D30795" t="s">
        <v>115032</v>
      </c>
    </row>
    <row r="30796" spans="4:4" x14ac:dyDescent="0.25">
      <c r="D30796" t="s">
        <v>115033</v>
      </c>
    </row>
    <row r="30797" spans="4:4" x14ac:dyDescent="0.25">
      <c r="D30797" t="s">
        <v>115034</v>
      </c>
    </row>
    <row r="30798" spans="4:4" x14ac:dyDescent="0.25">
      <c r="D30798" t="s">
        <v>115035</v>
      </c>
    </row>
    <row r="30799" spans="4:4" x14ac:dyDescent="0.25">
      <c r="D30799" t="s">
        <v>115036</v>
      </c>
    </row>
    <row r="30800" spans="4:4" x14ac:dyDescent="0.25">
      <c r="D30800" t="s">
        <v>115037</v>
      </c>
    </row>
    <row r="30801" spans="4:4" x14ac:dyDescent="0.25">
      <c r="D30801" t="s">
        <v>115038</v>
      </c>
    </row>
    <row r="30802" spans="4:4" x14ac:dyDescent="0.25">
      <c r="D30802" t="s">
        <v>115039</v>
      </c>
    </row>
    <row r="30803" spans="4:4" x14ac:dyDescent="0.25">
      <c r="D30803" t="s">
        <v>115040</v>
      </c>
    </row>
    <row r="30804" spans="4:4" x14ac:dyDescent="0.25">
      <c r="D30804" t="s">
        <v>115041</v>
      </c>
    </row>
    <row r="30805" spans="4:4" x14ac:dyDescent="0.25">
      <c r="D30805" t="s">
        <v>115042</v>
      </c>
    </row>
    <row r="30806" spans="4:4" x14ac:dyDescent="0.25">
      <c r="D30806" t="s">
        <v>115043</v>
      </c>
    </row>
    <row r="30807" spans="4:4" x14ac:dyDescent="0.25">
      <c r="D30807" t="s">
        <v>33025</v>
      </c>
    </row>
    <row r="30808" spans="4:4" x14ac:dyDescent="0.25">
      <c r="D30808" t="s">
        <v>115044</v>
      </c>
    </row>
    <row r="30809" spans="4:4" x14ac:dyDescent="0.25">
      <c r="D30809" t="s">
        <v>115045</v>
      </c>
    </row>
    <row r="30810" spans="4:4" x14ac:dyDescent="0.25">
      <c r="D30810" t="s">
        <v>115046</v>
      </c>
    </row>
    <row r="30811" spans="4:4" x14ac:dyDescent="0.25">
      <c r="D30811" t="s">
        <v>115047</v>
      </c>
    </row>
    <row r="30812" spans="4:4" x14ac:dyDescent="0.25">
      <c r="D30812" t="s">
        <v>115048</v>
      </c>
    </row>
    <row r="30813" spans="4:4" x14ac:dyDescent="0.25">
      <c r="D30813" t="s">
        <v>115049</v>
      </c>
    </row>
    <row r="30814" spans="4:4" x14ac:dyDescent="0.25">
      <c r="D30814" t="s">
        <v>115050</v>
      </c>
    </row>
    <row r="30815" spans="4:4" x14ac:dyDescent="0.25">
      <c r="D30815" t="s">
        <v>115051</v>
      </c>
    </row>
    <row r="30816" spans="4:4" x14ac:dyDescent="0.25">
      <c r="D30816" t="s">
        <v>115052</v>
      </c>
    </row>
    <row r="30817" spans="4:4" x14ac:dyDescent="0.25">
      <c r="D30817" t="s">
        <v>115053</v>
      </c>
    </row>
    <row r="30818" spans="4:4" x14ac:dyDescent="0.25">
      <c r="D30818" t="s">
        <v>115054</v>
      </c>
    </row>
    <row r="30819" spans="4:4" x14ac:dyDescent="0.25">
      <c r="D30819" t="s">
        <v>115055</v>
      </c>
    </row>
    <row r="30820" spans="4:4" x14ac:dyDescent="0.25">
      <c r="D30820" t="s">
        <v>115056</v>
      </c>
    </row>
    <row r="30821" spans="4:4" x14ac:dyDescent="0.25">
      <c r="D30821" t="s">
        <v>115057</v>
      </c>
    </row>
    <row r="30822" spans="4:4" x14ac:dyDescent="0.25">
      <c r="D30822" t="s">
        <v>115058</v>
      </c>
    </row>
    <row r="30823" spans="4:4" x14ac:dyDescent="0.25">
      <c r="D30823" t="s">
        <v>33050</v>
      </c>
    </row>
    <row r="30824" spans="4:4" x14ac:dyDescent="0.25">
      <c r="D30824" t="s">
        <v>115059</v>
      </c>
    </row>
    <row r="30825" spans="4:4" x14ac:dyDescent="0.25">
      <c r="D30825" t="s">
        <v>115060</v>
      </c>
    </row>
    <row r="30826" spans="4:4" x14ac:dyDescent="0.25">
      <c r="D30826" t="s">
        <v>115061</v>
      </c>
    </row>
    <row r="30827" spans="4:4" x14ac:dyDescent="0.25">
      <c r="D30827" t="s">
        <v>115062</v>
      </c>
    </row>
    <row r="30828" spans="4:4" x14ac:dyDescent="0.25">
      <c r="D30828" t="s">
        <v>115063</v>
      </c>
    </row>
    <row r="30829" spans="4:4" x14ac:dyDescent="0.25">
      <c r="D30829" t="s">
        <v>115064</v>
      </c>
    </row>
    <row r="30830" spans="4:4" x14ac:dyDescent="0.25">
      <c r="D30830" t="s">
        <v>115065</v>
      </c>
    </row>
    <row r="30831" spans="4:4" x14ac:dyDescent="0.25">
      <c r="D30831" t="s">
        <v>115066</v>
      </c>
    </row>
    <row r="30832" spans="4:4" x14ac:dyDescent="0.25">
      <c r="D30832" t="s">
        <v>115067</v>
      </c>
    </row>
    <row r="30833" spans="4:4" x14ac:dyDescent="0.25">
      <c r="D30833" t="s">
        <v>115068</v>
      </c>
    </row>
    <row r="30834" spans="4:4" x14ac:dyDescent="0.25">
      <c r="D30834" t="s">
        <v>115069</v>
      </c>
    </row>
    <row r="30835" spans="4:4" x14ac:dyDescent="0.25">
      <c r="D30835" t="s">
        <v>115070</v>
      </c>
    </row>
    <row r="30836" spans="4:4" x14ac:dyDescent="0.25">
      <c r="D30836" t="s">
        <v>115071</v>
      </c>
    </row>
    <row r="30837" spans="4:4" x14ac:dyDescent="0.25">
      <c r="D30837" t="s">
        <v>115072</v>
      </c>
    </row>
    <row r="30838" spans="4:4" x14ac:dyDescent="0.25">
      <c r="D30838" t="s">
        <v>115073</v>
      </c>
    </row>
    <row r="30839" spans="4:4" x14ac:dyDescent="0.25">
      <c r="D30839" t="s">
        <v>115074</v>
      </c>
    </row>
    <row r="30840" spans="4:4" x14ac:dyDescent="0.25">
      <c r="D30840" t="s">
        <v>115075</v>
      </c>
    </row>
    <row r="30841" spans="4:4" x14ac:dyDescent="0.25">
      <c r="D30841" t="s">
        <v>115076</v>
      </c>
    </row>
    <row r="30842" spans="4:4" x14ac:dyDescent="0.25">
      <c r="D30842" t="s">
        <v>115077</v>
      </c>
    </row>
    <row r="30843" spans="4:4" x14ac:dyDescent="0.25">
      <c r="D30843" t="s">
        <v>115078</v>
      </c>
    </row>
    <row r="30844" spans="4:4" x14ac:dyDescent="0.25">
      <c r="D30844" t="s">
        <v>115079</v>
      </c>
    </row>
    <row r="30845" spans="4:4" x14ac:dyDescent="0.25">
      <c r="D30845" t="s">
        <v>115080</v>
      </c>
    </row>
    <row r="30846" spans="4:4" x14ac:dyDescent="0.25">
      <c r="D30846" t="s">
        <v>115081</v>
      </c>
    </row>
    <row r="30847" spans="4:4" x14ac:dyDescent="0.25">
      <c r="D30847" t="s">
        <v>115082</v>
      </c>
    </row>
    <row r="30848" spans="4:4" x14ac:dyDescent="0.25">
      <c r="D30848" t="s">
        <v>115083</v>
      </c>
    </row>
    <row r="30849" spans="4:4" x14ac:dyDescent="0.25">
      <c r="D30849" t="s">
        <v>115084</v>
      </c>
    </row>
    <row r="30850" spans="4:4" x14ac:dyDescent="0.25">
      <c r="D30850" t="s">
        <v>115085</v>
      </c>
    </row>
    <row r="30851" spans="4:4" x14ac:dyDescent="0.25">
      <c r="D30851" t="s">
        <v>115086</v>
      </c>
    </row>
    <row r="30852" spans="4:4" x14ac:dyDescent="0.25">
      <c r="D30852" t="s">
        <v>115087</v>
      </c>
    </row>
    <row r="30853" spans="4:4" x14ac:dyDescent="0.25">
      <c r="D30853" t="s">
        <v>115088</v>
      </c>
    </row>
    <row r="30854" spans="4:4" x14ac:dyDescent="0.25">
      <c r="D30854" t="s">
        <v>115089</v>
      </c>
    </row>
    <row r="30855" spans="4:4" x14ac:dyDescent="0.25">
      <c r="D30855" t="s">
        <v>115090</v>
      </c>
    </row>
    <row r="30856" spans="4:4" x14ac:dyDescent="0.25">
      <c r="D30856" t="s">
        <v>115091</v>
      </c>
    </row>
    <row r="30857" spans="4:4" x14ac:dyDescent="0.25">
      <c r="D30857" t="s">
        <v>115092</v>
      </c>
    </row>
    <row r="30858" spans="4:4" x14ac:dyDescent="0.25">
      <c r="D30858" t="s">
        <v>115093</v>
      </c>
    </row>
    <row r="30859" spans="4:4" x14ac:dyDescent="0.25">
      <c r="D30859" t="s">
        <v>115094</v>
      </c>
    </row>
    <row r="30860" spans="4:4" x14ac:dyDescent="0.25">
      <c r="D30860" t="s">
        <v>115095</v>
      </c>
    </row>
    <row r="30861" spans="4:4" x14ac:dyDescent="0.25">
      <c r="D30861" t="s">
        <v>115096</v>
      </c>
    </row>
    <row r="30862" spans="4:4" x14ac:dyDescent="0.25">
      <c r="D30862" t="s">
        <v>115097</v>
      </c>
    </row>
    <row r="30863" spans="4:4" x14ac:dyDescent="0.25">
      <c r="D30863" t="s">
        <v>33093</v>
      </c>
    </row>
    <row r="30864" spans="4:4" x14ac:dyDescent="0.25">
      <c r="D30864" t="s">
        <v>115098</v>
      </c>
    </row>
    <row r="30865" spans="4:4" x14ac:dyDescent="0.25">
      <c r="D30865" t="s">
        <v>115099</v>
      </c>
    </row>
    <row r="30866" spans="4:4" x14ac:dyDescent="0.25">
      <c r="D30866" t="s">
        <v>115100</v>
      </c>
    </row>
    <row r="30867" spans="4:4" x14ac:dyDescent="0.25">
      <c r="D30867" t="s">
        <v>115101</v>
      </c>
    </row>
    <row r="30868" spans="4:4" x14ac:dyDescent="0.25">
      <c r="D30868" t="s">
        <v>115102</v>
      </c>
    </row>
    <row r="30869" spans="4:4" x14ac:dyDescent="0.25">
      <c r="D30869" t="s">
        <v>115103</v>
      </c>
    </row>
    <row r="30870" spans="4:4" x14ac:dyDescent="0.25">
      <c r="D30870" t="s">
        <v>33105</v>
      </c>
    </row>
    <row r="30871" spans="4:4" x14ac:dyDescent="0.25">
      <c r="D30871" t="s">
        <v>115104</v>
      </c>
    </row>
    <row r="30872" spans="4:4" x14ac:dyDescent="0.25">
      <c r="D30872" t="s">
        <v>115105</v>
      </c>
    </row>
    <row r="30873" spans="4:4" x14ac:dyDescent="0.25">
      <c r="D30873" t="s">
        <v>115106</v>
      </c>
    </row>
    <row r="30874" spans="4:4" x14ac:dyDescent="0.25">
      <c r="D30874" t="s">
        <v>115107</v>
      </c>
    </row>
    <row r="30875" spans="4:4" x14ac:dyDescent="0.25">
      <c r="D30875" t="s">
        <v>115108</v>
      </c>
    </row>
    <row r="30876" spans="4:4" x14ac:dyDescent="0.25">
      <c r="D30876" t="s">
        <v>115109</v>
      </c>
    </row>
    <row r="30877" spans="4:4" x14ac:dyDescent="0.25">
      <c r="D30877" t="s">
        <v>115110</v>
      </c>
    </row>
    <row r="30878" spans="4:4" x14ac:dyDescent="0.25">
      <c r="D30878" t="s">
        <v>115111</v>
      </c>
    </row>
    <row r="30879" spans="4:4" x14ac:dyDescent="0.25">
      <c r="D30879" t="s">
        <v>45155</v>
      </c>
    </row>
    <row r="30880" spans="4:4" x14ac:dyDescent="0.25">
      <c r="D30880" t="s">
        <v>115112</v>
      </c>
    </row>
    <row r="30881" spans="4:4" x14ac:dyDescent="0.25">
      <c r="D30881" t="s">
        <v>115113</v>
      </c>
    </row>
    <row r="30882" spans="4:4" x14ac:dyDescent="0.25">
      <c r="D30882" t="s">
        <v>115114</v>
      </c>
    </row>
    <row r="30883" spans="4:4" x14ac:dyDescent="0.25">
      <c r="D30883" t="s">
        <v>67269</v>
      </c>
    </row>
    <row r="30884" spans="4:4" x14ac:dyDescent="0.25">
      <c r="D30884" t="s">
        <v>115115</v>
      </c>
    </row>
    <row r="30885" spans="4:4" x14ac:dyDescent="0.25">
      <c r="D30885" t="s">
        <v>115116</v>
      </c>
    </row>
    <row r="30886" spans="4:4" x14ac:dyDescent="0.25">
      <c r="D30886" t="s">
        <v>115117</v>
      </c>
    </row>
    <row r="30887" spans="4:4" x14ac:dyDescent="0.25">
      <c r="D30887" t="s">
        <v>115118</v>
      </c>
    </row>
    <row r="30888" spans="4:4" x14ac:dyDescent="0.25">
      <c r="D30888" t="s">
        <v>115119</v>
      </c>
    </row>
    <row r="30889" spans="4:4" x14ac:dyDescent="0.25">
      <c r="D30889" t="s">
        <v>115120</v>
      </c>
    </row>
    <row r="30890" spans="4:4" x14ac:dyDescent="0.25">
      <c r="D30890" t="s">
        <v>115121</v>
      </c>
    </row>
    <row r="30891" spans="4:4" x14ac:dyDescent="0.25">
      <c r="D30891" t="s">
        <v>115122</v>
      </c>
    </row>
    <row r="30892" spans="4:4" x14ac:dyDescent="0.25">
      <c r="D30892" t="s">
        <v>115123</v>
      </c>
    </row>
    <row r="30893" spans="4:4" x14ac:dyDescent="0.25">
      <c r="D30893" t="s">
        <v>115124</v>
      </c>
    </row>
    <row r="30894" spans="4:4" x14ac:dyDescent="0.25">
      <c r="D30894" t="s">
        <v>115125</v>
      </c>
    </row>
    <row r="30895" spans="4:4" x14ac:dyDescent="0.25">
      <c r="D30895" t="s">
        <v>115126</v>
      </c>
    </row>
    <row r="30896" spans="4:4" x14ac:dyDescent="0.25">
      <c r="D30896" t="s">
        <v>115127</v>
      </c>
    </row>
    <row r="30897" spans="4:4" x14ac:dyDescent="0.25">
      <c r="D30897" t="s">
        <v>115128</v>
      </c>
    </row>
    <row r="30898" spans="4:4" x14ac:dyDescent="0.25">
      <c r="D30898" t="s">
        <v>115129</v>
      </c>
    </row>
    <row r="30899" spans="4:4" x14ac:dyDescent="0.25">
      <c r="D30899" t="s">
        <v>115130</v>
      </c>
    </row>
    <row r="30900" spans="4:4" x14ac:dyDescent="0.25">
      <c r="D30900" t="s">
        <v>115131</v>
      </c>
    </row>
    <row r="30901" spans="4:4" x14ac:dyDescent="0.25">
      <c r="D30901" t="s">
        <v>115132</v>
      </c>
    </row>
    <row r="30902" spans="4:4" x14ac:dyDescent="0.25">
      <c r="D30902" t="s">
        <v>115133</v>
      </c>
    </row>
    <row r="30903" spans="4:4" x14ac:dyDescent="0.25">
      <c r="D30903" t="s">
        <v>115134</v>
      </c>
    </row>
    <row r="30904" spans="4:4" x14ac:dyDescent="0.25">
      <c r="D30904" t="s">
        <v>115135</v>
      </c>
    </row>
    <row r="30905" spans="4:4" x14ac:dyDescent="0.25">
      <c r="D30905" t="s">
        <v>115136</v>
      </c>
    </row>
    <row r="30906" spans="4:4" x14ac:dyDescent="0.25">
      <c r="D30906" t="s">
        <v>115137</v>
      </c>
    </row>
    <row r="30907" spans="4:4" x14ac:dyDescent="0.25">
      <c r="D30907" t="s">
        <v>115138</v>
      </c>
    </row>
    <row r="30908" spans="4:4" x14ac:dyDescent="0.25">
      <c r="D30908" t="s">
        <v>115139</v>
      </c>
    </row>
    <row r="30909" spans="4:4" x14ac:dyDescent="0.25">
      <c r="D30909" t="s">
        <v>115140</v>
      </c>
    </row>
    <row r="30910" spans="4:4" x14ac:dyDescent="0.25">
      <c r="D30910" t="s">
        <v>115141</v>
      </c>
    </row>
    <row r="30911" spans="4:4" x14ac:dyDescent="0.25">
      <c r="D30911" t="s">
        <v>115142</v>
      </c>
    </row>
    <row r="30912" spans="4:4" x14ac:dyDescent="0.25">
      <c r="D30912" t="s">
        <v>33163</v>
      </c>
    </row>
    <row r="30913" spans="4:4" x14ac:dyDescent="0.25">
      <c r="D30913" t="s">
        <v>33168</v>
      </c>
    </row>
    <row r="30914" spans="4:4" x14ac:dyDescent="0.25">
      <c r="D30914" t="s">
        <v>115143</v>
      </c>
    </row>
    <row r="30915" spans="4:4" x14ac:dyDescent="0.25">
      <c r="D30915" t="s">
        <v>115144</v>
      </c>
    </row>
    <row r="30916" spans="4:4" x14ac:dyDescent="0.25">
      <c r="D30916" t="s">
        <v>115145</v>
      </c>
    </row>
    <row r="30917" spans="4:4" x14ac:dyDescent="0.25">
      <c r="D30917" t="s">
        <v>115146</v>
      </c>
    </row>
    <row r="30918" spans="4:4" x14ac:dyDescent="0.25">
      <c r="D30918" t="s">
        <v>115147</v>
      </c>
    </row>
    <row r="30919" spans="4:4" x14ac:dyDescent="0.25">
      <c r="D30919" t="s">
        <v>115148</v>
      </c>
    </row>
    <row r="30920" spans="4:4" x14ac:dyDescent="0.25">
      <c r="D30920" t="s">
        <v>115149</v>
      </c>
    </row>
    <row r="30921" spans="4:4" x14ac:dyDescent="0.25">
      <c r="D30921" t="s">
        <v>115150</v>
      </c>
    </row>
    <row r="30922" spans="4:4" x14ac:dyDescent="0.25">
      <c r="D30922" t="s">
        <v>115151</v>
      </c>
    </row>
    <row r="30923" spans="4:4" x14ac:dyDescent="0.25">
      <c r="D30923" t="s">
        <v>115152</v>
      </c>
    </row>
    <row r="30924" spans="4:4" x14ac:dyDescent="0.25">
      <c r="D30924" t="s">
        <v>115153</v>
      </c>
    </row>
    <row r="30925" spans="4:4" x14ac:dyDescent="0.25">
      <c r="D30925" t="s">
        <v>115154</v>
      </c>
    </row>
    <row r="30926" spans="4:4" x14ac:dyDescent="0.25">
      <c r="D30926" t="s">
        <v>115155</v>
      </c>
    </row>
    <row r="30927" spans="4:4" x14ac:dyDescent="0.25">
      <c r="D30927" t="s">
        <v>115156</v>
      </c>
    </row>
    <row r="30928" spans="4:4" x14ac:dyDescent="0.25">
      <c r="D30928" t="s">
        <v>115157</v>
      </c>
    </row>
    <row r="30929" spans="4:4" x14ac:dyDescent="0.25">
      <c r="D30929" t="s">
        <v>115158</v>
      </c>
    </row>
    <row r="30930" spans="4:4" x14ac:dyDescent="0.25">
      <c r="D30930" t="s">
        <v>115159</v>
      </c>
    </row>
    <row r="30931" spans="4:4" x14ac:dyDescent="0.25">
      <c r="D30931" t="s">
        <v>115160</v>
      </c>
    </row>
    <row r="30932" spans="4:4" x14ac:dyDescent="0.25">
      <c r="D30932" t="s">
        <v>115161</v>
      </c>
    </row>
    <row r="30933" spans="4:4" x14ac:dyDescent="0.25">
      <c r="D30933" t="s">
        <v>115162</v>
      </c>
    </row>
    <row r="30934" spans="4:4" x14ac:dyDescent="0.25">
      <c r="D30934" t="s">
        <v>115163</v>
      </c>
    </row>
    <row r="30935" spans="4:4" x14ac:dyDescent="0.25">
      <c r="D30935" t="s">
        <v>115164</v>
      </c>
    </row>
    <row r="30936" spans="4:4" x14ac:dyDescent="0.25">
      <c r="D30936" t="s">
        <v>115165</v>
      </c>
    </row>
    <row r="30937" spans="4:4" x14ac:dyDescent="0.25">
      <c r="D30937" t="s">
        <v>115166</v>
      </c>
    </row>
    <row r="30938" spans="4:4" x14ac:dyDescent="0.25">
      <c r="D30938" t="s">
        <v>115167</v>
      </c>
    </row>
    <row r="30939" spans="4:4" x14ac:dyDescent="0.25">
      <c r="D30939" t="s">
        <v>115168</v>
      </c>
    </row>
    <row r="30940" spans="4:4" x14ac:dyDescent="0.25">
      <c r="D30940" t="s">
        <v>115169</v>
      </c>
    </row>
    <row r="30941" spans="4:4" x14ac:dyDescent="0.25">
      <c r="D30941" t="s">
        <v>115170</v>
      </c>
    </row>
    <row r="30942" spans="4:4" x14ac:dyDescent="0.25">
      <c r="D30942" t="s">
        <v>115171</v>
      </c>
    </row>
    <row r="30943" spans="4:4" x14ac:dyDescent="0.25">
      <c r="D30943" t="s">
        <v>115172</v>
      </c>
    </row>
    <row r="30944" spans="4:4" x14ac:dyDescent="0.25">
      <c r="D30944" t="s">
        <v>115173</v>
      </c>
    </row>
    <row r="30945" spans="4:4" x14ac:dyDescent="0.25">
      <c r="D30945" t="s">
        <v>115174</v>
      </c>
    </row>
    <row r="30946" spans="4:4" x14ac:dyDescent="0.25">
      <c r="D30946" t="s">
        <v>115175</v>
      </c>
    </row>
    <row r="30947" spans="4:4" x14ac:dyDescent="0.25">
      <c r="D30947" t="s">
        <v>115176</v>
      </c>
    </row>
    <row r="30948" spans="4:4" x14ac:dyDescent="0.25">
      <c r="D30948" t="s">
        <v>115177</v>
      </c>
    </row>
    <row r="30949" spans="4:4" x14ac:dyDescent="0.25">
      <c r="D30949" t="s">
        <v>115178</v>
      </c>
    </row>
    <row r="30950" spans="4:4" x14ac:dyDescent="0.25">
      <c r="D30950" t="s">
        <v>115179</v>
      </c>
    </row>
    <row r="30951" spans="4:4" x14ac:dyDescent="0.25">
      <c r="D30951" t="s">
        <v>115180</v>
      </c>
    </row>
    <row r="30952" spans="4:4" x14ac:dyDescent="0.25">
      <c r="D30952" t="s">
        <v>115181</v>
      </c>
    </row>
    <row r="30953" spans="4:4" x14ac:dyDescent="0.25">
      <c r="D30953" t="s">
        <v>33230</v>
      </c>
    </row>
    <row r="30954" spans="4:4" x14ac:dyDescent="0.25">
      <c r="D30954" t="s">
        <v>115182</v>
      </c>
    </row>
    <row r="30955" spans="4:4" x14ac:dyDescent="0.25">
      <c r="D30955" t="s">
        <v>115183</v>
      </c>
    </row>
    <row r="30956" spans="4:4" x14ac:dyDescent="0.25">
      <c r="D30956" t="s">
        <v>115184</v>
      </c>
    </row>
    <row r="30957" spans="4:4" x14ac:dyDescent="0.25">
      <c r="D30957" t="s">
        <v>115185</v>
      </c>
    </row>
    <row r="30958" spans="4:4" x14ac:dyDescent="0.25">
      <c r="D30958" t="s">
        <v>115186</v>
      </c>
    </row>
    <row r="30959" spans="4:4" x14ac:dyDescent="0.25">
      <c r="D30959" t="s">
        <v>115187</v>
      </c>
    </row>
    <row r="30960" spans="4:4" x14ac:dyDescent="0.25">
      <c r="D30960" t="s">
        <v>115188</v>
      </c>
    </row>
    <row r="30961" spans="4:4" x14ac:dyDescent="0.25">
      <c r="D30961" t="s">
        <v>115189</v>
      </c>
    </row>
    <row r="30962" spans="4:4" x14ac:dyDescent="0.25">
      <c r="D30962" t="s">
        <v>115190</v>
      </c>
    </row>
    <row r="30963" spans="4:4" x14ac:dyDescent="0.25">
      <c r="D30963" t="s">
        <v>115191</v>
      </c>
    </row>
    <row r="30964" spans="4:4" x14ac:dyDescent="0.25">
      <c r="D30964" t="s">
        <v>115192</v>
      </c>
    </row>
    <row r="30965" spans="4:4" x14ac:dyDescent="0.25">
      <c r="D30965" t="s">
        <v>115193</v>
      </c>
    </row>
    <row r="30966" spans="4:4" x14ac:dyDescent="0.25">
      <c r="D30966" t="s">
        <v>33245</v>
      </c>
    </row>
    <row r="30967" spans="4:4" x14ac:dyDescent="0.25">
      <c r="D30967" t="s">
        <v>115194</v>
      </c>
    </row>
    <row r="30968" spans="4:4" x14ac:dyDescent="0.25">
      <c r="D30968" t="s">
        <v>115195</v>
      </c>
    </row>
    <row r="30969" spans="4:4" x14ac:dyDescent="0.25">
      <c r="D30969" t="s">
        <v>115196</v>
      </c>
    </row>
    <row r="30970" spans="4:4" x14ac:dyDescent="0.25">
      <c r="D30970" t="s">
        <v>115197</v>
      </c>
    </row>
    <row r="30971" spans="4:4" x14ac:dyDescent="0.25">
      <c r="D30971" t="s">
        <v>115198</v>
      </c>
    </row>
    <row r="30972" spans="4:4" x14ac:dyDescent="0.25">
      <c r="D30972" t="s">
        <v>115199</v>
      </c>
    </row>
    <row r="30973" spans="4:4" x14ac:dyDescent="0.25">
      <c r="D30973" t="s">
        <v>115200</v>
      </c>
    </row>
    <row r="30974" spans="4:4" x14ac:dyDescent="0.25">
      <c r="D30974" t="s">
        <v>115201</v>
      </c>
    </row>
    <row r="30975" spans="4:4" x14ac:dyDescent="0.25">
      <c r="D30975" t="s">
        <v>115202</v>
      </c>
    </row>
    <row r="30976" spans="4:4" x14ac:dyDescent="0.25">
      <c r="D30976" t="s">
        <v>37825</v>
      </c>
    </row>
    <row r="30977" spans="4:4" x14ac:dyDescent="0.25">
      <c r="D30977" t="s">
        <v>115203</v>
      </c>
    </row>
    <row r="30978" spans="4:4" x14ac:dyDescent="0.25">
      <c r="D30978" t="s">
        <v>115204</v>
      </c>
    </row>
    <row r="30979" spans="4:4" x14ac:dyDescent="0.25">
      <c r="D30979" t="s">
        <v>115205</v>
      </c>
    </row>
    <row r="30980" spans="4:4" x14ac:dyDescent="0.25">
      <c r="D30980" t="s">
        <v>115206</v>
      </c>
    </row>
    <row r="30981" spans="4:4" x14ac:dyDescent="0.25">
      <c r="D30981" t="s">
        <v>115207</v>
      </c>
    </row>
    <row r="30982" spans="4:4" x14ac:dyDescent="0.25">
      <c r="D30982" t="s">
        <v>115208</v>
      </c>
    </row>
    <row r="30983" spans="4:4" x14ac:dyDescent="0.25">
      <c r="D30983" t="s">
        <v>115209</v>
      </c>
    </row>
    <row r="30984" spans="4:4" x14ac:dyDescent="0.25">
      <c r="D30984" t="s">
        <v>115210</v>
      </c>
    </row>
    <row r="30985" spans="4:4" x14ac:dyDescent="0.25">
      <c r="D30985" t="s">
        <v>115211</v>
      </c>
    </row>
    <row r="30986" spans="4:4" x14ac:dyDescent="0.25">
      <c r="D30986" t="s">
        <v>115212</v>
      </c>
    </row>
    <row r="30987" spans="4:4" x14ac:dyDescent="0.25">
      <c r="D30987" t="s">
        <v>115213</v>
      </c>
    </row>
    <row r="30988" spans="4:4" x14ac:dyDescent="0.25">
      <c r="D30988" t="s">
        <v>33284</v>
      </c>
    </row>
    <row r="30989" spans="4:4" x14ac:dyDescent="0.25">
      <c r="D30989" t="s">
        <v>33294</v>
      </c>
    </row>
    <row r="30990" spans="4:4" x14ac:dyDescent="0.25">
      <c r="D30990" t="s">
        <v>115214</v>
      </c>
    </row>
    <row r="30991" spans="4:4" x14ac:dyDescent="0.25">
      <c r="D30991" t="s">
        <v>115215</v>
      </c>
    </row>
    <row r="30992" spans="4:4" x14ac:dyDescent="0.25">
      <c r="D30992" t="s">
        <v>115216</v>
      </c>
    </row>
    <row r="30993" spans="4:4" x14ac:dyDescent="0.25">
      <c r="D30993" t="s">
        <v>115217</v>
      </c>
    </row>
    <row r="30994" spans="4:4" x14ac:dyDescent="0.25">
      <c r="D30994" t="s">
        <v>115218</v>
      </c>
    </row>
    <row r="30995" spans="4:4" x14ac:dyDescent="0.25">
      <c r="D30995" t="s">
        <v>115219</v>
      </c>
    </row>
    <row r="30996" spans="4:4" x14ac:dyDescent="0.25">
      <c r="D30996" t="s">
        <v>115220</v>
      </c>
    </row>
    <row r="30997" spans="4:4" x14ac:dyDescent="0.25">
      <c r="D30997" t="s">
        <v>115221</v>
      </c>
    </row>
    <row r="30998" spans="4:4" x14ac:dyDescent="0.25">
      <c r="D30998" t="s">
        <v>115222</v>
      </c>
    </row>
    <row r="30999" spans="4:4" x14ac:dyDescent="0.25">
      <c r="D30999" t="s">
        <v>115223</v>
      </c>
    </row>
    <row r="31000" spans="4:4" x14ac:dyDescent="0.25">
      <c r="D31000" t="s">
        <v>115224</v>
      </c>
    </row>
    <row r="31001" spans="4:4" x14ac:dyDescent="0.25">
      <c r="D31001" t="s">
        <v>115225</v>
      </c>
    </row>
    <row r="31002" spans="4:4" x14ac:dyDescent="0.25">
      <c r="D31002" t="s">
        <v>115226</v>
      </c>
    </row>
    <row r="31003" spans="4:4" x14ac:dyDescent="0.25">
      <c r="D31003" t="s">
        <v>115227</v>
      </c>
    </row>
    <row r="31004" spans="4:4" x14ac:dyDescent="0.25">
      <c r="D31004" t="s">
        <v>115228</v>
      </c>
    </row>
    <row r="31005" spans="4:4" x14ac:dyDescent="0.25">
      <c r="D31005" t="s">
        <v>115229</v>
      </c>
    </row>
    <row r="31006" spans="4:4" x14ac:dyDescent="0.25">
      <c r="D31006" t="s">
        <v>115230</v>
      </c>
    </row>
    <row r="31007" spans="4:4" x14ac:dyDescent="0.25">
      <c r="D31007" t="s">
        <v>115231</v>
      </c>
    </row>
    <row r="31008" spans="4:4" x14ac:dyDescent="0.25">
      <c r="D31008" t="s">
        <v>115232</v>
      </c>
    </row>
    <row r="31009" spans="4:4" x14ac:dyDescent="0.25">
      <c r="D31009" t="s">
        <v>115233</v>
      </c>
    </row>
    <row r="31010" spans="4:4" x14ac:dyDescent="0.25">
      <c r="D31010" t="s">
        <v>115234</v>
      </c>
    </row>
    <row r="31011" spans="4:4" x14ac:dyDescent="0.25">
      <c r="D31011" t="s">
        <v>115235</v>
      </c>
    </row>
    <row r="31012" spans="4:4" x14ac:dyDescent="0.25">
      <c r="D31012" t="s">
        <v>115236</v>
      </c>
    </row>
    <row r="31013" spans="4:4" x14ac:dyDescent="0.25">
      <c r="D31013" t="s">
        <v>115237</v>
      </c>
    </row>
    <row r="31014" spans="4:4" x14ac:dyDescent="0.25">
      <c r="D31014" t="s">
        <v>115238</v>
      </c>
    </row>
    <row r="31015" spans="4:4" x14ac:dyDescent="0.25">
      <c r="D31015" t="s">
        <v>115239</v>
      </c>
    </row>
    <row r="31016" spans="4:4" x14ac:dyDescent="0.25">
      <c r="D31016" t="s">
        <v>115240</v>
      </c>
    </row>
    <row r="31017" spans="4:4" x14ac:dyDescent="0.25">
      <c r="D31017" t="s">
        <v>115241</v>
      </c>
    </row>
    <row r="31018" spans="4:4" x14ac:dyDescent="0.25">
      <c r="D31018" t="s">
        <v>115242</v>
      </c>
    </row>
    <row r="31019" spans="4:4" x14ac:dyDescent="0.25">
      <c r="D31019" t="s">
        <v>115243</v>
      </c>
    </row>
    <row r="31020" spans="4:4" x14ac:dyDescent="0.25">
      <c r="D31020" t="s">
        <v>115244</v>
      </c>
    </row>
    <row r="31021" spans="4:4" x14ac:dyDescent="0.25">
      <c r="D31021" t="s">
        <v>115245</v>
      </c>
    </row>
    <row r="31022" spans="4:4" x14ac:dyDescent="0.25">
      <c r="D31022" t="s">
        <v>115246</v>
      </c>
    </row>
    <row r="31023" spans="4:4" x14ac:dyDescent="0.25">
      <c r="D31023" t="s">
        <v>115247</v>
      </c>
    </row>
    <row r="31024" spans="4:4" x14ac:dyDescent="0.25">
      <c r="D31024" t="s">
        <v>115248</v>
      </c>
    </row>
    <row r="31025" spans="4:4" x14ac:dyDescent="0.25">
      <c r="D31025" t="s">
        <v>115249</v>
      </c>
    </row>
    <row r="31026" spans="4:4" x14ac:dyDescent="0.25">
      <c r="D31026" t="s">
        <v>115250</v>
      </c>
    </row>
    <row r="31027" spans="4:4" x14ac:dyDescent="0.25">
      <c r="D31027" t="s">
        <v>115251</v>
      </c>
    </row>
    <row r="31028" spans="4:4" x14ac:dyDescent="0.25">
      <c r="D31028" t="s">
        <v>115252</v>
      </c>
    </row>
    <row r="31029" spans="4:4" x14ac:dyDescent="0.25">
      <c r="D31029" t="s">
        <v>115253</v>
      </c>
    </row>
    <row r="31030" spans="4:4" x14ac:dyDescent="0.25">
      <c r="D31030" t="s">
        <v>115254</v>
      </c>
    </row>
    <row r="31031" spans="4:4" x14ac:dyDescent="0.25">
      <c r="D31031" t="s">
        <v>115255</v>
      </c>
    </row>
    <row r="31032" spans="4:4" x14ac:dyDescent="0.25">
      <c r="D31032" t="s">
        <v>115256</v>
      </c>
    </row>
    <row r="31033" spans="4:4" x14ac:dyDescent="0.25">
      <c r="D31033" t="s">
        <v>115257</v>
      </c>
    </row>
    <row r="31034" spans="4:4" x14ac:dyDescent="0.25">
      <c r="D31034" t="s">
        <v>115258</v>
      </c>
    </row>
    <row r="31035" spans="4:4" x14ac:dyDescent="0.25">
      <c r="D31035" t="s">
        <v>115259</v>
      </c>
    </row>
    <row r="31036" spans="4:4" x14ac:dyDescent="0.25">
      <c r="D31036" t="s">
        <v>115260</v>
      </c>
    </row>
    <row r="31037" spans="4:4" x14ac:dyDescent="0.25">
      <c r="D31037" t="s">
        <v>115261</v>
      </c>
    </row>
    <row r="31038" spans="4:4" x14ac:dyDescent="0.25">
      <c r="D31038" t="s">
        <v>115262</v>
      </c>
    </row>
    <row r="31039" spans="4:4" x14ac:dyDescent="0.25">
      <c r="D31039" t="s">
        <v>56963</v>
      </c>
    </row>
    <row r="31040" spans="4:4" x14ac:dyDescent="0.25">
      <c r="D31040" t="s">
        <v>33366</v>
      </c>
    </row>
    <row r="31041" spans="4:4" x14ac:dyDescent="0.25">
      <c r="D31041" t="s">
        <v>115263</v>
      </c>
    </row>
    <row r="31042" spans="4:4" x14ac:dyDescent="0.25">
      <c r="D31042" t="s">
        <v>33371</v>
      </c>
    </row>
    <row r="31043" spans="4:4" x14ac:dyDescent="0.25">
      <c r="D31043" t="s">
        <v>115264</v>
      </c>
    </row>
    <row r="31044" spans="4:4" x14ac:dyDescent="0.25">
      <c r="D31044" t="s">
        <v>115265</v>
      </c>
    </row>
    <row r="31045" spans="4:4" x14ac:dyDescent="0.25">
      <c r="D31045" t="s">
        <v>115266</v>
      </c>
    </row>
    <row r="31046" spans="4:4" x14ac:dyDescent="0.25">
      <c r="D31046" t="s">
        <v>115267</v>
      </c>
    </row>
    <row r="31047" spans="4:4" x14ac:dyDescent="0.25">
      <c r="D31047" t="s">
        <v>115268</v>
      </c>
    </row>
    <row r="31048" spans="4:4" x14ac:dyDescent="0.25">
      <c r="D31048" t="s">
        <v>115269</v>
      </c>
    </row>
    <row r="31049" spans="4:4" x14ac:dyDescent="0.25">
      <c r="D31049" t="s">
        <v>115270</v>
      </c>
    </row>
    <row r="31050" spans="4:4" x14ac:dyDescent="0.25">
      <c r="D31050" t="s">
        <v>115271</v>
      </c>
    </row>
    <row r="31051" spans="4:4" x14ac:dyDescent="0.25">
      <c r="D31051" t="s">
        <v>115272</v>
      </c>
    </row>
    <row r="31052" spans="4:4" x14ac:dyDescent="0.25">
      <c r="D31052" t="s">
        <v>115273</v>
      </c>
    </row>
    <row r="31053" spans="4:4" x14ac:dyDescent="0.25">
      <c r="D31053" t="s">
        <v>115274</v>
      </c>
    </row>
    <row r="31054" spans="4:4" x14ac:dyDescent="0.25">
      <c r="D31054" t="s">
        <v>115275</v>
      </c>
    </row>
    <row r="31055" spans="4:4" x14ac:dyDescent="0.25">
      <c r="D31055" t="s">
        <v>115276</v>
      </c>
    </row>
    <row r="31056" spans="4:4" x14ac:dyDescent="0.25">
      <c r="D31056" t="s">
        <v>115277</v>
      </c>
    </row>
    <row r="31057" spans="4:4" x14ac:dyDescent="0.25">
      <c r="D31057" t="s">
        <v>115278</v>
      </c>
    </row>
    <row r="31058" spans="4:4" x14ac:dyDescent="0.25">
      <c r="D31058" t="s">
        <v>115279</v>
      </c>
    </row>
    <row r="31059" spans="4:4" x14ac:dyDescent="0.25">
      <c r="D31059" t="s">
        <v>115280</v>
      </c>
    </row>
    <row r="31060" spans="4:4" x14ac:dyDescent="0.25">
      <c r="D31060" t="s">
        <v>115281</v>
      </c>
    </row>
    <row r="31061" spans="4:4" x14ac:dyDescent="0.25">
      <c r="D31061" t="s">
        <v>115282</v>
      </c>
    </row>
    <row r="31062" spans="4:4" x14ac:dyDescent="0.25">
      <c r="D31062" t="s">
        <v>115283</v>
      </c>
    </row>
    <row r="31063" spans="4:4" x14ac:dyDescent="0.25">
      <c r="D31063" t="s">
        <v>115284</v>
      </c>
    </row>
    <row r="31064" spans="4:4" x14ac:dyDescent="0.25">
      <c r="D31064" t="s">
        <v>115285</v>
      </c>
    </row>
    <row r="31065" spans="4:4" x14ac:dyDescent="0.25">
      <c r="D31065" t="s">
        <v>115286</v>
      </c>
    </row>
    <row r="31066" spans="4:4" x14ac:dyDescent="0.25">
      <c r="D31066" t="s">
        <v>115287</v>
      </c>
    </row>
    <row r="31067" spans="4:4" x14ac:dyDescent="0.25">
      <c r="D31067" t="s">
        <v>115288</v>
      </c>
    </row>
    <row r="31068" spans="4:4" x14ac:dyDescent="0.25">
      <c r="D31068" t="s">
        <v>115289</v>
      </c>
    </row>
    <row r="31069" spans="4:4" x14ac:dyDescent="0.25">
      <c r="D31069" t="s">
        <v>115290</v>
      </c>
    </row>
    <row r="31070" spans="4:4" x14ac:dyDescent="0.25">
      <c r="D31070" t="s">
        <v>115291</v>
      </c>
    </row>
    <row r="31071" spans="4:4" x14ac:dyDescent="0.25">
      <c r="D31071" t="s">
        <v>115292</v>
      </c>
    </row>
    <row r="31072" spans="4:4" x14ac:dyDescent="0.25">
      <c r="D31072" t="s">
        <v>115293</v>
      </c>
    </row>
    <row r="31073" spans="4:4" x14ac:dyDescent="0.25">
      <c r="D31073" t="s">
        <v>115294</v>
      </c>
    </row>
    <row r="31074" spans="4:4" x14ac:dyDescent="0.25">
      <c r="D31074" t="s">
        <v>115295</v>
      </c>
    </row>
    <row r="31075" spans="4:4" x14ac:dyDescent="0.25">
      <c r="D31075" t="s">
        <v>115296</v>
      </c>
    </row>
    <row r="31076" spans="4:4" x14ac:dyDescent="0.25">
      <c r="D31076" t="s">
        <v>115297</v>
      </c>
    </row>
    <row r="31077" spans="4:4" x14ac:dyDescent="0.25">
      <c r="D31077" t="s">
        <v>115298</v>
      </c>
    </row>
    <row r="31078" spans="4:4" x14ac:dyDescent="0.25">
      <c r="D31078" t="s">
        <v>115299</v>
      </c>
    </row>
    <row r="31079" spans="4:4" x14ac:dyDescent="0.25">
      <c r="D31079" t="s">
        <v>115300</v>
      </c>
    </row>
    <row r="31080" spans="4:4" x14ac:dyDescent="0.25">
      <c r="D31080" t="s">
        <v>115301</v>
      </c>
    </row>
    <row r="31081" spans="4:4" x14ac:dyDescent="0.25">
      <c r="D31081" t="s">
        <v>115302</v>
      </c>
    </row>
    <row r="31082" spans="4:4" x14ac:dyDescent="0.25">
      <c r="D31082" t="s">
        <v>33424</v>
      </c>
    </row>
    <row r="31083" spans="4:4" x14ac:dyDescent="0.25">
      <c r="D31083" t="s">
        <v>115303</v>
      </c>
    </row>
    <row r="31084" spans="4:4" x14ac:dyDescent="0.25">
      <c r="D31084" t="s">
        <v>115304</v>
      </c>
    </row>
    <row r="31085" spans="4:4" x14ac:dyDescent="0.25">
      <c r="D31085" t="s">
        <v>115305</v>
      </c>
    </row>
    <row r="31086" spans="4:4" x14ac:dyDescent="0.25">
      <c r="D31086" t="s">
        <v>115306</v>
      </c>
    </row>
    <row r="31087" spans="4:4" x14ac:dyDescent="0.25">
      <c r="D31087" t="s">
        <v>115307</v>
      </c>
    </row>
    <row r="31088" spans="4:4" x14ac:dyDescent="0.25">
      <c r="D31088" t="s">
        <v>115308</v>
      </c>
    </row>
    <row r="31089" spans="4:4" x14ac:dyDescent="0.25">
      <c r="D31089" t="s">
        <v>115309</v>
      </c>
    </row>
    <row r="31090" spans="4:4" x14ac:dyDescent="0.25">
      <c r="D31090" t="s">
        <v>115310</v>
      </c>
    </row>
    <row r="31091" spans="4:4" x14ac:dyDescent="0.25">
      <c r="D31091" t="s">
        <v>115311</v>
      </c>
    </row>
    <row r="31092" spans="4:4" x14ac:dyDescent="0.25">
      <c r="D31092" t="s">
        <v>115312</v>
      </c>
    </row>
    <row r="31093" spans="4:4" x14ac:dyDescent="0.25">
      <c r="D31093" t="s">
        <v>115313</v>
      </c>
    </row>
    <row r="31094" spans="4:4" x14ac:dyDescent="0.25">
      <c r="D31094" t="s">
        <v>115314</v>
      </c>
    </row>
    <row r="31095" spans="4:4" x14ac:dyDescent="0.25">
      <c r="D31095" t="s">
        <v>35764</v>
      </c>
    </row>
    <row r="31096" spans="4:4" x14ac:dyDescent="0.25">
      <c r="D31096" t="s">
        <v>115315</v>
      </c>
    </row>
    <row r="31097" spans="4:4" x14ac:dyDescent="0.25">
      <c r="D31097" t="s">
        <v>115316</v>
      </c>
    </row>
    <row r="31098" spans="4:4" x14ac:dyDescent="0.25">
      <c r="D31098" t="s">
        <v>115317</v>
      </c>
    </row>
    <row r="31099" spans="4:4" x14ac:dyDescent="0.25">
      <c r="D31099" t="s">
        <v>115318</v>
      </c>
    </row>
    <row r="31100" spans="4:4" x14ac:dyDescent="0.25">
      <c r="D31100" t="s">
        <v>115319</v>
      </c>
    </row>
    <row r="31101" spans="4:4" x14ac:dyDescent="0.25">
      <c r="D31101" t="s">
        <v>115320</v>
      </c>
    </row>
    <row r="31102" spans="4:4" x14ac:dyDescent="0.25">
      <c r="D31102" t="s">
        <v>115321</v>
      </c>
    </row>
    <row r="31103" spans="4:4" x14ac:dyDescent="0.25">
      <c r="D31103" t="s">
        <v>115322</v>
      </c>
    </row>
    <row r="31104" spans="4:4" x14ac:dyDescent="0.25">
      <c r="D31104" t="s">
        <v>115323</v>
      </c>
    </row>
    <row r="31105" spans="4:4" x14ac:dyDescent="0.25">
      <c r="D31105" t="s">
        <v>115324</v>
      </c>
    </row>
    <row r="31106" spans="4:4" x14ac:dyDescent="0.25">
      <c r="D31106" t="s">
        <v>115325</v>
      </c>
    </row>
    <row r="31107" spans="4:4" x14ac:dyDescent="0.25">
      <c r="D31107" t="s">
        <v>115326</v>
      </c>
    </row>
    <row r="31108" spans="4:4" x14ac:dyDescent="0.25">
      <c r="D31108" t="s">
        <v>115327</v>
      </c>
    </row>
    <row r="31109" spans="4:4" x14ac:dyDescent="0.25">
      <c r="D31109" t="s">
        <v>115328</v>
      </c>
    </row>
    <row r="31110" spans="4:4" x14ac:dyDescent="0.25">
      <c r="D31110" t="s">
        <v>115329</v>
      </c>
    </row>
    <row r="31111" spans="4:4" x14ac:dyDescent="0.25">
      <c r="D31111" t="s">
        <v>115330</v>
      </c>
    </row>
    <row r="31112" spans="4:4" x14ac:dyDescent="0.25">
      <c r="D31112" t="s">
        <v>115331</v>
      </c>
    </row>
    <row r="31113" spans="4:4" x14ac:dyDescent="0.25">
      <c r="D31113" t="s">
        <v>115332</v>
      </c>
    </row>
    <row r="31114" spans="4:4" x14ac:dyDescent="0.25">
      <c r="D31114" t="s">
        <v>115333</v>
      </c>
    </row>
    <row r="31115" spans="4:4" x14ac:dyDescent="0.25">
      <c r="D31115" t="s">
        <v>115334</v>
      </c>
    </row>
    <row r="31116" spans="4:4" x14ac:dyDescent="0.25">
      <c r="D31116" t="s">
        <v>115335</v>
      </c>
    </row>
    <row r="31117" spans="4:4" x14ac:dyDescent="0.25">
      <c r="D31117" t="s">
        <v>115336</v>
      </c>
    </row>
    <row r="31118" spans="4:4" x14ac:dyDescent="0.25">
      <c r="D31118" t="s">
        <v>115337</v>
      </c>
    </row>
    <row r="31119" spans="4:4" x14ac:dyDescent="0.25">
      <c r="D31119" t="s">
        <v>115338</v>
      </c>
    </row>
    <row r="31120" spans="4:4" x14ac:dyDescent="0.25">
      <c r="D31120" t="s">
        <v>115339</v>
      </c>
    </row>
    <row r="31121" spans="4:4" x14ac:dyDescent="0.25">
      <c r="D31121" t="s">
        <v>115340</v>
      </c>
    </row>
    <row r="31122" spans="4:4" x14ac:dyDescent="0.25">
      <c r="D31122" t="s">
        <v>115341</v>
      </c>
    </row>
    <row r="31123" spans="4:4" x14ac:dyDescent="0.25">
      <c r="D31123" t="s">
        <v>115342</v>
      </c>
    </row>
    <row r="31124" spans="4:4" x14ac:dyDescent="0.25">
      <c r="D31124" t="s">
        <v>115343</v>
      </c>
    </row>
    <row r="31125" spans="4:4" x14ac:dyDescent="0.25">
      <c r="D31125" t="s">
        <v>115344</v>
      </c>
    </row>
    <row r="31126" spans="4:4" x14ac:dyDescent="0.25">
      <c r="D31126" t="s">
        <v>115345</v>
      </c>
    </row>
    <row r="31127" spans="4:4" x14ac:dyDescent="0.25">
      <c r="D31127" t="s">
        <v>115346</v>
      </c>
    </row>
    <row r="31128" spans="4:4" x14ac:dyDescent="0.25">
      <c r="D31128" t="s">
        <v>115347</v>
      </c>
    </row>
    <row r="31129" spans="4:4" x14ac:dyDescent="0.25">
      <c r="D31129" t="s">
        <v>115348</v>
      </c>
    </row>
    <row r="31130" spans="4:4" x14ac:dyDescent="0.25">
      <c r="D31130" t="s">
        <v>115349</v>
      </c>
    </row>
    <row r="31131" spans="4:4" x14ac:dyDescent="0.25">
      <c r="D31131" t="s">
        <v>115350</v>
      </c>
    </row>
    <row r="31132" spans="4:4" x14ac:dyDescent="0.25">
      <c r="D31132" t="s">
        <v>115351</v>
      </c>
    </row>
    <row r="31133" spans="4:4" x14ac:dyDescent="0.25">
      <c r="D31133" t="s">
        <v>115352</v>
      </c>
    </row>
    <row r="31134" spans="4:4" x14ac:dyDescent="0.25">
      <c r="D31134" t="s">
        <v>115353</v>
      </c>
    </row>
    <row r="31135" spans="4:4" x14ac:dyDescent="0.25">
      <c r="D31135" t="s">
        <v>115354</v>
      </c>
    </row>
    <row r="31136" spans="4:4" x14ac:dyDescent="0.25">
      <c r="D31136" t="s">
        <v>115355</v>
      </c>
    </row>
    <row r="31137" spans="4:4" x14ac:dyDescent="0.25">
      <c r="D31137" t="s">
        <v>115356</v>
      </c>
    </row>
    <row r="31138" spans="4:4" x14ac:dyDescent="0.25">
      <c r="D31138" t="s">
        <v>115357</v>
      </c>
    </row>
    <row r="31139" spans="4:4" x14ac:dyDescent="0.25">
      <c r="D31139" t="s">
        <v>115358</v>
      </c>
    </row>
    <row r="31140" spans="4:4" x14ac:dyDescent="0.25">
      <c r="D31140" t="s">
        <v>115359</v>
      </c>
    </row>
    <row r="31141" spans="4:4" x14ac:dyDescent="0.25">
      <c r="D31141" t="s">
        <v>115360</v>
      </c>
    </row>
    <row r="31142" spans="4:4" x14ac:dyDescent="0.25">
      <c r="D31142" t="s">
        <v>115361</v>
      </c>
    </row>
    <row r="31143" spans="4:4" x14ac:dyDescent="0.25">
      <c r="D31143" t="s">
        <v>115362</v>
      </c>
    </row>
    <row r="31144" spans="4:4" x14ac:dyDescent="0.25">
      <c r="D31144" t="s">
        <v>115363</v>
      </c>
    </row>
    <row r="31145" spans="4:4" x14ac:dyDescent="0.25">
      <c r="D31145" t="s">
        <v>115364</v>
      </c>
    </row>
    <row r="31146" spans="4:4" x14ac:dyDescent="0.25">
      <c r="D31146" t="s">
        <v>115365</v>
      </c>
    </row>
    <row r="31147" spans="4:4" x14ac:dyDescent="0.25">
      <c r="D31147" t="s">
        <v>115366</v>
      </c>
    </row>
    <row r="31148" spans="4:4" x14ac:dyDescent="0.25">
      <c r="D31148" t="s">
        <v>115367</v>
      </c>
    </row>
    <row r="31149" spans="4:4" x14ac:dyDescent="0.25">
      <c r="D31149" t="s">
        <v>115368</v>
      </c>
    </row>
    <row r="31150" spans="4:4" x14ac:dyDescent="0.25">
      <c r="D31150" t="s">
        <v>115369</v>
      </c>
    </row>
    <row r="31151" spans="4:4" x14ac:dyDescent="0.25">
      <c r="D31151" t="s">
        <v>115370</v>
      </c>
    </row>
    <row r="31152" spans="4:4" x14ac:dyDescent="0.25">
      <c r="D31152" t="s">
        <v>115371</v>
      </c>
    </row>
    <row r="31153" spans="4:4" x14ac:dyDescent="0.25">
      <c r="D31153" t="s">
        <v>115372</v>
      </c>
    </row>
    <row r="31154" spans="4:4" x14ac:dyDescent="0.25">
      <c r="D31154" t="s">
        <v>115373</v>
      </c>
    </row>
    <row r="31155" spans="4:4" x14ac:dyDescent="0.25">
      <c r="D31155" t="s">
        <v>115374</v>
      </c>
    </row>
    <row r="31156" spans="4:4" x14ac:dyDescent="0.25">
      <c r="D31156" t="s">
        <v>115375</v>
      </c>
    </row>
    <row r="31157" spans="4:4" x14ac:dyDescent="0.25">
      <c r="D31157" t="s">
        <v>115376</v>
      </c>
    </row>
    <row r="31158" spans="4:4" x14ac:dyDescent="0.25">
      <c r="D31158" t="s">
        <v>115377</v>
      </c>
    </row>
    <row r="31159" spans="4:4" x14ac:dyDescent="0.25">
      <c r="D31159" t="s">
        <v>115378</v>
      </c>
    </row>
    <row r="31160" spans="4:4" x14ac:dyDescent="0.25">
      <c r="D31160" t="s">
        <v>115379</v>
      </c>
    </row>
    <row r="31161" spans="4:4" x14ac:dyDescent="0.25">
      <c r="D31161" t="s">
        <v>33557</v>
      </c>
    </row>
    <row r="31162" spans="4:4" x14ac:dyDescent="0.25">
      <c r="D31162" t="s">
        <v>115380</v>
      </c>
    </row>
    <row r="31163" spans="4:4" x14ac:dyDescent="0.25">
      <c r="D31163" t="s">
        <v>115381</v>
      </c>
    </row>
    <row r="31164" spans="4:4" x14ac:dyDescent="0.25">
      <c r="D31164" t="s">
        <v>115382</v>
      </c>
    </row>
    <row r="31165" spans="4:4" x14ac:dyDescent="0.25">
      <c r="D31165" t="s">
        <v>115383</v>
      </c>
    </row>
    <row r="31166" spans="4:4" x14ac:dyDescent="0.25">
      <c r="D31166" t="s">
        <v>115384</v>
      </c>
    </row>
    <row r="31167" spans="4:4" x14ac:dyDescent="0.25">
      <c r="D31167" t="s">
        <v>115385</v>
      </c>
    </row>
    <row r="31168" spans="4:4" x14ac:dyDescent="0.25">
      <c r="D31168" t="s">
        <v>115386</v>
      </c>
    </row>
    <row r="31169" spans="4:4" x14ac:dyDescent="0.25">
      <c r="D31169" t="s">
        <v>115387</v>
      </c>
    </row>
    <row r="31170" spans="4:4" x14ac:dyDescent="0.25">
      <c r="D31170" t="s">
        <v>115388</v>
      </c>
    </row>
    <row r="31171" spans="4:4" x14ac:dyDescent="0.25">
      <c r="D31171" t="s">
        <v>115389</v>
      </c>
    </row>
    <row r="31172" spans="4:4" x14ac:dyDescent="0.25">
      <c r="D31172" t="s">
        <v>115390</v>
      </c>
    </row>
    <row r="31173" spans="4:4" x14ac:dyDescent="0.25">
      <c r="D31173" t="s">
        <v>115391</v>
      </c>
    </row>
    <row r="31174" spans="4:4" x14ac:dyDescent="0.25">
      <c r="D31174" t="s">
        <v>115392</v>
      </c>
    </row>
    <row r="31175" spans="4:4" x14ac:dyDescent="0.25">
      <c r="D31175" t="s">
        <v>115393</v>
      </c>
    </row>
    <row r="31176" spans="4:4" x14ac:dyDescent="0.25">
      <c r="D31176" t="s">
        <v>115394</v>
      </c>
    </row>
    <row r="31177" spans="4:4" x14ac:dyDescent="0.25">
      <c r="D31177" t="s">
        <v>25430</v>
      </c>
    </row>
    <row r="31178" spans="4:4" x14ac:dyDescent="0.25">
      <c r="D31178" t="s">
        <v>115395</v>
      </c>
    </row>
    <row r="31179" spans="4:4" x14ac:dyDescent="0.25">
      <c r="D31179" t="s">
        <v>115396</v>
      </c>
    </row>
    <row r="31180" spans="4:4" x14ac:dyDescent="0.25">
      <c r="D31180" t="s">
        <v>115397</v>
      </c>
    </row>
    <row r="31181" spans="4:4" x14ac:dyDescent="0.25">
      <c r="D31181" t="s">
        <v>115398</v>
      </c>
    </row>
    <row r="31182" spans="4:4" x14ac:dyDescent="0.25">
      <c r="D31182" t="s">
        <v>115399</v>
      </c>
    </row>
    <row r="31183" spans="4:4" x14ac:dyDescent="0.25">
      <c r="D31183" t="s">
        <v>115400</v>
      </c>
    </row>
    <row r="31184" spans="4:4" x14ac:dyDescent="0.25">
      <c r="D31184" t="s">
        <v>115401</v>
      </c>
    </row>
    <row r="31185" spans="4:4" x14ac:dyDescent="0.25">
      <c r="D31185" t="s">
        <v>115402</v>
      </c>
    </row>
    <row r="31186" spans="4:4" x14ac:dyDescent="0.25">
      <c r="D31186" t="s">
        <v>115403</v>
      </c>
    </row>
    <row r="31187" spans="4:4" x14ac:dyDescent="0.25">
      <c r="D31187" t="s">
        <v>115404</v>
      </c>
    </row>
    <row r="31188" spans="4:4" x14ac:dyDescent="0.25">
      <c r="D31188" t="s">
        <v>33606</v>
      </c>
    </row>
    <row r="31189" spans="4:4" x14ac:dyDescent="0.25">
      <c r="D31189" t="s">
        <v>115405</v>
      </c>
    </row>
    <row r="31190" spans="4:4" x14ac:dyDescent="0.25">
      <c r="D31190" t="s">
        <v>115406</v>
      </c>
    </row>
    <row r="31191" spans="4:4" x14ac:dyDescent="0.25">
      <c r="D31191" t="s">
        <v>115407</v>
      </c>
    </row>
    <row r="31192" spans="4:4" x14ac:dyDescent="0.25">
      <c r="D31192" t="s">
        <v>115408</v>
      </c>
    </row>
    <row r="31193" spans="4:4" x14ac:dyDescent="0.25">
      <c r="D31193" t="s">
        <v>115409</v>
      </c>
    </row>
    <row r="31194" spans="4:4" x14ac:dyDescent="0.25">
      <c r="D31194" t="s">
        <v>115410</v>
      </c>
    </row>
    <row r="31195" spans="4:4" x14ac:dyDescent="0.25">
      <c r="D31195" t="s">
        <v>115411</v>
      </c>
    </row>
    <row r="31196" spans="4:4" x14ac:dyDescent="0.25">
      <c r="D31196" t="s">
        <v>115412</v>
      </c>
    </row>
    <row r="31197" spans="4:4" x14ac:dyDescent="0.25">
      <c r="D31197" t="s">
        <v>115413</v>
      </c>
    </row>
    <row r="31198" spans="4:4" x14ac:dyDescent="0.25">
      <c r="D31198" t="s">
        <v>115414</v>
      </c>
    </row>
    <row r="31199" spans="4:4" x14ac:dyDescent="0.25">
      <c r="D31199" t="s">
        <v>115415</v>
      </c>
    </row>
    <row r="31200" spans="4:4" x14ac:dyDescent="0.25">
      <c r="D31200" t="s">
        <v>115416</v>
      </c>
    </row>
    <row r="31201" spans="4:4" x14ac:dyDescent="0.25">
      <c r="D31201" t="s">
        <v>115417</v>
      </c>
    </row>
    <row r="31202" spans="4:4" x14ac:dyDescent="0.25">
      <c r="D31202" t="s">
        <v>115418</v>
      </c>
    </row>
    <row r="31203" spans="4:4" x14ac:dyDescent="0.25">
      <c r="D31203" t="s">
        <v>115419</v>
      </c>
    </row>
    <row r="31204" spans="4:4" x14ac:dyDescent="0.25">
      <c r="D31204" t="s">
        <v>115420</v>
      </c>
    </row>
    <row r="31205" spans="4:4" x14ac:dyDescent="0.25">
      <c r="D31205" t="s">
        <v>33640</v>
      </c>
    </row>
    <row r="31206" spans="4:4" x14ac:dyDescent="0.25">
      <c r="D31206" t="s">
        <v>115421</v>
      </c>
    </row>
    <row r="31207" spans="4:4" x14ac:dyDescent="0.25">
      <c r="D31207" t="s">
        <v>115422</v>
      </c>
    </row>
    <row r="31208" spans="4:4" x14ac:dyDescent="0.25">
      <c r="D31208" t="s">
        <v>115423</v>
      </c>
    </row>
    <row r="31209" spans="4:4" x14ac:dyDescent="0.25">
      <c r="D31209" t="s">
        <v>115424</v>
      </c>
    </row>
    <row r="31210" spans="4:4" x14ac:dyDescent="0.25">
      <c r="D31210" t="s">
        <v>115425</v>
      </c>
    </row>
    <row r="31211" spans="4:4" x14ac:dyDescent="0.25">
      <c r="D31211" t="s">
        <v>115426</v>
      </c>
    </row>
    <row r="31212" spans="4:4" x14ac:dyDescent="0.25">
      <c r="D31212" t="s">
        <v>115427</v>
      </c>
    </row>
    <row r="31213" spans="4:4" x14ac:dyDescent="0.25">
      <c r="D31213" t="s">
        <v>115428</v>
      </c>
    </row>
    <row r="31214" spans="4:4" x14ac:dyDescent="0.25">
      <c r="D31214" t="s">
        <v>115429</v>
      </c>
    </row>
    <row r="31215" spans="4:4" x14ac:dyDescent="0.25">
      <c r="D31215" t="s">
        <v>115430</v>
      </c>
    </row>
    <row r="31216" spans="4:4" x14ac:dyDescent="0.25">
      <c r="D31216" t="s">
        <v>115431</v>
      </c>
    </row>
    <row r="31217" spans="4:4" x14ac:dyDescent="0.25">
      <c r="D31217" t="s">
        <v>115432</v>
      </c>
    </row>
    <row r="31218" spans="4:4" x14ac:dyDescent="0.25">
      <c r="D31218" t="s">
        <v>115433</v>
      </c>
    </row>
    <row r="31219" spans="4:4" x14ac:dyDescent="0.25">
      <c r="D31219" t="s">
        <v>115434</v>
      </c>
    </row>
    <row r="31220" spans="4:4" x14ac:dyDescent="0.25">
      <c r="D31220" t="s">
        <v>115435</v>
      </c>
    </row>
    <row r="31221" spans="4:4" x14ac:dyDescent="0.25">
      <c r="D31221" t="s">
        <v>115436</v>
      </c>
    </row>
    <row r="31222" spans="4:4" x14ac:dyDescent="0.25">
      <c r="D31222" t="s">
        <v>115437</v>
      </c>
    </row>
    <row r="31223" spans="4:4" x14ac:dyDescent="0.25">
      <c r="D31223" t="s">
        <v>115438</v>
      </c>
    </row>
    <row r="31224" spans="4:4" x14ac:dyDescent="0.25">
      <c r="D31224" t="s">
        <v>115439</v>
      </c>
    </row>
    <row r="31225" spans="4:4" x14ac:dyDescent="0.25">
      <c r="D31225" t="s">
        <v>115440</v>
      </c>
    </row>
    <row r="31226" spans="4:4" x14ac:dyDescent="0.25">
      <c r="D31226" t="s">
        <v>115441</v>
      </c>
    </row>
    <row r="31227" spans="4:4" x14ac:dyDescent="0.25">
      <c r="D31227" t="s">
        <v>115442</v>
      </c>
    </row>
    <row r="31228" spans="4:4" x14ac:dyDescent="0.25">
      <c r="D31228" t="s">
        <v>115443</v>
      </c>
    </row>
    <row r="31229" spans="4:4" x14ac:dyDescent="0.25">
      <c r="D31229" t="s">
        <v>115444</v>
      </c>
    </row>
    <row r="31230" spans="4:4" x14ac:dyDescent="0.25">
      <c r="D31230" t="s">
        <v>115445</v>
      </c>
    </row>
    <row r="31231" spans="4:4" x14ac:dyDescent="0.25">
      <c r="D31231" t="s">
        <v>115446</v>
      </c>
    </row>
    <row r="31232" spans="4:4" x14ac:dyDescent="0.25">
      <c r="D31232" t="s">
        <v>115447</v>
      </c>
    </row>
    <row r="31233" spans="4:4" x14ac:dyDescent="0.25">
      <c r="D31233" t="s">
        <v>115448</v>
      </c>
    </row>
    <row r="31234" spans="4:4" x14ac:dyDescent="0.25">
      <c r="D31234" t="s">
        <v>115449</v>
      </c>
    </row>
    <row r="31235" spans="4:4" x14ac:dyDescent="0.25">
      <c r="D31235" t="s">
        <v>115450</v>
      </c>
    </row>
    <row r="31236" spans="4:4" x14ac:dyDescent="0.25">
      <c r="D31236" t="s">
        <v>115451</v>
      </c>
    </row>
    <row r="31237" spans="4:4" x14ac:dyDescent="0.25">
      <c r="D31237" t="s">
        <v>115452</v>
      </c>
    </row>
    <row r="31238" spans="4:4" x14ac:dyDescent="0.25">
      <c r="D31238" t="s">
        <v>115453</v>
      </c>
    </row>
    <row r="31239" spans="4:4" x14ac:dyDescent="0.25">
      <c r="D31239" t="s">
        <v>115454</v>
      </c>
    </row>
    <row r="31240" spans="4:4" x14ac:dyDescent="0.25">
      <c r="D31240" t="s">
        <v>33683</v>
      </c>
    </row>
    <row r="31241" spans="4:4" x14ac:dyDescent="0.25">
      <c r="D31241" t="s">
        <v>115455</v>
      </c>
    </row>
    <row r="31242" spans="4:4" x14ac:dyDescent="0.25">
      <c r="D31242" t="s">
        <v>115456</v>
      </c>
    </row>
    <row r="31243" spans="4:4" x14ac:dyDescent="0.25">
      <c r="D31243" t="s">
        <v>115457</v>
      </c>
    </row>
    <row r="31244" spans="4:4" x14ac:dyDescent="0.25">
      <c r="D31244" t="s">
        <v>115458</v>
      </c>
    </row>
    <row r="31245" spans="4:4" x14ac:dyDescent="0.25">
      <c r="D31245" t="s">
        <v>115459</v>
      </c>
    </row>
    <row r="31246" spans="4:4" x14ac:dyDescent="0.25">
      <c r="D31246" t="s">
        <v>115460</v>
      </c>
    </row>
    <row r="31247" spans="4:4" x14ac:dyDescent="0.25">
      <c r="D31247" t="s">
        <v>115461</v>
      </c>
    </row>
    <row r="31248" spans="4:4" x14ac:dyDescent="0.25">
      <c r="D31248" t="s">
        <v>115462</v>
      </c>
    </row>
    <row r="31249" spans="4:4" x14ac:dyDescent="0.25">
      <c r="D31249" t="s">
        <v>115463</v>
      </c>
    </row>
    <row r="31250" spans="4:4" x14ac:dyDescent="0.25">
      <c r="D31250" t="s">
        <v>115464</v>
      </c>
    </row>
    <row r="31251" spans="4:4" x14ac:dyDescent="0.25">
      <c r="D31251" t="s">
        <v>115465</v>
      </c>
    </row>
    <row r="31252" spans="4:4" x14ac:dyDescent="0.25">
      <c r="D31252" t="s">
        <v>10422</v>
      </c>
    </row>
    <row r="31253" spans="4:4" x14ac:dyDescent="0.25">
      <c r="D31253" t="s">
        <v>115466</v>
      </c>
    </row>
    <row r="31254" spans="4:4" x14ac:dyDescent="0.25">
      <c r="D31254" t="s">
        <v>115467</v>
      </c>
    </row>
    <row r="31255" spans="4:4" x14ac:dyDescent="0.25">
      <c r="D31255" t="s">
        <v>115468</v>
      </c>
    </row>
    <row r="31256" spans="4:4" x14ac:dyDescent="0.25">
      <c r="D31256" t="s">
        <v>115469</v>
      </c>
    </row>
    <row r="31257" spans="4:4" x14ac:dyDescent="0.25">
      <c r="D31257" t="s">
        <v>115470</v>
      </c>
    </row>
    <row r="31258" spans="4:4" x14ac:dyDescent="0.25">
      <c r="D31258" t="s">
        <v>33703</v>
      </c>
    </row>
    <row r="31259" spans="4:4" x14ac:dyDescent="0.25">
      <c r="D31259" t="s">
        <v>115471</v>
      </c>
    </row>
    <row r="31260" spans="4:4" x14ac:dyDescent="0.25">
      <c r="D31260" t="s">
        <v>115472</v>
      </c>
    </row>
    <row r="31261" spans="4:4" x14ac:dyDescent="0.25">
      <c r="D31261" t="s">
        <v>115473</v>
      </c>
    </row>
    <row r="31262" spans="4:4" x14ac:dyDescent="0.25">
      <c r="D31262" t="s">
        <v>115474</v>
      </c>
    </row>
    <row r="31263" spans="4:4" x14ac:dyDescent="0.25">
      <c r="D31263" t="s">
        <v>33720</v>
      </c>
    </row>
    <row r="31264" spans="4:4" x14ac:dyDescent="0.25">
      <c r="D31264" t="s">
        <v>30082</v>
      </c>
    </row>
    <row r="31265" spans="4:4" x14ac:dyDescent="0.25">
      <c r="D31265" t="s">
        <v>115475</v>
      </c>
    </row>
    <row r="31266" spans="4:4" x14ac:dyDescent="0.25">
      <c r="D31266" t="s">
        <v>115476</v>
      </c>
    </row>
    <row r="31267" spans="4:4" x14ac:dyDescent="0.25">
      <c r="D31267" t="s">
        <v>115477</v>
      </c>
    </row>
    <row r="31268" spans="4:4" x14ac:dyDescent="0.25">
      <c r="D31268" t="s">
        <v>115478</v>
      </c>
    </row>
    <row r="31269" spans="4:4" x14ac:dyDescent="0.25">
      <c r="D31269" t="s">
        <v>115479</v>
      </c>
    </row>
    <row r="31270" spans="4:4" x14ac:dyDescent="0.25">
      <c r="D31270" t="s">
        <v>115480</v>
      </c>
    </row>
    <row r="31271" spans="4:4" x14ac:dyDescent="0.25">
      <c r="D31271" t="s">
        <v>115481</v>
      </c>
    </row>
    <row r="31272" spans="4:4" x14ac:dyDescent="0.25">
      <c r="D31272" t="s">
        <v>115482</v>
      </c>
    </row>
    <row r="31273" spans="4:4" x14ac:dyDescent="0.25">
      <c r="D31273" t="s">
        <v>115483</v>
      </c>
    </row>
    <row r="31274" spans="4:4" x14ac:dyDescent="0.25">
      <c r="D31274" t="s">
        <v>115484</v>
      </c>
    </row>
    <row r="31275" spans="4:4" x14ac:dyDescent="0.25">
      <c r="D31275" t="s">
        <v>115485</v>
      </c>
    </row>
    <row r="31276" spans="4:4" x14ac:dyDescent="0.25">
      <c r="D31276" t="s">
        <v>115486</v>
      </c>
    </row>
    <row r="31277" spans="4:4" x14ac:dyDescent="0.25">
      <c r="D31277" t="s">
        <v>115487</v>
      </c>
    </row>
    <row r="31278" spans="4:4" x14ac:dyDescent="0.25">
      <c r="D31278" t="s">
        <v>115488</v>
      </c>
    </row>
    <row r="31279" spans="4:4" x14ac:dyDescent="0.25">
      <c r="D31279" t="s">
        <v>115489</v>
      </c>
    </row>
    <row r="31280" spans="4:4" x14ac:dyDescent="0.25">
      <c r="D31280" t="s">
        <v>115490</v>
      </c>
    </row>
    <row r="31281" spans="4:4" x14ac:dyDescent="0.25">
      <c r="D31281" t="s">
        <v>115491</v>
      </c>
    </row>
    <row r="31282" spans="4:4" x14ac:dyDescent="0.25">
      <c r="D31282" t="s">
        <v>115492</v>
      </c>
    </row>
    <row r="31283" spans="4:4" x14ac:dyDescent="0.25">
      <c r="D31283" t="s">
        <v>115493</v>
      </c>
    </row>
    <row r="31284" spans="4:4" x14ac:dyDescent="0.25">
      <c r="D31284" t="s">
        <v>115494</v>
      </c>
    </row>
    <row r="31285" spans="4:4" x14ac:dyDescent="0.25">
      <c r="D31285" t="s">
        <v>115495</v>
      </c>
    </row>
    <row r="31286" spans="4:4" x14ac:dyDescent="0.25">
      <c r="D31286" t="s">
        <v>115496</v>
      </c>
    </row>
    <row r="31287" spans="4:4" x14ac:dyDescent="0.25">
      <c r="D31287" t="s">
        <v>115497</v>
      </c>
    </row>
    <row r="31288" spans="4:4" x14ac:dyDescent="0.25">
      <c r="D31288" t="s">
        <v>33746</v>
      </c>
    </row>
    <row r="31289" spans="4:4" x14ac:dyDescent="0.25">
      <c r="D31289" t="s">
        <v>115498</v>
      </c>
    </row>
    <row r="31290" spans="4:4" x14ac:dyDescent="0.25">
      <c r="D31290" t="s">
        <v>115499</v>
      </c>
    </row>
    <row r="31291" spans="4:4" x14ac:dyDescent="0.25">
      <c r="D31291" t="s">
        <v>115500</v>
      </c>
    </row>
    <row r="31292" spans="4:4" x14ac:dyDescent="0.25">
      <c r="D31292" t="s">
        <v>115501</v>
      </c>
    </row>
    <row r="31293" spans="4:4" x14ac:dyDescent="0.25">
      <c r="D31293" t="s">
        <v>115502</v>
      </c>
    </row>
    <row r="31294" spans="4:4" x14ac:dyDescent="0.25">
      <c r="D31294" t="s">
        <v>115503</v>
      </c>
    </row>
    <row r="31295" spans="4:4" x14ac:dyDescent="0.25">
      <c r="D31295" t="s">
        <v>115504</v>
      </c>
    </row>
    <row r="31296" spans="4:4" x14ac:dyDescent="0.25">
      <c r="D31296" t="s">
        <v>115505</v>
      </c>
    </row>
    <row r="31297" spans="4:4" x14ac:dyDescent="0.25">
      <c r="D31297" t="s">
        <v>115506</v>
      </c>
    </row>
    <row r="31298" spans="4:4" x14ac:dyDescent="0.25">
      <c r="D31298" t="s">
        <v>115507</v>
      </c>
    </row>
    <row r="31299" spans="4:4" x14ac:dyDescent="0.25">
      <c r="D31299" t="s">
        <v>115508</v>
      </c>
    </row>
    <row r="31300" spans="4:4" x14ac:dyDescent="0.25">
      <c r="D31300" t="s">
        <v>115509</v>
      </c>
    </row>
    <row r="31301" spans="4:4" x14ac:dyDescent="0.25">
      <c r="D31301" t="s">
        <v>115510</v>
      </c>
    </row>
    <row r="31302" spans="4:4" x14ac:dyDescent="0.25">
      <c r="D31302" t="s">
        <v>115511</v>
      </c>
    </row>
    <row r="31303" spans="4:4" x14ac:dyDescent="0.25">
      <c r="D31303" t="s">
        <v>115512</v>
      </c>
    </row>
    <row r="31304" spans="4:4" x14ac:dyDescent="0.25">
      <c r="D31304" t="s">
        <v>115513</v>
      </c>
    </row>
    <row r="31305" spans="4:4" x14ac:dyDescent="0.25">
      <c r="D31305" t="s">
        <v>115514</v>
      </c>
    </row>
    <row r="31306" spans="4:4" x14ac:dyDescent="0.25">
      <c r="D31306" t="s">
        <v>115515</v>
      </c>
    </row>
    <row r="31307" spans="4:4" x14ac:dyDescent="0.25">
      <c r="D31307" t="s">
        <v>115516</v>
      </c>
    </row>
    <row r="31308" spans="4:4" x14ac:dyDescent="0.25">
      <c r="D31308" t="s">
        <v>115517</v>
      </c>
    </row>
    <row r="31309" spans="4:4" x14ac:dyDescent="0.25">
      <c r="D31309" t="s">
        <v>115518</v>
      </c>
    </row>
    <row r="31310" spans="4:4" x14ac:dyDescent="0.25">
      <c r="D31310" t="s">
        <v>115519</v>
      </c>
    </row>
    <row r="31311" spans="4:4" x14ac:dyDescent="0.25">
      <c r="D31311" t="s">
        <v>115520</v>
      </c>
    </row>
    <row r="31312" spans="4:4" x14ac:dyDescent="0.25">
      <c r="D31312" t="s">
        <v>115521</v>
      </c>
    </row>
    <row r="31313" spans="4:4" x14ac:dyDescent="0.25">
      <c r="D31313" t="s">
        <v>115522</v>
      </c>
    </row>
    <row r="31314" spans="4:4" x14ac:dyDescent="0.25">
      <c r="D31314" t="s">
        <v>115523</v>
      </c>
    </row>
    <row r="31315" spans="4:4" x14ac:dyDescent="0.25">
      <c r="D31315" t="s">
        <v>115524</v>
      </c>
    </row>
    <row r="31316" spans="4:4" x14ac:dyDescent="0.25">
      <c r="D31316" t="s">
        <v>73507</v>
      </c>
    </row>
    <row r="31317" spans="4:4" x14ac:dyDescent="0.25">
      <c r="D31317" t="s">
        <v>115525</v>
      </c>
    </row>
    <row r="31318" spans="4:4" x14ac:dyDescent="0.25">
      <c r="D31318" t="s">
        <v>115526</v>
      </c>
    </row>
    <row r="31319" spans="4:4" x14ac:dyDescent="0.25">
      <c r="D31319" t="s">
        <v>115527</v>
      </c>
    </row>
    <row r="31320" spans="4:4" x14ac:dyDescent="0.25">
      <c r="D31320" t="s">
        <v>115528</v>
      </c>
    </row>
    <row r="31321" spans="4:4" x14ac:dyDescent="0.25">
      <c r="D31321" t="s">
        <v>115529</v>
      </c>
    </row>
    <row r="31322" spans="4:4" x14ac:dyDescent="0.25">
      <c r="D31322" t="s">
        <v>115530</v>
      </c>
    </row>
    <row r="31323" spans="4:4" x14ac:dyDescent="0.25">
      <c r="D31323" t="s">
        <v>115531</v>
      </c>
    </row>
    <row r="31324" spans="4:4" x14ac:dyDescent="0.25">
      <c r="D31324" t="s">
        <v>115532</v>
      </c>
    </row>
    <row r="31325" spans="4:4" x14ac:dyDescent="0.25">
      <c r="D31325" t="s">
        <v>115533</v>
      </c>
    </row>
    <row r="31326" spans="4:4" x14ac:dyDescent="0.25">
      <c r="D31326" t="s">
        <v>115534</v>
      </c>
    </row>
    <row r="31327" spans="4:4" x14ac:dyDescent="0.25">
      <c r="D31327" t="s">
        <v>115535</v>
      </c>
    </row>
    <row r="31328" spans="4:4" x14ac:dyDescent="0.25">
      <c r="D31328" t="s">
        <v>115536</v>
      </c>
    </row>
    <row r="31329" spans="4:4" x14ac:dyDescent="0.25">
      <c r="D31329" t="s">
        <v>33317</v>
      </c>
    </row>
    <row r="31330" spans="4:4" x14ac:dyDescent="0.25">
      <c r="D31330" t="s">
        <v>115537</v>
      </c>
    </row>
    <row r="31331" spans="4:4" x14ac:dyDescent="0.25">
      <c r="D31331" t="s">
        <v>115538</v>
      </c>
    </row>
    <row r="31332" spans="4:4" x14ac:dyDescent="0.25">
      <c r="D31332" t="s">
        <v>115539</v>
      </c>
    </row>
    <row r="31333" spans="4:4" x14ac:dyDescent="0.25">
      <c r="D31333" t="s">
        <v>34205</v>
      </c>
    </row>
    <row r="31334" spans="4:4" x14ac:dyDescent="0.25">
      <c r="D31334" t="s">
        <v>115540</v>
      </c>
    </row>
    <row r="31335" spans="4:4" x14ac:dyDescent="0.25">
      <c r="D31335" t="s">
        <v>115541</v>
      </c>
    </row>
    <row r="31336" spans="4:4" x14ac:dyDescent="0.25">
      <c r="D31336" t="s">
        <v>115542</v>
      </c>
    </row>
    <row r="31337" spans="4:4" x14ac:dyDescent="0.25">
      <c r="D31337" t="s">
        <v>115543</v>
      </c>
    </row>
    <row r="31338" spans="4:4" x14ac:dyDescent="0.25">
      <c r="D31338" t="s">
        <v>115544</v>
      </c>
    </row>
    <row r="31339" spans="4:4" x14ac:dyDescent="0.25">
      <c r="D31339" t="s">
        <v>115545</v>
      </c>
    </row>
    <row r="31340" spans="4:4" x14ac:dyDescent="0.25">
      <c r="D31340" t="s">
        <v>115546</v>
      </c>
    </row>
    <row r="31341" spans="4:4" x14ac:dyDescent="0.25">
      <c r="D31341" t="s">
        <v>115547</v>
      </c>
    </row>
    <row r="31342" spans="4:4" x14ac:dyDescent="0.25">
      <c r="D31342" t="s">
        <v>115548</v>
      </c>
    </row>
    <row r="31343" spans="4:4" x14ac:dyDescent="0.25">
      <c r="D31343" t="s">
        <v>115549</v>
      </c>
    </row>
    <row r="31344" spans="4:4" x14ac:dyDescent="0.25">
      <c r="D31344" t="s">
        <v>115550</v>
      </c>
    </row>
    <row r="31345" spans="4:4" x14ac:dyDescent="0.25">
      <c r="D31345" t="s">
        <v>115551</v>
      </c>
    </row>
    <row r="31346" spans="4:4" x14ac:dyDescent="0.25">
      <c r="D31346" t="s">
        <v>67353</v>
      </c>
    </row>
    <row r="31347" spans="4:4" x14ac:dyDescent="0.25">
      <c r="D31347" t="s">
        <v>115552</v>
      </c>
    </row>
    <row r="31348" spans="4:4" x14ac:dyDescent="0.25">
      <c r="D31348" t="s">
        <v>58720</v>
      </c>
    </row>
    <row r="31349" spans="4:4" x14ac:dyDescent="0.25">
      <c r="D31349" t="s">
        <v>115553</v>
      </c>
    </row>
    <row r="31350" spans="4:4" x14ac:dyDescent="0.25">
      <c r="D31350" t="s">
        <v>115554</v>
      </c>
    </row>
    <row r="31351" spans="4:4" x14ac:dyDescent="0.25">
      <c r="D31351" t="s">
        <v>115555</v>
      </c>
    </row>
    <row r="31352" spans="4:4" x14ac:dyDescent="0.25">
      <c r="D31352" t="s">
        <v>115556</v>
      </c>
    </row>
    <row r="31353" spans="4:4" x14ac:dyDescent="0.25">
      <c r="D31353" t="s">
        <v>115557</v>
      </c>
    </row>
    <row r="31354" spans="4:4" x14ac:dyDescent="0.25">
      <c r="D31354" t="s">
        <v>115558</v>
      </c>
    </row>
    <row r="31355" spans="4:4" x14ac:dyDescent="0.25">
      <c r="D31355" t="s">
        <v>115559</v>
      </c>
    </row>
    <row r="31356" spans="4:4" x14ac:dyDescent="0.25">
      <c r="D31356" t="s">
        <v>115560</v>
      </c>
    </row>
    <row r="31357" spans="4:4" x14ac:dyDescent="0.25">
      <c r="D31357" t="s">
        <v>115561</v>
      </c>
    </row>
    <row r="31358" spans="4:4" x14ac:dyDescent="0.25">
      <c r="D31358" t="s">
        <v>115562</v>
      </c>
    </row>
    <row r="31359" spans="4:4" x14ac:dyDescent="0.25">
      <c r="D31359" t="s">
        <v>115563</v>
      </c>
    </row>
    <row r="31360" spans="4:4" x14ac:dyDescent="0.25">
      <c r="D31360" t="s">
        <v>115564</v>
      </c>
    </row>
    <row r="31361" spans="4:4" x14ac:dyDescent="0.25">
      <c r="D31361" t="s">
        <v>115565</v>
      </c>
    </row>
    <row r="31362" spans="4:4" x14ac:dyDescent="0.25">
      <c r="D31362" t="s">
        <v>115566</v>
      </c>
    </row>
    <row r="31363" spans="4:4" x14ac:dyDescent="0.25">
      <c r="D31363" t="s">
        <v>115567</v>
      </c>
    </row>
    <row r="31364" spans="4:4" x14ac:dyDescent="0.25">
      <c r="D31364" t="s">
        <v>115568</v>
      </c>
    </row>
    <row r="31365" spans="4:4" x14ac:dyDescent="0.25">
      <c r="D31365" t="s">
        <v>115569</v>
      </c>
    </row>
    <row r="31366" spans="4:4" x14ac:dyDescent="0.25">
      <c r="D31366" t="s">
        <v>115570</v>
      </c>
    </row>
    <row r="31367" spans="4:4" x14ac:dyDescent="0.25">
      <c r="D31367" t="s">
        <v>115571</v>
      </c>
    </row>
    <row r="31368" spans="4:4" x14ac:dyDescent="0.25">
      <c r="D31368" t="s">
        <v>115572</v>
      </c>
    </row>
    <row r="31369" spans="4:4" x14ac:dyDescent="0.25">
      <c r="D31369" t="s">
        <v>115573</v>
      </c>
    </row>
    <row r="31370" spans="4:4" x14ac:dyDescent="0.25">
      <c r="D31370" t="s">
        <v>115574</v>
      </c>
    </row>
    <row r="31371" spans="4:4" x14ac:dyDescent="0.25">
      <c r="D31371" t="s">
        <v>115575</v>
      </c>
    </row>
    <row r="31372" spans="4:4" x14ac:dyDescent="0.25">
      <c r="D31372" t="s">
        <v>115576</v>
      </c>
    </row>
    <row r="31373" spans="4:4" x14ac:dyDescent="0.25">
      <c r="D31373" t="s">
        <v>115577</v>
      </c>
    </row>
    <row r="31374" spans="4:4" x14ac:dyDescent="0.25">
      <c r="D31374" t="s">
        <v>115578</v>
      </c>
    </row>
    <row r="31375" spans="4:4" x14ac:dyDescent="0.25">
      <c r="D31375" t="s">
        <v>115579</v>
      </c>
    </row>
    <row r="31376" spans="4:4" x14ac:dyDescent="0.25">
      <c r="D31376" t="s">
        <v>115580</v>
      </c>
    </row>
    <row r="31377" spans="4:4" x14ac:dyDescent="0.25">
      <c r="D31377" t="s">
        <v>115581</v>
      </c>
    </row>
    <row r="31378" spans="4:4" x14ac:dyDescent="0.25">
      <c r="D31378" t="s">
        <v>115582</v>
      </c>
    </row>
    <row r="31379" spans="4:4" x14ac:dyDescent="0.25">
      <c r="D31379" t="s">
        <v>115583</v>
      </c>
    </row>
    <row r="31380" spans="4:4" x14ac:dyDescent="0.25">
      <c r="D31380" t="s">
        <v>115584</v>
      </c>
    </row>
    <row r="31381" spans="4:4" x14ac:dyDescent="0.25">
      <c r="D31381" t="s">
        <v>115585</v>
      </c>
    </row>
    <row r="31382" spans="4:4" x14ac:dyDescent="0.25">
      <c r="D31382" t="s">
        <v>115586</v>
      </c>
    </row>
    <row r="31383" spans="4:4" x14ac:dyDescent="0.25">
      <c r="D31383" t="s">
        <v>115587</v>
      </c>
    </row>
    <row r="31384" spans="4:4" x14ac:dyDescent="0.25">
      <c r="D31384" t="s">
        <v>115588</v>
      </c>
    </row>
    <row r="31385" spans="4:4" x14ac:dyDescent="0.25">
      <c r="D31385" t="s">
        <v>115589</v>
      </c>
    </row>
    <row r="31386" spans="4:4" x14ac:dyDescent="0.25">
      <c r="D31386" t="s">
        <v>115590</v>
      </c>
    </row>
    <row r="31387" spans="4:4" x14ac:dyDescent="0.25">
      <c r="D31387" t="s">
        <v>115591</v>
      </c>
    </row>
    <row r="31388" spans="4:4" x14ac:dyDescent="0.25">
      <c r="D31388" t="s">
        <v>115592</v>
      </c>
    </row>
    <row r="31389" spans="4:4" x14ac:dyDescent="0.25">
      <c r="D31389" t="s">
        <v>115593</v>
      </c>
    </row>
    <row r="31390" spans="4:4" x14ac:dyDescent="0.25">
      <c r="D31390" t="s">
        <v>115594</v>
      </c>
    </row>
    <row r="31391" spans="4:4" x14ac:dyDescent="0.25">
      <c r="D31391" t="s">
        <v>115595</v>
      </c>
    </row>
    <row r="31392" spans="4:4" x14ac:dyDescent="0.25">
      <c r="D31392" t="s">
        <v>115596</v>
      </c>
    </row>
    <row r="31393" spans="4:4" x14ac:dyDescent="0.25">
      <c r="D31393" t="s">
        <v>115597</v>
      </c>
    </row>
    <row r="31394" spans="4:4" x14ac:dyDescent="0.25">
      <c r="D31394" t="s">
        <v>115598</v>
      </c>
    </row>
    <row r="31395" spans="4:4" x14ac:dyDescent="0.25">
      <c r="D31395" t="s">
        <v>115599</v>
      </c>
    </row>
    <row r="31396" spans="4:4" x14ac:dyDescent="0.25">
      <c r="D31396" t="s">
        <v>115600</v>
      </c>
    </row>
    <row r="31397" spans="4:4" x14ac:dyDescent="0.25">
      <c r="D31397" t="s">
        <v>115601</v>
      </c>
    </row>
    <row r="31398" spans="4:4" x14ac:dyDescent="0.25">
      <c r="D31398" t="s">
        <v>115602</v>
      </c>
    </row>
    <row r="31399" spans="4:4" x14ac:dyDescent="0.25">
      <c r="D31399" t="s">
        <v>115603</v>
      </c>
    </row>
    <row r="31400" spans="4:4" x14ac:dyDescent="0.25">
      <c r="D31400" t="s">
        <v>115604</v>
      </c>
    </row>
    <row r="31401" spans="4:4" x14ac:dyDescent="0.25">
      <c r="D31401" t="s">
        <v>115605</v>
      </c>
    </row>
    <row r="31402" spans="4:4" x14ac:dyDescent="0.25">
      <c r="D31402" t="s">
        <v>115606</v>
      </c>
    </row>
    <row r="31403" spans="4:4" x14ac:dyDescent="0.25">
      <c r="D31403" t="s">
        <v>115607</v>
      </c>
    </row>
    <row r="31404" spans="4:4" x14ac:dyDescent="0.25">
      <c r="D31404" t="s">
        <v>115608</v>
      </c>
    </row>
    <row r="31405" spans="4:4" x14ac:dyDescent="0.25">
      <c r="D31405" t="s">
        <v>115609</v>
      </c>
    </row>
    <row r="31406" spans="4:4" x14ac:dyDescent="0.25">
      <c r="D31406" t="s">
        <v>115610</v>
      </c>
    </row>
    <row r="31407" spans="4:4" x14ac:dyDescent="0.25">
      <c r="D31407" t="s">
        <v>115611</v>
      </c>
    </row>
    <row r="31408" spans="4:4" x14ac:dyDescent="0.25">
      <c r="D31408" t="s">
        <v>115612</v>
      </c>
    </row>
    <row r="31409" spans="4:4" x14ac:dyDescent="0.25">
      <c r="D31409" t="s">
        <v>115613</v>
      </c>
    </row>
    <row r="31410" spans="4:4" x14ac:dyDescent="0.25">
      <c r="D31410" t="s">
        <v>115614</v>
      </c>
    </row>
    <row r="31411" spans="4:4" x14ac:dyDescent="0.25">
      <c r="D31411" t="s">
        <v>115615</v>
      </c>
    </row>
    <row r="31412" spans="4:4" x14ac:dyDescent="0.25">
      <c r="D31412" t="s">
        <v>115616</v>
      </c>
    </row>
    <row r="31413" spans="4:4" x14ac:dyDescent="0.25">
      <c r="D31413" t="s">
        <v>115617</v>
      </c>
    </row>
    <row r="31414" spans="4:4" x14ac:dyDescent="0.25">
      <c r="D31414" t="s">
        <v>115618</v>
      </c>
    </row>
    <row r="31415" spans="4:4" x14ac:dyDescent="0.25">
      <c r="D31415" t="s">
        <v>115619</v>
      </c>
    </row>
    <row r="31416" spans="4:4" x14ac:dyDescent="0.25">
      <c r="D31416" t="s">
        <v>115620</v>
      </c>
    </row>
    <row r="31417" spans="4:4" x14ac:dyDescent="0.25">
      <c r="D31417" t="s">
        <v>115621</v>
      </c>
    </row>
    <row r="31418" spans="4:4" x14ac:dyDescent="0.25">
      <c r="D31418" t="s">
        <v>115622</v>
      </c>
    </row>
    <row r="31419" spans="4:4" x14ac:dyDescent="0.25">
      <c r="D31419" t="s">
        <v>115623</v>
      </c>
    </row>
    <row r="31420" spans="4:4" x14ac:dyDescent="0.25">
      <c r="D31420" t="s">
        <v>115624</v>
      </c>
    </row>
    <row r="31421" spans="4:4" x14ac:dyDescent="0.25">
      <c r="D31421" t="s">
        <v>115625</v>
      </c>
    </row>
    <row r="31422" spans="4:4" x14ac:dyDescent="0.25">
      <c r="D31422" t="s">
        <v>115626</v>
      </c>
    </row>
    <row r="31423" spans="4:4" x14ac:dyDescent="0.25">
      <c r="D31423" t="s">
        <v>115627</v>
      </c>
    </row>
    <row r="31424" spans="4:4" x14ac:dyDescent="0.25">
      <c r="D31424" t="s">
        <v>115628</v>
      </c>
    </row>
    <row r="31425" spans="4:4" x14ac:dyDescent="0.25">
      <c r="D31425" t="s">
        <v>115629</v>
      </c>
    </row>
    <row r="31426" spans="4:4" x14ac:dyDescent="0.25">
      <c r="D31426" t="s">
        <v>115630</v>
      </c>
    </row>
    <row r="31427" spans="4:4" x14ac:dyDescent="0.25">
      <c r="D31427" t="s">
        <v>115631</v>
      </c>
    </row>
    <row r="31428" spans="4:4" x14ac:dyDescent="0.25">
      <c r="D31428" t="s">
        <v>115632</v>
      </c>
    </row>
    <row r="31429" spans="4:4" x14ac:dyDescent="0.25">
      <c r="D31429" t="s">
        <v>115633</v>
      </c>
    </row>
    <row r="31430" spans="4:4" x14ac:dyDescent="0.25">
      <c r="D31430" t="s">
        <v>115634</v>
      </c>
    </row>
    <row r="31431" spans="4:4" x14ac:dyDescent="0.25">
      <c r="D31431" t="s">
        <v>115635</v>
      </c>
    </row>
    <row r="31432" spans="4:4" x14ac:dyDescent="0.25">
      <c r="D31432" t="s">
        <v>115636</v>
      </c>
    </row>
    <row r="31433" spans="4:4" x14ac:dyDescent="0.25">
      <c r="D31433" t="s">
        <v>115637</v>
      </c>
    </row>
    <row r="31434" spans="4:4" x14ac:dyDescent="0.25">
      <c r="D31434" t="s">
        <v>115638</v>
      </c>
    </row>
    <row r="31435" spans="4:4" x14ac:dyDescent="0.25">
      <c r="D31435" t="s">
        <v>115639</v>
      </c>
    </row>
    <row r="31436" spans="4:4" x14ac:dyDescent="0.25">
      <c r="D31436" t="s">
        <v>115640</v>
      </c>
    </row>
    <row r="31437" spans="4:4" x14ac:dyDescent="0.25">
      <c r="D31437" t="s">
        <v>115641</v>
      </c>
    </row>
    <row r="31438" spans="4:4" x14ac:dyDescent="0.25">
      <c r="D31438" t="s">
        <v>115642</v>
      </c>
    </row>
    <row r="31439" spans="4:4" x14ac:dyDescent="0.25">
      <c r="D31439" t="s">
        <v>115643</v>
      </c>
    </row>
    <row r="31440" spans="4:4" x14ac:dyDescent="0.25">
      <c r="D31440" t="s">
        <v>115644</v>
      </c>
    </row>
    <row r="31441" spans="4:4" x14ac:dyDescent="0.25">
      <c r="D31441" t="s">
        <v>115645</v>
      </c>
    </row>
    <row r="31442" spans="4:4" x14ac:dyDescent="0.25">
      <c r="D31442" t="s">
        <v>115646</v>
      </c>
    </row>
    <row r="31443" spans="4:4" x14ac:dyDescent="0.25">
      <c r="D31443" t="s">
        <v>115647</v>
      </c>
    </row>
    <row r="31444" spans="4:4" x14ac:dyDescent="0.25">
      <c r="D31444" t="s">
        <v>115648</v>
      </c>
    </row>
    <row r="31445" spans="4:4" x14ac:dyDescent="0.25">
      <c r="D31445" t="s">
        <v>115649</v>
      </c>
    </row>
    <row r="31446" spans="4:4" x14ac:dyDescent="0.25">
      <c r="D31446" t="s">
        <v>115650</v>
      </c>
    </row>
    <row r="31447" spans="4:4" x14ac:dyDescent="0.25">
      <c r="D31447" t="s">
        <v>115651</v>
      </c>
    </row>
    <row r="31448" spans="4:4" x14ac:dyDescent="0.25">
      <c r="D31448" t="s">
        <v>115652</v>
      </c>
    </row>
    <row r="31449" spans="4:4" x14ac:dyDescent="0.25">
      <c r="D31449" t="s">
        <v>115653</v>
      </c>
    </row>
    <row r="31450" spans="4:4" x14ac:dyDescent="0.25">
      <c r="D31450" t="s">
        <v>115654</v>
      </c>
    </row>
    <row r="31451" spans="4:4" x14ac:dyDescent="0.25">
      <c r="D31451" t="s">
        <v>115655</v>
      </c>
    </row>
    <row r="31452" spans="4:4" x14ac:dyDescent="0.25">
      <c r="D31452" t="s">
        <v>115656</v>
      </c>
    </row>
    <row r="31453" spans="4:4" x14ac:dyDescent="0.25">
      <c r="D31453" t="s">
        <v>115657</v>
      </c>
    </row>
    <row r="31454" spans="4:4" x14ac:dyDescent="0.25">
      <c r="D31454" t="s">
        <v>115658</v>
      </c>
    </row>
    <row r="31455" spans="4:4" x14ac:dyDescent="0.25">
      <c r="D31455" t="s">
        <v>115659</v>
      </c>
    </row>
    <row r="31456" spans="4:4" x14ac:dyDescent="0.25">
      <c r="D31456" t="s">
        <v>21451</v>
      </c>
    </row>
    <row r="31457" spans="4:4" x14ac:dyDescent="0.25">
      <c r="D31457" t="s">
        <v>30761</v>
      </c>
    </row>
    <row r="31458" spans="4:4" x14ac:dyDescent="0.25">
      <c r="D31458" t="s">
        <v>115660</v>
      </c>
    </row>
    <row r="31459" spans="4:4" x14ac:dyDescent="0.25">
      <c r="D31459" t="s">
        <v>115661</v>
      </c>
    </row>
    <row r="31460" spans="4:4" x14ac:dyDescent="0.25">
      <c r="D31460" t="s">
        <v>115662</v>
      </c>
    </row>
    <row r="31461" spans="4:4" x14ac:dyDescent="0.25">
      <c r="D31461" t="s">
        <v>115663</v>
      </c>
    </row>
    <row r="31462" spans="4:4" x14ac:dyDescent="0.25">
      <c r="D31462" t="s">
        <v>115664</v>
      </c>
    </row>
    <row r="31463" spans="4:4" x14ac:dyDescent="0.25">
      <c r="D31463" t="s">
        <v>115665</v>
      </c>
    </row>
    <row r="31464" spans="4:4" x14ac:dyDescent="0.25">
      <c r="D31464" t="s">
        <v>115666</v>
      </c>
    </row>
    <row r="31465" spans="4:4" x14ac:dyDescent="0.25">
      <c r="D31465" t="s">
        <v>34008</v>
      </c>
    </row>
    <row r="31466" spans="4:4" x14ac:dyDescent="0.25">
      <c r="D31466" t="s">
        <v>115667</v>
      </c>
    </row>
    <row r="31467" spans="4:4" x14ac:dyDescent="0.25">
      <c r="D31467" t="s">
        <v>115668</v>
      </c>
    </row>
    <row r="31468" spans="4:4" x14ac:dyDescent="0.25">
      <c r="D31468" t="s">
        <v>115669</v>
      </c>
    </row>
    <row r="31469" spans="4:4" x14ac:dyDescent="0.25">
      <c r="D31469" t="s">
        <v>115670</v>
      </c>
    </row>
    <row r="31470" spans="4:4" x14ac:dyDescent="0.25">
      <c r="D31470" t="s">
        <v>115671</v>
      </c>
    </row>
    <row r="31471" spans="4:4" x14ac:dyDescent="0.25">
      <c r="D31471" t="s">
        <v>115672</v>
      </c>
    </row>
    <row r="31472" spans="4:4" x14ac:dyDescent="0.25">
      <c r="D31472" t="s">
        <v>115673</v>
      </c>
    </row>
    <row r="31473" spans="4:4" x14ac:dyDescent="0.25">
      <c r="D31473" t="s">
        <v>115674</v>
      </c>
    </row>
    <row r="31474" spans="4:4" x14ac:dyDescent="0.25">
      <c r="D31474" t="s">
        <v>115675</v>
      </c>
    </row>
    <row r="31475" spans="4:4" x14ac:dyDescent="0.25">
      <c r="D31475" t="s">
        <v>115676</v>
      </c>
    </row>
    <row r="31476" spans="4:4" x14ac:dyDescent="0.25">
      <c r="D31476" t="s">
        <v>115677</v>
      </c>
    </row>
    <row r="31477" spans="4:4" x14ac:dyDescent="0.25">
      <c r="D31477" t="s">
        <v>34027</v>
      </c>
    </row>
    <row r="31478" spans="4:4" x14ac:dyDescent="0.25">
      <c r="D31478" t="s">
        <v>115678</v>
      </c>
    </row>
    <row r="31479" spans="4:4" x14ac:dyDescent="0.25">
      <c r="D31479" t="s">
        <v>115679</v>
      </c>
    </row>
    <row r="31480" spans="4:4" x14ac:dyDescent="0.25">
      <c r="D31480" t="s">
        <v>115680</v>
      </c>
    </row>
    <row r="31481" spans="4:4" x14ac:dyDescent="0.25">
      <c r="D31481" t="s">
        <v>115681</v>
      </c>
    </row>
    <row r="31482" spans="4:4" x14ac:dyDescent="0.25">
      <c r="D31482" t="s">
        <v>115682</v>
      </c>
    </row>
    <row r="31483" spans="4:4" x14ac:dyDescent="0.25">
      <c r="D31483" t="s">
        <v>115683</v>
      </c>
    </row>
    <row r="31484" spans="4:4" x14ac:dyDescent="0.25">
      <c r="D31484" t="s">
        <v>115684</v>
      </c>
    </row>
    <row r="31485" spans="4:4" x14ac:dyDescent="0.25">
      <c r="D31485" t="s">
        <v>115685</v>
      </c>
    </row>
    <row r="31486" spans="4:4" x14ac:dyDescent="0.25">
      <c r="D31486" t="s">
        <v>115686</v>
      </c>
    </row>
    <row r="31487" spans="4:4" x14ac:dyDescent="0.25">
      <c r="D31487" t="s">
        <v>115687</v>
      </c>
    </row>
    <row r="31488" spans="4:4" x14ac:dyDescent="0.25">
      <c r="D31488" t="s">
        <v>115688</v>
      </c>
    </row>
    <row r="31489" spans="4:4" x14ac:dyDescent="0.25">
      <c r="D31489" t="s">
        <v>115689</v>
      </c>
    </row>
    <row r="31490" spans="4:4" x14ac:dyDescent="0.25">
      <c r="D31490" t="s">
        <v>115690</v>
      </c>
    </row>
    <row r="31491" spans="4:4" x14ac:dyDescent="0.25">
      <c r="D31491" t="s">
        <v>115691</v>
      </c>
    </row>
    <row r="31492" spans="4:4" x14ac:dyDescent="0.25">
      <c r="D31492" t="s">
        <v>115692</v>
      </c>
    </row>
    <row r="31493" spans="4:4" x14ac:dyDescent="0.25">
      <c r="D31493" t="s">
        <v>115693</v>
      </c>
    </row>
    <row r="31494" spans="4:4" x14ac:dyDescent="0.25">
      <c r="D31494" t="s">
        <v>115694</v>
      </c>
    </row>
    <row r="31495" spans="4:4" x14ac:dyDescent="0.25">
      <c r="D31495" t="s">
        <v>115695</v>
      </c>
    </row>
    <row r="31496" spans="4:4" x14ac:dyDescent="0.25">
      <c r="D31496" t="s">
        <v>115696</v>
      </c>
    </row>
    <row r="31497" spans="4:4" x14ac:dyDescent="0.25">
      <c r="D31497" t="s">
        <v>115697</v>
      </c>
    </row>
    <row r="31498" spans="4:4" x14ac:dyDescent="0.25">
      <c r="D31498" t="s">
        <v>115698</v>
      </c>
    </row>
    <row r="31499" spans="4:4" x14ac:dyDescent="0.25">
      <c r="D31499" t="s">
        <v>115699</v>
      </c>
    </row>
    <row r="31500" spans="4:4" x14ac:dyDescent="0.25">
      <c r="D31500" t="s">
        <v>115700</v>
      </c>
    </row>
    <row r="31501" spans="4:4" x14ac:dyDescent="0.25">
      <c r="D31501" t="s">
        <v>115701</v>
      </c>
    </row>
    <row r="31502" spans="4:4" x14ac:dyDescent="0.25">
      <c r="D31502" t="s">
        <v>115702</v>
      </c>
    </row>
    <row r="31503" spans="4:4" x14ac:dyDescent="0.25">
      <c r="D31503" t="s">
        <v>115703</v>
      </c>
    </row>
    <row r="31504" spans="4:4" x14ac:dyDescent="0.25">
      <c r="D31504" t="s">
        <v>115704</v>
      </c>
    </row>
    <row r="31505" spans="4:4" x14ac:dyDescent="0.25">
      <c r="D31505" t="s">
        <v>115705</v>
      </c>
    </row>
    <row r="31506" spans="4:4" x14ac:dyDescent="0.25">
      <c r="D31506" t="s">
        <v>115706</v>
      </c>
    </row>
    <row r="31507" spans="4:4" x14ac:dyDescent="0.25">
      <c r="D31507" t="s">
        <v>115707</v>
      </c>
    </row>
    <row r="31508" spans="4:4" x14ac:dyDescent="0.25">
      <c r="D31508" t="s">
        <v>115708</v>
      </c>
    </row>
    <row r="31509" spans="4:4" x14ac:dyDescent="0.25">
      <c r="D31509" t="s">
        <v>115709</v>
      </c>
    </row>
    <row r="31510" spans="4:4" x14ac:dyDescent="0.25">
      <c r="D31510" t="s">
        <v>115710</v>
      </c>
    </row>
    <row r="31511" spans="4:4" x14ac:dyDescent="0.25">
      <c r="D31511" t="s">
        <v>115711</v>
      </c>
    </row>
    <row r="31512" spans="4:4" x14ac:dyDescent="0.25">
      <c r="D31512" t="s">
        <v>115712</v>
      </c>
    </row>
    <row r="31513" spans="4:4" x14ac:dyDescent="0.25">
      <c r="D31513" t="s">
        <v>115713</v>
      </c>
    </row>
    <row r="31514" spans="4:4" x14ac:dyDescent="0.25">
      <c r="D31514" t="s">
        <v>115714</v>
      </c>
    </row>
    <row r="31515" spans="4:4" x14ac:dyDescent="0.25">
      <c r="D31515" t="s">
        <v>115715</v>
      </c>
    </row>
    <row r="31516" spans="4:4" x14ac:dyDescent="0.25">
      <c r="D31516" t="s">
        <v>115716</v>
      </c>
    </row>
    <row r="31517" spans="4:4" x14ac:dyDescent="0.25">
      <c r="D31517" t="s">
        <v>115717</v>
      </c>
    </row>
    <row r="31518" spans="4:4" x14ac:dyDescent="0.25">
      <c r="D31518" t="s">
        <v>115718</v>
      </c>
    </row>
    <row r="31519" spans="4:4" x14ac:dyDescent="0.25">
      <c r="D31519" t="s">
        <v>115719</v>
      </c>
    </row>
    <row r="31520" spans="4:4" x14ac:dyDescent="0.25">
      <c r="D31520" t="s">
        <v>115720</v>
      </c>
    </row>
    <row r="31521" spans="4:4" x14ac:dyDescent="0.25">
      <c r="D31521" t="s">
        <v>115721</v>
      </c>
    </row>
    <row r="31522" spans="4:4" x14ac:dyDescent="0.25">
      <c r="D31522" t="s">
        <v>115722</v>
      </c>
    </row>
    <row r="31523" spans="4:4" x14ac:dyDescent="0.25">
      <c r="D31523" t="s">
        <v>115723</v>
      </c>
    </row>
    <row r="31524" spans="4:4" x14ac:dyDescent="0.25">
      <c r="D31524" t="s">
        <v>115724</v>
      </c>
    </row>
    <row r="31525" spans="4:4" x14ac:dyDescent="0.25">
      <c r="D31525" t="s">
        <v>115725</v>
      </c>
    </row>
    <row r="31526" spans="4:4" x14ac:dyDescent="0.25">
      <c r="D31526" t="s">
        <v>115726</v>
      </c>
    </row>
    <row r="31527" spans="4:4" x14ac:dyDescent="0.25">
      <c r="D31527" t="s">
        <v>34096</v>
      </c>
    </row>
    <row r="31528" spans="4:4" x14ac:dyDescent="0.25">
      <c r="D31528" t="s">
        <v>115727</v>
      </c>
    </row>
    <row r="31529" spans="4:4" x14ac:dyDescent="0.25">
      <c r="D31529" t="s">
        <v>115728</v>
      </c>
    </row>
    <row r="31530" spans="4:4" x14ac:dyDescent="0.25">
      <c r="D31530" t="s">
        <v>115729</v>
      </c>
    </row>
    <row r="31531" spans="4:4" x14ac:dyDescent="0.25">
      <c r="D31531" t="s">
        <v>115730</v>
      </c>
    </row>
    <row r="31532" spans="4:4" x14ac:dyDescent="0.25">
      <c r="D31532" t="s">
        <v>115731</v>
      </c>
    </row>
    <row r="31533" spans="4:4" x14ac:dyDescent="0.25">
      <c r="D31533" t="s">
        <v>115732</v>
      </c>
    </row>
    <row r="31534" spans="4:4" x14ac:dyDescent="0.25">
      <c r="D31534" t="s">
        <v>115733</v>
      </c>
    </row>
    <row r="31535" spans="4:4" x14ac:dyDescent="0.25">
      <c r="D31535" t="s">
        <v>115734</v>
      </c>
    </row>
    <row r="31536" spans="4:4" x14ac:dyDescent="0.25">
      <c r="D31536" t="s">
        <v>34465</v>
      </c>
    </row>
    <row r="31537" spans="4:4" x14ac:dyDescent="0.25">
      <c r="D31537" t="s">
        <v>115735</v>
      </c>
    </row>
    <row r="31538" spans="4:4" x14ac:dyDescent="0.25">
      <c r="D31538" t="s">
        <v>115736</v>
      </c>
    </row>
    <row r="31539" spans="4:4" x14ac:dyDescent="0.25">
      <c r="D31539" t="s">
        <v>115737</v>
      </c>
    </row>
    <row r="31540" spans="4:4" x14ac:dyDescent="0.25">
      <c r="D31540" t="s">
        <v>115738</v>
      </c>
    </row>
    <row r="31541" spans="4:4" x14ac:dyDescent="0.25">
      <c r="D31541" t="s">
        <v>115739</v>
      </c>
    </row>
    <row r="31542" spans="4:4" x14ac:dyDescent="0.25">
      <c r="D31542" t="s">
        <v>115740</v>
      </c>
    </row>
    <row r="31543" spans="4:4" x14ac:dyDescent="0.25">
      <c r="D31543" t="s">
        <v>115741</v>
      </c>
    </row>
    <row r="31544" spans="4:4" x14ac:dyDescent="0.25">
      <c r="D31544" t="s">
        <v>115742</v>
      </c>
    </row>
    <row r="31545" spans="4:4" x14ac:dyDescent="0.25">
      <c r="D31545" t="s">
        <v>115743</v>
      </c>
    </row>
    <row r="31546" spans="4:4" x14ac:dyDescent="0.25">
      <c r="D31546" t="s">
        <v>115744</v>
      </c>
    </row>
    <row r="31547" spans="4:4" x14ac:dyDescent="0.25">
      <c r="D31547" t="s">
        <v>115745</v>
      </c>
    </row>
    <row r="31548" spans="4:4" x14ac:dyDescent="0.25">
      <c r="D31548" t="s">
        <v>115746</v>
      </c>
    </row>
    <row r="31549" spans="4:4" x14ac:dyDescent="0.25">
      <c r="D31549" t="s">
        <v>115747</v>
      </c>
    </row>
    <row r="31550" spans="4:4" x14ac:dyDescent="0.25">
      <c r="D31550" t="s">
        <v>115748</v>
      </c>
    </row>
    <row r="31551" spans="4:4" x14ac:dyDescent="0.25">
      <c r="D31551" t="s">
        <v>115749</v>
      </c>
    </row>
    <row r="31552" spans="4:4" x14ac:dyDescent="0.25">
      <c r="D31552" t="s">
        <v>115750</v>
      </c>
    </row>
    <row r="31553" spans="4:4" x14ac:dyDescent="0.25">
      <c r="D31553" t="s">
        <v>115751</v>
      </c>
    </row>
    <row r="31554" spans="4:4" x14ac:dyDescent="0.25">
      <c r="D31554" t="s">
        <v>115752</v>
      </c>
    </row>
    <row r="31555" spans="4:4" x14ac:dyDescent="0.25">
      <c r="D31555" t="s">
        <v>115753</v>
      </c>
    </row>
    <row r="31556" spans="4:4" x14ac:dyDescent="0.25">
      <c r="D31556" t="s">
        <v>115754</v>
      </c>
    </row>
    <row r="31557" spans="4:4" x14ac:dyDescent="0.25">
      <c r="D31557" t="s">
        <v>115755</v>
      </c>
    </row>
    <row r="31558" spans="4:4" x14ac:dyDescent="0.25">
      <c r="D31558" t="s">
        <v>115756</v>
      </c>
    </row>
    <row r="31559" spans="4:4" x14ac:dyDescent="0.25">
      <c r="D31559" t="s">
        <v>115757</v>
      </c>
    </row>
    <row r="31560" spans="4:4" x14ac:dyDescent="0.25">
      <c r="D31560" t="s">
        <v>115758</v>
      </c>
    </row>
    <row r="31561" spans="4:4" x14ac:dyDescent="0.25">
      <c r="D31561" t="s">
        <v>115759</v>
      </c>
    </row>
    <row r="31562" spans="4:4" x14ac:dyDescent="0.25">
      <c r="D31562" t="s">
        <v>115760</v>
      </c>
    </row>
    <row r="31563" spans="4:4" x14ac:dyDescent="0.25">
      <c r="D31563" t="s">
        <v>115761</v>
      </c>
    </row>
    <row r="31564" spans="4:4" x14ac:dyDescent="0.25">
      <c r="D31564" t="s">
        <v>115762</v>
      </c>
    </row>
    <row r="31565" spans="4:4" x14ac:dyDescent="0.25">
      <c r="D31565" t="s">
        <v>115763</v>
      </c>
    </row>
    <row r="31566" spans="4:4" x14ac:dyDescent="0.25">
      <c r="D31566" t="s">
        <v>115764</v>
      </c>
    </row>
    <row r="31567" spans="4:4" x14ac:dyDescent="0.25">
      <c r="D31567" t="s">
        <v>115765</v>
      </c>
    </row>
    <row r="31568" spans="4:4" x14ac:dyDescent="0.25">
      <c r="D31568" t="s">
        <v>115766</v>
      </c>
    </row>
    <row r="31569" spans="4:4" x14ac:dyDescent="0.25">
      <c r="D31569" t="s">
        <v>2031</v>
      </c>
    </row>
    <row r="31570" spans="4:4" x14ac:dyDescent="0.25">
      <c r="D31570" t="s">
        <v>115767</v>
      </c>
    </row>
    <row r="31571" spans="4:4" x14ac:dyDescent="0.25">
      <c r="D31571" t="s">
        <v>115768</v>
      </c>
    </row>
    <row r="31572" spans="4:4" x14ac:dyDescent="0.25">
      <c r="D31572" t="s">
        <v>15154</v>
      </c>
    </row>
    <row r="31573" spans="4:4" x14ac:dyDescent="0.25">
      <c r="D31573" t="s">
        <v>115769</v>
      </c>
    </row>
    <row r="31574" spans="4:4" x14ac:dyDescent="0.25">
      <c r="D31574" t="s">
        <v>115770</v>
      </c>
    </row>
    <row r="31575" spans="4:4" x14ac:dyDescent="0.25">
      <c r="D31575" t="s">
        <v>115771</v>
      </c>
    </row>
    <row r="31576" spans="4:4" x14ac:dyDescent="0.25">
      <c r="D31576" t="s">
        <v>115772</v>
      </c>
    </row>
    <row r="31577" spans="4:4" x14ac:dyDescent="0.25">
      <c r="D31577" t="s">
        <v>115773</v>
      </c>
    </row>
    <row r="31578" spans="4:4" x14ac:dyDescent="0.25">
      <c r="D31578" t="s">
        <v>115774</v>
      </c>
    </row>
    <row r="31579" spans="4:4" x14ac:dyDescent="0.25">
      <c r="D31579" t="s">
        <v>115775</v>
      </c>
    </row>
    <row r="31580" spans="4:4" x14ac:dyDescent="0.25">
      <c r="D31580" t="s">
        <v>115776</v>
      </c>
    </row>
    <row r="31581" spans="4:4" x14ac:dyDescent="0.25">
      <c r="D31581" t="s">
        <v>115777</v>
      </c>
    </row>
    <row r="31582" spans="4:4" x14ac:dyDescent="0.25">
      <c r="D31582" t="s">
        <v>115778</v>
      </c>
    </row>
    <row r="31583" spans="4:4" x14ac:dyDescent="0.25">
      <c r="D31583" t="s">
        <v>115779</v>
      </c>
    </row>
    <row r="31584" spans="4:4" x14ac:dyDescent="0.25">
      <c r="D31584" t="s">
        <v>115780</v>
      </c>
    </row>
    <row r="31585" spans="4:4" x14ac:dyDescent="0.25">
      <c r="D31585" t="s">
        <v>115781</v>
      </c>
    </row>
    <row r="31586" spans="4:4" x14ac:dyDescent="0.25">
      <c r="D31586" t="s">
        <v>115782</v>
      </c>
    </row>
    <row r="31587" spans="4:4" x14ac:dyDescent="0.25">
      <c r="D31587" t="s">
        <v>115783</v>
      </c>
    </row>
    <row r="31588" spans="4:4" x14ac:dyDescent="0.25">
      <c r="D31588" t="s">
        <v>115784</v>
      </c>
    </row>
    <row r="31589" spans="4:4" x14ac:dyDescent="0.25">
      <c r="D31589" t="s">
        <v>115785</v>
      </c>
    </row>
    <row r="31590" spans="4:4" x14ac:dyDescent="0.25">
      <c r="D31590" t="s">
        <v>115786</v>
      </c>
    </row>
    <row r="31591" spans="4:4" x14ac:dyDescent="0.25">
      <c r="D31591" t="s">
        <v>115787</v>
      </c>
    </row>
    <row r="31592" spans="4:4" x14ac:dyDescent="0.25">
      <c r="D31592" t="s">
        <v>65711</v>
      </c>
    </row>
    <row r="31593" spans="4:4" x14ac:dyDescent="0.25">
      <c r="D31593" t="s">
        <v>115788</v>
      </c>
    </row>
    <row r="31594" spans="4:4" x14ac:dyDescent="0.25">
      <c r="D31594" t="s">
        <v>115789</v>
      </c>
    </row>
    <row r="31595" spans="4:4" x14ac:dyDescent="0.25">
      <c r="D31595" t="s">
        <v>115790</v>
      </c>
    </row>
    <row r="31596" spans="4:4" x14ac:dyDescent="0.25">
      <c r="D31596" t="s">
        <v>115791</v>
      </c>
    </row>
    <row r="31597" spans="4:4" x14ac:dyDescent="0.25">
      <c r="D31597" t="s">
        <v>115792</v>
      </c>
    </row>
    <row r="31598" spans="4:4" x14ac:dyDescent="0.25">
      <c r="D31598" t="s">
        <v>115793</v>
      </c>
    </row>
    <row r="31599" spans="4:4" x14ac:dyDescent="0.25">
      <c r="D31599" t="s">
        <v>115794</v>
      </c>
    </row>
    <row r="31600" spans="4:4" x14ac:dyDescent="0.25">
      <c r="D31600" t="s">
        <v>115795</v>
      </c>
    </row>
    <row r="31601" spans="4:4" x14ac:dyDescent="0.25">
      <c r="D31601" t="s">
        <v>115796</v>
      </c>
    </row>
    <row r="31602" spans="4:4" x14ac:dyDescent="0.25">
      <c r="D31602" t="s">
        <v>115797</v>
      </c>
    </row>
    <row r="31603" spans="4:4" x14ac:dyDescent="0.25">
      <c r="D31603" t="s">
        <v>115798</v>
      </c>
    </row>
    <row r="31604" spans="4:4" x14ac:dyDescent="0.25">
      <c r="D31604" t="s">
        <v>9808</v>
      </c>
    </row>
    <row r="31605" spans="4:4" x14ac:dyDescent="0.25">
      <c r="D31605" t="s">
        <v>115799</v>
      </c>
    </row>
    <row r="31606" spans="4:4" x14ac:dyDescent="0.25">
      <c r="D31606" t="s">
        <v>34250</v>
      </c>
    </row>
    <row r="31607" spans="4:4" x14ac:dyDescent="0.25">
      <c r="D31607" t="s">
        <v>115800</v>
      </c>
    </row>
    <row r="31608" spans="4:4" x14ac:dyDescent="0.25">
      <c r="D31608" t="s">
        <v>115801</v>
      </c>
    </row>
    <row r="31609" spans="4:4" x14ac:dyDescent="0.25">
      <c r="D31609" t="s">
        <v>115802</v>
      </c>
    </row>
    <row r="31610" spans="4:4" x14ac:dyDescent="0.25">
      <c r="D31610" t="s">
        <v>115803</v>
      </c>
    </row>
    <row r="31611" spans="4:4" x14ac:dyDescent="0.25">
      <c r="D31611" t="s">
        <v>115804</v>
      </c>
    </row>
    <row r="31612" spans="4:4" x14ac:dyDescent="0.25">
      <c r="D31612" t="s">
        <v>115805</v>
      </c>
    </row>
    <row r="31613" spans="4:4" x14ac:dyDescent="0.25">
      <c r="D31613" t="s">
        <v>115806</v>
      </c>
    </row>
    <row r="31614" spans="4:4" x14ac:dyDescent="0.25">
      <c r="D31614" t="s">
        <v>115807</v>
      </c>
    </row>
    <row r="31615" spans="4:4" x14ac:dyDescent="0.25">
      <c r="D31615" t="s">
        <v>115808</v>
      </c>
    </row>
    <row r="31616" spans="4:4" x14ac:dyDescent="0.25">
      <c r="D31616" t="s">
        <v>115809</v>
      </c>
    </row>
    <row r="31617" spans="4:4" x14ac:dyDescent="0.25">
      <c r="D31617" t="s">
        <v>115810</v>
      </c>
    </row>
    <row r="31618" spans="4:4" x14ac:dyDescent="0.25">
      <c r="D31618" t="s">
        <v>115811</v>
      </c>
    </row>
    <row r="31619" spans="4:4" x14ac:dyDescent="0.25">
      <c r="D31619" t="s">
        <v>115812</v>
      </c>
    </row>
    <row r="31620" spans="4:4" x14ac:dyDescent="0.25">
      <c r="D31620" t="s">
        <v>115813</v>
      </c>
    </row>
    <row r="31621" spans="4:4" x14ac:dyDescent="0.25">
      <c r="D31621" t="s">
        <v>115814</v>
      </c>
    </row>
    <row r="31622" spans="4:4" x14ac:dyDescent="0.25">
      <c r="D31622" t="s">
        <v>115815</v>
      </c>
    </row>
    <row r="31623" spans="4:4" x14ac:dyDescent="0.25">
      <c r="D31623" t="s">
        <v>115816</v>
      </c>
    </row>
    <row r="31624" spans="4:4" x14ac:dyDescent="0.25">
      <c r="D31624" t="s">
        <v>115817</v>
      </c>
    </row>
    <row r="31625" spans="4:4" x14ac:dyDescent="0.25">
      <c r="D31625" t="s">
        <v>115818</v>
      </c>
    </row>
    <row r="31626" spans="4:4" x14ac:dyDescent="0.25">
      <c r="D31626" t="s">
        <v>115819</v>
      </c>
    </row>
    <row r="31627" spans="4:4" x14ac:dyDescent="0.25">
      <c r="D31627" t="s">
        <v>115820</v>
      </c>
    </row>
    <row r="31628" spans="4:4" x14ac:dyDescent="0.25">
      <c r="D31628" t="s">
        <v>115821</v>
      </c>
    </row>
    <row r="31629" spans="4:4" x14ac:dyDescent="0.25">
      <c r="D31629" t="s">
        <v>115822</v>
      </c>
    </row>
    <row r="31630" spans="4:4" x14ac:dyDescent="0.25">
      <c r="D31630" t="s">
        <v>115823</v>
      </c>
    </row>
    <row r="31631" spans="4:4" x14ac:dyDescent="0.25">
      <c r="D31631" t="s">
        <v>115824</v>
      </c>
    </row>
    <row r="31632" spans="4:4" x14ac:dyDescent="0.25">
      <c r="D31632" t="s">
        <v>115825</v>
      </c>
    </row>
    <row r="31633" spans="4:4" x14ac:dyDescent="0.25">
      <c r="D31633" t="s">
        <v>115826</v>
      </c>
    </row>
    <row r="31634" spans="4:4" x14ac:dyDescent="0.25">
      <c r="D31634" t="s">
        <v>115827</v>
      </c>
    </row>
    <row r="31635" spans="4:4" x14ac:dyDescent="0.25">
      <c r="D31635" t="s">
        <v>115828</v>
      </c>
    </row>
    <row r="31636" spans="4:4" x14ac:dyDescent="0.25">
      <c r="D31636" t="s">
        <v>115829</v>
      </c>
    </row>
    <row r="31637" spans="4:4" x14ac:dyDescent="0.25">
      <c r="D31637" t="s">
        <v>115830</v>
      </c>
    </row>
    <row r="31638" spans="4:4" x14ac:dyDescent="0.25">
      <c r="D31638" t="s">
        <v>115831</v>
      </c>
    </row>
    <row r="31639" spans="4:4" x14ac:dyDescent="0.25">
      <c r="D31639" t="s">
        <v>115832</v>
      </c>
    </row>
    <row r="31640" spans="4:4" x14ac:dyDescent="0.25">
      <c r="D31640" t="s">
        <v>115833</v>
      </c>
    </row>
    <row r="31641" spans="4:4" x14ac:dyDescent="0.25">
      <c r="D31641" t="s">
        <v>115834</v>
      </c>
    </row>
    <row r="31642" spans="4:4" x14ac:dyDescent="0.25">
      <c r="D31642" t="s">
        <v>115835</v>
      </c>
    </row>
    <row r="31643" spans="4:4" x14ac:dyDescent="0.25">
      <c r="D31643" t="s">
        <v>115836</v>
      </c>
    </row>
    <row r="31644" spans="4:4" x14ac:dyDescent="0.25">
      <c r="D31644" t="s">
        <v>115837</v>
      </c>
    </row>
    <row r="31645" spans="4:4" x14ac:dyDescent="0.25">
      <c r="D31645" t="s">
        <v>115838</v>
      </c>
    </row>
    <row r="31646" spans="4:4" x14ac:dyDescent="0.25">
      <c r="D31646" t="s">
        <v>115839</v>
      </c>
    </row>
    <row r="31647" spans="4:4" x14ac:dyDescent="0.25">
      <c r="D31647" t="s">
        <v>115840</v>
      </c>
    </row>
    <row r="31648" spans="4:4" x14ac:dyDescent="0.25">
      <c r="D31648" t="s">
        <v>115841</v>
      </c>
    </row>
    <row r="31649" spans="4:4" x14ac:dyDescent="0.25">
      <c r="D31649" t="s">
        <v>115842</v>
      </c>
    </row>
    <row r="31650" spans="4:4" x14ac:dyDescent="0.25">
      <c r="D31650" t="s">
        <v>115843</v>
      </c>
    </row>
    <row r="31651" spans="4:4" x14ac:dyDescent="0.25">
      <c r="D31651" t="s">
        <v>115844</v>
      </c>
    </row>
    <row r="31652" spans="4:4" x14ac:dyDescent="0.25">
      <c r="D31652" t="s">
        <v>115845</v>
      </c>
    </row>
    <row r="31653" spans="4:4" x14ac:dyDescent="0.25">
      <c r="D31653" t="s">
        <v>115846</v>
      </c>
    </row>
    <row r="31654" spans="4:4" x14ac:dyDescent="0.25">
      <c r="D31654" t="s">
        <v>115847</v>
      </c>
    </row>
    <row r="31655" spans="4:4" x14ac:dyDescent="0.25">
      <c r="D31655" t="s">
        <v>115848</v>
      </c>
    </row>
    <row r="31656" spans="4:4" x14ac:dyDescent="0.25">
      <c r="D31656" t="s">
        <v>115849</v>
      </c>
    </row>
    <row r="31657" spans="4:4" x14ac:dyDescent="0.25">
      <c r="D31657" t="s">
        <v>115850</v>
      </c>
    </row>
    <row r="31658" spans="4:4" x14ac:dyDescent="0.25">
      <c r="D31658" t="s">
        <v>115851</v>
      </c>
    </row>
    <row r="31659" spans="4:4" x14ac:dyDescent="0.25">
      <c r="D31659" t="s">
        <v>115852</v>
      </c>
    </row>
    <row r="31660" spans="4:4" x14ac:dyDescent="0.25">
      <c r="D31660" t="s">
        <v>115853</v>
      </c>
    </row>
    <row r="31661" spans="4:4" x14ac:dyDescent="0.25">
      <c r="D31661" t="s">
        <v>115854</v>
      </c>
    </row>
    <row r="31662" spans="4:4" x14ac:dyDescent="0.25">
      <c r="D31662" t="s">
        <v>115855</v>
      </c>
    </row>
    <row r="31663" spans="4:4" x14ac:dyDescent="0.25">
      <c r="D31663" t="s">
        <v>115856</v>
      </c>
    </row>
    <row r="31664" spans="4:4" x14ac:dyDescent="0.25">
      <c r="D31664" t="s">
        <v>115857</v>
      </c>
    </row>
    <row r="31665" spans="4:4" x14ac:dyDescent="0.25">
      <c r="D31665" t="s">
        <v>12956</v>
      </c>
    </row>
    <row r="31666" spans="4:4" x14ac:dyDescent="0.25">
      <c r="D31666" t="s">
        <v>115858</v>
      </c>
    </row>
    <row r="31667" spans="4:4" x14ac:dyDescent="0.25">
      <c r="D31667" t="s">
        <v>115859</v>
      </c>
    </row>
    <row r="31668" spans="4:4" x14ac:dyDescent="0.25">
      <c r="D31668" t="s">
        <v>115860</v>
      </c>
    </row>
    <row r="31669" spans="4:4" x14ac:dyDescent="0.25">
      <c r="D31669" t="s">
        <v>115861</v>
      </c>
    </row>
    <row r="31670" spans="4:4" x14ac:dyDescent="0.25">
      <c r="D31670" t="s">
        <v>115862</v>
      </c>
    </row>
    <row r="31671" spans="4:4" x14ac:dyDescent="0.25">
      <c r="D31671" t="s">
        <v>115863</v>
      </c>
    </row>
    <row r="31672" spans="4:4" x14ac:dyDescent="0.25">
      <c r="D31672" t="s">
        <v>115864</v>
      </c>
    </row>
    <row r="31673" spans="4:4" x14ac:dyDescent="0.25">
      <c r="D31673" t="s">
        <v>115865</v>
      </c>
    </row>
    <row r="31674" spans="4:4" x14ac:dyDescent="0.25">
      <c r="D31674" t="s">
        <v>115866</v>
      </c>
    </row>
    <row r="31675" spans="4:4" x14ac:dyDescent="0.25">
      <c r="D31675" t="s">
        <v>115867</v>
      </c>
    </row>
    <row r="31676" spans="4:4" x14ac:dyDescent="0.25">
      <c r="D31676" t="s">
        <v>115868</v>
      </c>
    </row>
    <row r="31677" spans="4:4" x14ac:dyDescent="0.25">
      <c r="D31677" t="s">
        <v>115869</v>
      </c>
    </row>
    <row r="31678" spans="4:4" x14ac:dyDescent="0.25">
      <c r="D31678" t="s">
        <v>115870</v>
      </c>
    </row>
    <row r="31679" spans="4:4" x14ac:dyDescent="0.25">
      <c r="D31679" t="s">
        <v>115871</v>
      </c>
    </row>
    <row r="31680" spans="4:4" x14ac:dyDescent="0.25">
      <c r="D31680" t="s">
        <v>115872</v>
      </c>
    </row>
    <row r="31681" spans="4:4" x14ac:dyDescent="0.25">
      <c r="D31681" t="s">
        <v>115873</v>
      </c>
    </row>
    <row r="31682" spans="4:4" x14ac:dyDescent="0.25">
      <c r="D31682" t="s">
        <v>115874</v>
      </c>
    </row>
    <row r="31683" spans="4:4" x14ac:dyDescent="0.25">
      <c r="D31683" t="s">
        <v>115875</v>
      </c>
    </row>
    <row r="31684" spans="4:4" x14ac:dyDescent="0.25">
      <c r="D31684" t="s">
        <v>115876</v>
      </c>
    </row>
    <row r="31685" spans="4:4" x14ac:dyDescent="0.25">
      <c r="D31685" t="s">
        <v>115877</v>
      </c>
    </row>
    <row r="31686" spans="4:4" x14ac:dyDescent="0.25">
      <c r="D31686" t="s">
        <v>115878</v>
      </c>
    </row>
    <row r="31687" spans="4:4" x14ac:dyDescent="0.25">
      <c r="D31687" t="s">
        <v>115879</v>
      </c>
    </row>
    <row r="31688" spans="4:4" x14ac:dyDescent="0.25">
      <c r="D31688" t="s">
        <v>115880</v>
      </c>
    </row>
    <row r="31689" spans="4:4" x14ac:dyDescent="0.25">
      <c r="D31689" t="s">
        <v>115881</v>
      </c>
    </row>
    <row r="31690" spans="4:4" x14ac:dyDescent="0.25">
      <c r="D31690" t="s">
        <v>115882</v>
      </c>
    </row>
    <row r="31691" spans="4:4" x14ac:dyDescent="0.25">
      <c r="D31691" t="s">
        <v>115883</v>
      </c>
    </row>
    <row r="31692" spans="4:4" x14ac:dyDescent="0.25">
      <c r="D31692" t="s">
        <v>115884</v>
      </c>
    </row>
    <row r="31693" spans="4:4" x14ac:dyDescent="0.25">
      <c r="D31693" t="s">
        <v>115885</v>
      </c>
    </row>
    <row r="31694" spans="4:4" x14ac:dyDescent="0.25">
      <c r="D31694" t="s">
        <v>115886</v>
      </c>
    </row>
    <row r="31695" spans="4:4" x14ac:dyDescent="0.25">
      <c r="D31695" t="s">
        <v>115887</v>
      </c>
    </row>
    <row r="31696" spans="4:4" x14ac:dyDescent="0.25">
      <c r="D31696" t="s">
        <v>115888</v>
      </c>
    </row>
    <row r="31697" spans="4:4" x14ac:dyDescent="0.25">
      <c r="D31697" t="s">
        <v>115889</v>
      </c>
    </row>
    <row r="31698" spans="4:4" x14ac:dyDescent="0.25">
      <c r="D31698" t="s">
        <v>115890</v>
      </c>
    </row>
    <row r="31699" spans="4:4" x14ac:dyDescent="0.25">
      <c r="D31699" t="s">
        <v>115891</v>
      </c>
    </row>
    <row r="31700" spans="4:4" x14ac:dyDescent="0.25">
      <c r="D31700" t="s">
        <v>115892</v>
      </c>
    </row>
    <row r="31701" spans="4:4" x14ac:dyDescent="0.25">
      <c r="D31701" t="s">
        <v>115893</v>
      </c>
    </row>
    <row r="31702" spans="4:4" x14ac:dyDescent="0.25">
      <c r="D31702" t="s">
        <v>115894</v>
      </c>
    </row>
    <row r="31703" spans="4:4" x14ac:dyDescent="0.25">
      <c r="D31703" t="s">
        <v>115895</v>
      </c>
    </row>
    <row r="31704" spans="4:4" x14ac:dyDescent="0.25">
      <c r="D31704" t="s">
        <v>115896</v>
      </c>
    </row>
    <row r="31705" spans="4:4" x14ac:dyDescent="0.25">
      <c r="D31705" t="s">
        <v>115897</v>
      </c>
    </row>
    <row r="31706" spans="4:4" x14ac:dyDescent="0.25">
      <c r="D31706" t="s">
        <v>115898</v>
      </c>
    </row>
    <row r="31707" spans="4:4" x14ac:dyDescent="0.25">
      <c r="D31707" t="s">
        <v>34361</v>
      </c>
    </row>
    <row r="31708" spans="4:4" x14ac:dyDescent="0.25">
      <c r="D31708" t="s">
        <v>115899</v>
      </c>
    </row>
    <row r="31709" spans="4:4" x14ac:dyDescent="0.25">
      <c r="D31709" t="s">
        <v>115900</v>
      </c>
    </row>
    <row r="31710" spans="4:4" x14ac:dyDescent="0.25">
      <c r="D31710" t="s">
        <v>115901</v>
      </c>
    </row>
    <row r="31711" spans="4:4" x14ac:dyDescent="0.25">
      <c r="D31711" t="s">
        <v>115902</v>
      </c>
    </row>
    <row r="31712" spans="4:4" x14ac:dyDescent="0.25">
      <c r="D31712" t="s">
        <v>115903</v>
      </c>
    </row>
    <row r="31713" spans="4:4" x14ac:dyDescent="0.25">
      <c r="D31713" t="s">
        <v>115904</v>
      </c>
    </row>
    <row r="31714" spans="4:4" x14ac:dyDescent="0.25">
      <c r="D31714" t="s">
        <v>115905</v>
      </c>
    </row>
    <row r="31715" spans="4:4" x14ac:dyDescent="0.25">
      <c r="D31715" t="s">
        <v>115906</v>
      </c>
    </row>
    <row r="31716" spans="4:4" x14ac:dyDescent="0.25">
      <c r="D31716" t="s">
        <v>115907</v>
      </c>
    </row>
    <row r="31717" spans="4:4" x14ac:dyDescent="0.25">
      <c r="D31717" t="s">
        <v>34391</v>
      </c>
    </row>
    <row r="31718" spans="4:4" x14ac:dyDescent="0.25">
      <c r="D31718" t="s">
        <v>115908</v>
      </c>
    </row>
    <row r="31719" spans="4:4" x14ac:dyDescent="0.25">
      <c r="D31719" t="s">
        <v>115909</v>
      </c>
    </row>
    <row r="31720" spans="4:4" x14ac:dyDescent="0.25">
      <c r="D31720" t="s">
        <v>115910</v>
      </c>
    </row>
    <row r="31721" spans="4:4" x14ac:dyDescent="0.25">
      <c r="D31721" t="s">
        <v>115911</v>
      </c>
    </row>
    <row r="31722" spans="4:4" x14ac:dyDescent="0.25">
      <c r="D31722" t="s">
        <v>115912</v>
      </c>
    </row>
    <row r="31723" spans="4:4" x14ac:dyDescent="0.25">
      <c r="D31723" t="s">
        <v>115913</v>
      </c>
    </row>
    <row r="31724" spans="4:4" x14ac:dyDescent="0.25">
      <c r="D31724" t="s">
        <v>115914</v>
      </c>
    </row>
    <row r="31725" spans="4:4" x14ac:dyDescent="0.25">
      <c r="D31725" t="s">
        <v>115915</v>
      </c>
    </row>
    <row r="31726" spans="4:4" x14ac:dyDescent="0.25">
      <c r="D31726" t="s">
        <v>115916</v>
      </c>
    </row>
    <row r="31727" spans="4:4" x14ac:dyDescent="0.25">
      <c r="D31727" t="s">
        <v>115917</v>
      </c>
    </row>
    <row r="31728" spans="4:4" x14ac:dyDescent="0.25">
      <c r="D31728" t="s">
        <v>115918</v>
      </c>
    </row>
    <row r="31729" spans="4:4" x14ac:dyDescent="0.25">
      <c r="D31729" t="s">
        <v>115919</v>
      </c>
    </row>
    <row r="31730" spans="4:4" x14ac:dyDescent="0.25">
      <c r="D31730" t="s">
        <v>115920</v>
      </c>
    </row>
    <row r="31731" spans="4:4" x14ac:dyDescent="0.25">
      <c r="D31731" t="s">
        <v>115921</v>
      </c>
    </row>
    <row r="31732" spans="4:4" x14ac:dyDescent="0.25">
      <c r="D31732" t="s">
        <v>115922</v>
      </c>
    </row>
    <row r="31733" spans="4:4" x14ac:dyDescent="0.25">
      <c r="D31733" t="s">
        <v>115923</v>
      </c>
    </row>
    <row r="31734" spans="4:4" x14ac:dyDescent="0.25">
      <c r="D31734" t="s">
        <v>115924</v>
      </c>
    </row>
    <row r="31735" spans="4:4" x14ac:dyDescent="0.25">
      <c r="D31735" t="s">
        <v>115925</v>
      </c>
    </row>
    <row r="31736" spans="4:4" x14ac:dyDescent="0.25">
      <c r="D31736" t="s">
        <v>115926</v>
      </c>
    </row>
    <row r="31737" spans="4:4" x14ac:dyDescent="0.25">
      <c r="D31737" t="s">
        <v>115927</v>
      </c>
    </row>
    <row r="31738" spans="4:4" x14ac:dyDescent="0.25">
      <c r="D31738" t="s">
        <v>115928</v>
      </c>
    </row>
    <row r="31739" spans="4:4" x14ac:dyDescent="0.25">
      <c r="D31739" t="s">
        <v>115929</v>
      </c>
    </row>
    <row r="31740" spans="4:4" x14ac:dyDescent="0.25">
      <c r="D31740" t="s">
        <v>115930</v>
      </c>
    </row>
    <row r="31741" spans="4:4" x14ac:dyDescent="0.25">
      <c r="D31741" t="s">
        <v>115931</v>
      </c>
    </row>
    <row r="31742" spans="4:4" x14ac:dyDescent="0.25">
      <c r="D31742" t="s">
        <v>115932</v>
      </c>
    </row>
    <row r="31743" spans="4:4" x14ac:dyDescent="0.25">
      <c r="D31743" t="s">
        <v>115933</v>
      </c>
    </row>
    <row r="31744" spans="4:4" x14ac:dyDescent="0.25">
      <c r="D31744" t="s">
        <v>115934</v>
      </c>
    </row>
    <row r="31745" spans="4:4" x14ac:dyDescent="0.25">
      <c r="D31745" t="s">
        <v>115935</v>
      </c>
    </row>
    <row r="31746" spans="4:4" x14ac:dyDescent="0.25">
      <c r="D31746" t="s">
        <v>115936</v>
      </c>
    </row>
    <row r="31747" spans="4:4" x14ac:dyDescent="0.25">
      <c r="D31747" t="s">
        <v>115937</v>
      </c>
    </row>
    <row r="31748" spans="4:4" x14ac:dyDescent="0.25">
      <c r="D31748" t="s">
        <v>115938</v>
      </c>
    </row>
    <row r="31749" spans="4:4" x14ac:dyDescent="0.25">
      <c r="D31749" t="s">
        <v>115939</v>
      </c>
    </row>
    <row r="31750" spans="4:4" x14ac:dyDescent="0.25">
      <c r="D31750" t="s">
        <v>115940</v>
      </c>
    </row>
    <row r="31751" spans="4:4" x14ac:dyDescent="0.25">
      <c r="D31751" t="s">
        <v>115941</v>
      </c>
    </row>
    <row r="31752" spans="4:4" x14ac:dyDescent="0.25">
      <c r="D31752" t="s">
        <v>115942</v>
      </c>
    </row>
    <row r="31753" spans="4:4" x14ac:dyDescent="0.25">
      <c r="D31753" t="s">
        <v>115943</v>
      </c>
    </row>
    <row r="31754" spans="4:4" x14ac:dyDescent="0.25">
      <c r="D31754" t="s">
        <v>115944</v>
      </c>
    </row>
    <row r="31755" spans="4:4" x14ac:dyDescent="0.25">
      <c r="D31755" t="s">
        <v>115945</v>
      </c>
    </row>
    <row r="31756" spans="4:4" x14ac:dyDescent="0.25">
      <c r="D31756" t="s">
        <v>115946</v>
      </c>
    </row>
    <row r="31757" spans="4:4" x14ac:dyDescent="0.25">
      <c r="D31757" t="s">
        <v>34474</v>
      </c>
    </row>
    <row r="31758" spans="4:4" x14ac:dyDescent="0.25">
      <c r="D31758" t="s">
        <v>115947</v>
      </c>
    </row>
    <row r="31759" spans="4:4" x14ac:dyDescent="0.25">
      <c r="D31759" t="s">
        <v>115948</v>
      </c>
    </row>
    <row r="31760" spans="4:4" x14ac:dyDescent="0.25">
      <c r="D31760" t="s">
        <v>115949</v>
      </c>
    </row>
    <row r="31761" spans="4:4" x14ac:dyDescent="0.25">
      <c r="D31761" t="s">
        <v>3365</v>
      </c>
    </row>
    <row r="31762" spans="4:4" x14ac:dyDescent="0.25">
      <c r="D31762" t="s">
        <v>115950</v>
      </c>
    </row>
    <row r="31763" spans="4:4" x14ac:dyDescent="0.25">
      <c r="D31763" t="s">
        <v>115951</v>
      </c>
    </row>
    <row r="31764" spans="4:4" x14ac:dyDescent="0.25">
      <c r="D31764" t="s">
        <v>115952</v>
      </c>
    </row>
    <row r="31765" spans="4:4" x14ac:dyDescent="0.25">
      <c r="D31765" t="s">
        <v>115953</v>
      </c>
    </row>
    <row r="31766" spans="4:4" x14ac:dyDescent="0.25">
      <c r="D31766" t="s">
        <v>115954</v>
      </c>
    </row>
    <row r="31767" spans="4:4" x14ac:dyDescent="0.25">
      <c r="D31767" t="s">
        <v>115955</v>
      </c>
    </row>
    <row r="31768" spans="4:4" x14ac:dyDescent="0.25">
      <c r="D31768" t="s">
        <v>115956</v>
      </c>
    </row>
    <row r="31769" spans="4:4" x14ac:dyDescent="0.25">
      <c r="D31769" t="s">
        <v>115957</v>
      </c>
    </row>
    <row r="31770" spans="4:4" x14ac:dyDescent="0.25">
      <c r="D31770" t="s">
        <v>115958</v>
      </c>
    </row>
    <row r="31771" spans="4:4" x14ac:dyDescent="0.25">
      <c r="D31771" t="s">
        <v>115959</v>
      </c>
    </row>
    <row r="31772" spans="4:4" x14ac:dyDescent="0.25">
      <c r="D31772" t="s">
        <v>115960</v>
      </c>
    </row>
    <row r="31773" spans="4:4" x14ac:dyDescent="0.25">
      <c r="D31773" t="s">
        <v>115961</v>
      </c>
    </row>
    <row r="31774" spans="4:4" x14ac:dyDescent="0.25">
      <c r="D31774" t="s">
        <v>115962</v>
      </c>
    </row>
    <row r="31775" spans="4:4" x14ac:dyDescent="0.25">
      <c r="D31775" t="s">
        <v>115963</v>
      </c>
    </row>
    <row r="31776" spans="4:4" x14ac:dyDescent="0.25">
      <c r="D31776" t="s">
        <v>115964</v>
      </c>
    </row>
    <row r="31777" spans="4:4" x14ac:dyDescent="0.25">
      <c r="D31777" t="s">
        <v>115965</v>
      </c>
    </row>
    <row r="31778" spans="4:4" x14ac:dyDescent="0.25">
      <c r="D31778" t="s">
        <v>115966</v>
      </c>
    </row>
    <row r="31779" spans="4:4" x14ac:dyDescent="0.25">
      <c r="D31779" t="s">
        <v>115967</v>
      </c>
    </row>
    <row r="31780" spans="4:4" x14ac:dyDescent="0.25">
      <c r="D31780" t="s">
        <v>115968</v>
      </c>
    </row>
    <row r="31781" spans="4:4" x14ac:dyDescent="0.25">
      <c r="D31781" t="s">
        <v>115969</v>
      </c>
    </row>
    <row r="31782" spans="4:4" x14ac:dyDescent="0.25">
      <c r="D31782" t="s">
        <v>115970</v>
      </c>
    </row>
    <row r="31783" spans="4:4" x14ac:dyDescent="0.25">
      <c r="D31783" t="s">
        <v>115971</v>
      </c>
    </row>
    <row r="31784" spans="4:4" x14ac:dyDescent="0.25">
      <c r="D31784" t="s">
        <v>115972</v>
      </c>
    </row>
    <row r="31785" spans="4:4" x14ac:dyDescent="0.25">
      <c r="D31785" t="s">
        <v>115973</v>
      </c>
    </row>
    <row r="31786" spans="4:4" x14ac:dyDescent="0.25">
      <c r="D31786" t="s">
        <v>115974</v>
      </c>
    </row>
    <row r="31787" spans="4:4" x14ac:dyDescent="0.25">
      <c r="D31787" t="s">
        <v>115975</v>
      </c>
    </row>
    <row r="31788" spans="4:4" x14ac:dyDescent="0.25">
      <c r="D31788" t="s">
        <v>115976</v>
      </c>
    </row>
    <row r="31789" spans="4:4" x14ac:dyDescent="0.25">
      <c r="D31789" t="s">
        <v>115977</v>
      </c>
    </row>
    <row r="31790" spans="4:4" x14ac:dyDescent="0.25">
      <c r="D31790" t="s">
        <v>115978</v>
      </c>
    </row>
    <row r="31791" spans="4:4" x14ac:dyDescent="0.25">
      <c r="D31791" t="s">
        <v>115979</v>
      </c>
    </row>
    <row r="31792" spans="4:4" x14ac:dyDescent="0.25">
      <c r="D31792" t="s">
        <v>115980</v>
      </c>
    </row>
    <row r="31793" spans="4:4" x14ac:dyDescent="0.25">
      <c r="D31793" t="s">
        <v>115981</v>
      </c>
    </row>
    <row r="31794" spans="4:4" x14ac:dyDescent="0.25">
      <c r="D31794" t="s">
        <v>115982</v>
      </c>
    </row>
    <row r="31795" spans="4:4" x14ac:dyDescent="0.25">
      <c r="D31795" t="s">
        <v>115983</v>
      </c>
    </row>
    <row r="31796" spans="4:4" x14ac:dyDescent="0.25">
      <c r="D31796" t="s">
        <v>115984</v>
      </c>
    </row>
    <row r="31797" spans="4:4" x14ac:dyDescent="0.25">
      <c r="D31797" t="s">
        <v>115985</v>
      </c>
    </row>
    <row r="31798" spans="4:4" x14ac:dyDescent="0.25">
      <c r="D31798" t="s">
        <v>115986</v>
      </c>
    </row>
    <row r="31799" spans="4:4" x14ac:dyDescent="0.25">
      <c r="D31799" t="s">
        <v>115987</v>
      </c>
    </row>
    <row r="31800" spans="4:4" x14ac:dyDescent="0.25">
      <c r="D31800" t="s">
        <v>115988</v>
      </c>
    </row>
    <row r="31801" spans="4:4" x14ac:dyDescent="0.25">
      <c r="D31801" t="s">
        <v>115989</v>
      </c>
    </row>
    <row r="31802" spans="4:4" x14ac:dyDescent="0.25">
      <c r="D31802" t="s">
        <v>115990</v>
      </c>
    </row>
    <row r="31803" spans="4:4" x14ac:dyDescent="0.25">
      <c r="D31803" t="s">
        <v>115991</v>
      </c>
    </row>
    <row r="31804" spans="4:4" x14ac:dyDescent="0.25">
      <c r="D31804" t="s">
        <v>115992</v>
      </c>
    </row>
    <row r="31805" spans="4:4" x14ac:dyDescent="0.25">
      <c r="D31805" t="s">
        <v>115993</v>
      </c>
    </row>
    <row r="31806" spans="4:4" x14ac:dyDescent="0.25">
      <c r="D31806" t="s">
        <v>115994</v>
      </c>
    </row>
    <row r="31807" spans="4:4" x14ac:dyDescent="0.25">
      <c r="D31807" t="s">
        <v>115995</v>
      </c>
    </row>
    <row r="31808" spans="4:4" x14ac:dyDescent="0.25">
      <c r="D31808" t="s">
        <v>115996</v>
      </c>
    </row>
    <row r="31809" spans="4:4" x14ac:dyDescent="0.25">
      <c r="D31809" t="s">
        <v>115997</v>
      </c>
    </row>
    <row r="31810" spans="4:4" x14ac:dyDescent="0.25">
      <c r="D31810" t="s">
        <v>115998</v>
      </c>
    </row>
    <row r="31811" spans="4:4" x14ac:dyDescent="0.25">
      <c r="D31811" t="s">
        <v>115999</v>
      </c>
    </row>
    <row r="31812" spans="4:4" x14ac:dyDescent="0.25">
      <c r="D31812" t="s">
        <v>116000</v>
      </c>
    </row>
    <row r="31813" spans="4:4" x14ac:dyDescent="0.25">
      <c r="D31813" t="s">
        <v>116001</v>
      </c>
    </row>
    <row r="31814" spans="4:4" x14ac:dyDescent="0.25">
      <c r="D31814" t="s">
        <v>116002</v>
      </c>
    </row>
    <row r="31815" spans="4:4" x14ac:dyDescent="0.25">
      <c r="D31815" t="s">
        <v>116003</v>
      </c>
    </row>
    <row r="31816" spans="4:4" x14ac:dyDescent="0.25">
      <c r="D31816" t="s">
        <v>116004</v>
      </c>
    </row>
    <row r="31817" spans="4:4" x14ac:dyDescent="0.25">
      <c r="D31817" t="s">
        <v>116005</v>
      </c>
    </row>
    <row r="31818" spans="4:4" x14ac:dyDescent="0.25">
      <c r="D31818" t="s">
        <v>116006</v>
      </c>
    </row>
    <row r="31819" spans="4:4" x14ac:dyDescent="0.25">
      <c r="D31819" t="s">
        <v>116007</v>
      </c>
    </row>
    <row r="31820" spans="4:4" x14ac:dyDescent="0.25">
      <c r="D31820" t="s">
        <v>116008</v>
      </c>
    </row>
    <row r="31821" spans="4:4" x14ac:dyDescent="0.25">
      <c r="D31821" t="s">
        <v>116009</v>
      </c>
    </row>
    <row r="31822" spans="4:4" x14ac:dyDescent="0.25">
      <c r="D31822" t="s">
        <v>116010</v>
      </c>
    </row>
    <row r="31823" spans="4:4" x14ac:dyDescent="0.25">
      <c r="D31823" t="s">
        <v>116011</v>
      </c>
    </row>
    <row r="31824" spans="4:4" x14ac:dyDescent="0.25">
      <c r="D31824" t="s">
        <v>116012</v>
      </c>
    </row>
    <row r="31825" spans="4:4" x14ac:dyDescent="0.25">
      <c r="D31825" t="s">
        <v>116013</v>
      </c>
    </row>
    <row r="31826" spans="4:4" x14ac:dyDescent="0.25">
      <c r="D31826" t="s">
        <v>1981</v>
      </c>
    </row>
    <row r="31827" spans="4:4" x14ac:dyDescent="0.25">
      <c r="D31827" t="s">
        <v>116014</v>
      </c>
    </row>
    <row r="31828" spans="4:4" x14ac:dyDescent="0.25">
      <c r="D31828" t="s">
        <v>116015</v>
      </c>
    </row>
    <row r="31829" spans="4:4" x14ac:dyDescent="0.25">
      <c r="D31829" t="s">
        <v>116016</v>
      </c>
    </row>
    <row r="31830" spans="4:4" x14ac:dyDescent="0.25">
      <c r="D31830" t="s">
        <v>116017</v>
      </c>
    </row>
    <row r="31831" spans="4:4" x14ac:dyDescent="0.25">
      <c r="D31831" t="s">
        <v>74962</v>
      </c>
    </row>
    <row r="31832" spans="4:4" x14ac:dyDescent="0.25">
      <c r="D31832" t="s">
        <v>116018</v>
      </c>
    </row>
    <row r="31833" spans="4:4" x14ac:dyDescent="0.25">
      <c r="D31833" t="s">
        <v>116019</v>
      </c>
    </row>
    <row r="31834" spans="4:4" x14ac:dyDescent="0.25">
      <c r="D31834" t="s">
        <v>116020</v>
      </c>
    </row>
    <row r="31835" spans="4:4" x14ac:dyDescent="0.25">
      <c r="D31835" t="s">
        <v>116021</v>
      </c>
    </row>
    <row r="31836" spans="4:4" x14ac:dyDescent="0.25">
      <c r="D31836" t="s">
        <v>116022</v>
      </c>
    </row>
    <row r="31837" spans="4:4" x14ac:dyDescent="0.25">
      <c r="D31837" t="s">
        <v>116023</v>
      </c>
    </row>
    <row r="31838" spans="4:4" x14ac:dyDescent="0.25">
      <c r="D31838" t="s">
        <v>116024</v>
      </c>
    </row>
    <row r="31839" spans="4:4" x14ac:dyDescent="0.25">
      <c r="D31839" t="s">
        <v>116025</v>
      </c>
    </row>
    <row r="31840" spans="4:4" x14ac:dyDescent="0.25">
      <c r="D31840" t="s">
        <v>116026</v>
      </c>
    </row>
    <row r="31841" spans="4:4" x14ac:dyDescent="0.25">
      <c r="D31841" t="s">
        <v>116027</v>
      </c>
    </row>
    <row r="31842" spans="4:4" x14ac:dyDescent="0.25">
      <c r="D31842" t="s">
        <v>116028</v>
      </c>
    </row>
    <row r="31843" spans="4:4" x14ac:dyDescent="0.25">
      <c r="D31843" t="s">
        <v>116029</v>
      </c>
    </row>
    <row r="31844" spans="4:4" x14ac:dyDescent="0.25">
      <c r="D31844" t="s">
        <v>116030</v>
      </c>
    </row>
    <row r="31845" spans="4:4" x14ac:dyDescent="0.25">
      <c r="D31845" t="s">
        <v>116031</v>
      </c>
    </row>
    <row r="31846" spans="4:4" x14ac:dyDescent="0.25">
      <c r="D31846" t="s">
        <v>116032</v>
      </c>
    </row>
    <row r="31847" spans="4:4" x14ac:dyDescent="0.25">
      <c r="D31847" t="s">
        <v>116033</v>
      </c>
    </row>
    <row r="31848" spans="4:4" x14ac:dyDescent="0.25">
      <c r="D31848" t="s">
        <v>116034</v>
      </c>
    </row>
    <row r="31849" spans="4:4" x14ac:dyDescent="0.25">
      <c r="D31849" t="s">
        <v>116035</v>
      </c>
    </row>
    <row r="31850" spans="4:4" x14ac:dyDescent="0.25">
      <c r="D31850" t="s">
        <v>116036</v>
      </c>
    </row>
    <row r="31851" spans="4:4" x14ac:dyDescent="0.25">
      <c r="D31851" t="s">
        <v>116037</v>
      </c>
    </row>
    <row r="31852" spans="4:4" x14ac:dyDescent="0.25">
      <c r="D31852" t="s">
        <v>116038</v>
      </c>
    </row>
    <row r="31853" spans="4:4" x14ac:dyDescent="0.25">
      <c r="D31853" t="s">
        <v>116039</v>
      </c>
    </row>
    <row r="31854" spans="4:4" x14ac:dyDescent="0.25">
      <c r="D31854" t="s">
        <v>116040</v>
      </c>
    </row>
    <row r="31855" spans="4:4" x14ac:dyDescent="0.25">
      <c r="D31855" t="s">
        <v>116041</v>
      </c>
    </row>
    <row r="31856" spans="4:4" x14ac:dyDescent="0.25">
      <c r="D31856" t="s">
        <v>116042</v>
      </c>
    </row>
    <row r="31857" spans="4:4" x14ac:dyDescent="0.25">
      <c r="D31857" t="s">
        <v>116043</v>
      </c>
    </row>
    <row r="31858" spans="4:4" x14ac:dyDescent="0.25">
      <c r="D31858" t="s">
        <v>116044</v>
      </c>
    </row>
    <row r="31859" spans="4:4" x14ac:dyDescent="0.25">
      <c r="D31859" t="s">
        <v>116045</v>
      </c>
    </row>
    <row r="31860" spans="4:4" x14ac:dyDescent="0.25">
      <c r="D31860" t="s">
        <v>116046</v>
      </c>
    </row>
    <row r="31861" spans="4:4" x14ac:dyDescent="0.25">
      <c r="D31861" t="s">
        <v>116047</v>
      </c>
    </row>
    <row r="31862" spans="4:4" x14ac:dyDescent="0.25">
      <c r="D31862" t="s">
        <v>116048</v>
      </c>
    </row>
    <row r="31863" spans="4:4" x14ac:dyDescent="0.25">
      <c r="D31863" t="s">
        <v>116049</v>
      </c>
    </row>
    <row r="31864" spans="4:4" x14ac:dyDescent="0.25">
      <c r="D31864" t="s">
        <v>116050</v>
      </c>
    </row>
    <row r="31865" spans="4:4" x14ac:dyDescent="0.25">
      <c r="D31865" t="s">
        <v>116051</v>
      </c>
    </row>
    <row r="31866" spans="4:4" x14ac:dyDescent="0.25">
      <c r="D31866" t="s">
        <v>116052</v>
      </c>
    </row>
    <row r="31867" spans="4:4" x14ac:dyDescent="0.25">
      <c r="D31867" t="s">
        <v>116053</v>
      </c>
    </row>
    <row r="31868" spans="4:4" x14ac:dyDescent="0.25">
      <c r="D31868" t="s">
        <v>116054</v>
      </c>
    </row>
    <row r="31869" spans="4:4" x14ac:dyDescent="0.25">
      <c r="D31869" t="s">
        <v>116055</v>
      </c>
    </row>
    <row r="31870" spans="4:4" x14ac:dyDescent="0.25">
      <c r="D31870" t="s">
        <v>116056</v>
      </c>
    </row>
    <row r="31871" spans="4:4" x14ac:dyDescent="0.25">
      <c r="D31871" t="s">
        <v>116057</v>
      </c>
    </row>
    <row r="31872" spans="4:4" x14ac:dyDescent="0.25">
      <c r="D31872" t="s">
        <v>116058</v>
      </c>
    </row>
    <row r="31873" spans="4:4" x14ac:dyDescent="0.25">
      <c r="D31873" t="s">
        <v>116059</v>
      </c>
    </row>
    <row r="31874" spans="4:4" x14ac:dyDescent="0.25">
      <c r="D31874" t="s">
        <v>116060</v>
      </c>
    </row>
    <row r="31875" spans="4:4" x14ac:dyDescent="0.25">
      <c r="D31875" t="s">
        <v>116061</v>
      </c>
    </row>
    <row r="31876" spans="4:4" x14ac:dyDescent="0.25">
      <c r="D31876" t="s">
        <v>116062</v>
      </c>
    </row>
    <row r="31877" spans="4:4" x14ac:dyDescent="0.25">
      <c r="D31877" t="s">
        <v>116063</v>
      </c>
    </row>
    <row r="31878" spans="4:4" x14ac:dyDescent="0.25">
      <c r="D31878" t="s">
        <v>116064</v>
      </c>
    </row>
    <row r="31879" spans="4:4" x14ac:dyDescent="0.25">
      <c r="D31879" t="s">
        <v>116065</v>
      </c>
    </row>
    <row r="31880" spans="4:4" x14ac:dyDescent="0.25">
      <c r="D31880" t="s">
        <v>116066</v>
      </c>
    </row>
    <row r="31881" spans="4:4" x14ac:dyDescent="0.25">
      <c r="D31881" t="s">
        <v>44019</v>
      </c>
    </row>
    <row r="31882" spans="4:4" x14ac:dyDescent="0.25">
      <c r="D31882" t="s">
        <v>116067</v>
      </c>
    </row>
    <row r="31883" spans="4:4" x14ac:dyDescent="0.25">
      <c r="D31883" t="s">
        <v>116068</v>
      </c>
    </row>
    <row r="31884" spans="4:4" x14ac:dyDescent="0.25">
      <c r="D31884" t="s">
        <v>116069</v>
      </c>
    </row>
    <row r="31885" spans="4:4" x14ac:dyDescent="0.25">
      <c r="D31885" t="s">
        <v>116070</v>
      </c>
    </row>
    <row r="31886" spans="4:4" x14ac:dyDescent="0.25">
      <c r="D31886" t="s">
        <v>116071</v>
      </c>
    </row>
    <row r="31887" spans="4:4" x14ac:dyDescent="0.25">
      <c r="D31887" t="s">
        <v>116072</v>
      </c>
    </row>
    <row r="31888" spans="4:4" x14ac:dyDescent="0.25">
      <c r="D31888" t="s">
        <v>116073</v>
      </c>
    </row>
    <row r="31889" spans="4:4" x14ac:dyDescent="0.25">
      <c r="D31889" t="s">
        <v>116074</v>
      </c>
    </row>
    <row r="31890" spans="4:4" x14ac:dyDescent="0.25">
      <c r="D31890" t="s">
        <v>116075</v>
      </c>
    </row>
    <row r="31891" spans="4:4" x14ac:dyDescent="0.25">
      <c r="D31891" t="s">
        <v>116076</v>
      </c>
    </row>
    <row r="31892" spans="4:4" x14ac:dyDescent="0.25">
      <c r="D31892" t="s">
        <v>116077</v>
      </c>
    </row>
    <row r="31893" spans="4:4" x14ac:dyDescent="0.25">
      <c r="D31893" t="s">
        <v>116078</v>
      </c>
    </row>
    <row r="31894" spans="4:4" x14ac:dyDescent="0.25">
      <c r="D31894" t="s">
        <v>116079</v>
      </c>
    </row>
    <row r="31895" spans="4:4" x14ac:dyDescent="0.25">
      <c r="D31895" t="s">
        <v>116080</v>
      </c>
    </row>
    <row r="31896" spans="4:4" x14ac:dyDescent="0.25">
      <c r="D31896" t="s">
        <v>116081</v>
      </c>
    </row>
    <row r="31897" spans="4:4" x14ac:dyDescent="0.25">
      <c r="D31897" t="s">
        <v>116082</v>
      </c>
    </row>
    <row r="31898" spans="4:4" x14ac:dyDescent="0.25">
      <c r="D31898" t="s">
        <v>116083</v>
      </c>
    </row>
    <row r="31899" spans="4:4" x14ac:dyDescent="0.25">
      <c r="D31899" t="s">
        <v>116084</v>
      </c>
    </row>
    <row r="31900" spans="4:4" x14ac:dyDescent="0.25">
      <c r="D31900" t="s">
        <v>116085</v>
      </c>
    </row>
    <row r="31901" spans="4:4" x14ac:dyDescent="0.25">
      <c r="D31901" t="s">
        <v>116086</v>
      </c>
    </row>
    <row r="31902" spans="4:4" x14ac:dyDescent="0.25">
      <c r="D31902" t="s">
        <v>116087</v>
      </c>
    </row>
    <row r="31903" spans="4:4" x14ac:dyDescent="0.25">
      <c r="D31903" t="s">
        <v>116088</v>
      </c>
    </row>
    <row r="31904" spans="4:4" x14ac:dyDescent="0.25">
      <c r="D31904" t="s">
        <v>116089</v>
      </c>
    </row>
    <row r="31905" spans="4:4" x14ac:dyDescent="0.25">
      <c r="D31905" t="s">
        <v>116090</v>
      </c>
    </row>
    <row r="31906" spans="4:4" x14ac:dyDescent="0.25">
      <c r="D31906" t="s">
        <v>116091</v>
      </c>
    </row>
    <row r="31907" spans="4:4" x14ac:dyDescent="0.25">
      <c r="D31907" t="s">
        <v>116092</v>
      </c>
    </row>
    <row r="31908" spans="4:4" x14ac:dyDescent="0.25">
      <c r="D31908" t="s">
        <v>116093</v>
      </c>
    </row>
    <row r="31909" spans="4:4" x14ac:dyDescent="0.25">
      <c r="D31909" t="s">
        <v>116094</v>
      </c>
    </row>
    <row r="31910" spans="4:4" x14ac:dyDescent="0.25">
      <c r="D31910" t="s">
        <v>116095</v>
      </c>
    </row>
    <row r="31911" spans="4:4" x14ac:dyDescent="0.25">
      <c r="D31911" t="s">
        <v>116096</v>
      </c>
    </row>
    <row r="31912" spans="4:4" x14ac:dyDescent="0.25">
      <c r="D31912" t="s">
        <v>116097</v>
      </c>
    </row>
    <row r="31913" spans="4:4" x14ac:dyDescent="0.25">
      <c r="D31913" t="s">
        <v>116098</v>
      </c>
    </row>
    <row r="31914" spans="4:4" x14ac:dyDescent="0.25">
      <c r="D31914" t="s">
        <v>116099</v>
      </c>
    </row>
    <row r="31915" spans="4:4" x14ac:dyDescent="0.25">
      <c r="D31915" t="s">
        <v>116100</v>
      </c>
    </row>
    <row r="31916" spans="4:4" x14ac:dyDescent="0.25">
      <c r="D31916" t="s">
        <v>116101</v>
      </c>
    </row>
    <row r="31917" spans="4:4" x14ac:dyDescent="0.25">
      <c r="D31917" t="s">
        <v>116102</v>
      </c>
    </row>
    <row r="31918" spans="4:4" x14ac:dyDescent="0.25">
      <c r="D31918" t="s">
        <v>116103</v>
      </c>
    </row>
    <row r="31919" spans="4:4" x14ac:dyDescent="0.25">
      <c r="D31919" t="s">
        <v>116104</v>
      </c>
    </row>
    <row r="31920" spans="4:4" x14ac:dyDescent="0.25">
      <c r="D31920" t="s">
        <v>116105</v>
      </c>
    </row>
    <row r="31921" spans="4:4" x14ac:dyDescent="0.25">
      <c r="D31921" t="s">
        <v>116106</v>
      </c>
    </row>
    <row r="31922" spans="4:4" x14ac:dyDescent="0.25">
      <c r="D31922" t="s">
        <v>116107</v>
      </c>
    </row>
    <row r="31923" spans="4:4" x14ac:dyDescent="0.25">
      <c r="D31923" t="s">
        <v>116108</v>
      </c>
    </row>
    <row r="31924" spans="4:4" x14ac:dyDescent="0.25">
      <c r="D31924" t="s">
        <v>116109</v>
      </c>
    </row>
    <row r="31925" spans="4:4" x14ac:dyDescent="0.25">
      <c r="D31925" t="s">
        <v>116110</v>
      </c>
    </row>
    <row r="31926" spans="4:4" x14ac:dyDescent="0.25">
      <c r="D31926" t="s">
        <v>116111</v>
      </c>
    </row>
    <row r="31927" spans="4:4" x14ac:dyDescent="0.25">
      <c r="D31927" t="s">
        <v>116112</v>
      </c>
    </row>
    <row r="31928" spans="4:4" x14ac:dyDescent="0.25">
      <c r="D31928" t="s">
        <v>116113</v>
      </c>
    </row>
    <row r="31929" spans="4:4" x14ac:dyDescent="0.25">
      <c r="D31929" t="s">
        <v>116114</v>
      </c>
    </row>
    <row r="31930" spans="4:4" x14ac:dyDescent="0.25">
      <c r="D31930" t="s">
        <v>116115</v>
      </c>
    </row>
    <row r="31931" spans="4:4" x14ac:dyDescent="0.25">
      <c r="D31931" t="s">
        <v>116116</v>
      </c>
    </row>
    <row r="31932" spans="4:4" x14ac:dyDescent="0.25">
      <c r="D31932" t="s">
        <v>116117</v>
      </c>
    </row>
    <row r="31933" spans="4:4" x14ac:dyDescent="0.25">
      <c r="D31933" t="s">
        <v>116118</v>
      </c>
    </row>
    <row r="31934" spans="4:4" x14ac:dyDescent="0.25">
      <c r="D31934" t="s">
        <v>116119</v>
      </c>
    </row>
    <row r="31935" spans="4:4" x14ac:dyDescent="0.25">
      <c r="D31935" t="s">
        <v>116120</v>
      </c>
    </row>
    <row r="31936" spans="4:4" x14ac:dyDescent="0.25">
      <c r="D31936" t="s">
        <v>116121</v>
      </c>
    </row>
    <row r="31937" spans="4:4" x14ac:dyDescent="0.25">
      <c r="D31937" t="s">
        <v>116122</v>
      </c>
    </row>
    <row r="31938" spans="4:4" x14ac:dyDescent="0.25">
      <c r="D31938" t="s">
        <v>116123</v>
      </c>
    </row>
    <row r="31939" spans="4:4" x14ac:dyDescent="0.25">
      <c r="D31939" t="s">
        <v>116124</v>
      </c>
    </row>
    <row r="31940" spans="4:4" x14ac:dyDescent="0.25">
      <c r="D31940" t="s">
        <v>34717</v>
      </c>
    </row>
    <row r="31941" spans="4:4" x14ac:dyDescent="0.25">
      <c r="D31941" t="s">
        <v>116125</v>
      </c>
    </row>
    <row r="31942" spans="4:4" x14ac:dyDescent="0.25">
      <c r="D31942" t="s">
        <v>116126</v>
      </c>
    </row>
    <row r="31943" spans="4:4" x14ac:dyDescent="0.25">
      <c r="D31943" t="s">
        <v>116127</v>
      </c>
    </row>
    <row r="31944" spans="4:4" x14ac:dyDescent="0.25">
      <c r="D31944" t="s">
        <v>116128</v>
      </c>
    </row>
    <row r="31945" spans="4:4" x14ac:dyDescent="0.25">
      <c r="D31945" t="s">
        <v>116129</v>
      </c>
    </row>
    <row r="31946" spans="4:4" x14ac:dyDescent="0.25">
      <c r="D31946" t="s">
        <v>116130</v>
      </c>
    </row>
    <row r="31947" spans="4:4" x14ac:dyDescent="0.25">
      <c r="D31947" t="s">
        <v>116131</v>
      </c>
    </row>
    <row r="31948" spans="4:4" x14ac:dyDescent="0.25">
      <c r="D31948" t="s">
        <v>116132</v>
      </c>
    </row>
    <row r="31949" spans="4:4" x14ac:dyDescent="0.25">
      <c r="D31949" t="s">
        <v>116133</v>
      </c>
    </row>
    <row r="31950" spans="4:4" x14ac:dyDescent="0.25">
      <c r="D31950" t="s">
        <v>116134</v>
      </c>
    </row>
    <row r="31951" spans="4:4" x14ac:dyDescent="0.25">
      <c r="D31951" t="s">
        <v>116135</v>
      </c>
    </row>
    <row r="31952" spans="4:4" x14ac:dyDescent="0.25">
      <c r="D31952" t="s">
        <v>116136</v>
      </c>
    </row>
    <row r="31953" spans="4:4" x14ac:dyDescent="0.25">
      <c r="D31953" t="s">
        <v>116137</v>
      </c>
    </row>
    <row r="31954" spans="4:4" x14ac:dyDescent="0.25">
      <c r="D31954" t="s">
        <v>116138</v>
      </c>
    </row>
    <row r="31955" spans="4:4" x14ac:dyDescent="0.25">
      <c r="D31955" t="s">
        <v>116139</v>
      </c>
    </row>
    <row r="31956" spans="4:4" x14ac:dyDescent="0.25">
      <c r="D31956" t="s">
        <v>116140</v>
      </c>
    </row>
    <row r="31957" spans="4:4" x14ac:dyDescent="0.25">
      <c r="D31957" t="s">
        <v>116141</v>
      </c>
    </row>
    <row r="31958" spans="4:4" x14ac:dyDescent="0.25">
      <c r="D31958" t="s">
        <v>116142</v>
      </c>
    </row>
    <row r="31959" spans="4:4" x14ac:dyDescent="0.25">
      <c r="D31959" t="s">
        <v>116143</v>
      </c>
    </row>
    <row r="31960" spans="4:4" x14ac:dyDescent="0.25">
      <c r="D31960" t="s">
        <v>116144</v>
      </c>
    </row>
    <row r="31961" spans="4:4" x14ac:dyDescent="0.25">
      <c r="D31961" t="s">
        <v>116145</v>
      </c>
    </row>
    <row r="31962" spans="4:4" x14ac:dyDescent="0.25">
      <c r="D31962" t="s">
        <v>116146</v>
      </c>
    </row>
    <row r="31963" spans="4:4" x14ac:dyDescent="0.25">
      <c r="D31963" t="s">
        <v>116147</v>
      </c>
    </row>
    <row r="31964" spans="4:4" x14ac:dyDescent="0.25">
      <c r="D31964" t="s">
        <v>116148</v>
      </c>
    </row>
    <row r="31965" spans="4:4" x14ac:dyDescent="0.25">
      <c r="D31965" t="s">
        <v>116149</v>
      </c>
    </row>
    <row r="31966" spans="4:4" x14ac:dyDescent="0.25">
      <c r="D31966" t="s">
        <v>116150</v>
      </c>
    </row>
    <row r="31967" spans="4:4" x14ac:dyDescent="0.25">
      <c r="D31967" t="s">
        <v>116151</v>
      </c>
    </row>
    <row r="31968" spans="4:4" x14ac:dyDescent="0.25">
      <c r="D31968" t="s">
        <v>116152</v>
      </c>
    </row>
    <row r="31969" spans="4:4" x14ac:dyDescent="0.25">
      <c r="D31969" t="s">
        <v>116153</v>
      </c>
    </row>
    <row r="31970" spans="4:4" x14ac:dyDescent="0.25">
      <c r="D31970" t="s">
        <v>116154</v>
      </c>
    </row>
    <row r="31971" spans="4:4" x14ac:dyDescent="0.25">
      <c r="D31971" t="s">
        <v>116155</v>
      </c>
    </row>
    <row r="31972" spans="4:4" x14ac:dyDescent="0.25">
      <c r="D31972" t="s">
        <v>116156</v>
      </c>
    </row>
    <row r="31973" spans="4:4" x14ac:dyDescent="0.25">
      <c r="D31973" t="s">
        <v>116157</v>
      </c>
    </row>
    <row r="31974" spans="4:4" x14ac:dyDescent="0.25">
      <c r="D31974" t="s">
        <v>116158</v>
      </c>
    </row>
    <row r="31975" spans="4:4" x14ac:dyDescent="0.25">
      <c r="D31975" t="s">
        <v>116159</v>
      </c>
    </row>
    <row r="31976" spans="4:4" x14ac:dyDescent="0.25">
      <c r="D31976" t="s">
        <v>116160</v>
      </c>
    </row>
    <row r="31977" spans="4:4" x14ac:dyDescent="0.25">
      <c r="D31977" t="s">
        <v>116161</v>
      </c>
    </row>
    <row r="31978" spans="4:4" x14ac:dyDescent="0.25">
      <c r="D31978" t="s">
        <v>34761</v>
      </c>
    </row>
    <row r="31979" spans="4:4" x14ac:dyDescent="0.25">
      <c r="D31979" t="s">
        <v>116162</v>
      </c>
    </row>
    <row r="31980" spans="4:4" x14ac:dyDescent="0.25">
      <c r="D31980" t="s">
        <v>116163</v>
      </c>
    </row>
    <row r="31981" spans="4:4" x14ac:dyDescent="0.25">
      <c r="D31981" t="s">
        <v>116164</v>
      </c>
    </row>
    <row r="31982" spans="4:4" x14ac:dyDescent="0.25">
      <c r="D31982" t="s">
        <v>116165</v>
      </c>
    </row>
    <row r="31983" spans="4:4" x14ac:dyDescent="0.25">
      <c r="D31983" t="s">
        <v>116166</v>
      </c>
    </row>
    <row r="31984" spans="4:4" x14ac:dyDescent="0.25">
      <c r="D31984" t="s">
        <v>116167</v>
      </c>
    </row>
    <row r="31985" spans="4:4" x14ac:dyDescent="0.25">
      <c r="D31985" t="s">
        <v>116168</v>
      </c>
    </row>
    <row r="31986" spans="4:4" x14ac:dyDescent="0.25">
      <c r="D31986" t="s">
        <v>116169</v>
      </c>
    </row>
    <row r="31987" spans="4:4" x14ac:dyDescent="0.25">
      <c r="D31987" t="s">
        <v>116170</v>
      </c>
    </row>
    <row r="31988" spans="4:4" x14ac:dyDescent="0.25">
      <c r="D31988" t="s">
        <v>116171</v>
      </c>
    </row>
    <row r="31989" spans="4:4" x14ac:dyDescent="0.25">
      <c r="D31989" t="s">
        <v>116172</v>
      </c>
    </row>
    <row r="31990" spans="4:4" x14ac:dyDescent="0.25">
      <c r="D31990" t="s">
        <v>116173</v>
      </c>
    </row>
    <row r="31991" spans="4:4" x14ac:dyDescent="0.25">
      <c r="D31991" t="s">
        <v>116174</v>
      </c>
    </row>
    <row r="31992" spans="4:4" x14ac:dyDescent="0.25">
      <c r="D31992" t="s">
        <v>116175</v>
      </c>
    </row>
    <row r="31993" spans="4:4" x14ac:dyDescent="0.25">
      <c r="D31993" t="s">
        <v>116176</v>
      </c>
    </row>
    <row r="31994" spans="4:4" x14ac:dyDescent="0.25">
      <c r="D31994" t="s">
        <v>116177</v>
      </c>
    </row>
    <row r="31995" spans="4:4" x14ac:dyDescent="0.25">
      <c r="D31995" t="s">
        <v>116178</v>
      </c>
    </row>
    <row r="31996" spans="4:4" x14ac:dyDescent="0.25">
      <c r="D31996" t="s">
        <v>116179</v>
      </c>
    </row>
    <row r="31997" spans="4:4" x14ac:dyDescent="0.25">
      <c r="D31997" t="s">
        <v>116180</v>
      </c>
    </row>
    <row r="31998" spans="4:4" x14ac:dyDescent="0.25">
      <c r="D31998" t="s">
        <v>116181</v>
      </c>
    </row>
    <row r="31999" spans="4:4" x14ac:dyDescent="0.25">
      <c r="D31999" t="s">
        <v>116182</v>
      </c>
    </row>
    <row r="32000" spans="4:4" x14ac:dyDescent="0.25">
      <c r="D32000" t="s">
        <v>116183</v>
      </c>
    </row>
    <row r="32001" spans="4:4" x14ac:dyDescent="0.25">
      <c r="D32001" t="s">
        <v>116184</v>
      </c>
    </row>
    <row r="32002" spans="4:4" x14ac:dyDescent="0.25">
      <c r="D32002" t="s">
        <v>116185</v>
      </c>
    </row>
    <row r="32003" spans="4:4" x14ac:dyDescent="0.25">
      <c r="D32003" t="s">
        <v>116186</v>
      </c>
    </row>
    <row r="32004" spans="4:4" x14ac:dyDescent="0.25">
      <c r="D32004" t="s">
        <v>116187</v>
      </c>
    </row>
    <row r="32005" spans="4:4" x14ac:dyDescent="0.25">
      <c r="D32005" t="s">
        <v>116188</v>
      </c>
    </row>
    <row r="32006" spans="4:4" x14ac:dyDescent="0.25">
      <c r="D32006" t="s">
        <v>116189</v>
      </c>
    </row>
    <row r="32007" spans="4:4" x14ac:dyDescent="0.25">
      <c r="D32007" t="s">
        <v>116190</v>
      </c>
    </row>
    <row r="32008" spans="4:4" x14ac:dyDescent="0.25">
      <c r="D32008" t="s">
        <v>116191</v>
      </c>
    </row>
    <row r="32009" spans="4:4" x14ac:dyDescent="0.25">
      <c r="D32009" t="s">
        <v>116192</v>
      </c>
    </row>
    <row r="32010" spans="4:4" x14ac:dyDescent="0.25">
      <c r="D32010" t="s">
        <v>116193</v>
      </c>
    </row>
    <row r="32011" spans="4:4" x14ac:dyDescent="0.25">
      <c r="D32011" t="s">
        <v>116194</v>
      </c>
    </row>
    <row r="32012" spans="4:4" x14ac:dyDescent="0.25">
      <c r="D32012" t="s">
        <v>116195</v>
      </c>
    </row>
    <row r="32013" spans="4:4" x14ac:dyDescent="0.25">
      <c r="D32013" t="s">
        <v>116196</v>
      </c>
    </row>
    <row r="32014" spans="4:4" x14ac:dyDescent="0.25">
      <c r="D32014" t="s">
        <v>116197</v>
      </c>
    </row>
    <row r="32015" spans="4:4" x14ac:dyDescent="0.25">
      <c r="D32015" t="s">
        <v>116198</v>
      </c>
    </row>
    <row r="32016" spans="4:4" x14ac:dyDescent="0.25">
      <c r="D32016" t="s">
        <v>116199</v>
      </c>
    </row>
    <row r="32017" spans="4:4" x14ac:dyDescent="0.25">
      <c r="D32017" t="s">
        <v>116200</v>
      </c>
    </row>
    <row r="32018" spans="4:4" x14ac:dyDescent="0.25">
      <c r="D32018" t="s">
        <v>116201</v>
      </c>
    </row>
    <row r="32019" spans="4:4" x14ac:dyDescent="0.25">
      <c r="D32019" t="s">
        <v>116202</v>
      </c>
    </row>
    <row r="32020" spans="4:4" x14ac:dyDescent="0.25">
      <c r="D32020" t="s">
        <v>116203</v>
      </c>
    </row>
    <row r="32021" spans="4:4" x14ac:dyDescent="0.25">
      <c r="D32021" t="s">
        <v>116204</v>
      </c>
    </row>
    <row r="32022" spans="4:4" x14ac:dyDescent="0.25">
      <c r="D32022" t="s">
        <v>116205</v>
      </c>
    </row>
    <row r="32023" spans="4:4" x14ac:dyDescent="0.25">
      <c r="D32023" t="s">
        <v>116206</v>
      </c>
    </row>
    <row r="32024" spans="4:4" x14ac:dyDescent="0.25">
      <c r="D32024" t="s">
        <v>116207</v>
      </c>
    </row>
    <row r="32025" spans="4:4" x14ac:dyDescent="0.25">
      <c r="D32025" t="s">
        <v>116208</v>
      </c>
    </row>
    <row r="32026" spans="4:4" x14ac:dyDescent="0.25">
      <c r="D32026" t="s">
        <v>116209</v>
      </c>
    </row>
    <row r="32027" spans="4:4" x14ac:dyDescent="0.25">
      <c r="D32027" t="s">
        <v>116210</v>
      </c>
    </row>
    <row r="32028" spans="4:4" x14ac:dyDescent="0.25">
      <c r="D32028" t="s">
        <v>34837</v>
      </c>
    </row>
    <row r="32029" spans="4:4" x14ac:dyDescent="0.25">
      <c r="D32029" t="s">
        <v>116211</v>
      </c>
    </row>
    <row r="32030" spans="4:4" x14ac:dyDescent="0.25">
      <c r="D32030" t="s">
        <v>116212</v>
      </c>
    </row>
    <row r="32031" spans="4:4" x14ac:dyDescent="0.25">
      <c r="D32031" t="s">
        <v>116213</v>
      </c>
    </row>
    <row r="32032" spans="4:4" x14ac:dyDescent="0.25">
      <c r="D32032" t="s">
        <v>116214</v>
      </c>
    </row>
    <row r="32033" spans="4:4" x14ac:dyDescent="0.25">
      <c r="D32033" t="s">
        <v>116215</v>
      </c>
    </row>
    <row r="32034" spans="4:4" x14ac:dyDescent="0.25">
      <c r="D32034" t="s">
        <v>116216</v>
      </c>
    </row>
    <row r="32035" spans="4:4" x14ac:dyDescent="0.25">
      <c r="D32035" t="s">
        <v>116217</v>
      </c>
    </row>
    <row r="32036" spans="4:4" x14ac:dyDescent="0.25">
      <c r="D32036" t="s">
        <v>116218</v>
      </c>
    </row>
    <row r="32037" spans="4:4" x14ac:dyDescent="0.25">
      <c r="D32037" t="s">
        <v>116219</v>
      </c>
    </row>
    <row r="32038" spans="4:4" x14ac:dyDescent="0.25">
      <c r="D32038" t="s">
        <v>116220</v>
      </c>
    </row>
    <row r="32039" spans="4:4" x14ac:dyDescent="0.25">
      <c r="D32039" t="s">
        <v>116221</v>
      </c>
    </row>
    <row r="32040" spans="4:4" x14ac:dyDescent="0.25">
      <c r="D32040" t="s">
        <v>116222</v>
      </c>
    </row>
    <row r="32041" spans="4:4" x14ac:dyDescent="0.25">
      <c r="D32041" t="s">
        <v>116223</v>
      </c>
    </row>
    <row r="32042" spans="4:4" x14ac:dyDescent="0.25">
      <c r="D32042" t="s">
        <v>116224</v>
      </c>
    </row>
    <row r="32043" spans="4:4" x14ac:dyDescent="0.25">
      <c r="D32043" t="s">
        <v>116225</v>
      </c>
    </row>
    <row r="32044" spans="4:4" x14ac:dyDescent="0.25">
      <c r="D32044" t="s">
        <v>116226</v>
      </c>
    </row>
    <row r="32045" spans="4:4" x14ac:dyDescent="0.25">
      <c r="D32045" t="s">
        <v>116227</v>
      </c>
    </row>
    <row r="32046" spans="4:4" x14ac:dyDescent="0.25">
      <c r="D32046" t="s">
        <v>116228</v>
      </c>
    </row>
    <row r="32047" spans="4:4" x14ac:dyDescent="0.25">
      <c r="D32047" t="s">
        <v>116229</v>
      </c>
    </row>
    <row r="32048" spans="4:4" x14ac:dyDescent="0.25">
      <c r="D32048" t="s">
        <v>116230</v>
      </c>
    </row>
    <row r="32049" spans="4:4" x14ac:dyDescent="0.25">
      <c r="D32049" t="s">
        <v>116231</v>
      </c>
    </row>
    <row r="32050" spans="4:4" x14ac:dyDescent="0.25">
      <c r="D32050" t="s">
        <v>116232</v>
      </c>
    </row>
    <row r="32051" spans="4:4" x14ac:dyDescent="0.25">
      <c r="D32051" t="s">
        <v>116233</v>
      </c>
    </row>
    <row r="32052" spans="4:4" x14ac:dyDescent="0.25">
      <c r="D32052" t="s">
        <v>116234</v>
      </c>
    </row>
    <row r="32053" spans="4:4" x14ac:dyDescent="0.25">
      <c r="D32053" t="s">
        <v>116235</v>
      </c>
    </row>
    <row r="32054" spans="4:4" x14ac:dyDescent="0.25">
      <c r="D32054" t="s">
        <v>116236</v>
      </c>
    </row>
    <row r="32055" spans="4:4" x14ac:dyDescent="0.25">
      <c r="D32055" t="s">
        <v>34864</v>
      </c>
    </row>
    <row r="32056" spans="4:4" x14ac:dyDescent="0.25">
      <c r="D32056" t="s">
        <v>116237</v>
      </c>
    </row>
    <row r="32057" spans="4:4" x14ac:dyDescent="0.25">
      <c r="D32057" t="s">
        <v>116238</v>
      </c>
    </row>
    <row r="32058" spans="4:4" x14ac:dyDescent="0.25">
      <c r="D32058" t="s">
        <v>116239</v>
      </c>
    </row>
    <row r="32059" spans="4:4" x14ac:dyDescent="0.25">
      <c r="D32059" t="s">
        <v>116240</v>
      </c>
    </row>
    <row r="32060" spans="4:4" x14ac:dyDescent="0.25">
      <c r="D32060" t="s">
        <v>116241</v>
      </c>
    </row>
    <row r="32061" spans="4:4" x14ac:dyDescent="0.25">
      <c r="D32061" t="s">
        <v>116242</v>
      </c>
    </row>
    <row r="32062" spans="4:4" x14ac:dyDescent="0.25">
      <c r="D32062" t="s">
        <v>116243</v>
      </c>
    </row>
    <row r="32063" spans="4:4" x14ac:dyDescent="0.25">
      <c r="D32063" t="s">
        <v>116244</v>
      </c>
    </row>
    <row r="32064" spans="4:4" x14ac:dyDescent="0.25">
      <c r="D32064" t="s">
        <v>116245</v>
      </c>
    </row>
    <row r="32065" spans="4:4" x14ac:dyDescent="0.25">
      <c r="D32065" t="s">
        <v>116246</v>
      </c>
    </row>
    <row r="32066" spans="4:4" x14ac:dyDescent="0.25">
      <c r="D32066" t="s">
        <v>116247</v>
      </c>
    </row>
    <row r="32067" spans="4:4" x14ac:dyDescent="0.25">
      <c r="D32067" t="s">
        <v>116248</v>
      </c>
    </row>
    <row r="32068" spans="4:4" x14ac:dyDescent="0.25">
      <c r="D32068" t="s">
        <v>116249</v>
      </c>
    </row>
    <row r="32069" spans="4:4" x14ac:dyDescent="0.25">
      <c r="D32069" t="s">
        <v>116250</v>
      </c>
    </row>
    <row r="32070" spans="4:4" x14ac:dyDescent="0.25">
      <c r="D32070" t="s">
        <v>116251</v>
      </c>
    </row>
    <row r="32071" spans="4:4" x14ac:dyDescent="0.25">
      <c r="D32071" t="s">
        <v>116252</v>
      </c>
    </row>
    <row r="32072" spans="4:4" x14ac:dyDescent="0.25">
      <c r="D32072" t="s">
        <v>116253</v>
      </c>
    </row>
    <row r="32073" spans="4:4" x14ac:dyDescent="0.25">
      <c r="D32073" t="s">
        <v>116254</v>
      </c>
    </row>
    <row r="32074" spans="4:4" x14ac:dyDescent="0.25">
      <c r="D32074" t="s">
        <v>116255</v>
      </c>
    </row>
    <row r="32075" spans="4:4" x14ac:dyDescent="0.25">
      <c r="D32075" t="s">
        <v>116256</v>
      </c>
    </row>
    <row r="32076" spans="4:4" x14ac:dyDescent="0.25">
      <c r="D32076" t="s">
        <v>116257</v>
      </c>
    </row>
    <row r="32077" spans="4:4" x14ac:dyDescent="0.25">
      <c r="D32077" t="s">
        <v>116258</v>
      </c>
    </row>
    <row r="32078" spans="4:4" x14ac:dyDescent="0.25">
      <c r="D32078" t="s">
        <v>116259</v>
      </c>
    </row>
    <row r="32079" spans="4:4" x14ac:dyDescent="0.25">
      <c r="D32079" t="s">
        <v>116260</v>
      </c>
    </row>
    <row r="32080" spans="4:4" x14ac:dyDescent="0.25">
      <c r="D32080" t="s">
        <v>116261</v>
      </c>
    </row>
    <row r="32081" spans="4:4" x14ac:dyDescent="0.25">
      <c r="D32081" t="s">
        <v>116262</v>
      </c>
    </row>
    <row r="32082" spans="4:4" x14ac:dyDescent="0.25">
      <c r="D32082" t="s">
        <v>116263</v>
      </c>
    </row>
    <row r="32083" spans="4:4" x14ac:dyDescent="0.25">
      <c r="D32083" t="s">
        <v>116264</v>
      </c>
    </row>
    <row r="32084" spans="4:4" x14ac:dyDescent="0.25">
      <c r="D32084" t="s">
        <v>116265</v>
      </c>
    </row>
    <row r="32085" spans="4:4" x14ac:dyDescent="0.25">
      <c r="D32085" t="s">
        <v>116266</v>
      </c>
    </row>
    <row r="32086" spans="4:4" x14ac:dyDescent="0.25">
      <c r="D32086" t="s">
        <v>116267</v>
      </c>
    </row>
    <row r="32087" spans="4:4" x14ac:dyDescent="0.25">
      <c r="D32087" t="s">
        <v>116268</v>
      </c>
    </row>
    <row r="32088" spans="4:4" x14ac:dyDescent="0.25">
      <c r="D32088" t="s">
        <v>116269</v>
      </c>
    </row>
    <row r="32089" spans="4:4" x14ac:dyDescent="0.25">
      <c r="D32089" t="s">
        <v>116270</v>
      </c>
    </row>
    <row r="32090" spans="4:4" x14ac:dyDescent="0.25">
      <c r="D32090" t="s">
        <v>116271</v>
      </c>
    </row>
    <row r="32091" spans="4:4" x14ac:dyDescent="0.25">
      <c r="D32091" t="s">
        <v>116272</v>
      </c>
    </row>
    <row r="32092" spans="4:4" x14ac:dyDescent="0.25">
      <c r="D32092" t="s">
        <v>116273</v>
      </c>
    </row>
    <row r="32093" spans="4:4" x14ac:dyDescent="0.25">
      <c r="D32093" t="s">
        <v>116274</v>
      </c>
    </row>
    <row r="32094" spans="4:4" x14ac:dyDescent="0.25">
      <c r="D32094" t="s">
        <v>116275</v>
      </c>
    </row>
    <row r="32095" spans="4:4" x14ac:dyDescent="0.25">
      <c r="D32095" t="s">
        <v>116276</v>
      </c>
    </row>
    <row r="32096" spans="4:4" x14ac:dyDescent="0.25">
      <c r="D32096" t="s">
        <v>116277</v>
      </c>
    </row>
    <row r="32097" spans="4:4" x14ac:dyDescent="0.25">
      <c r="D32097" t="s">
        <v>116278</v>
      </c>
    </row>
    <row r="32098" spans="4:4" x14ac:dyDescent="0.25">
      <c r="D32098" t="s">
        <v>61729</v>
      </c>
    </row>
    <row r="32099" spans="4:4" x14ac:dyDescent="0.25">
      <c r="D32099" t="s">
        <v>116279</v>
      </c>
    </row>
    <row r="32100" spans="4:4" x14ac:dyDescent="0.25">
      <c r="D32100" t="s">
        <v>116280</v>
      </c>
    </row>
    <row r="32101" spans="4:4" x14ac:dyDescent="0.25">
      <c r="D32101" t="s">
        <v>116281</v>
      </c>
    </row>
    <row r="32102" spans="4:4" x14ac:dyDescent="0.25">
      <c r="D32102" t="s">
        <v>116282</v>
      </c>
    </row>
    <row r="32103" spans="4:4" x14ac:dyDescent="0.25">
      <c r="D32103" t="s">
        <v>116283</v>
      </c>
    </row>
    <row r="32104" spans="4:4" x14ac:dyDescent="0.25">
      <c r="D32104" t="s">
        <v>116284</v>
      </c>
    </row>
    <row r="32105" spans="4:4" x14ac:dyDescent="0.25">
      <c r="D32105" t="s">
        <v>116285</v>
      </c>
    </row>
    <row r="32106" spans="4:4" x14ac:dyDescent="0.25">
      <c r="D32106" t="s">
        <v>116286</v>
      </c>
    </row>
    <row r="32107" spans="4:4" x14ac:dyDescent="0.25">
      <c r="D32107" t="s">
        <v>116287</v>
      </c>
    </row>
    <row r="32108" spans="4:4" x14ac:dyDescent="0.25">
      <c r="D32108" t="s">
        <v>116288</v>
      </c>
    </row>
    <row r="32109" spans="4:4" x14ac:dyDescent="0.25">
      <c r="D32109" t="s">
        <v>116289</v>
      </c>
    </row>
    <row r="32110" spans="4:4" x14ac:dyDescent="0.25">
      <c r="D32110" t="s">
        <v>116290</v>
      </c>
    </row>
    <row r="32111" spans="4:4" x14ac:dyDescent="0.25">
      <c r="D32111" t="s">
        <v>116291</v>
      </c>
    </row>
    <row r="32112" spans="4:4" x14ac:dyDescent="0.25">
      <c r="D32112" t="s">
        <v>38017</v>
      </c>
    </row>
    <row r="32113" spans="4:4" x14ac:dyDescent="0.25">
      <c r="D32113" t="s">
        <v>116292</v>
      </c>
    </row>
    <row r="32114" spans="4:4" x14ac:dyDescent="0.25">
      <c r="D32114" t="s">
        <v>116293</v>
      </c>
    </row>
    <row r="32115" spans="4:4" x14ac:dyDescent="0.25">
      <c r="D32115" t="s">
        <v>116294</v>
      </c>
    </row>
    <row r="32116" spans="4:4" x14ac:dyDescent="0.25">
      <c r="D32116" t="s">
        <v>116295</v>
      </c>
    </row>
    <row r="32117" spans="4:4" x14ac:dyDescent="0.25">
      <c r="D32117" t="s">
        <v>116296</v>
      </c>
    </row>
    <row r="32118" spans="4:4" x14ac:dyDescent="0.25">
      <c r="D32118" t="s">
        <v>34946</v>
      </c>
    </row>
    <row r="32119" spans="4:4" x14ac:dyDescent="0.25">
      <c r="D32119" t="s">
        <v>116297</v>
      </c>
    </row>
    <row r="32120" spans="4:4" x14ac:dyDescent="0.25">
      <c r="D32120" t="s">
        <v>116298</v>
      </c>
    </row>
    <row r="32121" spans="4:4" x14ac:dyDescent="0.25">
      <c r="D32121" t="s">
        <v>116299</v>
      </c>
    </row>
    <row r="32122" spans="4:4" x14ac:dyDescent="0.25">
      <c r="D32122" t="s">
        <v>116300</v>
      </c>
    </row>
    <row r="32123" spans="4:4" x14ac:dyDescent="0.25">
      <c r="D32123" t="s">
        <v>116301</v>
      </c>
    </row>
    <row r="32124" spans="4:4" x14ac:dyDescent="0.25">
      <c r="D32124" t="s">
        <v>116302</v>
      </c>
    </row>
    <row r="32125" spans="4:4" x14ac:dyDescent="0.25">
      <c r="D32125" t="s">
        <v>2217</v>
      </c>
    </row>
    <row r="32126" spans="4:4" x14ac:dyDescent="0.25">
      <c r="D32126" t="s">
        <v>116303</v>
      </c>
    </row>
    <row r="32127" spans="4:4" x14ac:dyDescent="0.25">
      <c r="D32127" t="s">
        <v>116304</v>
      </c>
    </row>
    <row r="32128" spans="4:4" x14ac:dyDescent="0.25">
      <c r="D32128" t="s">
        <v>116305</v>
      </c>
    </row>
    <row r="32129" spans="4:4" x14ac:dyDescent="0.25">
      <c r="D32129" t="s">
        <v>116306</v>
      </c>
    </row>
    <row r="32130" spans="4:4" x14ac:dyDescent="0.25">
      <c r="D32130" t="s">
        <v>34960</v>
      </c>
    </row>
    <row r="32131" spans="4:4" x14ac:dyDescent="0.25">
      <c r="D32131" t="s">
        <v>116307</v>
      </c>
    </row>
    <row r="32132" spans="4:4" x14ac:dyDescent="0.25">
      <c r="D32132" t="s">
        <v>116308</v>
      </c>
    </row>
    <row r="32133" spans="4:4" x14ac:dyDescent="0.25">
      <c r="D32133" t="s">
        <v>116309</v>
      </c>
    </row>
    <row r="32134" spans="4:4" x14ac:dyDescent="0.25">
      <c r="D32134" t="s">
        <v>116310</v>
      </c>
    </row>
    <row r="32135" spans="4:4" x14ac:dyDescent="0.25">
      <c r="D32135" t="s">
        <v>116311</v>
      </c>
    </row>
    <row r="32136" spans="4:4" x14ac:dyDescent="0.25">
      <c r="D32136" t="s">
        <v>116312</v>
      </c>
    </row>
    <row r="32137" spans="4:4" x14ac:dyDescent="0.25">
      <c r="D32137" t="s">
        <v>116313</v>
      </c>
    </row>
    <row r="32138" spans="4:4" x14ac:dyDescent="0.25">
      <c r="D32138" t="s">
        <v>116314</v>
      </c>
    </row>
    <row r="32139" spans="4:4" x14ac:dyDescent="0.25">
      <c r="D32139" t="s">
        <v>116315</v>
      </c>
    </row>
    <row r="32140" spans="4:4" x14ac:dyDescent="0.25">
      <c r="D32140" t="s">
        <v>116316</v>
      </c>
    </row>
    <row r="32141" spans="4:4" x14ac:dyDescent="0.25">
      <c r="D32141" t="s">
        <v>116317</v>
      </c>
    </row>
    <row r="32142" spans="4:4" x14ac:dyDescent="0.25">
      <c r="D32142" t="s">
        <v>116318</v>
      </c>
    </row>
    <row r="32143" spans="4:4" x14ac:dyDescent="0.25">
      <c r="D32143" t="s">
        <v>116319</v>
      </c>
    </row>
    <row r="32144" spans="4:4" x14ac:dyDescent="0.25">
      <c r="D32144" t="s">
        <v>116320</v>
      </c>
    </row>
    <row r="32145" spans="4:4" x14ac:dyDescent="0.25">
      <c r="D32145" t="s">
        <v>116321</v>
      </c>
    </row>
    <row r="32146" spans="4:4" x14ac:dyDescent="0.25">
      <c r="D32146" t="s">
        <v>51846</v>
      </c>
    </row>
    <row r="32147" spans="4:4" x14ac:dyDescent="0.25">
      <c r="D32147" t="s">
        <v>116322</v>
      </c>
    </row>
    <row r="32148" spans="4:4" x14ac:dyDescent="0.25">
      <c r="D32148" t="s">
        <v>116323</v>
      </c>
    </row>
    <row r="32149" spans="4:4" x14ac:dyDescent="0.25">
      <c r="D32149" t="s">
        <v>116324</v>
      </c>
    </row>
    <row r="32150" spans="4:4" x14ac:dyDescent="0.25">
      <c r="D32150" t="s">
        <v>116325</v>
      </c>
    </row>
    <row r="32151" spans="4:4" x14ac:dyDescent="0.25">
      <c r="D32151" t="s">
        <v>116326</v>
      </c>
    </row>
    <row r="32152" spans="4:4" x14ac:dyDescent="0.25">
      <c r="D32152" t="s">
        <v>116327</v>
      </c>
    </row>
    <row r="32153" spans="4:4" x14ac:dyDescent="0.25">
      <c r="D32153" t="s">
        <v>116328</v>
      </c>
    </row>
    <row r="32154" spans="4:4" x14ac:dyDescent="0.25">
      <c r="D32154" t="s">
        <v>116329</v>
      </c>
    </row>
    <row r="32155" spans="4:4" x14ac:dyDescent="0.25">
      <c r="D32155" t="s">
        <v>116330</v>
      </c>
    </row>
    <row r="32156" spans="4:4" x14ac:dyDescent="0.25">
      <c r="D32156" t="s">
        <v>116331</v>
      </c>
    </row>
    <row r="32157" spans="4:4" x14ac:dyDescent="0.25">
      <c r="D32157" t="s">
        <v>116332</v>
      </c>
    </row>
    <row r="32158" spans="4:4" x14ac:dyDescent="0.25">
      <c r="D32158" t="s">
        <v>116333</v>
      </c>
    </row>
    <row r="32159" spans="4:4" x14ac:dyDescent="0.25">
      <c r="D32159" t="s">
        <v>116334</v>
      </c>
    </row>
    <row r="32160" spans="4:4" x14ac:dyDescent="0.25">
      <c r="D32160" t="s">
        <v>116335</v>
      </c>
    </row>
    <row r="32161" spans="4:4" x14ac:dyDescent="0.25">
      <c r="D32161" t="s">
        <v>116336</v>
      </c>
    </row>
    <row r="32162" spans="4:4" x14ac:dyDescent="0.25">
      <c r="D32162" t="s">
        <v>116337</v>
      </c>
    </row>
    <row r="32163" spans="4:4" x14ac:dyDescent="0.25">
      <c r="D32163" t="s">
        <v>116338</v>
      </c>
    </row>
    <row r="32164" spans="4:4" x14ac:dyDescent="0.25">
      <c r="D32164" t="s">
        <v>116339</v>
      </c>
    </row>
    <row r="32165" spans="4:4" x14ac:dyDescent="0.25">
      <c r="D32165" t="s">
        <v>116340</v>
      </c>
    </row>
    <row r="32166" spans="4:4" x14ac:dyDescent="0.25">
      <c r="D32166" t="s">
        <v>116341</v>
      </c>
    </row>
    <row r="32167" spans="4:4" x14ac:dyDescent="0.25">
      <c r="D32167" t="s">
        <v>116342</v>
      </c>
    </row>
    <row r="32168" spans="4:4" x14ac:dyDescent="0.25">
      <c r="D32168" t="s">
        <v>116343</v>
      </c>
    </row>
    <row r="32169" spans="4:4" x14ac:dyDescent="0.25">
      <c r="D32169" t="s">
        <v>116344</v>
      </c>
    </row>
    <row r="32170" spans="4:4" x14ac:dyDescent="0.25">
      <c r="D32170" t="s">
        <v>116345</v>
      </c>
    </row>
    <row r="32171" spans="4:4" x14ac:dyDescent="0.25">
      <c r="D32171" t="s">
        <v>116346</v>
      </c>
    </row>
    <row r="32172" spans="4:4" x14ac:dyDescent="0.25">
      <c r="D32172" t="s">
        <v>116347</v>
      </c>
    </row>
    <row r="32173" spans="4:4" x14ac:dyDescent="0.25">
      <c r="D32173" t="s">
        <v>116348</v>
      </c>
    </row>
    <row r="32174" spans="4:4" x14ac:dyDescent="0.25">
      <c r="D32174" t="s">
        <v>116349</v>
      </c>
    </row>
    <row r="32175" spans="4:4" x14ac:dyDescent="0.25">
      <c r="D32175" t="s">
        <v>116350</v>
      </c>
    </row>
    <row r="32176" spans="4:4" x14ac:dyDescent="0.25">
      <c r="D32176" t="s">
        <v>35041</v>
      </c>
    </row>
    <row r="32177" spans="4:4" x14ac:dyDescent="0.25">
      <c r="D32177" t="s">
        <v>116351</v>
      </c>
    </row>
    <row r="32178" spans="4:4" x14ac:dyDescent="0.25">
      <c r="D32178" t="s">
        <v>116352</v>
      </c>
    </row>
    <row r="32179" spans="4:4" x14ac:dyDescent="0.25">
      <c r="D32179" t="s">
        <v>116353</v>
      </c>
    </row>
    <row r="32180" spans="4:4" x14ac:dyDescent="0.25">
      <c r="D32180" t="s">
        <v>116354</v>
      </c>
    </row>
    <row r="32181" spans="4:4" x14ac:dyDescent="0.25">
      <c r="D32181" t="s">
        <v>116355</v>
      </c>
    </row>
    <row r="32182" spans="4:4" x14ac:dyDescent="0.25">
      <c r="D32182" t="s">
        <v>116356</v>
      </c>
    </row>
    <row r="32183" spans="4:4" x14ac:dyDescent="0.25">
      <c r="D32183" t="s">
        <v>116357</v>
      </c>
    </row>
    <row r="32184" spans="4:4" x14ac:dyDescent="0.25">
      <c r="D32184" t="s">
        <v>116358</v>
      </c>
    </row>
    <row r="32185" spans="4:4" x14ac:dyDescent="0.25">
      <c r="D32185" t="s">
        <v>116359</v>
      </c>
    </row>
    <row r="32186" spans="4:4" x14ac:dyDescent="0.25">
      <c r="D32186" t="s">
        <v>116360</v>
      </c>
    </row>
    <row r="32187" spans="4:4" x14ac:dyDescent="0.25">
      <c r="D32187" t="s">
        <v>116361</v>
      </c>
    </row>
    <row r="32188" spans="4:4" x14ac:dyDescent="0.25">
      <c r="D32188" t="s">
        <v>116362</v>
      </c>
    </row>
    <row r="32189" spans="4:4" x14ac:dyDescent="0.25">
      <c r="D32189" t="s">
        <v>116363</v>
      </c>
    </row>
    <row r="32190" spans="4:4" x14ac:dyDescent="0.25">
      <c r="D32190" t="s">
        <v>116364</v>
      </c>
    </row>
    <row r="32191" spans="4:4" x14ac:dyDescent="0.25">
      <c r="D32191" t="s">
        <v>116365</v>
      </c>
    </row>
    <row r="32192" spans="4:4" x14ac:dyDescent="0.25">
      <c r="D32192" t="s">
        <v>116366</v>
      </c>
    </row>
    <row r="32193" spans="4:4" x14ac:dyDescent="0.25">
      <c r="D32193" t="s">
        <v>116367</v>
      </c>
    </row>
    <row r="32194" spans="4:4" x14ac:dyDescent="0.25">
      <c r="D32194" t="s">
        <v>116368</v>
      </c>
    </row>
    <row r="32195" spans="4:4" x14ac:dyDescent="0.25">
      <c r="D32195" t="s">
        <v>43158</v>
      </c>
    </row>
    <row r="32196" spans="4:4" x14ac:dyDescent="0.25">
      <c r="D32196" t="s">
        <v>116369</v>
      </c>
    </row>
    <row r="32197" spans="4:4" x14ac:dyDescent="0.25">
      <c r="D32197" t="s">
        <v>116370</v>
      </c>
    </row>
    <row r="32198" spans="4:4" x14ac:dyDescent="0.25">
      <c r="D32198" t="s">
        <v>116371</v>
      </c>
    </row>
    <row r="32199" spans="4:4" x14ac:dyDescent="0.25">
      <c r="D32199" t="s">
        <v>116372</v>
      </c>
    </row>
    <row r="32200" spans="4:4" x14ac:dyDescent="0.25">
      <c r="D32200" t="s">
        <v>116373</v>
      </c>
    </row>
    <row r="32201" spans="4:4" x14ac:dyDescent="0.25">
      <c r="D32201" t="s">
        <v>116374</v>
      </c>
    </row>
    <row r="32202" spans="4:4" x14ac:dyDescent="0.25">
      <c r="D32202" t="s">
        <v>116375</v>
      </c>
    </row>
    <row r="32203" spans="4:4" x14ac:dyDescent="0.25">
      <c r="D32203" t="s">
        <v>116376</v>
      </c>
    </row>
    <row r="32204" spans="4:4" x14ac:dyDescent="0.25">
      <c r="D32204" t="s">
        <v>116377</v>
      </c>
    </row>
    <row r="32205" spans="4:4" x14ac:dyDescent="0.25">
      <c r="D32205" t="s">
        <v>116378</v>
      </c>
    </row>
    <row r="32206" spans="4:4" x14ac:dyDescent="0.25">
      <c r="D32206" t="s">
        <v>116379</v>
      </c>
    </row>
    <row r="32207" spans="4:4" x14ac:dyDescent="0.25">
      <c r="D32207" t="s">
        <v>116380</v>
      </c>
    </row>
    <row r="32208" spans="4:4" x14ac:dyDescent="0.25">
      <c r="D32208" t="s">
        <v>116381</v>
      </c>
    </row>
    <row r="32209" spans="4:4" x14ac:dyDescent="0.25">
      <c r="D32209" t="s">
        <v>116382</v>
      </c>
    </row>
    <row r="32210" spans="4:4" x14ac:dyDescent="0.25">
      <c r="D32210" t="s">
        <v>116383</v>
      </c>
    </row>
    <row r="32211" spans="4:4" x14ac:dyDescent="0.25">
      <c r="D32211" t="s">
        <v>116384</v>
      </c>
    </row>
    <row r="32212" spans="4:4" x14ac:dyDescent="0.25">
      <c r="D32212" t="s">
        <v>116385</v>
      </c>
    </row>
    <row r="32213" spans="4:4" x14ac:dyDescent="0.25">
      <c r="D32213" t="s">
        <v>116386</v>
      </c>
    </row>
    <row r="32214" spans="4:4" x14ac:dyDescent="0.25">
      <c r="D32214" t="s">
        <v>116387</v>
      </c>
    </row>
    <row r="32215" spans="4:4" x14ac:dyDescent="0.25">
      <c r="D32215" t="s">
        <v>116388</v>
      </c>
    </row>
    <row r="32216" spans="4:4" x14ac:dyDescent="0.25">
      <c r="D32216" t="s">
        <v>116389</v>
      </c>
    </row>
    <row r="32217" spans="4:4" x14ac:dyDescent="0.25">
      <c r="D32217" t="s">
        <v>116390</v>
      </c>
    </row>
    <row r="32218" spans="4:4" x14ac:dyDescent="0.25">
      <c r="D32218" t="s">
        <v>116391</v>
      </c>
    </row>
    <row r="32219" spans="4:4" x14ac:dyDescent="0.25">
      <c r="D32219" t="s">
        <v>116392</v>
      </c>
    </row>
    <row r="32220" spans="4:4" x14ac:dyDescent="0.25">
      <c r="D32220" t="s">
        <v>116393</v>
      </c>
    </row>
    <row r="32221" spans="4:4" x14ac:dyDescent="0.25">
      <c r="D32221" t="s">
        <v>116394</v>
      </c>
    </row>
    <row r="32222" spans="4:4" x14ac:dyDescent="0.25">
      <c r="D32222" t="s">
        <v>116395</v>
      </c>
    </row>
    <row r="32223" spans="4:4" x14ac:dyDescent="0.25">
      <c r="D32223" t="s">
        <v>116396</v>
      </c>
    </row>
    <row r="32224" spans="4:4" x14ac:dyDescent="0.25">
      <c r="D32224" t="s">
        <v>116397</v>
      </c>
    </row>
    <row r="32225" spans="4:4" x14ac:dyDescent="0.25">
      <c r="D32225" t="s">
        <v>116398</v>
      </c>
    </row>
    <row r="32226" spans="4:4" x14ac:dyDescent="0.25">
      <c r="D32226" t="s">
        <v>116399</v>
      </c>
    </row>
    <row r="32227" spans="4:4" x14ac:dyDescent="0.25">
      <c r="D32227" t="s">
        <v>116400</v>
      </c>
    </row>
    <row r="32228" spans="4:4" x14ac:dyDescent="0.25">
      <c r="D32228" t="s">
        <v>116401</v>
      </c>
    </row>
    <row r="32229" spans="4:4" x14ac:dyDescent="0.25">
      <c r="D32229" t="s">
        <v>116402</v>
      </c>
    </row>
    <row r="32230" spans="4:4" x14ac:dyDescent="0.25">
      <c r="D32230" t="s">
        <v>116403</v>
      </c>
    </row>
    <row r="32231" spans="4:4" x14ac:dyDescent="0.25">
      <c r="D32231" t="s">
        <v>116404</v>
      </c>
    </row>
    <row r="32232" spans="4:4" x14ac:dyDescent="0.25">
      <c r="D32232" t="s">
        <v>116405</v>
      </c>
    </row>
    <row r="32233" spans="4:4" x14ac:dyDescent="0.25">
      <c r="D32233" t="s">
        <v>116406</v>
      </c>
    </row>
    <row r="32234" spans="4:4" x14ac:dyDescent="0.25">
      <c r="D32234" t="s">
        <v>116407</v>
      </c>
    </row>
    <row r="32235" spans="4:4" x14ac:dyDescent="0.25">
      <c r="D32235" t="s">
        <v>116408</v>
      </c>
    </row>
    <row r="32236" spans="4:4" x14ac:dyDescent="0.25">
      <c r="D32236" t="s">
        <v>116409</v>
      </c>
    </row>
    <row r="32237" spans="4:4" x14ac:dyDescent="0.25">
      <c r="D32237" t="s">
        <v>41414</v>
      </c>
    </row>
    <row r="32238" spans="4:4" x14ac:dyDescent="0.25">
      <c r="D32238" t="s">
        <v>116410</v>
      </c>
    </row>
    <row r="32239" spans="4:4" x14ac:dyDescent="0.25">
      <c r="D32239" t="s">
        <v>116411</v>
      </c>
    </row>
    <row r="32240" spans="4:4" x14ac:dyDescent="0.25">
      <c r="D32240" t="s">
        <v>116412</v>
      </c>
    </row>
    <row r="32241" spans="4:4" x14ac:dyDescent="0.25">
      <c r="D32241" t="s">
        <v>116413</v>
      </c>
    </row>
    <row r="32242" spans="4:4" x14ac:dyDescent="0.25">
      <c r="D32242" t="s">
        <v>116414</v>
      </c>
    </row>
    <row r="32243" spans="4:4" x14ac:dyDescent="0.25">
      <c r="D32243" t="s">
        <v>116415</v>
      </c>
    </row>
    <row r="32244" spans="4:4" x14ac:dyDescent="0.25">
      <c r="D32244" t="s">
        <v>116416</v>
      </c>
    </row>
    <row r="32245" spans="4:4" x14ac:dyDescent="0.25">
      <c r="D32245" t="s">
        <v>116417</v>
      </c>
    </row>
    <row r="32246" spans="4:4" x14ac:dyDescent="0.25">
      <c r="D32246" t="s">
        <v>116418</v>
      </c>
    </row>
    <row r="32247" spans="4:4" x14ac:dyDescent="0.25">
      <c r="D32247" t="s">
        <v>116419</v>
      </c>
    </row>
    <row r="32248" spans="4:4" x14ac:dyDescent="0.25">
      <c r="D32248" t="s">
        <v>116420</v>
      </c>
    </row>
    <row r="32249" spans="4:4" x14ac:dyDescent="0.25">
      <c r="D32249" t="s">
        <v>116421</v>
      </c>
    </row>
    <row r="32250" spans="4:4" x14ac:dyDescent="0.25">
      <c r="D32250" t="s">
        <v>116422</v>
      </c>
    </row>
    <row r="32251" spans="4:4" x14ac:dyDescent="0.25">
      <c r="D32251" t="s">
        <v>116423</v>
      </c>
    </row>
    <row r="32252" spans="4:4" x14ac:dyDescent="0.25">
      <c r="D32252" t="s">
        <v>116424</v>
      </c>
    </row>
    <row r="32253" spans="4:4" x14ac:dyDescent="0.25">
      <c r="D32253" t="s">
        <v>19369</v>
      </c>
    </row>
    <row r="32254" spans="4:4" x14ac:dyDescent="0.25">
      <c r="D32254" t="s">
        <v>116425</v>
      </c>
    </row>
    <row r="32255" spans="4:4" x14ac:dyDescent="0.25">
      <c r="D32255" t="s">
        <v>116426</v>
      </c>
    </row>
    <row r="32256" spans="4:4" x14ac:dyDescent="0.25">
      <c r="D32256" t="s">
        <v>116427</v>
      </c>
    </row>
    <row r="32257" spans="4:4" x14ac:dyDescent="0.25">
      <c r="D32257" t="s">
        <v>116428</v>
      </c>
    </row>
    <row r="32258" spans="4:4" x14ac:dyDescent="0.25">
      <c r="D32258" t="s">
        <v>116429</v>
      </c>
    </row>
    <row r="32259" spans="4:4" x14ac:dyDescent="0.25">
      <c r="D32259" t="s">
        <v>116430</v>
      </c>
    </row>
    <row r="32260" spans="4:4" x14ac:dyDescent="0.25">
      <c r="D32260" t="s">
        <v>116431</v>
      </c>
    </row>
    <row r="32261" spans="4:4" x14ac:dyDescent="0.25">
      <c r="D32261" t="s">
        <v>116432</v>
      </c>
    </row>
    <row r="32262" spans="4:4" x14ac:dyDescent="0.25">
      <c r="D32262" t="s">
        <v>116433</v>
      </c>
    </row>
    <row r="32263" spans="4:4" x14ac:dyDescent="0.25">
      <c r="D32263" t="s">
        <v>116434</v>
      </c>
    </row>
    <row r="32264" spans="4:4" x14ac:dyDescent="0.25">
      <c r="D32264" t="s">
        <v>116435</v>
      </c>
    </row>
    <row r="32265" spans="4:4" x14ac:dyDescent="0.25">
      <c r="D32265" t="s">
        <v>116436</v>
      </c>
    </row>
    <row r="32266" spans="4:4" x14ac:dyDescent="0.25">
      <c r="D32266" t="s">
        <v>116437</v>
      </c>
    </row>
    <row r="32267" spans="4:4" x14ac:dyDescent="0.25">
      <c r="D32267" t="s">
        <v>116438</v>
      </c>
    </row>
    <row r="32268" spans="4:4" x14ac:dyDescent="0.25">
      <c r="D32268" t="s">
        <v>116439</v>
      </c>
    </row>
    <row r="32269" spans="4:4" x14ac:dyDescent="0.25">
      <c r="D32269" t="s">
        <v>116440</v>
      </c>
    </row>
    <row r="32270" spans="4:4" x14ac:dyDescent="0.25">
      <c r="D32270" t="s">
        <v>116441</v>
      </c>
    </row>
    <row r="32271" spans="4:4" x14ac:dyDescent="0.25">
      <c r="D32271" t="s">
        <v>116442</v>
      </c>
    </row>
    <row r="32272" spans="4:4" x14ac:dyDescent="0.25">
      <c r="D32272" t="s">
        <v>116443</v>
      </c>
    </row>
    <row r="32273" spans="4:4" x14ac:dyDescent="0.25">
      <c r="D32273" t="s">
        <v>116444</v>
      </c>
    </row>
    <row r="32274" spans="4:4" x14ac:dyDescent="0.25">
      <c r="D32274" t="s">
        <v>116445</v>
      </c>
    </row>
    <row r="32275" spans="4:4" x14ac:dyDescent="0.25">
      <c r="D32275" t="s">
        <v>116446</v>
      </c>
    </row>
    <row r="32276" spans="4:4" x14ac:dyDescent="0.25">
      <c r="D32276" t="s">
        <v>116447</v>
      </c>
    </row>
    <row r="32277" spans="4:4" x14ac:dyDescent="0.25">
      <c r="D32277" t="s">
        <v>116448</v>
      </c>
    </row>
    <row r="32278" spans="4:4" x14ac:dyDescent="0.25">
      <c r="D32278" t="s">
        <v>116449</v>
      </c>
    </row>
    <row r="32279" spans="4:4" x14ac:dyDescent="0.25">
      <c r="D32279" t="s">
        <v>116450</v>
      </c>
    </row>
    <row r="32280" spans="4:4" x14ac:dyDescent="0.25">
      <c r="D32280" t="s">
        <v>116451</v>
      </c>
    </row>
    <row r="32281" spans="4:4" x14ac:dyDescent="0.25">
      <c r="D32281" t="s">
        <v>116452</v>
      </c>
    </row>
    <row r="32282" spans="4:4" x14ac:dyDescent="0.25">
      <c r="D32282" t="s">
        <v>116453</v>
      </c>
    </row>
    <row r="32283" spans="4:4" x14ac:dyDescent="0.25">
      <c r="D32283" t="s">
        <v>116454</v>
      </c>
    </row>
    <row r="32284" spans="4:4" x14ac:dyDescent="0.25">
      <c r="D32284" t="s">
        <v>116455</v>
      </c>
    </row>
    <row r="32285" spans="4:4" x14ac:dyDescent="0.25">
      <c r="D32285" t="s">
        <v>116456</v>
      </c>
    </row>
    <row r="32286" spans="4:4" x14ac:dyDescent="0.25">
      <c r="D32286" t="s">
        <v>116457</v>
      </c>
    </row>
    <row r="32287" spans="4:4" x14ac:dyDescent="0.25">
      <c r="D32287" t="s">
        <v>116458</v>
      </c>
    </row>
    <row r="32288" spans="4:4" x14ac:dyDescent="0.25">
      <c r="D32288" t="s">
        <v>116459</v>
      </c>
    </row>
    <row r="32289" spans="4:4" x14ac:dyDescent="0.25">
      <c r="D32289" t="s">
        <v>116460</v>
      </c>
    </row>
    <row r="32290" spans="4:4" x14ac:dyDescent="0.25">
      <c r="D32290" t="s">
        <v>116461</v>
      </c>
    </row>
    <row r="32291" spans="4:4" x14ac:dyDescent="0.25">
      <c r="D32291" t="s">
        <v>116462</v>
      </c>
    </row>
    <row r="32292" spans="4:4" x14ac:dyDescent="0.25">
      <c r="D32292" t="s">
        <v>116463</v>
      </c>
    </row>
    <row r="32293" spans="4:4" x14ac:dyDescent="0.25">
      <c r="D32293" t="s">
        <v>116464</v>
      </c>
    </row>
    <row r="32294" spans="4:4" x14ac:dyDescent="0.25">
      <c r="D32294" t="s">
        <v>116465</v>
      </c>
    </row>
    <row r="32295" spans="4:4" x14ac:dyDescent="0.25">
      <c r="D32295" t="s">
        <v>116466</v>
      </c>
    </row>
    <row r="32296" spans="4:4" x14ac:dyDescent="0.25">
      <c r="D32296" t="s">
        <v>116467</v>
      </c>
    </row>
    <row r="32297" spans="4:4" x14ac:dyDescent="0.25">
      <c r="D32297" t="s">
        <v>116468</v>
      </c>
    </row>
    <row r="32298" spans="4:4" x14ac:dyDescent="0.25">
      <c r="D32298" t="s">
        <v>116469</v>
      </c>
    </row>
    <row r="32299" spans="4:4" x14ac:dyDescent="0.25">
      <c r="D32299" t="s">
        <v>116470</v>
      </c>
    </row>
    <row r="32300" spans="4:4" x14ac:dyDescent="0.25">
      <c r="D32300" t="s">
        <v>116471</v>
      </c>
    </row>
    <row r="32301" spans="4:4" x14ac:dyDescent="0.25">
      <c r="D32301" t="s">
        <v>116472</v>
      </c>
    </row>
    <row r="32302" spans="4:4" x14ac:dyDescent="0.25">
      <c r="D32302" t="s">
        <v>116473</v>
      </c>
    </row>
    <row r="32303" spans="4:4" x14ac:dyDescent="0.25">
      <c r="D32303" t="s">
        <v>116474</v>
      </c>
    </row>
    <row r="32304" spans="4:4" x14ac:dyDescent="0.25">
      <c r="D32304" t="s">
        <v>116475</v>
      </c>
    </row>
    <row r="32305" spans="4:4" x14ac:dyDescent="0.25">
      <c r="D32305" t="s">
        <v>116476</v>
      </c>
    </row>
    <row r="32306" spans="4:4" x14ac:dyDescent="0.25">
      <c r="D32306" t="s">
        <v>116477</v>
      </c>
    </row>
    <row r="32307" spans="4:4" x14ac:dyDescent="0.25">
      <c r="D32307" t="s">
        <v>116478</v>
      </c>
    </row>
    <row r="32308" spans="4:4" x14ac:dyDescent="0.25">
      <c r="D32308" t="s">
        <v>116479</v>
      </c>
    </row>
    <row r="32309" spans="4:4" x14ac:dyDescent="0.25">
      <c r="D32309" t="s">
        <v>116480</v>
      </c>
    </row>
    <row r="32310" spans="4:4" x14ac:dyDescent="0.25">
      <c r="D32310" t="s">
        <v>116481</v>
      </c>
    </row>
    <row r="32311" spans="4:4" x14ac:dyDescent="0.25">
      <c r="D32311" t="s">
        <v>116482</v>
      </c>
    </row>
    <row r="32312" spans="4:4" x14ac:dyDescent="0.25">
      <c r="D32312" t="s">
        <v>116483</v>
      </c>
    </row>
    <row r="32313" spans="4:4" x14ac:dyDescent="0.25">
      <c r="D32313" t="s">
        <v>116484</v>
      </c>
    </row>
    <row r="32314" spans="4:4" x14ac:dyDescent="0.25">
      <c r="D32314" t="s">
        <v>116485</v>
      </c>
    </row>
    <row r="32315" spans="4:4" x14ac:dyDescent="0.25">
      <c r="D32315" t="s">
        <v>116486</v>
      </c>
    </row>
    <row r="32316" spans="4:4" x14ac:dyDescent="0.25">
      <c r="D32316" t="s">
        <v>116487</v>
      </c>
    </row>
    <row r="32317" spans="4:4" x14ac:dyDescent="0.25">
      <c r="D32317" t="s">
        <v>116488</v>
      </c>
    </row>
    <row r="32318" spans="4:4" x14ac:dyDescent="0.25">
      <c r="D32318" t="s">
        <v>52860</v>
      </c>
    </row>
    <row r="32319" spans="4:4" x14ac:dyDescent="0.25">
      <c r="D32319" t="s">
        <v>116489</v>
      </c>
    </row>
    <row r="32320" spans="4:4" x14ac:dyDescent="0.25">
      <c r="D32320" t="s">
        <v>116490</v>
      </c>
    </row>
    <row r="32321" spans="4:4" x14ac:dyDescent="0.25">
      <c r="D32321" t="s">
        <v>116491</v>
      </c>
    </row>
    <row r="32322" spans="4:4" x14ac:dyDescent="0.25">
      <c r="D32322" t="s">
        <v>116492</v>
      </c>
    </row>
    <row r="32323" spans="4:4" x14ac:dyDescent="0.25">
      <c r="D32323" t="s">
        <v>116493</v>
      </c>
    </row>
    <row r="32324" spans="4:4" x14ac:dyDescent="0.25">
      <c r="D32324" t="s">
        <v>116494</v>
      </c>
    </row>
    <row r="32325" spans="4:4" x14ac:dyDescent="0.25">
      <c r="D32325" t="s">
        <v>116495</v>
      </c>
    </row>
    <row r="32326" spans="4:4" x14ac:dyDescent="0.25">
      <c r="D32326" t="s">
        <v>116496</v>
      </c>
    </row>
    <row r="32327" spans="4:4" x14ac:dyDescent="0.25">
      <c r="D32327" t="s">
        <v>116497</v>
      </c>
    </row>
    <row r="32328" spans="4:4" x14ac:dyDescent="0.25">
      <c r="D32328" t="s">
        <v>116498</v>
      </c>
    </row>
    <row r="32329" spans="4:4" x14ac:dyDescent="0.25">
      <c r="D32329" t="s">
        <v>116499</v>
      </c>
    </row>
    <row r="32330" spans="4:4" x14ac:dyDescent="0.25">
      <c r="D32330" t="s">
        <v>116500</v>
      </c>
    </row>
    <row r="32331" spans="4:4" x14ac:dyDescent="0.25">
      <c r="D32331" t="s">
        <v>116501</v>
      </c>
    </row>
    <row r="32332" spans="4:4" x14ac:dyDescent="0.25">
      <c r="D32332" t="s">
        <v>116502</v>
      </c>
    </row>
    <row r="32333" spans="4:4" x14ac:dyDescent="0.25">
      <c r="D32333" t="s">
        <v>116503</v>
      </c>
    </row>
    <row r="32334" spans="4:4" x14ac:dyDescent="0.25">
      <c r="D32334" t="s">
        <v>116504</v>
      </c>
    </row>
    <row r="32335" spans="4:4" x14ac:dyDescent="0.25">
      <c r="D32335" t="s">
        <v>116505</v>
      </c>
    </row>
    <row r="32336" spans="4:4" x14ac:dyDescent="0.25">
      <c r="D32336" t="s">
        <v>116506</v>
      </c>
    </row>
    <row r="32337" spans="4:4" x14ac:dyDescent="0.25">
      <c r="D32337" t="s">
        <v>35235</v>
      </c>
    </row>
    <row r="32338" spans="4:4" x14ac:dyDescent="0.25">
      <c r="D32338" t="s">
        <v>116507</v>
      </c>
    </row>
    <row r="32339" spans="4:4" x14ac:dyDescent="0.25">
      <c r="D32339" t="s">
        <v>116508</v>
      </c>
    </row>
    <row r="32340" spans="4:4" x14ac:dyDescent="0.25">
      <c r="D32340" t="s">
        <v>116509</v>
      </c>
    </row>
    <row r="32341" spans="4:4" x14ac:dyDescent="0.25">
      <c r="D32341" t="s">
        <v>116510</v>
      </c>
    </row>
    <row r="32342" spans="4:4" x14ac:dyDescent="0.25">
      <c r="D32342" t="s">
        <v>116511</v>
      </c>
    </row>
    <row r="32343" spans="4:4" x14ac:dyDescent="0.25">
      <c r="D32343" t="s">
        <v>116512</v>
      </c>
    </row>
    <row r="32344" spans="4:4" x14ac:dyDescent="0.25">
      <c r="D32344" t="s">
        <v>116513</v>
      </c>
    </row>
    <row r="32345" spans="4:4" x14ac:dyDescent="0.25">
      <c r="D32345" t="s">
        <v>116514</v>
      </c>
    </row>
    <row r="32346" spans="4:4" x14ac:dyDescent="0.25">
      <c r="D32346" t="s">
        <v>116515</v>
      </c>
    </row>
    <row r="32347" spans="4:4" x14ac:dyDescent="0.25">
      <c r="D32347" t="s">
        <v>116516</v>
      </c>
    </row>
    <row r="32348" spans="4:4" x14ac:dyDescent="0.25">
      <c r="D32348" t="s">
        <v>116517</v>
      </c>
    </row>
    <row r="32349" spans="4:4" x14ac:dyDescent="0.25">
      <c r="D32349" t="s">
        <v>116518</v>
      </c>
    </row>
    <row r="32350" spans="4:4" x14ac:dyDescent="0.25">
      <c r="D32350" t="s">
        <v>116519</v>
      </c>
    </row>
    <row r="32351" spans="4:4" x14ac:dyDescent="0.25">
      <c r="D32351" t="s">
        <v>116520</v>
      </c>
    </row>
    <row r="32352" spans="4:4" x14ac:dyDescent="0.25">
      <c r="D32352" t="s">
        <v>116521</v>
      </c>
    </row>
    <row r="32353" spans="4:4" x14ac:dyDescent="0.25">
      <c r="D32353" t="s">
        <v>116522</v>
      </c>
    </row>
    <row r="32354" spans="4:4" x14ac:dyDescent="0.25">
      <c r="D32354" t="s">
        <v>116523</v>
      </c>
    </row>
    <row r="32355" spans="4:4" x14ac:dyDescent="0.25">
      <c r="D32355" t="s">
        <v>116524</v>
      </c>
    </row>
    <row r="32356" spans="4:4" x14ac:dyDescent="0.25">
      <c r="D32356" t="s">
        <v>116525</v>
      </c>
    </row>
    <row r="32357" spans="4:4" x14ac:dyDescent="0.25">
      <c r="D32357" t="s">
        <v>116526</v>
      </c>
    </row>
    <row r="32358" spans="4:4" x14ac:dyDescent="0.25">
      <c r="D32358" t="s">
        <v>116527</v>
      </c>
    </row>
    <row r="32359" spans="4:4" x14ac:dyDescent="0.25">
      <c r="D32359" t="s">
        <v>116528</v>
      </c>
    </row>
    <row r="32360" spans="4:4" x14ac:dyDescent="0.25">
      <c r="D32360" t="s">
        <v>116529</v>
      </c>
    </row>
    <row r="32361" spans="4:4" x14ac:dyDescent="0.25">
      <c r="D32361" t="s">
        <v>116530</v>
      </c>
    </row>
    <row r="32362" spans="4:4" x14ac:dyDescent="0.25">
      <c r="D32362" t="s">
        <v>116531</v>
      </c>
    </row>
    <row r="32363" spans="4:4" x14ac:dyDescent="0.25">
      <c r="D32363" t="s">
        <v>116532</v>
      </c>
    </row>
    <row r="32364" spans="4:4" x14ac:dyDescent="0.25">
      <c r="D32364" t="s">
        <v>116533</v>
      </c>
    </row>
    <row r="32365" spans="4:4" x14ac:dyDescent="0.25">
      <c r="D32365" t="s">
        <v>116534</v>
      </c>
    </row>
    <row r="32366" spans="4:4" x14ac:dyDescent="0.25">
      <c r="D32366" t="s">
        <v>116535</v>
      </c>
    </row>
    <row r="32367" spans="4:4" x14ac:dyDescent="0.25">
      <c r="D32367" t="s">
        <v>116536</v>
      </c>
    </row>
    <row r="32368" spans="4:4" x14ac:dyDescent="0.25">
      <c r="D32368" t="s">
        <v>116537</v>
      </c>
    </row>
    <row r="32369" spans="4:4" x14ac:dyDescent="0.25">
      <c r="D32369" t="s">
        <v>116538</v>
      </c>
    </row>
    <row r="32370" spans="4:4" x14ac:dyDescent="0.25">
      <c r="D32370" t="s">
        <v>66117</v>
      </c>
    </row>
    <row r="32371" spans="4:4" x14ac:dyDescent="0.25">
      <c r="D32371" t="s">
        <v>116539</v>
      </c>
    </row>
    <row r="32372" spans="4:4" x14ac:dyDescent="0.25">
      <c r="D32372" t="s">
        <v>116540</v>
      </c>
    </row>
    <row r="32373" spans="4:4" x14ac:dyDescent="0.25">
      <c r="D32373" t="s">
        <v>116541</v>
      </c>
    </row>
    <row r="32374" spans="4:4" x14ac:dyDescent="0.25">
      <c r="D32374" t="s">
        <v>116542</v>
      </c>
    </row>
    <row r="32375" spans="4:4" x14ac:dyDescent="0.25">
      <c r="D32375" t="s">
        <v>116543</v>
      </c>
    </row>
    <row r="32376" spans="4:4" x14ac:dyDescent="0.25">
      <c r="D32376" t="s">
        <v>35284</v>
      </c>
    </row>
    <row r="32377" spans="4:4" x14ac:dyDescent="0.25">
      <c r="D32377" t="s">
        <v>116544</v>
      </c>
    </row>
    <row r="32378" spans="4:4" x14ac:dyDescent="0.25">
      <c r="D32378" t="s">
        <v>116545</v>
      </c>
    </row>
    <row r="32379" spans="4:4" x14ac:dyDescent="0.25">
      <c r="D32379" t="s">
        <v>116546</v>
      </c>
    </row>
    <row r="32380" spans="4:4" x14ac:dyDescent="0.25">
      <c r="D32380" t="s">
        <v>116547</v>
      </c>
    </row>
    <row r="32381" spans="4:4" x14ac:dyDescent="0.25">
      <c r="D32381" t="s">
        <v>116548</v>
      </c>
    </row>
    <row r="32382" spans="4:4" x14ac:dyDescent="0.25">
      <c r="D32382" t="s">
        <v>116549</v>
      </c>
    </row>
    <row r="32383" spans="4:4" x14ac:dyDescent="0.25">
      <c r="D32383" t="s">
        <v>116550</v>
      </c>
    </row>
    <row r="32384" spans="4:4" x14ac:dyDescent="0.25">
      <c r="D32384" t="s">
        <v>116551</v>
      </c>
    </row>
    <row r="32385" spans="4:4" x14ac:dyDescent="0.25">
      <c r="D32385" t="s">
        <v>116552</v>
      </c>
    </row>
    <row r="32386" spans="4:4" x14ac:dyDescent="0.25">
      <c r="D32386" t="s">
        <v>116553</v>
      </c>
    </row>
    <row r="32387" spans="4:4" x14ac:dyDescent="0.25">
      <c r="D32387" t="s">
        <v>116554</v>
      </c>
    </row>
    <row r="32388" spans="4:4" x14ac:dyDescent="0.25">
      <c r="D32388" t="s">
        <v>116555</v>
      </c>
    </row>
    <row r="32389" spans="4:4" x14ac:dyDescent="0.25">
      <c r="D32389" t="s">
        <v>116556</v>
      </c>
    </row>
    <row r="32390" spans="4:4" x14ac:dyDescent="0.25">
      <c r="D32390" t="s">
        <v>116557</v>
      </c>
    </row>
    <row r="32391" spans="4:4" x14ac:dyDescent="0.25">
      <c r="D32391" t="s">
        <v>116558</v>
      </c>
    </row>
    <row r="32392" spans="4:4" x14ac:dyDescent="0.25">
      <c r="D32392" t="s">
        <v>116559</v>
      </c>
    </row>
    <row r="32393" spans="4:4" x14ac:dyDescent="0.25">
      <c r="D32393" t="s">
        <v>116560</v>
      </c>
    </row>
    <row r="32394" spans="4:4" x14ac:dyDescent="0.25">
      <c r="D32394" t="s">
        <v>116561</v>
      </c>
    </row>
    <row r="32395" spans="4:4" x14ac:dyDescent="0.25">
      <c r="D32395" t="s">
        <v>116562</v>
      </c>
    </row>
    <row r="32396" spans="4:4" x14ac:dyDescent="0.25">
      <c r="D32396" t="s">
        <v>116563</v>
      </c>
    </row>
    <row r="32397" spans="4:4" x14ac:dyDescent="0.25">
      <c r="D32397" t="s">
        <v>116564</v>
      </c>
    </row>
    <row r="32398" spans="4:4" x14ac:dyDescent="0.25">
      <c r="D32398" t="s">
        <v>116565</v>
      </c>
    </row>
    <row r="32399" spans="4:4" x14ac:dyDescent="0.25">
      <c r="D32399" t="s">
        <v>116566</v>
      </c>
    </row>
    <row r="32400" spans="4:4" x14ac:dyDescent="0.25">
      <c r="D32400" t="s">
        <v>116567</v>
      </c>
    </row>
    <row r="32401" spans="4:4" x14ac:dyDescent="0.25">
      <c r="D32401" t="s">
        <v>116568</v>
      </c>
    </row>
    <row r="32402" spans="4:4" x14ac:dyDescent="0.25">
      <c r="D32402" t="s">
        <v>116569</v>
      </c>
    </row>
    <row r="32403" spans="4:4" x14ac:dyDescent="0.25">
      <c r="D32403" t="s">
        <v>116570</v>
      </c>
    </row>
    <row r="32404" spans="4:4" x14ac:dyDescent="0.25">
      <c r="D32404" t="s">
        <v>116571</v>
      </c>
    </row>
    <row r="32405" spans="4:4" x14ac:dyDescent="0.25">
      <c r="D32405" t="s">
        <v>116572</v>
      </c>
    </row>
    <row r="32406" spans="4:4" x14ac:dyDescent="0.25">
      <c r="D32406" t="s">
        <v>116573</v>
      </c>
    </row>
    <row r="32407" spans="4:4" x14ac:dyDescent="0.25">
      <c r="D32407" t="s">
        <v>116574</v>
      </c>
    </row>
    <row r="32408" spans="4:4" x14ac:dyDescent="0.25">
      <c r="D32408" t="s">
        <v>116575</v>
      </c>
    </row>
    <row r="32409" spans="4:4" x14ac:dyDescent="0.25">
      <c r="D32409" t="s">
        <v>116576</v>
      </c>
    </row>
    <row r="32410" spans="4:4" x14ac:dyDescent="0.25">
      <c r="D32410" t="s">
        <v>116577</v>
      </c>
    </row>
    <row r="32411" spans="4:4" x14ac:dyDescent="0.25">
      <c r="D32411" t="s">
        <v>116578</v>
      </c>
    </row>
    <row r="32412" spans="4:4" x14ac:dyDescent="0.25">
      <c r="D32412" t="s">
        <v>116579</v>
      </c>
    </row>
    <row r="32413" spans="4:4" x14ac:dyDescent="0.25">
      <c r="D32413" t="s">
        <v>116580</v>
      </c>
    </row>
    <row r="32414" spans="4:4" x14ac:dyDescent="0.25">
      <c r="D32414" t="s">
        <v>35360</v>
      </c>
    </row>
    <row r="32415" spans="4:4" x14ac:dyDescent="0.25">
      <c r="D32415" t="s">
        <v>116581</v>
      </c>
    </row>
    <row r="32416" spans="4:4" x14ac:dyDescent="0.25">
      <c r="D32416" t="s">
        <v>116582</v>
      </c>
    </row>
    <row r="32417" spans="4:4" x14ac:dyDescent="0.25">
      <c r="D32417" t="s">
        <v>116583</v>
      </c>
    </row>
    <row r="32418" spans="4:4" x14ac:dyDescent="0.25">
      <c r="D32418" t="s">
        <v>116584</v>
      </c>
    </row>
    <row r="32419" spans="4:4" x14ac:dyDescent="0.25">
      <c r="D32419" t="s">
        <v>116585</v>
      </c>
    </row>
    <row r="32420" spans="4:4" x14ac:dyDescent="0.25">
      <c r="D32420" t="s">
        <v>116586</v>
      </c>
    </row>
    <row r="32421" spans="4:4" x14ac:dyDescent="0.25">
      <c r="D32421" t="s">
        <v>116587</v>
      </c>
    </row>
    <row r="32422" spans="4:4" x14ac:dyDescent="0.25">
      <c r="D32422" t="s">
        <v>116588</v>
      </c>
    </row>
    <row r="32423" spans="4:4" x14ac:dyDescent="0.25">
      <c r="D32423" t="s">
        <v>116589</v>
      </c>
    </row>
    <row r="32424" spans="4:4" x14ac:dyDescent="0.25">
      <c r="D32424" t="s">
        <v>116590</v>
      </c>
    </row>
    <row r="32425" spans="4:4" x14ac:dyDescent="0.25">
      <c r="D32425" t="s">
        <v>116591</v>
      </c>
    </row>
    <row r="32426" spans="4:4" x14ac:dyDescent="0.25">
      <c r="D32426" t="s">
        <v>116592</v>
      </c>
    </row>
    <row r="32427" spans="4:4" x14ac:dyDescent="0.25">
      <c r="D32427" t="s">
        <v>116593</v>
      </c>
    </row>
    <row r="32428" spans="4:4" x14ac:dyDescent="0.25">
      <c r="D32428" t="s">
        <v>116594</v>
      </c>
    </row>
    <row r="32429" spans="4:4" x14ac:dyDescent="0.25">
      <c r="D32429" t="s">
        <v>116595</v>
      </c>
    </row>
    <row r="32430" spans="4:4" x14ac:dyDescent="0.25">
      <c r="D32430" t="s">
        <v>116596</v>
      </c>
    </row>
    <row r="32431" spans="4:4" x14ac:dyDescent="0.25">
      <c r="D32431" t="s">
        <v>6103</v>
      </c>
    </row>
    <row r="32432" spans="4:4" x14ac:dyDescent="0.25">
      <c r="D32432" t="s">
        <v>116597</v>
      </c>
    </row>
    <row r="32433" spans="4:4" x14ac:dyDescent="0.25">
      <c r="D32433" t="s">
        <v>116598</v>
      </c>
    </row>
    <row r="32434" spans="4:4" x14ac:dyDescent="0.25">
      <c r="D32434" t="s">
        <v>35398</v>
      </c>
    </row>
    <row r="32435" spans="4:4" x14ac:dyDescent="0.25">
      <c r="D32435" t="s">
        <v>116599</v>
      </c>
    </row>
    <row r="32436" spans="4:4" x14ac:dyDescent="0.25">
      <c r="D32436" t="s">
        <v>116600</v>
      </c>
    </row>
    <row r="32437" spans="4:4" x14ac:dyDescent="0.25">
      <c r="D32437" t="s">
        <v>116601</v>
      </c>
    </row>
    <row r="32438" spans="4:4" x14ac:dyDescent="0.25">
      <c r="D32438" t="s">
        <v>116602</v>
      </c>
    </row>
    <row r="32439" spans="4:4" x14ac:dyDescent="0.25">
      <c r="D32439" t="s">
        <v>116603</v>
      </c>
    </row>
    <row r="32440" spans="4:4" x14ac:dyDescent="0.25">
      <c r="D32440" t="s">
        <v>116604</v>
      </c>
    </row>
    <row r="32441" spans="4:4" x14ac:dyDescent="0.25">
      <c r="D32441" t="s">
        <v>116605</v>
      </c>
    </row>
    <row r="32442" spans="4:4" x14ac:dyDescent="0.25">
      <c r="D32442" t="s">
        <v>116606</v>
      </c>
    </row>
    <row r="32443" spans="4:4" x14ac:dyDescent="0.25">
      <c r="D32443" t="s">
        <v>116607</v>
      </c>
    </row>
    <row r="32444" spans="4:4" x14ac:dyDescent="0.25">
      <c r="D32444" t="s">
        <v>116608</v>
      </c>
    </row>
    <row r="32445" spans="4:4" x14ac:dyDescent="0.25">
      <c r="D32445" t="s">
        <v>116609</v>
      </c>
    </row>
    <row r="32446" spans="4:4" x14ac:dyDescent="0.25">
      <c r="D32446" t="s">
        <v>116610</v>
      </c>
    </row>
    <row r="32447" spans="4:4" x14ac:dyDescent="0.25">
      <c r="D32447" t="s">
        <v>116611</v>
      </c>
    </row>
    <row r="32448" spans="4:4" x14ac:dyDescent="0.25">
      <c r="D32448" t="s">
        <v>116612</v>
      </c>
    </row>
    <row r="32449" spans="4:4" x14ac:dyDescent="0.25">
      <c r="D32449" t="s">
        <v>116613</v>
      </c>
    </row>
    <row r="32450" spans="4:4" x14ac:dyDescent="0.25">
      <c r="D32450" t="s">
        <v>116614</v>
      </c>
    </row>
    <row r="32451" spans="4:4" x14ac:dyDescent="0.25">
      <c r="D32451" t="s">
        <v>116615</v>
      </c>
    </row>
    <row r="32452" spans="4:4" x14ac:dyDescent="0.25">
      <c r="D32452" t="s">
        <v>116616</v>
      </c>
    </row>
    <row r="32453" spans="4:4" x14ac:dyDescent="0.25">
      <c r="D32453" t="s">
        <v>116617</v>
      </c>
    </row>
    <row r="32454" spans="4:4" x14ac:dyDescent="0.25">
      <c r="D32454" t="s">
        <v>116618</v>
      </c>
    </row>
    <row r="32455" spans="4:4" x14ac:dyDescent="0.25">
      <c r="D32455" t="s">
        <v>116619</v>
      </c>
    </row>
    <row r="32456" spans="4:4" x14ac:dyDescent="0.25">
      <c r="D32456" t="s">
        <v>116620</v>
      </c>
    </row>
    <row r="32457" spans="4:4" x14ac:dyDescent="0.25">
      <c r="D32457" t="s">
        <v>116621</v>
      </c>
    </row>
    <row r="32458" spans="4:4" x14ac:dyDescent="0.25">
      <c r="D32458" t="s">
        <v>116622</v>
      </c>
    </row>
    <row r="32459" spans="4:4" x14ac:dyDescent="0.25">
      <c r="D32459" t="s">
        <v>116623</v>
      </c>
    </row>
    <row r="32460" spans="4:4" x14ac:dyDescent="0.25">
      <c r="D32460" t="s">
        <v>116624</v>
      </c>
    </row>
    <row r="32461" spans="4:4" x14ac:dyDescent="0.25">
      <c r="D32461" t="s">
        <v>116625</v>
      </c>
    </row>
    <row r="32462" spans="4:4" x14ac:dyDescent="0.25">
      <c r="D32462" t="s">
        <v>116626</v>
      </c>
    </row>
    <row r="32463" spans="4:4" x14ac:dyDescent="0.25">
      <c r="D32463" t="s">
        <v>116627</v>
      </c>
    </row>
    <row r="32464" spans="4:4" x14ac:dyDescent="0.25">
      <c r="D32464" t="s">
        <v>116628</v>
      </c>
    </row>
    <row r="32465" spans="4:4" x14ac:dyDescent="0.25">
      <c r="D32465" t="s">
        <v>116629</v>
      </c>
    </row>
    <row r="32466" spans="4:4" x14ac:dyDescent="0.25">
      <c r="D32466" t="s">
        <v>116630</v>
      </c>
    </row>
    <row r="32467" spans="4:4" x14ac:dyDescent="0.25">
      <c r="D32467" t="s">
        <v>35513</v>
      </c>
    </row>
    <row r="32468" spans="4:4" x14ac:dyDescent="0.25">
      <c r="D32468" t="s">
        <v>116631</v>
      </c>
    </row>
    <row r="32469" spans="4:4" x14ac:dyDescent="0.25">
      <c r="D32469" t="s">
        <v>116632</v>
      </c>
    </row>
    <row r="32470" spans="4:4" x14ac:dyDescent="0.25">
      <c r="D32470" t="s">
        <v>116633</v>
      </c>
    </row>
    <row r="32471" spans="4:4" x14ac:dyDescent="0.25">
      <c r="D32471" t="s">
        <v>116634</v>
      </c>
    </row>
    <row r="32472" spans="4:4" x14ac:dyDescent="0.25">
      <c r="D32472" t="s">
        <v>116635</v>
      </c>
    </row>
    <row r="32473" spans="4:4" x14ac:dyDescent="0.25">
      <c r="D32473" t="s">
        <v>116636</v>
      </c>
    </row>
    <row r="32474" spans="4:4" x14ac:dyDescent="0.25">
      <c r="D32474" t="s">
        <v>116637</v>
      </c>
    </row>
    <row r="32475" spans="4:4" x14ac:dyDescent="0.25">
      <c r="D32475" t="s">
        <v>116638</v>
      </c>
    </row>
    <row r="32476" spans="4:4" x14ac:dyDescent="0.25">
      <c r="D32476" t="s">
        <v>116639</v>
      </c>
    </row>
    <row r="32477" spans="4:4" x14ac:dyDescent="0.25">
      <c r="D32477" t="s">
        <v>116640</v>
      </c>
    </row>
    <row r="32478" spans="4:4" x14ac:dyDescent="0.25">
      <c r="D32478" t="s">
        <v>116641</v>
      </c>
    </row>
    <row r="32479" spans="4:4" x14ac:dyDescent="0.25">
      <c r="D32479" t="s">
        <v>116642</v>
      </c>
    </row>
    <row r="32480" spans="4:4" x14ac:dyDescent="0.25">
      <c r="D32480" t="s">
        <v>116643</v>
      </c>
    </row>
    <row r="32481" spans="4:4" x14ac:dyDescent="0.25">
      <c r="D32481" t="s">
        <v>116644</v>
      </c>
    </row>
    <row r="32482" spans="4:4" x14ac:dyDescent="0.25">
      <c r="D32482" t="s">
        <v>116645</v>
      </c>
    </row>
    <row r="32483" spans="4:4" x14ac:dyDescent="0.25">
      <c r="D32483" t="s">
        <v>116646</v>
      </c>
    </row>
    <row r="32484" spans="4:4" x14ac:dyDescent="0.25">
      <c r="D32484" t="s">
        <v>116647</v>
      </c>
    </row>
    <row r="32485" spans="4:4" x14ac:dyDescent="0.25">
      <c r="D32485" t="s">
        <v>116648</v>
      </c>
    </row>
    <row r="32486" spans="4:4" x14ac:dyDescent="0.25">
      <c r="D32486" t="s">
        <v>116649</v>
      </c>
    </row>
    <row r="32487" spans="4:4" x14ac:dyDescent="0.25">
      <c r="D32487" t="s">
        <v>70907</v>
      </c>
    </row>
    <row r="32488" spans="4:4" x14ac:dyDescent="0.25">
      <c r="D32488" t="s">
        <v>116650</v>
      </c>
    </row>
    <row r="32489" spans="4:4" x14ac:dyDescent="0.25">
      <c r="D32489" t="s">
        <v>116651</v>
      </c>
    </row>
    <row r="32490" spans="4:4" x14ac:dyDescent="0.25">
      <c r="D32490" t="s">
        <v>116652</v>
      </c>
    </row>
    <row r="32491" spans="4:4" x14ac:dyDescent="0.25">
      <c r="D32491" t="s">
        <v>116653</v>
      </c>
    </row>
    <row r="32492" spans="4:4" x14ac:dyDescent="0.25">
      <c r="D32492" t="s">
        <v>116654</v>
      </c>
    </row>
    <row r="32493" spans="4:4" x14ac:dyDescent="0.25">
      <c r="D32493" t="s">
        <v>116655</v>
      </c>
    </row>
    <row r="32494" spans="4:4" x14ac:dyDescent="0.25">
      <c r="D32494" t="s">
        <v>116656</v>
      </c>
    </row>
    <row r="32495" spans="4:4" x14ac:dyDescent="0.25">
      <c r="D32495" t="s">
        <v>116657</v>
      </c>
    </row>
    <row r="32496" spans="4:4" x14ac:dyDescent="0.25">
      <c r="D32496" t="s">
        <v>116658</v>
      </c>
    </row>
    <row r="32497" spans="4:4" x14ac:dyDescent="0.25">
      <c r="D32497" t="s">
        <v>116659</v>
      </c>
    </row>
    <row r="32498" spans="4:4" x14ac:dyDescent="0.25">
      <c r="D32498" t="s">
        <v>116660</v>
      </c>
    </row>
    <row r="32499" spans="4:4" x14ac:dyDescent="0.25">
      <c r="D32499" t="s">
        <v>116661</v>
      </c>
    </row>
    <row r="32500" spans="4:4" x14ac:dyDescent="0.25">
      <c r="D32500" t="s">
        <v>116662</v>
      </c>
    </row>
    <row r="32501" spans="4:4" x14ac:dyDescent="0.25">
      <c r="D32501" t="s">
        <v>116663</v>
      </c>
    </row>
    <row r="32502" spans="4:4" x14ac:dyDescent="0.25">
      <c r="D32502" t="s">
        <v>116664</v>
      </c>
    </row>
    <row r="32503" spans="4:4" x14ac:dyDescent="0.25">
      <c r="D32503" t="s">
        <v>116665</v>
      </c>
    </row>
    <row r="32504" spans="4:4" x14ac:dyDescent="0.25">
      <c r="D32504" t="s">
        <v>116666</v>
      </c>
    </row>
    <row r="32505" spans="4:4" x14ac:dyDescent="0.25">
      <c r="D32505" t="s">
        <v>116667</v>
      </c>
    </row>
    <row r="32506" spans="4:4" x14ac:dyDescent="0.25">
      <c r="D32506" t="s">
        <v>116668</v>
      </c>
    </row>
    <row r="32507" spans="4:4" x14ac:dyDescent="0.25">
      <c r="D32507" t="s">
        <v>116669</v>
      </c>
    </row>
    <row r="32508" spans="4:4" x14ac:dyDescent="0.25">
      <c r="D32508" t="s">
        <v>116670</v>
      </c>
    </row>
    <row r="32509" spans="4:4" x14ac:dyDescent="0.25">
      <c r="D32509" t="s">
        <v>116671</v>
      </c>
    </row>
    <row r="32510" spans="4:4" x14ac:dyDescent="0.25">
      <c r="D32510" t="s">
        <v>116672</v>
      </c>
    </row>
    <row r="32511" spans="4:4" x14ac:dyDescent="0.25">
      <c r="D32511" t="s">
        <v>116673</v>
      </c>
    </row>
    <row r="32512" spans="4:4" x14ac:dyDescent="0.25">
      <c r="D32512" t="s">
        <v>116674</v>
      </c>
    </row>
    <row r="32513" spans="4:4" x14ac:dyDescent="0.25">
      <c r="D32513" t="s">
        <v>116675</v>
      </c>
    </row>
    <row r="32514" spans="4:4" x14ac:dyDescent="0.25">
      <c r="D32514" t="s">
        <v>116676</v>
      </c>
    </row>
    <row r="32515" spans="4:4" x14ac:dyDescent="0.25">
      <c r="D32515" t="s">
        <v>116677</v>
      </c>
    </row>
    <row r="32516" spans="4:4" x14ac:dyDescent="0.25">
      <c r="D32516" t="s">
        <v>116678</v>
      </c>
    </row>
    <row r="32517" spans="4:4" x14ac:dyDescent="0.25">
      <c r="D32517" t="s">
        <v>116679</v>
      </c>
    </row>
    <row r="32518" spans="4:4" x14ac:dyDescent="0.25">
      <c r="D32518" t="s">
        <v>116680</v>
      </c>
    </row>
    <row r="32519" spans="4:4" x14ac:dyDescent="0.25">
      <c r="D32519" t="s">
        <v>116681</v>
      </c>
    </row>
    <row r="32520" spans="4:4" x14ac:dyDescent="0.25">
      <c r="D32520" t="s">
        <v>116682</v>
      </c>
    </row>
    <row r="32521" spans="4:4" x14ac:dyDescent="0.25">
      <c r="D32521" t="s">
        <v>116683</v>
      </c>
    </row>
    <row r="32522" spans="4:4" x14ac:dyDescent="0.25">
      <c r="D32522" t="s">
        <v>116684</v>
      </c>
    </row>
    <row r="32523" spans="4:4" x14ac:dyDescent="0.25">
      <c r="D32523" t="s">
        <v>116685</v>
      </c>
    </row>
    <row r="32524" spans="4:4" x14ac:dyDescent="0.25">
      <c r="D32524" t="s">
        <v>116686</v>
      </c>
    </row>
    <row r="32525" spans="4:4" x14ac:dyDescent="0.25">
      <c r="D32525" t="s">
        <v>116687</v>
      </c>
    </row>
    <row r="32526" spans="4:4" x14ac:dyDescent="0.25">
      <c r="D32526" t="s">
        <v>116688</v>
      </c>
    </row>
    <row r="32527" spans="4:4" x14ac:dyDescent="0.25">
      <c r="D32527" t="s">
        <v>116689</v>
      </c>
    </row>
    <row r="32528" spans="4:4" x14ac:dyDescent="0.25">
      <c r="D32528" t="s">
        <v>116690</v>
      </c>
    </row>
    <row r="32529" spans="4:4" x14ac:dyDescent="0.25">
      <c r="D32529" t="s">
        <v>116691</v>
      </c>
    </row>
    <row r="32530" spans="4:4" x14ac:dyDescent="0.25">
      <c r="D32530" t="s">
        <v>116692</v>
      </c>
    </row>
    <row r="32531" spans="4:4" x14ac:dyDescent="0.25">
      <c r="D32531" t="s">
        <v>116693</v>
      </c>
    </row>
    <row r="32532" spans="4:4" x14ac:dyDescent="0.25">
      <c r="D32532" t="s">
        <v>116694</v>
      </c>
    </row>
    <row r="32533" spans="4:4" x14ac:dyDescent="0.25">
      <c r="D32533" t="s">
        <v>35605</v>
      </c>
    </row>
    <row r="32534" spans="4:4" x14ac:dyDescent="0.25">
      <c r="D32534" t="s">
        <v>116695</v>
      </c>
    </row>
    <row r="32535" spans="4:4" x14ac:dyDescent="0.25">
      <c r="D32535" t="s">
        <v>116696</v>
      </c>
    </row>
    <row r="32536" spans="4:4" x14ac:dyDescent="0.25">
      <c r="D32536" t="s">
        <v>116697</v>
      </c>
    </row>
    <row r="32537" spans="4:4" x14ac:dyDescent="0.25">
      <c r="D32537" t="s">
        <v>116698</v>
      </c>
    </row>
    <row r="32538" spans="4:4" x14ac:dyDescent="0.25">
      <c r="D32538" t="s">
        <v>116699</v>
      </c>
    </row>
    <row r="32539" spans="4:4" x14ac:dyDescent="0.25">
      <c r="D32539" t="s">
        <v>116700</v>
      </c>
    </row>
    <row r="32540" spans="4:4" x14ac:dyDescent="0.25">
      <c r="D32540" t="s">
        <v>116701</v>
      </c>
    </row>
    <row r="32541" spans="4:4" x14ac:dyDescent="0.25">
      <c r="D32541" t="s">
        <v>116702</v>
      </c>
    </row>
    <row r="32542" spans="4:4" x14ac:dyDescent="0.25">
      <c r="D32542" t="s">
        <v>116703</v>
      </c>
    </row>
    <row r="32543" spans="4:4" x14ac:dyDescent="0.25">
      <c r="D32543" t="s">
        <v>116704</v>
      </c>
    </row>
    <row r="32544" spans="4:4" x14ac:dyDescent="0.25">
      <c r="D32544" t="s">
        <v>116705</v>
      </c>
    </row>
    <row r="32545" spans="4:4" x14ac:dyDescent="0.25">
      <c r="D32545" t="s">
        <v>116706</v>
      </c>
    </row>
    <row r="32546" spans="4:4" x14ac:dyDescent="0.25">
      <c r="D32546" t="s">
        <v>35615</v>
      </c>
    </row>
    <row r="32547" spans="4:4" x14ac:dyDescent="0.25">
      <c r="D32547" t="s">
        <v>116707</v>
      </c>
    </row>
    <row r="32548" spans="4:4" x14ac:dyDescent="0.25">
      <c r="D32548" t="s">
        <v>116708</v>
      </c>
    </row>
    <row r="32549" spans="4:4" x14ac:dyDescent="0.25">
      <c r="D32549" t="s">
        <v>116709</v>
      </c>
    </row>
    <row r="32550" spans="4:4" x14ac:dyDescent="0.25">
      <c r="D32550" t="s">
        <v>116710</v>
      </c>
    </row>
    <row r="32551" spans="4:4" x14ac:dyDescent="0.25">
      <c r="D32551" t="s">
        <v>116711</v>
      </c>
    </row>
    <row r="32552" spans="4:4" x14ac:dyDescent="0.25">
      <c r="D32552" t="s">
        <v>116712</v>
      </c>
    </row>
    <row r="32553" spans="4:4" x14ac:dyDescent="0.25">
      <c r="D32553" t="s">
        <v>116713</v>
      </c>
    </row>
    <row r="32554" spans="4:4" x14ac:dyDescent="0.25">
      <c r="D32554" t="s">
        <v>116714</v>
      </c>
    </row>
    <row r="32555" spans="4:4" x14ac:dyDescent="0.25">
      <c r="D32555" t="s">
        <v>116715</v>
      </c>
    </row>
    <row r="32556" spans="4:4" x14ac:dyDescent="0.25">
      <c r="D32556" t="s">
        <v>116716</v>
      </c>
    </row>
    <row r="32557" spans="4:4" x14ac:dyDescent="0.25">
      <c r="D32557" t="s">
        <v>116717</v>
      </c>
    </row>
    <row r="32558" spans="4:4" x14ac:dyDescent="0.25">
      <c r="D32558" t="s">
        <v>116718</v>
      </c>
    </row>
    <row r="32559" spans="4:4" x14ac:dyDescent="0.25">
      <c r="D32559" t="s">
        <v>116719</v>
      </c>
    </row>
    <row r="32560" spans="4:4" x14ac:dyDescent="0.25">
      <c r="D32560" t="s">
        <v>116720</v>
      </c>
    </row>
    <row r="32561" spans="4:4" x14ac:dyDescent="0.25">
      <c r="D32561" t="s">
        <v>35638</v>
      </c>
    </row>
    <row r="32562" spans="4:4" x14ac:dyDescent="0.25">
      <c r="D32562" t="s">
        <v>116721</v>
      </c>
    </row>
    <row r="32563" spans="4:4" x14ac:dyDescent="0.25">
      <c r="D32563" t="s">
        <v>116722</v>
      </c>
    </row>
    <row r="32564" spans="4:4" x14ac:dyDescent="0.25">
      <c r="D32564" t="s">
        <v>116723</v>
      </c>
    </row>
    <row r="32565" spans="4:4" x14ac:dyDescent="0.25">
      <c r="D32565" t="s">
        <v>116724</v>
      </c>
    </row>
    <row r="32566" spans="4:4" x14ac:dyDescent="0.25">
      <c r="D32566" t="s">
        <v>116725</v>
      </c>
    </row>
    <row r="32567" spans="4:4" x14ac:dyDescent="0.25">
      <c r="D32567" t="s">
        <v>116726</v>
      </c>
    </row>
    <row r="32568" spans="4:4" x14ac:dyDescent="0.25">
      <c r="D32568" t="s">
        <v>116727</v>
      </c>
    </row>
    <row r="32569" spans="4:4" x14ac:dyDescent="0.25">
      <c r="D32569" t="s">
        <v>116728</v>
      </c>
    </row>
    <row r="32570" spans="4:4" x14ac:dyDescent="0.25">
      <c r="D32570" t="s">
        <v>116729</v>
      </c>
    </row>
    <row r="32571" spans="4:4" x14ac:dyDescent="0.25">
      <c r="D32571" t="s">
        <v>116730</v>
      </c>
    </row>
    <row r="32572" spans="4:4" x14ac:dyDescent="0.25">
      <c r="D32572" t="s">
        <v>116731</v>
      </c>
    </row>
    <row r="32573" spans="4:4" x14ac:dyDescent="0.25">
      <c r="D32573" t="s">
        <v>116732</v>
      </c>
    </row>
    <row r="32574" spans="4:4" x14ac:dyDescent="0.25">
      <c r="D32574" t="s">
        <v>72380</v>
      </c>
    </row>
    <row r="32575" spans="4:4" x14ac:dyDescent="0.25">
      <c r="D32575" t="s">
        <v>116733</v>
      </c>
    </row>
    <row r="32576" spans="4:4" x14ac:dyDescent="0.25">
      <c r="D32576" t="s">
        <v>116734</v>
      </c>
    </row>
    <row r="32577" spans="4:4" x14ac:dyDescent="0.25">
      <c r="D32577" t="s">
        <v>116735</v>
      </c>
    </row>
    <row r="32578" spans="4:4" x14ac:dyDescent="0.25">
      <c r="D32578" t="s">
        <v>59452</v>
      </c>
    </row>
    <row r="32579" spans="4:4" x14ac:dyDescent="0.25">
      <c r="D32579" t="s">
        <v>116736</v>
      </c>
    </row>
    <row r="32580" spans="4:4" x14ac:dyDescent="0.25">
      <c r="D32580" t="s">
        <v>116737</v>
      </c>
    </row>
    <row r="32581" spans="4:4" x14ac:dyDescent="0.25">
      <c r="D32581" t="s">
        <v>116738</v>
      </c>
    </row>
    <row r="32582" spans="4:4" x14ac:dyDescent="0.25">
      <c r="D32582" t="s">
        <v>116739</v>
      </c>
    </row>
    <row r="32583" spans="4:4" x14ac:dyDescent="0.25">
      <c r="D32583" t="s">
        <v>116740</v>
      </c>
    </row>
    <row r="32584" spans="4:4" x14ac:dyDescent="0.25">
      <c r="D32584" t="s">
        <v>116741</v>
      </c>
    </row>
    <row r="32585" spans="4:4" x14ac:dyDescent="0.25">
      <c r="D32585" t="s">
        <v>116742</v>
      </c>
    </row>
    <row r="32586" spans="4:4" x14ac:dyDescent="0.25">
      <c r="D32586" t="s">
        <v>48308</v>
      </c>
    </row>
    <row r="32587" spans="4:4" x14ac:dyDescent="0.25">
      <c r="D32587" t="s">
        <v>116743</v>
      </c>
    </row>
    <row r="32588" spans="4:4" x14ac:dyDescent="0.25">
      <c r="D32588" t="s">
        <v>116744</v>
      </c>
    </row>
    <row r="32589" spans="4:4" x14ac:dyDescent="0.25">
      <c r="D32589" t="s">
        <v>116745</v>
      </c>
    </row>
    <row r="32590" spans="4:4" x14ac:dyDescent="0.25">
      <c r="D32590" t="s">
        <v>116746</v>
      </c>
    </row>
    <row r="32591" spans="4:4" x14ac:dyDescent="0.25">
      <c r="D32591" t="s">
        <v>116747</v>
      </c>
    </row>
    <row r="32592" spans="4:4" x14ac:dyDescent="0.25">
      <c r="D32592" t="s">
        <v>116748</v>
      </c>
    </row>
    <row r="32593" spans="4:4" x14ac:dyDescent="0.25">
      <c r="D32593" t="s">
        <v>116749</v>
      </c>
    </row>
    <row r="32594" spans="4:4" x14ac:dyDescent="0.25">
      <c r="D32594" t="s">
        <v>116750</v>
      </c>
    </row>
    <row r="32595" spans="4:4" x14ac:dyDescent="0.25">
      <c r="D32595" t="s">
        <v>116751</v>
      </c>
    </row>
    <row r="32596" spans="4:4" x14ac:dyDescent="0.25">
      <c r="D32596" t="s">
        <v>116752</v>
      </c>
    </row>
    <row r="32597" spans="4:4" x14ac:dyDescent="0.25">
      <c r="D32597" t="s">
        <v>116753</v>
      </c>
    </row>
    <row r="32598" spans="4:4" x14ac:dyDescent="0.25">
      <c r="D32598" t="s">
        <v>116754</v>
      </c>
    </row>
    <row r="32599" spans="4:4" x14ac:dyDescent="0.25">
      <c r="D32599" t="s">
        <v>116755</v>
      </c>
    </row>
    <row r="32600" spans="4:4" x14ac:dyDescent="0.25">
      <c r="D32600" t="s">
        <v>116756</v>
      </c>
    </row>
    <row r="32601" spans="4:4" x14ac:dyDescent="0.25">
      <c r="D32601" t="s">
        <v>116757</v>
      </c>
    </row>
    <row r="32602" spans="4:4" x14ac:dyDescent="0.25">
      <c r="D32602" t="s">
        <v>116758</v>
      </c>
    </row>
    <row r="32603" spans="4:4" x14ac:dyDescent="0.25">
      <c r="D32603" t="s">
        <v>116759</v>
      </c>
    </row>
    <row r="32604" spans="4:4" x14ac:dyDescent="0.25">
      <c r="D32604" t="s">
        <v>116760</v>
      </c>
    </row>
    <row r="32605" spans="4:4" x14ac:dyDescent="0.25">
      <c r="D32605" t="s">
        <v>35686</v>
      </c>
    </row>
    <row r="32606" spans="4:4" x14ac:dyDescent="0.25">
      <c r="D32606" t="s">
        <v>116761</v>
      </c>
    </row>
    <row r="32607" spans="4:4" x14ac:dyDescent="0.25">
      <c r="D32607" t="s">
        <v>116762</v>
      </c>
    </row>
    <row r="32608" spans="4:4" x14ac:dyDescent="0.25">
      <c r="D32608" t="s">
        <v>116763</v>
      </c>
    </row>
    <row r="32609" spans="4:4" x14ac:dyDescent="0.25">
      <c r="D32609" t="s">
        <v>116764</v>
      </c>
    </row>
    <row r="32610" spans="4:4" x14ac:dyDescent="0.25">
      <c r="D32610" t="s">
        <v>116765</v>
      </c>
    </row>
    <row r="32611" spans="4:4" x14ac:dyDescent="0.25">
      <c r="D32611" t="s">
        <v>116766</v>
      </c>
    </row>
    <row r="32612" spans="4:4" x14ac:dyDescent="0.25">
      <c r="D32612" t="s">
        <v>116767</v>
      </c>
    </row>
    <row r="32613" spans="4:4" x14ac:dyDescent="0.25">
      <c r="D32613" t="s">
        <v>116768</v>
      </c>
    </row>
    <row r="32614" spans="4:4" x14ac:dyDescent="0.25">
      <c r="D32614" t="s">
        <v>116769</v>
      </c>
    </row>
    <row r="32615" spans="4:4" x14ac:dyDescent="0.25">
      <c r="D32615" t="s">
        <v>116770</v>
      </c>
    </row>
    <row r="32616" spans="4:4" x14ac:dyDescent="0.25">
      <c r="D32616" t="s">
        <v>116771</v>
      </c>
    </row>
    <row r="32617" spans="4:4" x14ac:dyDescent="0.25">
      <c r="D32617" t="s">
        <v>116772</v>
      </c>
    </row>
    <row r="32618" spans="4:4" x14ac:dyDescent="0.25">
      <c r="D32618" t="s">
        <v>116773</v>
      </c>
    </row>
    <row r="32619" spans="4:4" x14ac:dyDescent="0.25">
      <c r="D32619" t="s">
        <v>53132</v>
      </c>
    </row>
    <row r="32620" spans="4:4" x14ac:dyDescent="0.25">
      <c r="D32620" t="s">
        <v>116774</v>
      </c>
    </row>
    <row r="32621" spans="4:4" x14ac:dyDescent="0.25">
      <c r="D32621" t="s">
        <v>116775</v>
      </c>
    </row>
    <row r="32622" spans="4:4" x14ac:dyDescent="0.25">
      <c r="D32622" t="s">
        <v>116776</v>
      </c>
    </row>
    <row r="32623" spans="4:4" x14ac:dyDescent="0.25">
      <c r="D32623" t="s">
        <v>116777</v>
      </c>
    </row>
    <row r="32624" spans="4:4" x14ac:dyDescent="0.25">
      <c r="D32624" t="s">
        <v>35735</v>
      </c>
    </row>
    <row r="32625" spans="4:4" x14ac:dyDescent="0.25">
      <c r="D32625" t="s">
        <v>116778</v>
      </c>
    </row>
    <row r="32626" spans="4:4" x14ac:dyDescent="0.25">
      <c r="D32626" t="s">
        <v>116779</v>
      </c>
    </row>
    <row r="32627" spans="4:4" x14ac:dyDescent="0.25">
      <c r="D32627" t="s">
        <v>116780</v>
      </c>
    </row>
    <row r="32628" spans="4:4" x14ac:dyDescent="0.25">
      <c r="D32628" t="s">
        <v>116781</v>
      </c>
    </row>
    <row r="32629" spans="4:4" x14ac:dyDescent="0.25">
      <c r="D32629" t="s">
        <v>116782</v>
      </c>
    </row>
    <row r="32630" spans="4:4" x14ac:dyDescent="0.25">
      <c r="D32630" t="s">
        <v>116783</v>
      </c>
    </row>
    <row r="32631" spans="4:4" x14ac:dyDescent="0.25">
      <c r="D32631" t="s">
        <v>116784</v>
      </c>
    </row>
    <row r="32632" spans="4:4" x14ac:dyDescent="0.25">
      <c r="D32632" t="s">
        <v>35746</v>
      </c>
    </row>
    <row r="32633" spans="4:4" x14ac:dyDescent="0.25">
      <c r="D32633" t="s">
        <v>35750</v>
      </c>
    </row>
    <row r="32634" spans="4:4" x14ac:dyDescent="0.25">
      <c r="D32634" t="s">
        <v>35768</v>
      </c>
    </row>
    <row r="32635" spans="4:4" x14ac:dyDescent="0.25">
      <c r="D32635" t="s">
        <v>116785</v>
      </c>
    </row>
    <row r="32636" spans="4:4" x14ac:dyDescent="0.25">
      <c r="D32636" t="s">
        <v>116786</v>
      </c>
    </row>
    <row r="32637" spans="4:4" x14ac:dyDescent="0.25">
      <c r="D32637" t="s">
        <v>116787</v>
      </c>
    </row>
    <row r="32638" spans="4:4" x14ac:dyDescent="0.25">
      <c r="D32638" t="s">
        <v>116788</v>
      </c>
    </row>
    <row r="32639" spans="4:4" x14ac:dyDescent="0.25">
      <c r="D32639" t="s">
        <v>116789</v>
      </c>
    </row>
    <row r="32640" spans="4:4" x14ac:dyDescent="0.25">
      <c r="D32640" t="s">
        <v>116790</v>
      </c>
    </row>
    <row r="32641" spans="4:4" x14ac:dyDescent="0.25">
      <c r="D32641" t="s">
        <v>116791</v>
      </c>
    </row>
    <row r="32642" spans="4:4" x14ac:dyDescent="0.25">
      <c r="D32642" t="s">
        <v>116792</v>
      </c>
    </row>
    <row r="32643" spans="4:4" x14ac:dyDescent="0.25">
      <c r="D32643" t="s">
        <v>65285</v>
      </c>
    </row>
    <row r="32644" spans="4:4" x14ac:dyDescent="0.25">
      <c r="D32644" t="s">
        <v>116793</v>
      </c>
    </row>
    <row r="32645" spans="4:4" x14ac:dyDescent="0.25">
      <c r="D32645" t="s">
        <v>116794</v>
      </c>
    </row>
    <row r="32646" spans="4:4" x14ac:dyDescent="0.25">
      <c r="D32646" t="s">
        <v>116795</v>
      </c>
    </row>
    <row r="32647" spans="4:4" x14ac:dyDescent="0.25">
      <c r="D32647" t="s">
        <v>116796</v>
      </c>
    </row>
    <row r="32648" spans="4:4" x14ac:dyDescent="0.25">
      <c r="D32648" t="s">
        <v>116797</v>
      </c>
    </row>
    <row r="32649" spans="4:4" x14ac:dyDescent="0.25">
      <c r="D32649" t="s">
        <v>116798</v>
      </c>
    </row>
    <row r="32650" spans="4:4" x14ac:dyDescent="0.25">
      <c r="D32650" t="s">
        <v>116799</v>
      </c>
    </row>
    <row r="32651" spans="4:4" x14ac:dyDescent="0.25">
      <c r="D32651" t="s">
        <v>116800</v>
      </c>
    </row>
    <row r="32652" spans="4:4" x14ac:dyDescent="0.25">
      <c r="D32652" t="s">
        <v>116801</v>
      </c>
    </row>
    <row r="32653" spans="4:4" x14ac:dyDescent="0.25">
      <c r="D32653" t="s">
        <v>116802</v>
      </c>
    </row>
    <row r="32654" spans="4:4" x14ac:dyDescent="0.25">
      <c r="D32654" t="s">
        <v>116803</v>
      </c>
    </row>
    <row r="32655" spans="4:4" x14ac:dyDescent="0.25">
      <c r="D32655" t="s">
        <v>116804</v>
      </c>
    </row>
    <row r="32656" spans="4:4" x14ac:dyDescent="0.25">
      <c r="D32656" t="s">
        <v>116805</v>
      </c>
    </row>
    <row r="32657" spans="4:4" x14ac:dyDescent="0.25">
      <c r="D32657" t="s">
        <v>35819</v>
      </c>
    </row>
    <row r="32658" spans="4:4" x14ac:dyDescent="0.25">
      <c r="D32658" t="s">
        <v>116806</v>
      </c>
    </row>
    <row r="32659" spans="4:4" x14ac:dyDescent="0.25">
      <c r="D32659" t="s">
        <v>116807</v>
      </c>
    </row>
    <row r="32660" spans="4:4" x14ac:dyDescent="0.25">
      <c r="D32660" t="s">
        <v>116808</v>
      </c>
    </row>
    <row r="32661" spans="4:4" x14ac:dyDescent="0.25">
      <c r="D32661" t="s">
        <v>116809</v>
      </c>
    </row>
    <row r="32662" spans="4:4" x14ac:dyDescent="0.25">
      <c r="D32662" t="s">
        <v>116810</v>
      </c>
    </row>
    <row r="32663" spans="4:4" x14ac:dyDescent="0.25">
      <c r="D32663" t="s">
        <v>116811</v>
      </c>
    </row>
    <row r="32664" spans="4:4" x14ac:dyDescent="0.25">
      <c r="D32664" t="s">
        <v>116812</v>
      </c>
    </row>
    <row r="32665" spans="4:4" x14ac:dyDescent="0.25">
      <c r="D32665" t="s">
        <v>116813</v>
      </c>
    </row>
    <row r="32666" spans="4:4" x14ac:dyDescent="0.25">
      <c r="D32666" t="s">
        <v>116814</v>
      </c>
    </row>
    <row r="32667" spans="4:4" x14ac:dyDescent="0.25">
      <c r="D32667" t="s">
        <v>116815</v>
      </c>
    </row>
    <row r="32668" spans="4:4" x14ac:dyDescent="0.25">
      <c r="D32668" t="s">
        <v>116816</v>
      </c>
    </row>
    <row r="32669" spans="4:4" x14ac:dyDescent="0.25">
      <c r="D32669" t="s">
        <v>116817</v>
      </c>
    </row>
    <row r="32670" spans="4:4" x14ac:dyDescent="0.25">
      <c r="D32670" t="s">
        <v>116818</v>
      </c>
    </row>
    <row r="32671" spans="4:4" x14ac:dyDescent="0.25">
      <c r="D32671" t="s">
        <v>116819</v>
      </c>
    </row>
    <row r="32672" spans="4:4" x14ac:dyDescent="0.25">
      <c r="D32672" t="s">
        <v>116820</v>
      </c>
    </row>
    <row r="32673" spans="4:4" x14ac:dyDescent="0.25">
      <c r="D32673" t="s">
        <v>116821</v>
      </c>
    </row>
    <row r="32674" spans="4:4" x14ac:dyDescent="0.25">
      <c r="D32674" t="s">
        <v>116822</v>
      </c>
    </row>
    <row r="32675" spans="4:4" x14ac:dyDescent="0.25">
      <c r="D32675" t="s">
        <v>116823</v>
      </c>
    </row>
    <row r="32676" spans="4:4" x14ac:dyDescent="0.25">
      <c r="D32676" t="s">
        <v>116824</v>
      </c>
    </row>
    <row r="32677" spans="4:4" x14ac:dyDescent="0.25">
      <c r="D32677" t="s">
        <v>116825</v>
      </c>
    </row>
    <row r="32678" spans="4:4" x14ac:dyDescent="0.25">
      <c r="D32678" t="s">
        <v>116826</v>
      </c>
    </row>
    <row r="32679" spans="4:4" x14ac:dyDescent="0.25">
      <c r="D32679" t="s">
        <v>116827</v>
      </c>
    </row>
    <row r="32680" spans="4:4" x14ac:dyDescent="0.25">
      <c r="D32680" t="s">
        <v>116828</v>
      </c>
    </row>
    <row r="32681" spans="4:4" x14ac:dyDescent="0.25">
      <c r="D32681" t="s">
        <v>116829</v>
      </c>
    </row>
    <row r="32682" spans="4:4" x14ac:dyDescent="0.25">
      <c r="D32682" t="s">
        <v>116830</v>
      </c>
    </row>
    <row r="32683" spans="4:4" x14ac:dyDescent="0.25">
      <c r="D32683" t="s">
        <v>116831</v>
      </c>
    </row>
    <row r="32684" spans="4:4" x14ac:dyDescent="0.25">
      <c r="D32684" t="s">
        <v>116832</v>
      </c>
    </row>
    <row r="32685" spans="4:4" x14ac:dyDescent="0.25">
      <c r="D32685" t="s">
        <v>116833</v>
      </c>
    </row>
    <row r="32686" spans="4:4" x14ac:dyDescent="0.25">
      <c r="D32686" t="s">
        <v>116834</v>
      </c>
    </row>
    <row r="32687" spans="4:4" x14ac:dyDescent="0.25">
      <c r="D32687" t="s">
        <v>116835</v>
      </c>
    </row>
    <row r="32688" spans="4:4" x14ac:dyDescent="0.25">
      <c r="D32688" t="s">
        <v>116836</v>
      </c>
    </row>
    <row r="32689" spans="4:4" x14ac:dyDescent="0.25">
      <c r="D32689" t="s">
        <v>116837</v>
      </c>
    </row>
    <row r="32690" spans="4:4" x14ac:dyDescent="0.25">
      <c r="D32690" t="s">
        <v>116838</v>
      </c>
    </row>
    <row r="32691" spans="4:4" x14ac:dyDescent="0.25">
      <c r="D32691" t="s">
        <v>116839</v>
      </c>
    </row>
    <row r="32692" spans="4:4" x14ac:dyDescent="0.25">
      <c r="D32692" t="s">
        <v>116840</v>
      </c>
    </row>
    <row r="32693" spans="4:4" x14ac:dyDescent="0.25">
      <c r="D32693" t="s">
        <v>116841</v>
      </c>
    </row>
    <row r="32694" spans="4:4" x14ac:dyDescent="0.25">
      <c r="D32694" t="s">
        <v>116842</v>
      </c>
    </row>
    <row r="32695" spans="4:4" x14ac:dyDescent="0.25">
      <c r="D32695" t="s">
        <v>35878</v>
      </c>
    </row>
    <row r="32696" spans="4:4" x14ac:dyDescent="0.25">
      <c r="D32696" t="s">
        <v>35883</v>
      </c>
    </row>
    <row r="32697" spans="4:4" x14ac:dyDescent="0.25">
      <c r="D32697" t="s">
        <v>35888</v>
      </c>
    </row>
    <row r="32698" spans="4:4" x14ac:dyDescent="0.25">
      <c r="D32698" t="s">
        <v>35913</v>
      </c>
    </row>
    <row r="32699" spans="4:4" x14ac:dyDescent="0.25">
      <c r="D32699" t="s">
        <v>35959</v>
      </c>
    </row>
    <row r="32700" spans="4:4" x14ac:dyDescent="0.25">
      <c r="D32700" t="s">
        <v>116843</v>
      </c>
    </row>
    <row r="32701" spans="4:4" x14ac:dyDescent="0.25">
      <c r="D32701" t="s">
        <v>116844</v>
      </c>
    </row>
    <row r="32702" spans="4:4" x14ac:dyDescent="0.25">
      <c r="D32702" t="s">
        <v>116845</v>
      </c>
    </row>
    <row r="32703" spans="4:4" x14ac:dyDescent="0.25">
      <c r="D32703" t="s">
        <v>116846</v>
      </c>
    </row>
    <row r="32704" spans="4:4" x14ac:dyDescent="0.25">
      <c r="D32704" t="s">
        <v>35974</v>
      </c>
    </row>
    <row r="32705" spans="4:4" x14ac:dyDescent="0.25">
      <c r="D32705" t="s">
        <v>70200</v>
      </c>
    </row>
    <row r="32706" spans="4:4" x14ac:dyDescent="0.25">
      <c r="D32706" t="s">
        <v>116847</v>
      </c>
    </row>
    <row r="32707" spans="4:4" x14ac:dyDescent="0.25">
      <c r="D32707" t="s">
        <v>116848</v>
      </c>
    </row>
    <row r="32708" spans="4:4" x14ac:dyDescent="0.25">
      <c r="D32708" t="s">
        <v>116849</v>
      </c>
    </row>
    <row r="32709" spans="4:4" x14ac:dyDescent="0.25">
      <c r="D32709" t="s">
        <v>116850</v>
      </c>
    </row>
    <row r="32710" spans="4:4" x14ac:dyDescent="0.25">
      <c r="D32710" t="s">
        <v>116851</v>
      </c>
    </row>
    <row r="32711" spans="4:4" x14ac:dyDescent="0.25">
      <c r="D32711" t="s">
        <v>116852</v>
      </c>
    </row>
    <row r="32712" spans="4:4" x14ac:dyDescent="0.25">
      <c r="D32712" t="s">
        <v>116853</v>
      </c>
    </row>
    <row r="32713" spans="4:4" x14ac:dyDescent="0.25">
      <c r="D32713" t="s">
        <v>116854</v>
      </c>
    </row>
    <row r="32714" spans="4:4" x14ac:dyDescent="0.25">
      <c r="D32714" t="s">
        <v>116855</v>
      </c>
    </row>
    <row r="32715" spans="4:4" x14ac:dyDescent="0.25">
      <c r="D32715" t="s">
        <v>116856</v>
      </c>
    </row>
    <row r="32716" spans="4:4" x14ac:dyDescent="0.25">
      <c r="D32716" t="s">
        <v>116857</v>
      </c>
    </row>
    <row r="32717" spans="4:4" x14ac:dyDescent="0.25">
      <c r="D32717" t="s">
        <v>116858</v>
      </c>
    </row>
    <row r="32718" spans="4:4" x14ac:dyDescent="0.25">
      <c r="D32718" t="s">
        <v>116859</v>
      </c>
    </row>
    <row r="32719" spans="4:4" x14ac:dyDescent="0.25">
      <c r="D32719" t="s">
        <v>116860</v>
      </c>
    </row>
    <row r="32720" spans="4:4" x14ac:dyDescent="0.25">
      <c r="D32720" t="s">
        <v>116861</v>
      </c>
    </row>
    <row r="32721" spans="4:4" x14ac:dyDescent="0.25">
      <c r="D32721" t="s">
        <v>116862</v>
      </c>
    </row>
    <row r="32722" spans="4:4" x14ac:dyDescent="0.25">
      <c r="D32722" t="s">
        <v>116863</v>
      </c>
    </row>
    <row r="32723" spans="4:4" x14ac:dyDescent="0.25">
      <c r="D32723" t="s">
        <v>116864</v>
      </c>
    </row>
    <row r="32724" spans="4:4" x14ac:dyDescent="0.25">
      <c r="D32724" t="s">
        <v>116865</v>
      </c>
    </row>
    <row r="32725" spans="4:4" x14ac:dyDescent="0.25">
      <c r="D32725" t="s">
        <v>116866</v>
      </c>
    </row>
    <row r="32726" spans="4:4" x14ac:dyDescent="0.25">
      <c r="D32726" t="s">
        <v>116867</v>
      </c>
    </row>
    <row r="32727" spans="4:4" x14ac:dyDescent="0.25">
      <c r="D32727" t="s">
        <v>36130</v>
      </c>
    </row>
    <row r="32728" spans="4:4" x14ac:dyDescent="0.25">
      <c r="D32728" t="s">
        <v>116868</v>
      </c>
    </row>
    <row r="32729" spans="4:4" x14ac:dyDescent="0.25">
      <c r="D32729" t="s">
        <v>116869</v>
      </c>
    </row>
    <row r="32730" spans="4:4" x14ac:dyDescent="0.25">
      <c r="D32730" t="s">
        <v>116870</v>
      </c>
    </row>
    <row r="32731" spans="4:4" x14ac:dyDescent="0.25">
      <c r="D32731" t="s">
        <v>116871</v>
      </c>
    </row>
    <row r="32732" spans="4:4" x14ac:dyDescent="0.25">
      <c r="D32732" t="s">
        <v>116872</v>
      </c>
    </row>
    <row r="32733" spans="4:4" x14ac:dyDescent="0.25">
      <c r="D32733" t="s">
        <v>116873</v>
      </c>
    </row>
    <row r="32734" spans="4:4" x14ac:dyDescent="0.25">
      <c r="D32734" t="s">
        <v>116874</v>
      </c>
    </row>
    <row r="32735" spans="4:4" x14ac:dyDescent="0.25">
      <c r="D32735" t="s">
        <v>116875</v>
      </c>
    </row>
    <row r="32736" spans="4:4" x14ac:dyDescent="0.25">
      <c r="D32736" t="s">
        <v>36036</v>
      </c>
    </row>
    <row r="32737" spans="4:4" x14ac:dyDescent="0.25">
      <c r="D32737" t="s">
        <v>116876</v>
      </c>
    </row>
    <row r="32738" spans="4:4" x14ac:dyDescent="0.25">
      <c r="D32738" t="s">
        <v>116877</v>
      </c>
    </row>
    <row r="32739" spans="4:4" x14ac:dyDescent="0.25">
      <c r="D32739" t="s">
        <v>116878</v>
      </c>
    </row>
    <row r="32740" spans="4:4" x14ac:dyDescent="0.25">
      <c r="D32740" t="s">
        <v>116879</v>
      </c>
    </row>
    <row r="32741" spans="4:4" x14ac:dyDescent="0.25">
      <c r="D32741" t="s">
        <v>116880</v>
      </c>
    </row>
    <row r="32742" spans="4:4" x14ac:dyDescent="0.25">
      <c r="D32742" t="s">
        <v>116881</v>
      </c>
    </row>
    <row r="32743" spans="4:4" x14ac:dyDescent="0.25">
      <c r="D32743" t="s">
        <v>116882</v>
      </c>
    </row>
    <row r="32744" spans="4:4" x14ac:dyDescent="0.25">
      <c r="D32744" t="s">
        <v>116883</v>
      </c>
    </row>
    <row r="32745" spans="4:4" x14ac:dyDescent="0.25">
      <c r="D32745" t="s">
        <v>116884</v>
      </c>
    </row>
    <row r="32746" spans="4:4" x14ac:dyDescent="0.25">
      <c r="D32746" t="s">
        <v>116885</v>
      </c>
    </row>
    <row r="32747" spans="4:4" x14ac:dyDescent="0.25">
      <c r="D32747" t="s">
        <v>116886</v>
      </c>
    </row>
    <row r="32748" spans="4:4" x14ac:dyDescent="0.25">
      <c r="D32748" t="s">
        <v>116887</v>
      </c>
    </row>
    <row r="32749" spans="4:4" x14ac:dyDescent="0.25">
      <c r="D32749" t="s">
        <v>116888</v>
      </c>
    </row>
    <row r="32750" spans="4:4" x14ac:dyDescent="0.25">
      <c r="D32750" t="s">
        <v>116889</v>
      </c>
    </row>
    <row r="32751" spans="4:4" x14ac:dyDescent="0.25">
      <c r="D32751" t="s">
        <v>116890</v>
      </c>
    </row>
    <row r="32752" spans="4:4" x14ac:dyDescent="0.25">
      <c r="D32752" t="s">
        <v>116891</v>
      </c>
    </row>
    <row r="32753" spans="4:4" x14ac:dyDescent="0.25">
      <c r="D32753" t="s">
        <v>116892</v>
      </c>
    </row>
    <row r="32754" spans="4:4" x14ac:dyDescent="0.25">
      <c r="D32754" t="s">
        <v>116893</v>
      </c>
    </row>
    <row r="32755" spans="4:4" x14ac:dyDescent="0.25">
      <c r="D32755" t="s">
        <v>116894</v>
      </c>
    </row>
    <row r="32756" spans="4:4" x14ac:dyDescent="0.25">
      <c r="D32756" t="s">
        <v>116895</v>
      </c>
    </row>
    <row r="32757" spans="4:4" x14ac:dyDescent="0.25">
      <c r="D32757" t="s">
        <v>116896</v>
      </c>
    </row>
    <row r="32758" spans="4:4" x14ac:dyDescent="0.25">
      <c r="D32758" t="s">
        <v>116897</v>
      </c>
    </row>
    <row r="32759" spans="4:4" x14ac:dyDescent="0.25">
      <c r="D32759" t="s">
        <v>116898</v>
      </c>
    </row>
    <row r="32760" spans="4:4" x14ac:dyDescent="0.25">
      <c r="D32760" t="s">
        <v>116899</v>
      </c>
    </row>
    <row r="32761" spans="4:4" x14ac:dyDescent="0.25">
      <c r="D32761" t="s">
        <v>116900</v>
      </c>
    </row>
    <row r="32762" spans="4:4" x14ac:dyDescent="0.25">
      <c r="D32762" t="s">
        <v>116901</v>
      </c>
    </row>
    <row r="32763" spans="4:4" x14ac:dyDescent="0.25">
      <c r="D32763" t="s">
        <v>116902</v>
      </c>
    </row>
    <row r="32764" spans="4:4" x14ac:dyDescent="0.25">
      <c r="D32764" t="s">
        <v>116903</v>
      </c>
    </row>
    <row r="32765" spans="4:4" x14ac:dyDescent="0.25">
      <c r="D32765" t="s">
        <v>116904</v>
      </c>
    </row>
    <row r="32766" spans="4:4" x14ac:dyDescent="0.25">
      <c r="D32766" t="s">
        <v>116905</v>
      </c>
    </row>
    <row r="32767" spans="4:4" x14ac:dyDescent="0.25">
      <c r="D32767" t="s">
        <v>116906</v>
      </c>
    </row>
    <row r="32768" spans="4:4" x14ac:dyDescent="0.25">
      <c r="D32768" t="s">
        <v>116907</v>
      </c>
    </row>
    <row r="32769" spans="4:4" x14ac:dyDescent="0.25">
      <c r="D32769" t="s">
        <v>116908</v>
      </c>
    </row>
    <row r="32770" spans="4:4" x14ac:dyDescent="0.25">
      <c r="D32770" t="s">
        <v>116909</v>
      </c>
    </row>
    <row r="32771" spans="4:4" x14ac:dyDescent="0.25">
      <c r="D32771" t="s">
        <v>116910</v>
      </c>
    </row>
    <row r="32772" spans="4:4" x14ac:dyDescent="0.25">
      <c r="D32772" t="s">
        <v>116911</v>
      </c>
    </row>
    <row r="32773" spans="4:4" x14ac:dyDescent="0.25">
      <c r="D32773" t="s">
        <v>116912</v>
      </c>
    </row>
    <row r="32774" spans="4:4" x14ac:dyDescent="0.25">
      <c r="D32774" t="s">
        <v>116913</v>
      </c>
    </row>
    <row r="32775" spans="4:4" x14ac:dyDescent="0.25">
      <c r="D32775" t="s">
        <v>116914</v>
      </c>
    </row>
    <row r="32776" spans="4:4" x14ac:dyDescent="0.25">
      <c r="D32776" t="s">
        <v>116915</v>
      </c>
    </row>
    <row r="32777" spans="4:4" x14ac:dyDescent="0.25">
      <c r="D32777" t="s">
        <v>116916</v>
      </c>
    </row>
    <row r="32778" spans="4:4" x14ac:dyDescent="0.25">
      <c r="D32778" t="s">
        <v>116917</v>
      </c>
    </row>
    <row r="32779" spans="4:4" x14ac:dyDescent="0.25">
      <c r="D32779" t="s">
        <v>116918</v>
      </c>
    </row>
    <row r="32780" spans="4:4" x14ac:dyDescent="0.25">
      <c r="D32780" t="s">
        <v>5837</v>
      </c>
    </row>
    <row r="32781" spans="4:4" x14ac:dyDescent="0.25">
      <c r="D32781" t="s">
        <v>116919</v>
      </c>
    </row>
    <row r="32782" spans="4:4" x14ac:dyDescent="0.25">
      <c r="D32782" t="s">
        <v>116920</v>
      </c>
    </row>
    <row r="32783" spans="4:4" x14ac:dyDescent="0.25">
      <c r="D32783" t="s">
        <v>116921</v>
      </c>
    </row>
    <row r="32784" spans="4:4" x14ac:dyDescent="0.25">
      <c r="D32784" t="s">
        <v>116922</v>
      </c>
    </row>
    <row r="32785" spans="4:4" x14ac:dyDescent="0.25">
      <c r="D32785" t="s">
        <v>116923</v>
      </c>
    </row>
    <row r="32786" spans="4:4" x14ac:dyDescent="0.25">
      <c r="D32786" t="s">
        <v>116924</v>
      </c>
    </row>
    <row r="32787" spans="4:4" x14ac:dyDescent="0.25">
      <c r="D32787" t="s">
        <v>116925</v>
      </c>
    </row>
    <row r="32788" spans="4:4" x14ac:dyDescent="0.25">
      <c r="D32788" t="s">
        <v>36111</v>
      </c>
    </row>
    <row r="32789" spans="4:4" x14ac:dyDescent="0.25">
      <c r="D32789" t="s">
        <v>116926</v>
      </c>
    </row>
    <row r="32790" spans="4:4" x14ac:dyDescent="0.25">
      <c r="D32790" t="s">
        <v>116927</v>
      </c>
    </row>
    <row r="32791" spans="4:4" x14ac:dyDescent="0.25">
      <c r="D32791" t="s">
        <v>116928</v>
      </c>
    </row>
    <row r="32792" spans="4:4" x14ac:dyDescent="0.25">
      <c r="D32792" t="s">
        <v>116929</v>
      </c>
    </row>
    <row r="32793" spans="4:4" x14ac:dyDescent="0.25">
      <c r="D32793" t="s">
        <v>116930</v>
      </c>
    </row>
    <row r="32794" spans="4:4" x14ac:dyDescent="0.25">
      <c r="D32794" t="s">
        <v>116931</v>
      </c>
    </row>
    <row r="32795" spans="4:4" x14ac:dyDescent="0.25">
      <c r="D32795" t="s">
        <v>116932</v>
      </c>
    </row>
    <row r="32796" spans="4:4" x14ac:dyDescent="0.25">
      <c r="D32796" t="s">
        <v>116933</v>
      </c>
    </row>
    <row r="32797" spans="4:4" x14ac:dyDescent="0.25">
      <c r="D32797" t="s">
        <v>116934</v>
      </c>
    </row>
    <row r="32798" spans="4:4" x14ac:dyDescent="0.25">
      <c r="D32798" t="s">
        <v>116935</v>
      </c>
    </row>
    <row r="32799" spans="4:4" x14ac:dyDescent="0.25">
      <c r="D32799" t="s">
        <v>36126</v>
      </c>
    </row>
    <row r="32800" spans="4:4" x14ac:dyDescent="0.25">
      <c r="D32800" t="s">
        <v>116936</v>
      </c>
    </row>
    <row r="32801" spans="4:4" x14ac:dyDescent="0.25">
      <c r="D32801" t="s">
        <v>116937</v>
      </c>
    </row>
    <row r="32802" spans="4:4" x14ac:dyDescent="0.25">
      <c r="D32802" t="s">
        <v>116938</v>
      </c>
    </row>
    <row r="32803" spans="4:4" x14ac:dyDescent="0.25">
      <c r="D32803" t="s">
        <v>116939</v>
      </c>
    </row>
    <row r="32804" spans="4:4" x14ac:dyDescent="0.25">
      <c r="D32804" t="s">
        <v>116940</v>
      </c>
    </row>
    <row r="32805" spans="4:4" x14ac:dyDescent="0.25">
      <c r="D32805" t="s">
        <v>116941</v>
      </c>
    </row>
    <row r="32806" spans="4:4" x14ac:dyDescent="0.25">
      <c r="D32806" t="s">
        <v>116942</v>
      </c>
    </row>
    <row r="32807" spans="4:4" x14ac:dyDescent="0.25">
      <c r="D32807" t="s">
        <v>116943</v>
      </c>
    </row>
    <row r="32808" spans="4:4" x14ac:dyDescent="0.25">
      <c r="D32808" t="s">
        <v>116944</v>
      </c>
    </row>
    <row r="32809" spans="4:4" x14ac:dyDescent="0.25">
      <c r="D32809" t="s">
        <v>116945</v>
      </c>
    </row>
    <row r="32810" spans="4:4" x14ac:dyDescent="0.25">
      <c r="D32810" t="s">
        <v>116946</v>
      </c>
    </row>
    <row r="32811" spans="4:4" x14ac:dyDescent="0.25">
      <c r="D32811" t="s">
        <v>116947</v>
      </c>
    </row>
    <row r="32812" spans="4:4" x14ac:dyDescent="0.25">
      <c r="D32812" t="s">
        <v>116948</v>
      </c>
    </row>
    <row r="32813" spans="4:4" x14ac:dyDescent="0.25">
      <c r="D32813" t="s">
        <v>116949</v>
      </c>
    </row>
    <row r="32814" spans="4:4" x14ac:dyDescent="0.25">
      <c r="D32814" t="s">
        <v>116950</v>
      </c>
    </row>
    <row r="32815" spans="4:4" x14ac:dyDescent="0.25">
      <c r="D32815" t="s">
        <v>116951</v>
      </c>
    </row>
    <row r="32816" spans="4:4" x14ac:dyDescent="0.25">
      <c r="D32816" t="s">
        <v>116952</v>
      </c>
    </row>
    <row r="32817" spans="4:4" x14ac:dyDescent="0.25">
      <c r="D32817" t="s">
        <v>116953</v>
      </c>
    </row>
    <row r="32818" spans="4:4" x14ac:dyDescent="0.25">
      <c r="D32818" t="s">
        <v>116954</v>
      </c>
    </row>
    <row r="32819" spans="4:4" x14ac:dyDescent="0.25">
      <c r="D32819" t="s">
        <v>116955</v>
      </c>
    </row>
    <row r="32820" spans="4:4" x14ac:dyDescent="0.25">
      <c r="D32820" t="s">
        <v>116956</v>
      </c>
    </row>
    <row r="32821" spans="4:4" x14ac:dyDescent="0.25">
      <c r="D32821" t="s">
        <v>116957</v>
      </c>
    </row>
    <row r="32822" spans="4:4" x14ac:dyDescent="0.25">
      <c r="D32822" t="s">
        <v>116958</v>
      </c>
    </row>
    <row r="32823" spans="4:4" x14ac:dyDescent="0.25">
      <c r="D32823" t="s">
        <v>116959</v>
      </c>
    </row>
    <row r="32824" spans="4:4" x14ac:dyDescent="0.25">
      <c r="D32824" t="s">
        <v>116960</v>
      </c>
    </row>
    <row r="32825" spans="4:4" x14ac:dyDescent="0.25">
      <c r="D32825" t="s">
        <v>36156</v>
      </c>
    </row>
    <row r="32826" spans="4:4" x14ac:dyDescent="0.25">
      <c r="D32826" t="s">
        <v>116961</v>
      </c>
    </row>
    <row r="32827" spans="4:4" x14ac:dyDescent="0.25">
      <c r="D32827" t="s">
        <v>116962</v>
      </c>
    </row>
    <row r="32828" spans="4:4" x14ac:dyDescent="0.25">
      <c r="D32828" t="s">
        <v>116963</v>
      </c>
    </row>
    <row r="32829" spans="4:4" x14ac:dyDescent="0.25">
      <c r="D32829" t="s">
        <v>116964</v>
      </c>
    </row>
    <row r="32830" spans="4:4" x14ac:dyDescent="0.25">
      <c r="D32830" t="s">
        <v>116965</v>
      </c>
    </row>
    <row r="32831" spans="4:4" x14ac:dyDescent="0.25">
      <c r="D32831" t="s">
        <v>116966</v>
      </c>
    </row>
    <row r="32832" spans="4:4" x14ac:dyDescent="0.25">
      <c r="D32832" t="s">
        <v>116967</v>
      </c>
    </row>
    <row r="32833" spans="4:4" x14ac:dyDescent="0.25">
      <c r="D32833" t="s">
        <v>116968</v>
      </c>
    </row>
    <row r="32834" spans="4:4" x14ac:dyDescent="0.25">
      <c r="D32834" t="s">
        <v>116969</v>
      </c>
    </row>
    <row r="32835" spans="4:4" x14ac:dyDescent="0.25">
      <c r="D32835" t="s">
        <v>116970</v>
      </c>
    </row>
    <row r="32836" spans="4:4" x14ac:dyDescent="0.25">
      <c r="D32836" t="s">
        <v>116971</v>
      </c>
    </row>
    <row r="32837" spans="4:4" x14ac:dyDescent="0.25">
      <c r="D32837" t="s">
        <v>116972</v>
      </c>
    </row>
    <row r="32838" spans="4:4" x14ac:dyDescent="0.25">
      <c r="D32838" t="s">
        <v>116973</v>
      </c>
    </row>
    <row r="32839" spans="4:4" x14ac:dyDescent="0.25">
      <c r="D32839" t="s">
        <v>116974</v>
      </c>
    </row>
    <row r="32840" spans="4:4" x14ac:dyDescent="0.25">
      <c r="D32840" t="s">
        <v>116975</v>
      </c>
    </row>
    <row r="32841" spans="4:4" x14ac:dyDescent="0.25">
      <c r="D32841" t="s">
        <v>116976</v>
      </c>
    </row>
    <row r="32842" spans="4:4" x14ac:dyDescent="0.25">
      <c r="D32842" t="s">
        <v>116977</v>
      </c>
    </row>
    <row r="32843" spans="4:4" x14ac:dyDescent="0.25">
      <c r="D32843" t="s">
        <v>116978</v>
      </c>
    </row>
    <row r="32844" spans="4:4" x14ac:dyDescent="0.25">
      <c r="D32844" t="s">
        <v>116979</v>
      </c>
    </row>
    <row r="32845" spans="4:4" x14ac:dyDescent="0.25">
      <c r="D32845" t="s">
        <v>36186</v>
      </c>
    </row>
    <row r="32846" spans="4:4" x14ac:dyDescent="0.25">
      <c r="D32846" t="s">
        <v>116980</v>
      </c>
    </row>
    <row r="32847" spans="4:4" x14ac:dyDescent="0.25">
      <c r="D32847" t="s">
        <v>116981</v>
      </c>
    </row>
    <row r="32848" spans="4:4" x14ac:dyDescent="0.25">
      <c r="D32848" t="s">
        <v>116982</v>
      </c>
    </row>
    <row r="32849" spans="4:4" x14ac:dyDescent="0.25">
      <c r="D32849" t="s">
        <v>116983</v>
      </c>
    </row>
    <row r="32850" spans="4:4" x14ac:dyDescent="0.25">
      <c r="D32850" t="s">
        <v>116984</v>
      </c>
    </row>
    <row r="32851" spans="4:4" x14ac:dyDescent="0.25">
      <c r="D32851" t="s">
        <v>116985</v>
      </c>
    </row>
    <row r="32852" spans="4:4" x14ac:dyDescent="0.25">
      <c r="D32852" t="s">
        <v>116986</v>
      </c>
    </row>
    <row r="32853" spans="4:4" x14ac:dyDescent="0.25">
      <c r="D32853" t="s">
        <v>116987</v>
      </c>
    </row>
    <row r="32854" spans="4:4" x14ac:dyDescent="0.25">
      <c r="D32854" t="s">
        <v>116988</v>
      </c>
    </row>
    <row r="32855" spans="4:4" x14ac:dyDescent="0.25">
      <c r="D32855" t="s">
        <v>116989</v>
      </c>
    </row>
    <row r="32856" spans="4:4" x14ac:dyDescent="0.25">
      <c r="D32856" t="s">
        <v>116990</v>
      </c>
    </row>
    <row r="32857" spans="4:4" x14ac:dyDescent="0.25">
      <c r="D32857" t="s">
        <v>116991</v>
      </c>
    </row>
    <row r="32858" spans="4:4" x14ac:dyDescent="0.25">
      <c r="D32858" t="s">
        <v>116992</v>
      </c>
    </row>
    <row r="32859" spans="4:4" x14ac:dyDescent="0.25">
      <c r="D32859" t="s">
        <v>116993</v>
      </c>
    </row>
    <row r="32860" spans="4:4" x14ac:dyDescent="0.25">
      <c r="D32860" t="s">
        <v>116994</v>
      </c>
    </row>
    <row r="32861" spans="4:4" x14ac:dyDescent="0.25">
      <c r="D32861" t="s">
        <v>116995</v>
      </c>
    </row>
    <row r="32862" spans="4:4" x14ac:dyDescent="0.25">
      <c r="D32862" t="s">
        <v>116996</v>
      </c>
    </row>
    <row r="32863" spans="4:4" x14ac:dyDescent="0.25">
      <c r="D32863" t="s">
        <v>116997</v>
      </c>
    </row>
    <row r="32864" spans="4:4" x14ac:dyDescent="0.25">
      <c r="D32864" t="s">
        <v>116998</v>
      </c>
    </row>
    <row r="32865" spans="4:4" x14ac:dyDescent="0.25">
      <c r="D32865" t="s">
        <v>116999</v>
      </c>
    </row>
    <row r="32866" spans="4:4" x14ac:dyDescent="0.25">
      <c r="D32866" t="s">
        <v>117000</v>
      </c>
    </row>
    <row r="32867" spans="4:4" x14ac:dyDescent="0.25">
      <c r="D32867" t="s">
        <v>117001</v>
      </c>
    </row>
    <row r="32868" spans="4:4" x14ac:dyDescent="0.25">
      <c r="D32868" t="s">
        <v>117002</v>
      </c>
    </row>
    <row r="32869" spans="4:4" x14ac:dyDescent="0.25">
      <c r="D32869" t="s">
        <v>117003</v>
      </c>
    </row>
    <row r="32870" spans="4:4" x14ac:dyDescent="0.25">
      <c r="D32870" t="s">
        <v>117004</v>
      </c>
    </row>
    <row r="32871" spans="4:4" x14ac:dyDescent="0.25">
      <c r="D32871" t="s">
        <v>51919</v>
      </c>
    </row>
    <row r="32872" spans="4:4" x14ac:dyDescent="0.25">
      <c r="D32872" t="s">
        <v>117005</v>
      </c>
    </row>
    <row r="32873" spans="4:4" x14ac:dyDescent="0.25">
      <c r="D32873" t="s">
        <v>117006</v>
      </c>
    </row>
    <row r="32874" spans="4:4" x14ac:dyDescent="0.25">
      <c r="D32874" t="s">
        <v>117007</v>
      </c>
    </row>
    <row r="32875" spans="4:4" x14ac:dyDescent="0.25">
      <c r="D32875" t="s">
        <v>117008</v>
      </c>
    </row>
    <row r="32876" spans="4:4" x14ac:dyDescent="0.25">
      <c r="D32876" t="s">
        <v>117009</v>
      </c>
    </row>
    <row r="32877" spans="4:4" x14ac:dyDescent="0.25">
      <c r="D32877" t="s">
        <v>117010</v>
      </c>
    </row>
    <row r="32878" spans="4:4" x14ac:dyDescent="0.25">
      <c r="D32878" t="s">
        <v>117011</v>
      </c>
    </row>
    <row r="32879" spans="4:4" x14ac:dyDescent="0.25">
      <c r="D32879" t="s">
        <v>117012</v>
      </c>
    </row>
    <row r="32880" spans="4:4" x14ac:dyDescent="0.25">
      <c r="D32880" t="s">
        <v>36230</v>
      </c>
    </row>
    <row r="32881" spans="4:4" x14ac:dyDescent="0.25">
      <c r="D32881" t="s">
        <v>117013</v>
      </c>
    </row>
    <row r="32882" spans="4:4" x14ac:dyDescent="0.25">
      <c r="D32882" t="s">
        <v>117014</v>
      </c>
    </row>
    <row r="32883" spans="4:4" x14ac:dyDescent="0.25">
      <c r="D32883" t="s">
        <v>117015</v>
      </c>
    </row>
    <row r="32884" spans="4:4" x14ac:dyDescent="0.25">
      <c r="D32884" t="s">
        <v>117016</v>
      </c>
    </row>
    <row r="32885" spans="4:4" x14ac:dyDescent="0.25">
      <c r="D32885" t="s">
        <v>117017</v>
      </c>
    </row>
    <row r="32886" spans="4:4" x14ac:dyDescent="0.25">
      <c r="D32886" t="s">
        <v>117018</v>
      </c>
    </row>
    <row r="32887" spans="4:4" x14ac:dyDescent="0.25">
      <c r="D32887" t="s">
        <v>117019</v>
      </c>
    </row>
    <row r="32888" spans="4:4" x14ac:dyDescent="0.25">
      <c r="D32888" t="s">
        <v>117020</v>
      </c>
    </row>
    <row r="32889" spans="4:4" x14ac:dyDescent="0.25">
      <c r="D32889" t="s">
        <v>117021</v>
      </c>
    </row>
    <row r="32890" spans="4:4" x14ac:dyDescent="0.25">
      <c r="D32890" t="s">
        <v>117022</v>
      </c>
    </row>
    <row r="32891" spans="4:4" x14ac:dyDescent="0.25">
      <c r="D32891" t="s">
        <v>117023</v>
      </c>
    </row>
    <row r="32892" spans="4:4" x14ac:dyDescent="0.25">
      <c r="D32892" t="s">
        <v>117024</v>
      </c>
    </row>
    <row r="32893" spans="4:4" x14ac:dyDescent="0.25">
      <c r="D32893" t="s">
        <v>117025</v>
      </c>
    </row>
    <row r="32894" spans="4:4" x14ac:dyDescent="0.25">
      <c r="D32894" t="s">
        <v>117026</v>
      </c>
    </row>
    <row r="32895" spans="4:4" x14ac:dyDescent="0.25">
      <c r="D32895" t="s">
        <v>36256</v>
      </c>
    </row>
    <row r="32896" spans="4:4" x14ac:dyDescent="0.25">
      <c r="D32896" t="s">
        <v>117027</v>
      </c>
    </row>
    <row r="32897" spans="4:4" x14ac:dyDescent="0.25">
      <c r="D32897" t="s">
        <v>117028</v>
      </c>
    </row>
    <row r="32898" spans="4:4" x14ac:dyDescent="0.25">
      <c r="D32898" t="s">
        <v>117029</v>
      </c>
    </row>
    <row r="32899" spans="4:4" x14ac:dyDescent="0.25">
      <c r="D32899" t="s">
        <v>117030</v>
      </c>
    </row>
    <row r="32900" spans="4:4" x14ac:dyDescent="0.25">
      <c r="D32900" t="s">
        <v>117031</v>
      </c>
    </row>
    <row r="32901" spans="4:4" x14ac:dyDescent="0.25">
      <c r="D32901" t="s">
        <v>117032</v>
      </c>
    </row>
    <row r="32902" spans="4:4" x14ac:dyDescent="0.25">
      <c r="D32902" t="s">
        <v>117033</v>
      </c>
    </row>
    <row r="32903" spans="4:4" x14ac:dyDescent="0.25">
      <c r="D32903" t="s">
        <v>117034</v>
      </c>
    </row>
    <row r="32904" spans="4:4" x14ac:dyDescent="0.25">
      <c r="D32904" t="s">
        <v>117035</v>
      </c>
    </row>
    <row r="32905" spans="4:4" x14ac:dyDescent="0.25">
      <c r="D32905" t="s">
        <v>117036</v>
      </c>
    </row>
    <row r="32906" spans="4:4" x14ac:dyDescent="0.25">
      <c r="D32906" t="s">
        <v>36269</v>
      </c>
    </row>
    <row r="32907" spans="4:4" x14ac:dyDescent="0.25">
      <c r="D32907" t="s">
        <v>117037</v>
      </c>
    </row>
    <row r="32908" spans="4:4" x14ac:dyDescent="0.25">
      <c r="D32908" t="s">
        <v>117038</v>
      </c>
    </row>
    <row r="32909" spans="4:4" x14ac:dyDescent="0.25">
      <c r="D32909" t="s">
        <v>117039</v>
      </c>
    </row>
    <row r="32910" spans="4:4" x14ac:dyDescent="0.25">
      <c r="D32910" t="s">
        <v>117040</v>
      </c>
    </row>
    <row r="32911" spans="4:4" x14ac:dyDescent="0.25">
      <c r="D32911" t="s">
        <v>117041</v>
      </c>
    </row>
    <row r="32912" spans="4:4" x14ac:dyDescent="0.25">
      <c r="D32912" t="s">
        <v>117042</v>
      </c>
    </row>
    <row r="32913" spans="4:4" x14ac:dyDescent="0.25">
      <c r="D32913" t="s">
        <v>117043</v>
      </c>
    </row>
    <row r="32914" spans="4:4" x14ac:dyDescent="0.25">
      <c r="D32914" t="s">
        <v>117044</v>
      </c>
    </row>
    <row r="32915" spans="4:4" x14ac:dyDescent="0.25">
      <c r="D32915" t="s">
        <v>117045</v>
      </c>
    </row>
    <row r="32916" spans="4:4" x14ac:dyDescent="0.25">
      <c r="D32916" t="s">
        <v>117046</v>
      </c>
    </row>
    <row r="32917" spans="4:4" x14ac:dyDescent="0.25">
      <c r="D32917" t="s">
        <v>117047</v>
      </c>
    </row>
    <row r="32918" spans="4:4" x14ac:dyDescent="0.25">
      <c r="D32918" t="s">
        <v>117048</v>
      </c>
    </row>
    <row r="32919" spans="4:4" x14ac:dyDescent="0.25">
      <c r="D32919" t="s">
        <v>117049</v>
      </c>
    </row>
    <row r="32920" spans="4:4" x14ac:dyDescent="0.25">
      <c r="D32920" t="s">
        <v>117050</v>
      </c>
    </row>
    <row r="32921" spans="4:4" x14ac:dyDescent="0.25">
      <c r="D32921" t="s">
        <v>117051</v>
      </c>
    </row>
    <row r="32922" spans="4:4" x14ac:dyDescent="0.25">
      <c r="D32922" t="s">
        <v>117052</v>
      </c>
    </row>
    <row r="32923" spans="4:4" x14ac:dyDescent="0.25">
      <c r="D32923" t="s">
        <v>117053</v>
      </c>
    </row>
    <row r="32924" spans="4:4" x14ac:dyDescent="0.25">
      <c r="D32924" t="s">
        <v>117054</v>
      </c>
    </row>
    <row r="32925" spans="4:4" x14ac:dyDescent="0.25">
      <c r="D32925" t="s">
        <v>117055</v>
      </c>
    </row>
    <row r="32926" spans="4:4" x14ac:dyDescent="0.25">
      <c r="D32926" t="s">
        <v>117056</v>
      </c>
    </row>
    <row r="32927" spans="4:4" x14ac:dyDescent="0.25">
      <c r="D32927" t="s">
        <v>117057</v>
      </c>
    </row>
    <row r="32928" spans="4:4" x14ac:dyDescent="0.25">
      <c r="D32928" t="s">
        <v>117058</v>
      </c>
    </row>
    <row r="32929" spans="4:4" x14ac:dyDescent="0.25">
      <c r="D32929" t="s">
        <v>117059</v>
      </c>
    </row>
    <row r="32930" spans="4:4" x14ac:dyDescent="0.25">
      <c r="D32930" t="s">
        <v>117060</v>
      </c>
    </row>
    <row r="32931" spans="4:4" x14ac:dyDescent="0.25">
      <c r="D32931" t="s">
        <v>117061</v>
      </c>
    </row>
    <row r="32932" spans="4:4" x14ac:dyDescent="0.25">
      <c r="D32932" t="s">
        <v>117062</v>
      </c>
    </row>
    <row r="32933" spans="4:4" x14ac:dyDescent="0.25">
      <c r="D32933" t="s">
        <v>117063</v>
      </c>
    </row>
    <row r="32934" spans="4:4" x14ac:dyDescent="0.25">
      <c r="D32934" t="s">
        <v>117064</v>
      </c>
    </row>
    <row r="32935" spans="4:4" x14ac:dyDescent="0.25">
      <c r="D32935" t="s">
        <v>117065</v>
      </c>
    </row>
    <row r="32936" spans="4:4" x14ac:dyDescent="0.25">
      <c r="D32936" t="s">
        <v>117066</v>
      </c>
    </row>
    <row r="32937" spans="4:4" x14ac:dyDescent="0.25">
      <c r="D32937" t="s">
        <v>117067</v>
      </c>
    </row>
    <row r="32938" spans="4:4" x14ac:dyDescent="0.25">
      <c r="D32938" t="s">
        <v>117068</v>
      </c>
    </row>
    <row r="32939" spans="4:4" x14ac:dyDescent="0.25">
      <c r="D32939" t="s">
        <v>117069</v>
      </c>
    </row>
    <row r="32940" spans="4:4" x14ac:dyDescent="0.25">
      <c r="D32940" t="s">
        <v>117070</v>
      </c>
    </row>
    <row r="32941" spans="4:4" x14ac:dyDescent="0.25">
      <c r="D32941" t="s">
        <v>117071</v>
      </c>
    </row>
    <row r="32942" spans="4:4" x14ac:dyDescent="0.25">
      <c r="D32942" t="s">
        <v>117072</v>
      </c>
    </row>
    <row r="32943" spans="4:4" x14ac:dyDescent="0.25">
      <c r="D32943" t="s">
        <v>117073</v>
      </c>
    </row>
    <row r="32944" spans="4:4" x14ac:dyDescent="0.25">
      <c r="D32944" t="s">
        <v>117074</v>
      </c>
    </row>
    <row r="32945" spans="4:4" x14ac:dyDescent="0.25">
      <c r="D32945" t="s">
        <v>117075</v>
      </c>
    </row>
    <row r="32946" spans="4:4" x14ac:dyDescent="0.25">
      <c r="D32946" t="s">
        <v>117076</v>
      </c>
    </row>
    <row r="32947" spans="4:4" x14ac:dyDescent="0.25">
      <c r="D32947" t="s">
        <v>117077</v>
      </c>
    </row>
    <row r="32948" spans="4:4" x14ac:dyDescent="0.25">
      <c r="D32948" t="s">
        <v>117078</v>
      </c>
    </row>
    <row r="32949" spans="4:4" x14ac:dyDescent="0.25">
      <c r="D32949" t="s">
        <v>117079</v>
      </c>
    </row>
    <row r="32950" spans="4:4" x14ac:dyDescent="0.25">
      <c r="D32950" t="s">
        <v>117080</v>
      </c>
    </row>
    <row r="32951" spans="4:4" x14ac:dyDescent="0.25">
      <c r="D32951" t="s">
        <v>117081</v>
      </c>
    </row>
    <row r="32952" spans="4:4" x14ac:dyDescent="0.25">
      <c r="D32952" t="s">
        <v>117082</v>
      </c>
    </row>
    <row r="32953" spans="4:4" x14ac:dyDescent="0.25">
      <c r="D32953" t="s">
        <v>117083</v>
      </c>
    </row>
    <row r="32954" spans="4:4" x14ac:dyDescent="0.25">
      <c r="D32954" t="s">
        <v>117084</v>
      </c>
    </row>
    <row r="32955" spans="4:4" x14ac:dyDescent="0.25">
      <c r="D32955" t="s">
        <v>117085</v>
      </c>
    </row>
    <row r="32956" spans="4:4" x14ac:dyDescent="0.25">
      <c r="D32956" t="s">
        <v>117086</v>
      </c>
    </row>
    <row r="32957" spans="4:4" x14ac:dyDescent="0.25">
      <c r="D32957" t="s">
        <v>117087</v>
      </c>
    </row>
    <row r="32958" spans="4:4" x14ac:dyDescent="0.25">
      <c r="D32958" t="s">
        <v>117088</v>
      </c>
    </row>
    <row r="32959" spans="4:4" x14ac:dyDescent="0.25">
      <c r="D32959" t="s">
        <v>117089</v>
      </c>
    </row>
    <row r="32960" spans="4:4" x14ac:dyDescent="0.25">
      <c r="D32960" t="s">
        <v>117090</v>
      </c>
    </row>
    <row r="32961" spans="4:4" x14ac:dyDescent="0.25">
      <c r="D32961" t="s">
        <v>117091</v>
      </c>
    </row>
    <row r="32962" spans="4:4" x14ac:dyDescent="0.25">
      <c r="D32962" t="s">
        <v>117092</v>
      </c>
    </row>
    <row r="32963" spans="4:4" x14ac:dyDescent="0.25">
      <c r="D32963" t="s">
        <v>117093</v>
      </c>
    </row>
    <row r="32964" spans="4:4" x14ac:dyDescent="0.25">
      <c r="D32964" t="s">
        <v>117094</v>
      </c>
    </row>
    <row r="32965" spans="4:4" x14ac:dyDescent="0.25">
      <c r="D32965" t="s">
        <v>117095</v>
      </c>
    </row>
    <row r="32966" spans="4:4" x14ac:dyDescent="0.25">
      <c r="D32966" t="s">
        <v>117096</v>
      </c>
    </row>
    <row r="32967" spans="4:4" x14ac:dyDescent="0.25">
      <c r="D32967" t="s">
        <v>117097</v>
      </c>
    </row>
    <row r="32968" spans="4:4" x14ac:dyDescent="0.25">
      <c r="D32968" t="s">
        <v>117098</v>
      </c>
    </row>
    <row r="32969" spans="4:4" x14ac:dyDescent="0.25">
      <c r="D32969" t="s">
        <v>117099</v>
      </c>
    </row>
    <row r="32970" spans="4:4" x14ac:dyDescent="0.25">
      <c r="D32970" t="s">
        <v>117100</v>
      </c>
    </row>
    <row r="32971" spans="4:4" x14ac:dyDescent="0.25">
      <c r="D32971" t="s">
        <v>117101</v>
      </c>
    </row>
    <row r="32972" spans="4:4" x14ac:dyDescent="0.25">
      <c r="D32972" t="s">
        <v>117102</v>
      </c>
    </row>
    <row r="32973" spans="4:4" x14ac:dyDescent="0.25">
      <c r="D32973" t="s">
        <v>117103</v>
      </c>
    </row>
    <row r="32974" spans="4:4" x14ac:dyDescent="0.25">
      <c r="D32974" t="s">
        <v>117104</v>
      </c>
    </row>
    <row r="32975" spans="4:4" x14ac:dyDescent="0.25">
      <c r="D32975" t="s">
        <v>117105</v>
      </c>
    </row>
    <row r="32976" spans="4:4" x14ac:dyDescent="0.25">
      <c r="D32976" t="s">
        <v>117106</v>
      </c>
    </row>
    <row r="32977" spans="4:4" x14ac:dyDescent="0.25">
      <c r="D32977" t="s">
        <v>117107</v>
      </c>
    </row>
    <row r="32978" spans="4:4" x14ac:dyDescent="0.25">
      <c r="D32978" t="s">
        <v>117108</v>
      </c>
    </row>
    <row r="32979" spans="4:4" x14ac:dyDescent="0.25">
      <c r="D32979" t="s">
        <v>117109</v>
      </c>
    </row>
    <row r="32980" spans="4:4" x14ac:dyDescent="0.25">
      <c r="D32980" t="s">
        <v>117110</v>
      </c>
    </row>
    <row r="32981" spans="4:4" x14ac:dyDescent="0.25">
      <c r="D32981" t="s">
        <v>117111</v>
      </c>
    </row>
    <row r="32982" spans="4:4" x14ac:dyDescent="0.25">
      <c r="D32982" t="s">
        <v>117112</v>
      </c>
    </row>
    <row r="32983" spans="4:4" x14ac:dyDescent="0.25">
      <c r="D32983" t="s">
        <v>117113</v>
      </c>
    </row>
    <row r="32984" spans="4:4" x14ac:dyDescent="0.25">
      <c r="D32984" t="s">
        <v>33950</v>
      </c>
    </row>
    <row r="32985" spans="4:4" x14ac:dyDescent="0.25">
      <c r="D32985" t="s">
        <v>117114</v>
      </c>
    </row>
    <row r="32986" spans="4:4" x14ac:dyDescent="0.25">
      <c r="D32986" t="s">
        <v>117115</v>
      </c>
    </row>
    <row r="32987" spans="4:4" x14ac:dyDescent="0.25">
      <c r="D32987" t="s">
        <v>117116</v>
      </c>
    </row>
    <row r="32988" spans="4:4" x14ac:dyDescent="0.25">
      <c r="D32988" t="s">
        <v>117117</v>
      </c>
    </row>
    <row r="32989" spans="4:4" x14ac:dyDescent="0.25">
      <c r="D32989" t="s">
        <v>117118</v>
      </c>
    </row>
    <row r="32990" spans="4:4" x14ac:dyDescent="0.25">
      <c r="D32990" t="s">
        <v>117119</v>
      </c>
    </row>
    <row r="32991" spans="4:4" x14ac:dyDescent="0.25">
      <c r="D32991" t="s">
        <v>117120</v>
      </c>
    </row>
    <row r="32992" spans="4:4" x14ac:dyDescent="0.25">
      <c r="D32992" t="s">
        <v>117121</v>
      </c>
    </row>
    <row r="32993" spans="4:4" x14ac:dyDescent="0.25">
      <c r="D32993" t="s">
        <v>117122</v>
      </c>
    </row>
    <row r="32994" spans="4:4" x14ac:dyDescent="0.25">
      <c r="D32994" t="s">
        <v>117123</v>
      </c>
    </row>
    <row r="32995" spans="4:4" x14ac:dyDescent="0.25">
      <c r="D32995" t="s">
        <v>117124</v>
      </c>
    </row>
    <row r="32996" spans="4:4" x14ac:dyDescent="0.25">
      <c r="D32996" t="s">
        <v>117125</v>
      </c>
    </row>
    <row r="32997" spans="4:4" x14ac:dyDescent="0.25">
      <c r="D32997" t="s">
        <v>117126</v>
      </c>
    </row>
    <row r="32998" spans="4:4" x14ac:dyDescent="0.25">
      <c r="D32998" t="s">
        <v>117127</v>
      </c>
    </row>
    <row r="32999" spans="4:4" x14ac:dyDescent="0.25">
      <c r="D32999" t="s">
        <v>117128</v>
      </c>
    </row>
    <row r="33000" spans="4:4" x14ac:dyDescent="0.25">
      <c r="D33000" t="s">
        <v>117129</v>
      </c>
    </row>
    <row r="33001" spans="4:4" x14ac:dyDescent="0.25">
      <c r="D33001" t="s">
        <v>117130</v>
      </c>
    </row>
    <row r="33002" spans="4:4" x14ac:dyDescent="0.25">
      <c r="D33002" t="s">
        <v>117131</v>
      </c>
    </row>
    <row r="33003" spans="4:4" x14ac:dyDescent="0.25">
      <c r="D33003" t="s">
        <v>117132</v>
      </c>
    </row>
    <row r="33004" spans="4:4" x14ac:dyDescent="0.25">
      <c r="D33004" t="s">
        <v>117133</v>
      </c>
    </row>
    <row r="33005" spans="4:4" x14ac:dyDescent="0.25">
      <c r="D33005" t="s">
        <v>117134</v>
      </c>
    </row>
    <row r="33006" spans="4:4" x14ac:dyDescent="0.25">
      <c r="D33006" t="s">
        <v>52136</v>
      </c>
    </row>
    <row r="33007" spans="4:4" x14ac:dyDescent="0.25">
      <c r="D33007" t="s">
        <v>117135</v>
      </c>
    </row>
    <row r="33008" spans="4:4" x14ac:dyDescent="0.25">
      <c r="D33008" t="s">
        <v>117136</v>
      </c>
    </row>
    <row r="33009" spans="4:4" x14ac:dyDescent="0.25">
      <c r="D33009" t="s">
        <v>117137</v>
      </c>
    </row>
    <row r="33010" spans="4:4" x14ac:dyDescent="0.25">
      <c r="D33010" t="s">
        <v>117138</v>
      </c>
    </row>
    <row r="33011" spans="4:4" x14ac:dyDescent="0.25">
      <c r="D33011" t="s">
        <v>117139</v>
      </c>
    </row>
    <row r="33012" spans="4:4" x14ac:dyDescent="0.25">
      <c r="D33012" t="s">
        <v>117140</v>
      </c>
    </row>
    <row r="33013" spans="4:4" x14ac:dyDescent="0.25">
      <c r="D33013" t="s">
        <v>117141</v>
      </c>
    </row>
    <row r="33014" spans="4:4" x14ac:dyDescent="0.25">
      <c r="D33014" t="s">
        <v>117142</v>
      </c>
    </row>
    <row r="33015" spans="4:4" x14ac:dyDescent="0.25">
      <c r="D33015" t="s">
        <v>117143</v>
      </c>
    </row>
    <row r="33016" spans="4:4" x14ac:dyDescent="0.25">
      <c r="D33016" t="s">
        <v>117144</v>
      </c>
    </row>
    <row r="33017" spans="4:4" x14ac:dyDescent="0.25">
      <c r="D33017" t="s">
        <v>117145</v>
      </c>
    </row>
    <row r="33018" spans="4:4" x14ac:dyDescent="0.25">
      <c r="D33018" t="s">
        <v>117146</v>
      </c>
    </row>
    <row r="33019" spans="4:4" x14ac:dyDescent="0.25">
      <c r="D33019" t="s">
        <v>117147</v>
      </c>
    </row>
    <row r="33020" spans="4:4" x14ac:dyDescent="0.25">
      <c r="D33020" t="s">
        <v>117148</v>
      </c>
    </row>
    <row r="33021" spans="4:4" x14ac:dyDescent="0.25">
      <c r="D33021" t="s">
        <v>117149</v>
      </c>
    </row>
    <row r="33022" spans="4:4" x14ac:dyDescent="0.25">
      <c r="D33022" t="s">
        <v>117150</v>
      </c>
    </row>
    <row r="33023" spans="4:4" x14ac:dyDescent="0.25">
      <c r="D33023" t="s">
        <v>117151</v>
      </c>
    </row>
    <row r="33024" spans="4:4" x14ac:dyDescent="0.25">
      <c r="D33024" t="s">
        <v>117152</v>
      </c>
    </row>
    <row r="33025" spans="4:4" x14ac:dyDescent="0.25">
      <c r="D33025" t="s">
        <v>117153</v>
      </c>
    </row>
    <row r="33026" spans="4:4" x14ac:dyDescent="0.25">
      <c r="D33026" t="s">
        <v>117154</v>
      </c>
    </row>
    <row r="33027" spans="4:4" x14ac:dyDescent="0.25">
      <c r="D33027" t="s">
        <v>117155</v>
      </c>
    </row>
    <row r="33028" spans="4:4" x14ac:dyDescent="0.25">
      <c r="D33028" t="s">
        <v>117156</v>
      </c>
    </row>
    <row r="33029" spans="4:4" x14ac:dyDescent="0.25">
      <c r="D33029" t="s">
        <v>117157</v>
      </c>
    </row>
    <row r="33030" spans="4:4" x14ac:dyDescent="0.25">
      <c r="D33030" t="s">
        <v>117158</v>
      </c>
    </row>
    <row r="33031" spans="4:4" x14ac:dyDescent="0.25">
      <c r="D33031" t="s">
        <v>117159</v>
      </c>
    </row>
    <row r="33032" spans="4:4" x14ac:dyDescent="0.25">
      <c r="D33032" t="s">
        <v>117160</v>
      </c>
    </row>
    <row r="33033" spans="4:4" x14ac:dyDescent="0.25">
      <c r="D33033" t="s">
        <v>117161</v>
      </c>
    </row>
    <row r="33034" spans="4:4" x14ac:dyDescent="0.25">
      <c r="D33034" t="s">
        <v>117162</v>
      </c>
    </row>
    <row r="33035" spans="4:4" x14ac:dyDescent="0.25">
      <c r="D33035" t="s">
        <v>117163</v>
      </c>
    </row>
    <row r="33036" spans="4:4" x14ac:dyDescent="0.25">
      <c r="D33036" t="s">
        <v>117164</v>
      </c>
    </row>
    <row r="33037" spans="4:4" x14ac:dyDescent="0.25">
      <c r="D33037" t="s">
        <v>117165</v>
      </c>
    </row>
    <row r="33038" spans="4:4" x14ac:dyDescent="0.25">
      <c r="D33038" t="s">
        <v>117166</v>
      </c>
    </row>
    <row r="33039" spans="4:4" x14ac:dyDescent="0.25">
      <c r="D33039" t="s">
        <v>117167</v>
      </c>
    </row>
    <row r="33040" spans="4:4" x14ac:dyDescent="0.25">
      <c r="D33040" t="s">
        <v>45352</v>
      </c>
    </row>
    <row r="33041" spans="4:4" x14ac:dyDescent="0.25">
      <c r="D33041" t="s">
        <v>36456</v>
      </c>
    </row>
    <row r="33042" spans="4:4" x14ac:dyDescent="0.25">
      <c r="D33042" t="s">
        <v>117168</v>
      </c>
    </row>
    <row r="33043" spans="4:4" x14ac:dyDescent="0.25">
      <c r="D33043" t="s">
        <v>117169</v>
      </c>
    </row>
    <row r="33044" spans="4:4" x14ac:dyDescent="0.25">
      <c r="D33044" t="s">
        <v>117170</v>
      </c>
    </row>
    <row r="33045" spans="4:4" x14ac:dyDescent="0.25">
      <c r="D33045" t="s">
        <v>117171</v>
      </c>
    </row>
    <row r="33046" spans="4:4" x14ac:dyDescent="0.25">
      <c r="D33046" t="s">
        <v>117172</v>
      </c>
    </row>
    <row r="33047" spans="4:4" x14ac:dyDescent="0.25">
      <c r="D33047" t="s">
        <v>117173</v>
      </c>
    </row>
    <row r="33048" spans="4:4" x14ac:dyDescent="0.25">
      <c r="D33048" t="s">
        <v>117174</v>
      </c>
    </row>
    <row r="33049" spans="4:4" x14ac:dyDescent="0.25">
      <c r="D33049" t="s">
        <v>117175</v>
      </c>
    </row>
    <row r="33050" spans="4:4" x14ac:dyDescent="0.25">
      <c r="D33050" t="s">
        <v>117176</v>
      </c>
    </row>
    <row r="33051" spans="4:4" x14ac:dyDescent="0.25">
      <c r="D33051" t="s">
        <v>36476</v>
      </c>
    </row>
    <row r="33052" spans="4:4" x14ac:dyDescent="0.25">
      <c r="D33052" t="s">
        <v>117177</v>
      </c>
    </row>
    <row r="33053" spans="4:4" x14ac:dyDescent="0.25">
      <c r="D33053" t="s">
        <v>117178</v>
      </c>
    </row>
    <row r="33054" spans="4:4" x14ac:dyDescent="0.25">
      <c r="D33054" t="s">
        <v>117179</v>
      </c>
    </row>
    <row r="33055" spans="4:4" x14ac:dyDescent="0.25">
      <c r="D33055" t="s">
        <v>117180</v>
      </c>
    </row>
    <row r="33056" spans="4:4" x14ac:dyDescent="0.25">
      <c r="D33056" t="s">
        <v>117181</v>
      </c>
    </row>
    <row r="33057" spans="4:4" x14ac:dyDescent="0.25">
      <c r="D33057" t="s">
        <v>117182</v>
      </c>
    </row>
    <row r="33058" spans="4:4" x14ac:dyDescent="0.25">
      <c r="D33058" t="s">
        <v>117183</v>
      </c>
    </row>
    <row r="33059" spans="4:4" x14ac:dyDescent="0.25">
      <c r="D33059" t="s">
        <v>117184</v>
      </c>
    </row>
    <row r="33060" spans="4:4" x14ac:dyDescent="0.25">
      <c r="D33060" t="s">
        <v>117185</v>
      </c>
    </row>
    <row r="33061" spans="4:4" x14ac:dyDescent="0.25">
      <c r="D33061" t="s">
        <v>117186</v>
      </c>
    </row>
    <row r="33062" spans="4:4" x14ac:dyDescent="0.25">
      <c r="D33062" t="s">
        <v>19974</v>
      </c>
    </row>
    <row r="33063" spans="4:4" x14ac:dyDescent="0.25">
      <c r="D33063" t="s">
        <v>117187</v>
      </c>
    </row>
    <row r="33064" spans="4:4" x14ac:dyDescent="0.25">
      <c r="D33064" t="s">
        <v>117188</v>
      </c>
    </row>
    <row r="33065" spans="4:4" x14ac:dyDescent="0.25">
      <c r="D33065" t="s">
        <v>117189</v>
      </c>
    </row>
    <row r="33066" spans="4:4" x14ac:dyDescent="0.25">
      <c r="D33066" t="s">
        <v>117190</v>
      </c>
    </row>
    <row r="33067" spans="4:4" x14ac:dyDescent="0.25">
      <c r="D33067" t="s">
        <v>117191</v>
      </c>
    </row>
    <row r="33068" spans="4:4" x14ac:dyDescent="0.25">
      <c r="D33068" t="s">
        <v>117192</v>
      </c>
    </row>
    <row r="33069" spans="4:4" x14ac:dyDescent="0.25">
      <c r="D33069" t="s">
        <v>117193</v>
      </c>
    </row>
    <row r="33070" spans="4:4" x14ac:dyDescent="0.25">
      <c r="D33070" t="s">
        <v>117194</v>
      </c>
    </row>
    <row r="33071" spans="4:4" x14ac:dyDescent="0.25">
      <c r="D33071" t="s">
        <v>117195</v>
      </c>
    </row>
    <row r="33072" spans="4:4" x14ac:dyDescent="0.25">
      <c r="D33072" t="s">
        <v>117196</v>
      </c>
    </row>
    <row r="33073" spans="4:4" x14ac:dyDescent="0.25">
      <c r="D33073" t="s">
        <v>117197</v>
      </c>
    </row>
    <row r="33074" spans="4:4" x14ac:dyDescent="0.25">
      <c r="D33074" t="s">
        <v>117198</v>
      </c>
    </row>
    <row r="33075" spans="4:4" x14ac:dyDescent="0.25">
      <c r="D33075" t="s">
        <v>117199</v>
      </c>
    </row>
    <row r="33076" spans="4:4" x14ac:dyDescent="0.25">
      <c r="D33076" t="s">
        <v>117200</v>
      </c>
    </row>
    <row r="33077" spans="4:4" x14ac:dyDescent="0.25">
      <c r="D33077" t="s">
        <v>117201</v>
      </c>
    </row>
    <row r="33078" spans="4:4" x14ac:dyDescent="0.25">
      <c r="D33078" t="s">
        <v>117202</v>
      </c>
    </row>
    <row r="33079" spans="4:4" x14ac:dyDescent="0.25">
      <c r="D33079" t="s">
        <v>117203</v>
      </c>
    </row>
    <row r="33080" spans="4:4" x14ac:dyDescent="0.25">
      <c r="D33080" t="s">
        <v>117204</v>
      </c>
    </row>
    <row r="33081" spans="4:4" x14ac:dyDescent="0.25">
      <c r="D33081" t="s">
        <v>117205</v>
      </c>
    </row>
    <row r="33082" spans="4:4" x14ac:dyDescent="0.25">
      <c r="D33082" t="s">
        <v>117206</v>
      </c>
    </row>
    <row r="33083" spans="4:4" x14ac:dyDescent="0.25">
      <c r="D33083" t="s">
        <v>117207</v>
      </c>
    </row>
    <row r="33084" spans="4:4" x14ac:dyDescent="0.25">
      <c r="D33084" t="s">
        <v>117208</v>
      </c>
    </row>
    <row r="33085" spans="4:4" x14ac:dyDescent="0.25">
      <c r="D33085" t="s">
        <v>117209</v>
      </c>
    </row>
    <row r="33086" spans="4:4" x14ac:dyDescent="0.25">
      <c r="D33086" t="s">
        <v>117210</v>
      </c>
    </row>
    <row r="33087" spans="4:4" x14ac:dyDescent="0.25">
      <c r="D33087" t="s">
        <v>117211</v>
      </c>
    </row>
    <row r="33088" spans="4:4" x14ac:dyDescent="0.25">
      <c r="D33088" t="s">
        <v>117212</v>
      </c>
    </row>
    <row r="33089" spans="4:4" x14ac:dyDescent="0.25">
      <c r="D33089" t="s">
        <v>117213</v>
      </c>
    </row>
    <row r="33090" spans="4:4" x14ac:dyDescent="0.25">
      <c r="D33090" t="s">
        <v>117214</v>
      </c>
    </row>
    <row r="33091" spans="4:4" x14ac:dyDescent="0.25">
      <c r="D33091" t="s">
        <v>117215</v>
      </c>
    </row>
    <row r="33092" spans="4:4" x14ac:dyDescent="0.25">
      <c r="D33092" t="s">
        <v>117216</v>
      </c>
    </row>
    <row r="33093" spans="4:4" x14ac:dyDescent="0.25">
      <c r="D33093" t="s">
        <v>117217</v>
      </c>
    </row>
    <row r="33094" spans="4:4" x14ac:dyDescent="0.25">
      <c r="D33094" t="s">
        <v>117218</v>
      </c>
    </row>
    <row r="33095" spans="4:4" x14ac:dyDescent="0.25">
      <c r="D33095" t="s">
        <v>117219</v>
      </c>
    </row>
    <row r="33096" spans="4:4" x14ac:dyDescent="0.25">
      <c r="D33096" t="s">
        <v>117220</v>
      </c>
    </row>
    <row r="33097" spans="4:4" x14ac:dyDescent="0.25">
      <c r="D33097" t="s">
        <v>117221</v>
      </c>
    </row>
    <row r="33098" spans="4:4" x14ac:dyDescent="0.25">
      <c r="D33098" t="s">
        <v>117222</v>
      </c>
    </row>
    <row r="33099" spans="4:4" x14ac:dyDescent="0.25">
      <c r="D33099" t="s">
        <v>117223</v>
      </c>
    </row>
    <row r="33100" spans="4:4" x14ac:dyDescent="0.25">
      <c r="D33100" t="s">
        <v>117224</v>
      </c>
    </row>
    <row r="33101" spans="4:4" x14ac:dyDescent="0.25">
      <c r="D33101" t="s">
        <v>117225</v>
      </c>
    </row>
    <row r="33102" spans="4:4" x14ac:dyDescent="0.25">
      <c r="D33102" t="s">
        <v>117226</v>
      </c>
    </row>
    <row r="33103" spans="4:4" x14ac:dyDescent="0.25">
      <c r="D33103" t="s">
        <v>117227</v>
      </c>
    </row>
    <row r="33104" spans="4:4" x14ac:dyDescent="0.25">
      <c r="D33104" t="s">
        <v>117228</v>
      </c>
    </row>
    <row r="33105" spans="4:4" x14ac:dyDescent="0.25">
      <c r="D33105" t="s">
        <v>117229</v>
      </c>
    </row>
    <row r="33106" spans="4:4" x14ac:dyDescent="0.25">
      <c r="D33106" t="s">
        <v>117230</v>
      </c>
    </row>
    <row r="33107" spans="4:4" x14ac:dyDescent="0.25">
      <c r="D33107" t="s">
        <v>117231</v>
      </c>
    </row>
    <row r="33108" spans="4:4" x14ac:dyDescent="0.25">
      <c r="D33108" t="s">
        <v>117232</v>
      </c>
    </row>
    <row r="33109" spans="4:4" x14ac:dyDescent="0.25">
      <c r="D33109" t="s">
        <v>117233</v>
      </c>
    </row>
    <row r="33110" spans="4:4" x14ac:dyDescent="0.25">
      <c r="D33110" t="s">
        <v>117234</v>
      </c>
    </row>
    <row r="33111" spans="4:4" x14ac:dyDescent="0.25">
      <c r="D33111" t="s">
        <v>117235</v>
      </c>
    </row>
    <row r="33112" spans="4:4" x14ac:dyDescent="0.25">
      <c r="D33112" t="s">
        <v>68668</v>
      </c>
    </row>
    <row r="33113" spans="4:4" x14ac:dyDescent="0.25">
      <c r="D33113" t="s">
        <v>117236</v>
      </c>
    </row>
    <row r="33114" spans="4:4" x14ac:dyDescent="0.25">
      <c r="D33114" t="s">
        <v>117237</v>
      </c>
    </row>
    <row r="33115" spans="4:4" x14ac:dyDescent="0.25">
      <c r="D33115" t="s">
        <v>117238</v>
      </c>
    </row>
    <row r="33116" spans="4:4" x14ac:dyDescent="0.25">
      <c r="D33116" t="s">
        <v>117239</v>
      </c>
    </row>
    <row r="33117" spans="4:4" x14ac:dyDescent="0.25">
      <c r="D33117" t="s">
        <v>117240</v>
      </c>
    </row>
    <row r="33118" spans="4:4" x14ac:dyDescent="0.25">
      <c r="D33118" t="s">
        <v>117241</v>
      </c>
    </row>
    <row r="33119" spans="4:4" x14ac:dyDescent="0.25">
      <c r="D33119" t="s">
        <v>117242</v>
      </c>
    </row>
    <row r="33120" spans="4:4" x14ac:dyDescent="0.25">
      <c r="D33120" t="s">
        <v>117243</v>
      </c>
    </row>
    <row r="33121" spans="4:4" x14ac:dyDescent="0.25">
      <c r="D33121" t="s">
        <v>117244</v>
      </c>
    </row>
    <row r="33122" spans="4:4" x14ac:dyDescent="0.25">
      <c r="D33122" t="s">
        <v>36580</v>
      </c>
    </row>
    <row r="33123" spans="4:4" x14ac:dyDescent="0.25">
      <c r="D33123" t="s">
        <v>117245</v>
      </c>
    </row>
    <row r="33124" spans="4:4" x14ac:dyDescent="0.25">
      <c r="D33124" t="s">
        <v>117246</v>
      </c>
    </row>
    <row r="33125" spans="4:4" x14ac:dyDescent="0.25">
      <c r="D33125" t="s">
        <v>117247</v>
      </c>
    </row>
    <row r="33126" spans="4:4" x14ac:dyDescent="0.25">
      <c r="D33126" t="s">
        <v>117248</v>
      </c>
    </row>
    <row r="33127" spans="4:4" x14ac:dyDescent="0.25">
      <c r="D33127" t="s">
        <v>117249</v>
      </c>
    </row>
    <row r="33128" spans="4:4" x14ac:dyDescent="0.25">
      <c r="D33128" t="s">
        <v>117250</v>
      </c>
    </row>
    <row r="33129" spans="4:4" x14ac:dyDescent="0.25">
      <c r="D33129" t="s">
        <v>117251</v>
      </c>
    </row>
    <row r="33130" spans="4:4" x14ac:dyDescent="0.25">
      <c r="D33130" t="s">
        <v>117252</v>
      </c>
    </row>
    <row r="33131" spans="4:4" x14ac:dyDescent="0.25">
      <c r="D33131" t="s">
        <v>117253</v>
      </c>
    </row>
    <row r="33132" spans="4:4" x14ac:dyDescent="0.25">
      <c r="D33132" t="s">
        <v>117254</v>
      </c>
    </row>
    <row r="33133" spans="4:4" x14ac:dyDescent="0.25">
      <c r="D33133" t="s">
        <v>117255</v>
      </c>
    </row>
    <row r="33134" spans="4:4" x14ac:dyDescent="0.25">
      <c r="D33134" t="s">
        <v>117256</v>
      </c>
    </row>
    <row r="33135" spans="4:4" x14ac:dyDescent="0.25">
      <c r="D33135" t="s">
        <v>117257</v>
      </c>
    </row>
    <row r="33136" spans="4:4" x14ac:dyDescent="0.25">
      <c r="D33136" t="s">
        <v>117258</v>
      </c>
    </row>
    <row r="33137" spans="4:4" x14ac:dyDescent="0.25">
      <c r="D33137" t="s">
        <v>117259</v>
      </c>
    </row>
    <row r="33138" spans="4:4" x14ac:dyDescent="0.25">
      <c r="D33138" t="s">
        <v>117260</v>
      </c>
    </row>
    <row r="33139" spans="4:4" x14ac:dyDescent="0.25">
      <c r="D33139" t="s">
        <v>117261</v>
      </c>
    </row>
    <row r="33140" spans="4:4" x14ac:dyDescent="0.25">
      <c r="D33140" t="s">
        <v>117262</v>
      </c>
    </row>
    <row r="33141" spans="4:4" x14ac:dyDescent="0.25">
      <c r="D33141" t="s">
        <v>117263</v>
      </c>
    </row>
    <row r="33142" spans="4:4" x14ac:dyDescent="0.25">
      <c r="D33142" t="s">
        <v>117264</v>
      </c>
    </row>
    <row r="33143" spans="4:4" x14ac:dyDescent="0.25">
      <c r="D33143" t="s">
        <v>117265</v>
      </c>
    </row>
    <row r="33144" spans="4:4" x14ac:dyDescent="0.25">
      <c r="D33144" t="s">
        <v>117266</v>
      </c>
    </row>
    <row r="33145" spans="4:4" x14ac:dyDescent="0.25">
      <c r="D33145" t="s">
        <v>117267</v>
      </c>
    </row>
    <row r="33146" spans="4:4" x14ac:dyDescent="0.25">
      <c r="D33146" t="s">
        <v>117268</v>
      </c>
    </row>
    <row r="33147" spans="4:4" x14ac:dyDescent="0.25">
      <c r="D33147" t="s">
        <v>117269</v>
      </c>
    </row>
    <row r="33148" spans="4:4" x14ac:dyDescent="0.25">
      <c r="D33148" t="s">
        <v>117270</v>
      </c>
    </row>
    <row r="33149" spans="4:4" x14ac:dyDescent="0.25">
      <c r="D33149" t="s">
        <v>117271</v>
      </c>
    </row>
    <row r="33150" spans="4:4" x14ac:dyDescent="0.25">
      <c r="D33150" t="s">
        <v>117272</v>
      </c>
    </row>
    <row r="33151" spans="4:4" x14ac:dyDescent="0.25">
      <c r="D33151" t="s">
        <v>117273</v>
      </c>
    </row>
    <row r="33152" spans="4:4" x14ac:dyDescent="0.25">
      <c r="D33152" t="s">
        <v>117274</v>
      </c>
    </row>
    <row r="33153" spans="4:4" x14ac:dyDescent="0.25">
      <c r="D33153" t="s">
        <v>117275</v>
      </c>
    </row>
    <row r="33154" spans="4:4" x14ac:dyDescent="0.25">
      <c r="D33154" t="s">
        <v>117276</v>
      </c>
    </row>
    <row r="33155" spans="4:4" x14ac:dyDescent="0.25">
      <c r="D33155" t="s">
        <v>117277</v>
      </c>
    </row>
    <row r="33156" spans="4:4" x14ac:dyDescent="0.25">
      <c r="D33156" t="s">
        <v>117278</v>
      </c>
    </row>
    <row r="33157" spans="4:4" x14ac:dyDescent="0.25">
      <c r="D33157" t="s">
        <v>117279</v>
      </c>
    </row>
    <row r="33158" spans="4:4" x14ac:dyDescent="0.25">
      <c r="D33158" t="s">
        <v>117280</v>
      </c>
    </row>
    <row r="33159" spans="4:4" x14ac:dyDescent="0.25">
      <c r="D33159" t="s">
        <v>117281</v>
      </c>
    </row>
    <row r="33160" spans="4:4" x14ac:dyDescent="0.25">
      <c r="D33160" t="s">
        <v>117282</v>
      </c>
    </row>
    <row r="33161" spans="4:4" x14ac:dyDescent="0.25">
      <c r="D33161" t="s">
        <v>117283</v>
      </c>
    </row>
    <row r="33162" spans="4:4" x14ac:dyDescent="0.25">
      <c r="D33162" t="s">
        <v>117284</v>
      </c>
    </row>
    <row r="33163" spans="4:4" x14ac:dyDescent="0.25">
      <c r="D33163" t="s">
        <v>117285</v>
      </c>
    </row>
    <row r="33164" spans="4:4" x14ac:dyDescent="0.25">
      <c r="D33164" t="s">
        <v>117286</v>
      </c>
    </row>
    <row r="33165" spans="4:4" x14ac:dyDescent="0.25">
      <c r="D33165" t="s">
        <v>117287</v>
      </c>
    </row>
    <row r="33166" spans="4:4" x14ac:dyDescent="0.25">
      <c r="D33166" t="s">
        <v>117288</v>
      </c>
    </row>
    <row r="33167" spans="4:4" x14ac:dyDescent="0.25">
      <c r="D33167" t="s">
        <v>117289</v>
      </c>
    </row>
    <row r="33168" spans="4:4" x14ac:dyDescent="0.25">
      <c r="D33168" t="s">
        <v>117290</v>
      </c>
    </row>
    <row r="33169" spans="4:4" x14ac:dyDescent="0.25">
      <c r="D33169" t="s">
        <v>117291</v>
      </c>
    </row>
    <row r="33170" spans="4:4" x14ac:dyDescent="0.25">
      <c r="D33170" t="s">
        <v>117292</v>
      </c>
    </row>
    <row r="33171" spans="4:4" x14ac:dyDescent="0.25">
      <c r="D33171" t="s">
        <v>117293</v>
      </c>
    </row>
    <row r="33172" spans="4:4" x14ac:dyDescent="0.25">
      <c r="D33172" t="s">
        <v>117294</v>
      </c>
    </row>
    <row r="33173" spans="4:4" x14ac:dyDescent="0.25">
      <c r="D33173" t="s">
        <v>117295</v>
      </c>
    </row>
    <row r="33174" spans="4:4" x14ac:dyDescent="0.25">
      <c r="D33174" t="s">
        <v>117296</v>
      </c>
    </row>
    <row r="33175" spans="4:4" x14ac:dyDescent="0.25">
      <c r="D33175" t="s">
        <v>117297</v>
      </c>
    </row>
    <row r="33176" spans="4:4" x14ac:dyDescent="0.25">
      <c r="D33176" t="s">
        <v>117298</v>
      </c>
    </row>
    <row r="33177" spans="4:4" x14ac:dyDescent="0.25">
      <c r="D33177" t="s">
        <v>117299</v>
      </c>
    </row>
    <row r="33178" spans="4:4" x14ac:dyDescent="0.25">
      <c r="D33178" t="s">
        <v>117300</v>
      </c>
    </row>
    <row r="33179" spans="4:4" x14ac:dyDescent="0.25">
      <c r="D33179" t="s">
        <v>117301</v>
      </c>
    </row>
    <row r="33180" spans="4:4" x14ac:dyDescent="0.25">
      <c r="D33180" t="s">
        <v>117302</v>
      </c>
    </row>
    <row r="33181" spans="4:4" x14ac:dyDescent="0.25">
      <c r="D33181" t="s">
        <v>117303</v>
      </c>
    </row>
    <row r="33182" spans="4:4" x14ac:dyDescent="0.25">
      <c r="D33182" t="s">
        <v>117304</v>
      </c>
    </row>
    <row r="33183" spans="4:4" x14ac:dyDescent="0.25">
      <c r="D33183" t="s">
        <v>117305</v>
      </c>
    </row>
    <row r="33184" spans="4:4" x14ac:dyDescent="0.25">
      <c r="D33184" t="s">
        <v>117306</v>
      </c>
    </row>
    <row r="33185" spans="4:4" x14ac:dyDescent="0.25">
      <c r="D33185" t="s">
        <v>117307</v>
      </c>
    </row>
    <row r="33186" spans="4:4" x14ac:dyDescent="0.25">
      <c r="D33186" t="s">
        <v>117308</v>
      </c>
    </row>
    <row r="33187" spans="4:4" x14ac:dyDescent="0.25">
      <c r="D33187" t="s">
        <v>117309</v>
      </c>
    </row>
    <row r="33188" spans="4:4" x14ac:dyDescent="0.25">
      <c r="D33188" t="s">
        <v>117310</v>
      </c>
    </row>
    <row r="33189" spans="4:4" x14ac:dyDescent="0.25">
      <c r="D33189" t="s">
        <v>117311</v>
      </c>
    </row>
    <row r="33190" spans="4:4" x14ac:dyDescent="0.25">
      <c r="D33190" t="s">
        <v>117312</v>
      </c>
    </row>
    <row r="33191" spans="4:4" x14ac:dyDescent="0.25">
      <c r="D33191" t="s">
        <v>117313</v>
      </c>
    </row>
    <row r="33192" spans="4:4" x14ac:dyDescent="0.25">
      <c r="D33192" t="s">
        <v>117314</v>
      </c>
    </row>
    <row r="33193" spans="4:4" x14ac:dyDescent="0.25">
      <c r="D33193" t="s">
        <v>117315</v>
      </c>
    </row>
    <row r="33194" spans="4:4" x14ac:dyDescent="0.25">
      <c r="D33194" t="s">
        <v>117316</v>
      </c>
    </row>
    <row r="33195" spans="4:4" x14ac:dyDescent="0.25">
      <c r="D33195" t="s">
        <v>117317</v>
      </c>
    </row>
    <row r="33196" spans="4:4" x14ac:dyDescent="0.25">
      <c r="D33196" t="s">
        <v>117318</v>
      </c>
    </row>
    <row r="33197" spans="4:4" x14ac:dyDescent="0.25">
      <c r="D33197" t="s">
        <v>117319</v>
      </c>
    </row>
    <row r="33198" spans="4:4" x14ac:dyDescent="0.25">
      <c r="D33198" t="s">
        <v>117320</v>
      </c>
    </row>
    <row r="33199" spans="4:4" x14ac:dyDescent="0.25">
      <c r="D33199" t="s">
        <v>117321</v>
      </c>
    </row>
    <row r="33200" spans="4:4" x14ac:dyDescent="0.25">
      <c r="D33200" t="s">
        <v>117322</v>
      </c>
    </row>
    <row r="33201" spans="4:4" x14ac:dyDescent="0.25">
      <c r="D33201" t="s">
        <v>117323</v>
      </c>
    </row>
    <row r="33202" spans="4:4" x14ac:dyDescent="0.25">
      <c r="D33202" t="s">
        <v>117324</v>
      </c>
    </row>
    <row r="33203" spans="4:4" x14ac:dyDescent="0.25">
      <c r="D33203" t="s">
        <v>117325</v>
      </c>
    </row>
    <row r="33204" spans="4:4" x14ac:dyDescent="0.25">
      <c r="D33204" t="s">
        <v>117326</v>
      </c>
    </row>
    <row r="33205" spans="4:4" x14ac:dyDescent="0.25">
      <c r="D33205" t="s">
        <v>117327</v>
      </c>
    </row>
    <row r="33206" spans="4:4" x14ac:dyDescent="0.25">
      <c r="D33206" t="s">
        <v>117328</v>
      </c>
    </row>
    <row r="33207" spans="4:4" x14ac:dyDescent="0.25">
      <c r="D33207" t="s">
        <v>117329</v>
      </c>
    </row>
    <row r="33208" spans="4:4" x14ac:dyDescent="0.25">
      <c r="D33208" t="s">
        <v>117330</v>
      </c>
    </row>
    <row r="33209" spans="4:4" x14ac:dyDescent="0.25">
      <c r="D33209" t="s">
        <v>117331</v>
      </c>
    </row>
    <row r="33210" spans="4:4" x14ac:dyDescent="0.25">
      <c r="D33210" t="s">
        <v>117332</v>
      </c>
    </row>
    <row r="33211" spans="4:4" x14ac:dyDescent="0.25">
      <c r="D33211" t="s">
        <v>117333</v>
      </c>
    </row>
    <row r="33212" spans="4:4" x14ac:dyDescent="0.25">
      <c r="D33212" t="s">
        <v>117334</v>
      </c>
    </row>
    <row r="33213" spans="4:4" x14ac:dyDescent="0.25">
      <c r="D33213" t="s">
        <v>117335</v>
      </c>
    </row>
    <row r="33214" spans="4:4" x14ac:dyDescent="0.25">
      <c r="D33214" t="s">
        <v>117336</v>
      </c>
    </row>
    <row r="33215" spans="4:4" x14ac:dyDescent="0.25">
      <c r="D33215" t="s">
        <v>117337</v>
      </c>
    </row>
    <row r="33216" spans="4:4" x14ac:dyDescent="0.25">
      <c r="D33216" t="s">
        <v>117338</v>
      </c>
    </row>
    <row r="33217" spans="4:4" x14ac:dyDescent="0.25">
      <c r="D33217" t="s">
        <v>117339</v>
      </c>
    </row>
    <row r="33218" spans="4:4" x14ac:dyDescent="0.25">
      <c r="D33218" t="s">
        <v>117340</v>
      </c>
    </row>
    <row r="33219" spans="4:4" x14ac:dyDescent="0.25">
      <c r="D33219" t="s">
        <v>117341</v>
      </c>
    </row>
    <row r="33220" spans="4:4" x14ac:dyDescent="0.25">
      <c r="D33220" t="s">
        <v>117342</v>
      </c>
    </row>
    <row r="33221" spans="4:4" x14ac:dyDescent="0.25">
      <c r="D33221" t="s">
        <v>117343</v>
      </c>
    </row>
    <row r="33222" spans="4:4" x14ac:dyDescent="0.25">
      <c r="D33222" t="s">
        <v>117344</v>
      </c>
    </row>
    <row r="33223" spans="4:4" x14ac:dyDescent="0.25">
      <c r="D33223" t="s">
        <v>117345</v>
      </c>
    </row>
    <row r="33224" spans="4:4" x14ac:dyDescent="0.25">
      <c r="D33224" t="s">
        <v>117346</v>
      </c>
    </row>
    <row r="33225" spans="4:4" x14ac:dyDescent="0.25">
      <c r="D33225" t="s">
        <v>117347</v>
      </c>
    </row>
    <row r="33226" spans="4:4" x14ac:dyDescent="0.25">
      <c r="D33226" t="s">
        <v>117348</v>
      </c>
    </row>
    <row r="33227" spans="4:4" x14ac:dyDescent="0.25">
      <c r="D33227" t="s">
        <v>117349</v>
      </c>
    </row>
    <row r="33228" spans="4:4" x14ac:dyDescent="0.25">
      <c r="D33228" t="s">
        <v>117350</v>
      </c>
    </row>
    <row r="33229" spans="4:4" x14ac:dyDescent="0.25">
      <c r="D33229" t="s">
        <v>117351</v>
      </c>
    </row>
    <row r="33230" spans="4:4" x14ac:dyDescent="0.25">
      <c r="D33230" t="s">
        <v>117352</v>
      </c>
    </row>
    <row r="33231" spans="4:4" x14ac:dyDescent="0.25">
      <c r="D33231" t="s">
        <v>117353</v>
      </c>
    </row>
    <row r="33232" spans="4:4" x14ac:dyDescent="0.25">
      <c r="D33232" t="s">
        <v>117354</v>
      </c>
    </row>
    <row r="33233" spans="4:4" x14ac:dyDescent="0.25">
      <c r="D33233" t="s">
        <v>117355</v>
      </c>
    </row>
    <row r="33234" spans="4:4" x14ac:dyDescent="0.25">
      <c r="D33234" t="s">
        <v>117356</v>
      </c>
    </row>
    <row r="33235" spans="4:4" x14ac:dyDescent="0.25">
      <c r="D33235" t="s">
        <v>117357</v>
      </c>
    </row>
    <row r="33236" spans="4:4" x14ac:dyDescent="0.25">
      <c r="D33236" t="s">
        <v>117358</v>
      </c>
    </row>
    <row r="33237" spans="4:4" x14ac:dyDescent="0.25">
      <c r="D33237" t="s">
        <v>117359</v>
      </c>
    </row>
    <row r="33238" spans="4:4" x14ac:dyDescent="0.25">
      <c r="D33238" t="s">
        <v>117360</v>
      </c>
    </row>
    <row r="33239" spans="4:4" x14ac:dyDescent="0.25">
      <c r="D33239" t="s">
        <v>117361</v>
      </c>
    </row>
    <row r="33240" spans="4:4" x14ac:dyDescent="0.25">
      <c r="D33240" t="s">
        <v>117362</v>
      </c>
    </row>
    <row r="33241" spans="4:4" x14ac:dyDescent="0.25">
      <c r="D33241" t="s">
        <v>117363</v>
      </c>
    </row>
    <row r="33242" spans="4:4" x14ac:dyDescent="0.25">
      <c r="D33242" t="s">
        <v>117364</v>
      </c>
    </row>
    <row r="33243" spans="4:4" x14ac:dyDescent="0.25">
      <c r="D33243" t="s">
        <v>117365</v>
      </c>
    </row>
    <row r="33244" spans="4:4" x14ac:dyDescent="0.25">
      <c r="D33244" t="s">
        <v>117366</v>
      </c>
    </row>
    <row r="33245" spans="4:4" x14ac:dyDescent="0.25">
      <c r="D33245" t="s">
        <v>117367</v>
      </c>
    </row>
    <row r="33246" spans="4:4" x14ac:dyDescent="0.25">
      <c r="D33246" t="s">
        <v>117368</v>
      </c>
    </row>
    <row r="33247" spans="4:4" x14ac:dyDescent="0.25">
      <c r="D33247" t="s">
        <v>117369</v>
      </c>
    </row>
    <row r="33248" spans="4:4" x14ac:dyDescent="0.25">
      <c r="D33248" t="s">
        <v>117370</v>
      </c>
    </row>
    <row r="33249" spans="4:4" x14ac:dyDescent="0.25">
      <c r="D33249" t="s">
        <v>117371</v>
      </c>
    </row>
    <row r="33250" spans="4:4" x14ac:dyDescent="0.25">
      <c r="D33250" t="s">
        <v>117372</v>
      </c>
    </row>
    <row r="33251" spans="4:4" x14ac:dyDescent="0.25">
      <c r="D33251" t="s">
        <v>117373</v>
      </c>
    </row>
    <row r="33252" spans="4:4" x14ac:dyDescent="0.25">
      <c r="D33252" t="s">
        <v>117374</v>
      </c>
    </row>
    <row r="33253" spans="4:4" x14ac:dyDescent="0.25">
      <c r="D33253" t="s">
        <v>117375</v>
      </c>
    </row>
    <row r="33254" spans="4:4" x14ac:dyDescent="0.25">
      <c r="D33254" t="s">
        <v>117376</v>
      </c>
    </row>
    <row r="33255" spans="4:4" x14ac:dyDescent="0.25">
      <c r="D33255" t="s">
        <v>117377</v>
      </c>
    </row>
    <row r="33256" spans="4:4" x14ac:dyDescent="0.25">
      <c r="D33256" t="s">
        <v>117378</v>
      </c>
    </row>
    <row r="33257" spans="4:4" x14ac:dyDescent="0.25">
      <c r="D33257" t="s">
        <v>117379</v>
      </c>
    </row>
    <row r="33258" spans="4:4" x14ac:dyDescent="0.25">
      <c r="D33258" t="s">
        <v>117380</v>
      </c>
    </row>
    <row r="33259" spans="4:4" x14ac:dyDescent="0.25">
      <c r="D33259" t="s">
        <v>117381</v>
      </c>
    </row>
    <row r="33260" spans="4:4" x14ac:dyDescent="0.25">
      <c r="D33260" t="s">
        <v>117382</v>
      </c>
    </row>
    <row r="33261" spans="4:4" x14ac:dyDescent="0.25">
      <c r="D33261" t="s">
        <v>117383</v>
      </c>
    </row>
    <row r="33262" spans="4:4" x14ac:dyDescent="0.25">
      <c r="D33262" t="s">
        <v>117384</v>
      </c>
    </row>
    <row r="33263" spans="4:4" x14ac:dyDescent="0.25">
      <c r="D33263" t="s">
        <v>117385</v>
      </c>
    </row>
    <row r="33264" spans="4:4" x14ac:dyDescent="0.25">
      <c r="D33264" t="s">
        <v>117386</v>
      </c>
    </row>
    <row r="33265" spans="4:4" x14ac:dyDescent="0.25">
      <c r="D33265" t="s">
        <v>117387</v>
      </c>
    </row>
    <row r="33266" spans="4:4" x14ac:dyDescent="0.25">
      <c r="D33266" t="s">
        <v>117388</v>
      </c>
    </row>
    <row r="33267" spans="4:4" x14ac:dyDescent="0.25">
      <c r="D33267" t="s">
        <v>117389</v>
      </c>
    </row>
    <row r="33268" spans="4:4" x14ac:dyDescent="0.25">
      <c r="D33268" t="s">
        <v>117390</v>
      </c>
    </row>
    <row r="33269" spans="4:4" x14ac:dyDescent="0.25">
      <c r="D33269" t="s">
        <v>117391</v>
      </c>
    </row>
    <row r="33270" spans="4:4" x14ac:dyDescent="0.25">
      <c r="D33270" t="s">
        <v>117392</v>
      </c>
    </row>
    <row r="33271" spans="4:4" x14ac:dyDescent="0.25">
      <c r="D33271" t="s">
        <v>117393</v>
      </c>
    </row>
    <row r="33272" spans="4:4" x14ac:dyDescent="0.25">
      <c r="D33272" t="s">
        <v>117394</v>
      </c>
    </row>
    <row r="33273" spans="4:4" x14ac:dyDescent="0.25">
      <c r="D33273" t="s">
        <v>117395</v>
      </c>
    </row>
    <row r="33274" spans="4:4" x14ac:dyDescent="0.25">
      <c r="D33274" t="s">
        <v>117396</v>
      </c>
    </row>
    <row r="33275" spans="4:4" x14ac:dyDescent="0.25">
      <c r="D33275" t="s">
        <v>117397</v>
      </c>
    </row>
    <row r="33276" spans="4:4" x14ac:dyDescent="0.25">
      <c r="D33276" t="s">
        <v>117398</v>
      </c>
    </row>
    <row r="33277" spans="4:4" x14ac:dyDescent="0.25">
      <c r="D33277" t="s">
        <v>117399</v>
      </c>
    </row>
    <row r="33278" spans="4:4" x14ac:dyDescent="0.25">
      <c r="D33278" t="s">
        <v>117400</v>
      </c>
    </row>
    <row r="33279" spans="4:4" x14ac:dyDescent="0.25">
      <c r="D33279" t="s">
        <v>117401</v>
      </c>
    </row>
    <row r="33280" spans="4:4" x14ac:dyDescent="0.25">
      <c r="D33280" t="s">
        <v>117402</v>
      </c>
    </row>
    <row r="33281" spans="4:4" x14ac:dyDescent="0.25">
      <c r="D33281" t="s">
        <v>117403</v>
      </c>
    </row>
    <row r="33282" spans="4:4" x14ac:dyDescent="0.25">
      <c r="D33282" t="s">
        <v>117404</v>
      </c>
    </row>
    <row r="33283" spans="4:4" x14ac:dyDescent="0.25">
      <c r="D33283" t="s">
        <v>117405</v>
      </c>
    </row>
    <row r="33284" spans="4:4" x14ac:dyDescent="0.25">
      <c r="D33284" t="s">
        <v>117406</v>
      </c>
    </row>
    <row r="33285" spans="4:4" x14ac:dyDescent="0.25">
      <c r="D33285" t="s">
        <v>117407</v>
      </c>
    </row>
    <row r="33286" spans="4:4" x14ac:dyDescent="0.25">
      <c r="D33286" t="s">
        <v>117408</v>
      </c>
    </row>
    <row r="33287" spans="4:4" x14ac:dyDescent="0.25">
      <c r="D33287" t="s">
        <v>117409</v>
      </c>
    </row>
    <row r="33288" spans="4:4" x14ac:dyDescent="0.25">
      <c r="D33288" t="s">
        <v>117410</v>
      </c>
    </row>
    <row r="33289" spans="4:4" x14ac:dyDescent="0.25">
      <c r="D33289" t="s">
        <v>117411</v>
      </c>
    </row>
    <row r="33290" spans="4:4" x14ac:dyDescent="0.25">
      <c r="D33290" t="s">
        <v>117412</v>
      </c>
    </row>
    <row r="33291" spans="4:4" x14ac:dyDescent="0.25">
      <c r="D33291" t="s">
        <v>117413</v>
      </c>
    </row>
    <row r="33292" spans="4:4" x14ac:dyDescent="0.25">
      <c r="D33292" t="s">
        <v>117414</v>
      </c>
    </row>
    <row r="33293" spans="4:4" x14ac:dyDescent="0.25">
      <c r="D33293" t="s">
        <v>117415</v>
      </c>
    </row>
    <row r="33294" spans="4:4" x14ac:dyDescent="0.25">
      <c r="D33294" t="s">
        <v>117416</v>
      </c>
    </row>
    <row r="33295" spans="4:4" x14ac:dyDescent="0.25">
      <c r="D33295" t="s">
        <v>117417</v>
      </c>
    </row>
    <row r="33296" spans="4:4" x14ac:dyDescent="0.25">
      <c r="D33296" t="s">
        <v>117418</v>
      </c>
    </row>
    <row r="33297" spans="4:4" x14ac:dyDescent="0.25">
      <c r="D33297" t="s">
        <v>117419</v>
      </c>
    </row>
    <row r="33298" spans="4:4" x14ac:dyDescent="0.25">
      <c r="D33298" t="s">
        <v>117420</v>
      </c>
    </row>
    <row r="33299" spans="4:4" x14ac:dyDescent="0.25">
      <c r="D33299" t="s">
        <v>117421</v>
      </c>
    </row>
    <row r="33300" spans="4:4" x14ac:dyDescent="0.25">
      <c r="D33300" t="s">
        <v>9696</v>
      </c>
    </row>
    <row r="33301" spans="4:4" x14ac:dyDescent="0.25">
      <c r="D33301" t="s">
        <v>28622</v>
      </c>
    </row>
    <row r="33302" spans="4:4" x14ac:dyDescent="0.25">
      <c r="D33302" t="s">
        <v>117422</v>
      </c>
    </row>
    <row r="33303" spans="4:4" x14ac:dyDescent="0.25">
      <c r="D33303" t="s">
        <v>117423</v>
      </c>
    </row>
    <row r="33304" spans="4:4" x14ac:dyDescent="0.25">
      <c r="D33304" t="s">
        <v>117424</v>
      </c>
    </row>
    <row r="33305" spans="4:4" x14ac:dyDescent="0.25">
      <c r="D33305" t="s">
        <v>117425</v>
      </c>
    </row>
    <row r="33306" spans="4:4" x14ac:dyDescent="0.25">
      <c r="D33306" t="s">
        <v>117426</v>
      </c>
    </row>
    <row r="33307" spans="4:4" x14ac:dyDescent="0.25">
      <c r="D33307" t="s">
        <v>117427</v>
      </c>
    </row>
    <row r="33308" spans="4:4" x14ac:dyDescent="0.25">
      <c r="D33308" t="s">
        <v>117428</v>
      </c>
    </row>
    <row r="33309" spans="4:4" x14ac:dyDescent="0.25">
      <c r="D33309" t="s">
        <v>117429</v>
      </c>
    </row>
    <row r="33310" spans="4:4" x14ac:dyDescent="0.25">
      <c r="D33310" t="s">
        <v>9135</v>
      </c>
    </row>
    <row r="33311" spans="4:4" x14ac:dyDescent="0.25">
      <c r="D33311" t="s">
        <v>117430</v>
      </c>
    </row>
    <row r="33312" spans="4:4" x14ac:dyDescent="0.25">
      <c r="D33312" t="s">
        <v>117431</v>
      </c>
    </row>
    <row r="33313" spans="4:4" x14ac:dyDescent="0.25">
      <c r="D33313" t="s">
        <v>117432</v>
      </c>
    </row>
    <row r="33314" spans="4:4" x14ac:dyDescent="0.25">
      <c r="D33314" t="s">
        <v>36771</v>
      </c>
    </row>
    <row r="33315" spans="4:4" x14ac:dyDescent="0.25">
      <c r="D33315" t="s">
        <v>117433</v>
      </c>
    </row>
    <row r="33316" spans="4:4" x14ac:dyDescent="0.25">
      <c r="D33316" t="s">
        <v>117434</v>
      </c>
    </row>
    <row r="33317" spans="4:4" x14ac:dyDescent="0.25">
      <c r="D33317" t="s">
        <v>117435</v>
      </c>
    </row>
    <row r="33318" spans="4:4" x14ac:dyDescent="0.25">
      <c r="D33318" t="s">
        <v>117436</v>
      </c>
    </row>
    <row r="33319" spans="4:4" x14ac:dyDescent="0.25">
      <c r="D33319" t="s">
        <v>117437</v>
      </c>
    </row>
    <row r="33320" spans="4:4" x14ac:dyDescent="0.25">
      <c r="D33320" t="s">
        <v>117438</v>
      </c>
    </row>
    <row r="33321" spans="4:4" x14ac:dyDescent="0.25">
      <c r="D33321" t="s">
        <v>117439</v>
      </c>
    </row>
    <row r="33322" spans="4:4" x14ac:dyDescent="0.25">
      <c r="D33322" t="s">
        <v>117440</v>
      </c>
    </row>
    <row r="33323" spans="4:4" x14ac:dyDescent="0.25">
      <c r="D33323" t="s">
        <v>117441</v>
      </c>
    </row>
    <row r="33324" spans="4:4" x14ac:dyDescent="0.25">
      <c r="D33324" t="s">
        <v>117442</v>
      </c>
    </row>
    <row r="33325" spans="4:4" x14ac:dyDescent="0.25">
      <c r="D33325" t="s">
        <v>117443</v>
      </c>
    </row>
    <row r="33326" spans="4:4" x14ac:dyDescent="0.25">
      <c r="D33326" t="s">
        <v>117444</v>
      </c>
    </row>
    <row r="33327" spans="4:4" x14ac:dyDescent="0.25">
      <c r="D33327" t="s">
        <v>117445</v>
      </c>
    </row>
    <row r="33328" spans="4:4" x14ac:dyDescent="0.25">
      <c r="D33328" t="s">
        <v>117446</v>
      </c>
    </row>
    <row r="33329" spans="4:4" x14ac:dyDescent="0.25">
      <c r="D33329" t="s">
        <v>117447</v>
      </c>
    </row>
    <row r="33330" spans="4:4" x14ac:dyDescent="0.25">
      <c r="D33330" t="s">
        <v>117448</v>
      </c>
    </row>
    <row r="33331" spans="4:4" x14ac:dyDescent="0.25">
      <c r="D33331" t="s">
        <v>117449</v>
      </c>
    </row>
    <row r="33332" spans="4:4" x14ac:dyDescent="0.25">
      <c r="D33332" t="s">
        <v>117450</v>
      </c>
    </row>
    <row r="33333" spans="4:4" x14ac:dyDescent="0.25">
      <c r="D33333" t="s">
        <v>117451</v>
      </c>
    </row>
    <row r="33334" spans="4:4" x14ac:dyDescent="0.25">
      <c r="D33334" t="s">
        <v>117452</v>
      </c>
    </row>
    <row r="33335" spans="4:4" x14ac:dyDescent="0.25">
      <c r="D33335" t="s">
        <v>117453</v>
      </c>
    </row>
    <row r="33336" spans="4:4" x14ac:dyDescent="0.25">
      <c r="D33336" t="s">
        <v>40864</v>
      </c>
    </row>
    <row r="33337" spans="4:4" x14ac:dyDescent="0.25">
      <c r="D33337" t="s">
        <v>117454</v>
      </c>
    </row>
    <row r="33338" spans="4:4" x14ac:dyDescent="0.25">
      <c r="D33338" t="s">
        <v>117455</v>
      </c>
    </row>
    <row r="33339" spans="4:4" x14ac:dyDescent="0.25">
      <c r="D33339" t="s">
        <v>117456</v>
      </c>
    </row>
    <row r="33340" spans="4:4" x14ac:dyDescent="0.25">
      <c r="D33340" t="s">
        <v>117457</v>
      </c>
    </row>
    <row r="33341" spans="4:4" x14ac:dyDescent="0.25">
      <c r="D33341" t="s">
        <v>117458</v>
      </c>
    </row>
    <row r="33342" spans="4:4" x14ac:dyDescent="0.25">
      <c r="D33342" t="s">
        <v>117459</v>
      </c>
    </row>
    <row r="33343" spans="4:4" x14ac:dyDescent="0.25">
      <c r="D33343" t="s">
        <v>117460</v>
      </c>
    </row>
    <row r="33344" spans="4:4" x14ac:dyDescent="0.25">
      <c r="D33344" t="s">
        <v>117461</v>
      </c>
    </row>
    <row r="33345" spans="4:4" x14ac:dyDescent="0.25">
      <c r="D33345" t="s">
        <v>117462</v>
      </c>
    </row>
    <row r="33346" spans="4:4" x14ac:dyDescent="0.25">
      <c r="D33346" t="s">
        <v>117463</v>
      </c>
    </row>
    <row r="33347" spans="4:4" x14ac:dyDescent="0.25">
      <c r="D33347" t="s">
        <v>117464</v>
      </c>
    </row>
    <row r="33348" spans="4:4" x14ac:dyDescent="0.25">
      <c r="D33348" t="s">
        <v>117465</v>
      </c>
    </row>
    <row r="33349" spans="4:4" x14ac:dyDescent="0.25">
      <c r="D33349" t="s">
        <v>117466</v>
      </c>
    </row>
    <row r="33350" spans="4:4" x14ac:dyDescent="0.25">
      <c r="D33350" t="s">
        <v>117467</v>
      </c>
    </row>
    <row r="33351" spans="4:4" x14ac:dyDescent="0.25">
      <c r="D33351" t="s">
        <v>117468</v>
      </c>
    </row>
    <row r="33352" spans="4:4" x14ac:dyDescent="0.25">
      <c r="D33352" t="s">
        <v>117469</v>
      </c>
    </row>
    <row r="33353" spans="4:4" x14ac:dyDescent="0.25">
      <c r="D33353" t="s">
        <v>117470</v>
      </c>
    </row>
    <row r="33354" spans="4:4" x14ac:dyDescent="0.25">
      <c r="D33354" t="s">
        <v>117471</v>
      </c>
    </row>
    <row r="33355" spans="4:4" x14ac:dyDescent="0.25">
      <c r="D33355" t="s">
        <v>117472</v>
      </c>
    </row>
    <row r="33356" spans="4:4" x14ac:dyDescent="0.25">
      <c r="D33356" t="s">
        <v>117473</v>
      </c>
    </row>
    <row r="33357" spans="4:4" x14ac:dyDescent="0.25">
      <c r="D33357" t="s">
        <v>117474</v>
      </c>
    </row>
    <row r="33358" spans="4:4" x14ac:dyDescent="0.25">
      <c r="D33358" t="s">
        <v>117475</v>
      </c>
    </row>
    <row r="33359" spans="4:4" x14ac:dyDescent="0.25">
      <c r="D33359" t="s">
        <v>117476</v>
      </c>
    </row>
    <row r="33360" spans="4:4" x14ac:dyDescent="0.25">
      <c r="D33360" t="s">
        <v>117477</v>
      </c>
    </row>
    <row r="33361" spans="4:4" x14ac:dyDescent="0.25">
      <c r="D33361" t="s">
        <v>117478</v>
      </c>
    </row>
    <row r="33362" spans="4:4" x14ac:dyDescent="0.25">
      <c r="D33362" t="s">
        <v>117479</v>
      </c>
    </row>
    <row r="33363" spans="4:4" x14ac:dyDescent="0.25">
      <c r="D33363" t="s">
        <v>117480</v>
      </c>
    </row>
    <row r="33364" spans="4:4" x14ac:dyDescent="0.25">
      <c r="D33364" t="s">
        <v>117481</v>
      </c>
    </row>
    <row r="33365" spans="4:4" x14ac:dyDescent="0.25">
      <c r="D33365" t="s">
        <v>117482</v>
      </c>
    </row>
    <row r="33366" spans="4:4" x14ac:dyDescent="0.25">
      <c r="D33366" t="s">
        <v>117483</v>
      </c>
    </row>
    <row r="33367" spans="4:4" x14ac:dyDescent="0.25">
      <c r="D33367" t="s">
        <v>117484</v>
      </c>
    </row>
    <row r="33368" spans="4:4" x14ac:dyDescent="0.25">
      <c r="D33368" t="s">
        <v>117485</v>
      </c>
    </row>
    <row r="33369" spans="4:4" x14ac:dyDescent="0.25">
      <c r="D33369" t="s">
        <v>117486</v>
      </c>
    </row>
    <row r="33370" spans="4:4" x14ac:dyDescent="0.25">
      <c r="D33370" t="s">
        <v>117487</v>
      </c>
    </row>
    <row r="33371" spans="4:4" x14ac:dyDescent="0.25">
      <c r="D33371" t="s">
        <v>117488</v>
      </c>
    </row>
    <row r="33372" spans="4:4" x14ac:dyDescent="0.25">
      <c r="D33372" t="s">
        <v>117489</v>
      </c>
    </row>
    <row r="33373" spans="4:4" x14ac:dyDescent="0.25">
      <c r="D33373" t="s">
        <v>117490</v>
      </c>
    </row>
    <row r="33374" spans="4:4" x14ac:dyDescent="0.25">
      <c r="D33374" t="s">
        <v>117491</v>
      </c>
    </row>
    <row r="33375" spans="4:4" x14ac:dyDescent="0.25">
      <c r="D33375" t="s">
        <v>117492</v>
      </c>
    </row>
    <row r="33376" spans="4:4" x14ac:dyDescent="0.25">
      <c r="D33376" t="s">
        <v>117493</v>
      </c>
    </row>
    <row r="33377" spans="4:4" x14ac:dyDescent="0.25">
      <c r="D33377" t="s">
        <v>117494</v>
      </c>
    </row>
    <row r="33378" spans="4:4" x14ac:dyDescent="0.25">
      <c r="D33378" t="s">
        <v>117495</v>
      </c>
    </row>
    <row r="33379" spans="4:4" x14ac:dyDescent="0.25">
      <c r="D33379" t="s">
        <v>117496</v>
      </c>
    </row>
    <row r="33380" spans="4:4" x14ac:dyDescent="0.25">
      <c r="D33380" t="s">
        <v>117497</v>
      </c>
    </row>
    <row r="33381" spans="4:4" x14ac:dyDescent="0.25">
      <c r="D33381" t="s">
        <v>117498</v>
      </c>
    </row>
    <row r="33382" spans="4:4" x14ac:dyDescent="0.25">
      <c r="D33382" t="s">
        <v>117499</v>
      </c>
    </row>
    <row r="33383" spans="4:4" x14ac:dyDescent="0.25">
      <c r="D33383" t="s">
        <v>117500</v>
      </c>
    </row>
    <row r="33384" spans="4:4" x14ac:dyDescent="0.25">
      <c r="D33384" t="s">
        <v>117501</v>
      </c>
    </row>
    <row r="33385" spans="4:4" x14ac:dyDescent="0.25">
      <c r="D33385" t="s">
        <v>117502</v>
      </c>
    </row>
    <row r="33386" spans="4:4" x14ac:dyDescent="0.25">
      <c r="D33386" t="s">
        <v>117503</v>
      </c>
    </row>
    <row r="33387" spans="4:4" x14ac:dyDescent="0.25">
      <c r="D33387" t="s">
        <v>117504</v>
      </c>
    </row>
    <row r="33388" spans="4:4" x14ac:dyDescent="0.25">
      <c r="D33388" t="s">
        <v>117505</v>
      </c>
    </row>
    <row r="33389" spans="4:4" x14ac:dyDescent="0.25">
      <c r="D33389" t="s">
        <v>117506</v>
      </c>
    </row>
    <row r="33390" spans="4:4" x14ac:dyDescent="0.25">
      <c r="D33390" t="s">
        <v>117507</v>
      </c>
    </row>
    <row r="33391" spans="4:4" x14ac:dyDescent="0.25">
      <c r="D33391" t="s">
        <v>117508</v>
      </c>
    </row>
    <row r="33392" spans="4:4" x14ac:dyDescent="0.25">
      <c r="D33392" t="s">
        <v>117509</v>
      </c>
    </row>
    <row r="33393" spans="4:4" x14ac:dyDescent="0.25">
      <c r="D33393" t="s">
        <v>117510</v>
      </c>
    </row>
    <row r="33394" spans="4:4" x14ac:dyDescent="0.25">
      <c r="D33394" t="s">
        <v>117511</v>
      </c>
    </row>
    <row r="33395" spans="4:4" x14ac:dyDescent="0.25">
      <c r="D33395" t="s">
        <v>117512</v>
      </c>
    </row>
    <row r="33396" spans="4:4" x14ac:dyDescent="0.25">
      <c r="D33396" t="s">
        <v>117513</v>
      </c>
    </row>
    <row r="33397" spans="4:4" x14ac:dyDescent="0.25">
      <c r="D33397" t="s">
        <v>117514</v>
      </c>
    </row>
    <row r="33398" spans="4:4" x14ac:dyDescent="0.25">
      <c r="D33398" t="s">
        <v>117515</v>
      </c>
    </row>
    <row r="33399" spans="4:4" x14ac:dyDescent="0.25">
      <c r="D33399" t="s">
        <v>117516</v>
      </c>
    </row>
    <row r="33400" spans="4:4" x14ac:dyDescent="0.25">
      <c r="D33400" t="s">
        <v>117517</v>
      </c>
    </row>
    <row r="33401" spans="4:4" x14ac:dyDescent="0.25">
      <c r="D33401" t="s">
        <v>117518</v>
      </c>
    </row>
    <row r="33402" spans="4:4" x14ac:dyDescent="0.25">
      <c r="D33402" t="s">
        <v>117519</v>
      </c>
    </row>
    <row r="33403" spans="4:4" x14ac:dyDescent="0.25">
      <c r="D33403" t="s">
        <v>117520</v>
      </c>
    </row>
    <row r="33404" spans="4:4" x14ac:dyDescent="0.25">
      <c r="D33404" t="s">
        <v>117521</v>
      </c>
    </row>
    <row r="33405" spans="4:4" x14ac:dyDescent="0.25">
      <c r="D33405" t="s">
        <v>117522</v>
      </c>
    </row>
    <row r="33406" spans="4:4" x14ac:dyDescent="0.25">
      <c r="D33406" t="s">
        <v>117523</v>
      </c>
    </row>
    <row r="33407" spans="4:4" x14ac:dyDescent="0.25">
      <c r="D33407" t="s">
        <v>117524</v>
      </c>
    </row>
    <row r="33408" spans="4:4" x14ac:dyDescent="0.25">
      <c r="D33408" t="s">
        <v>117525</v>
      </c>
    </row>
    <row r="33409" spans="4:4" x14ac:dyDescent="0.25">
      <c r="D33409" t="s">
        <v>117526</v>
      </c>
    </row>
    <row r="33410" spans="4:4" x14ac:dyDescent="0.25">
      <c r="D33410" t="s">
        <v>117527</v>
      </c>
    </row>
    <row r="33411" spans="4:4" x14ac:dyDescent="0.25">
      <c r="D33411" t="s">
        <v>117528</v>
      </c>
    </row>
    <row r="33412" spans="4:4" x14ac:dyDescent="0.25">
      <c r="D33412" t="s">
        <v>117529</v>
      </c>
    </row>
    <row r="33413" spans="4:4" x14ac:dyDescent="0.25">
      <c r="D33413" t="s">
        <v>117530</v>
      </c>
    </row>
    <row r="33414" spans="4:4" x14ac:dyDescent="0.25">
      <c r="D33414" t="s">
        <v>117531</v>
      </c>
    </row>
    <row r="33415" spans="4:4" x14ac:dyDescent="0.25">
      <c r="D33415" t="s">
        <v>117532</v>
      </c>
    </row>
    <row r="33416" spans="4:4" x14ac:dyDescent="0.25">
      <c r="D33416" t="s">
        <v>117533</v>
      </c>
    </row>
    <row r="33417" spans="4:4" x14ac:dyDescent="0.25">
      <c r="D33417" t="s">
        <v>117534</v>
      </c>
    </row>
    <row r="33418" spans="4:4" x14ac:dyDescent="0.25">
      <c r="D33418" t="s">
        <v>117535</v>
      </c>
    </row>
    <row r="33419" spans="4:4" x14ac:dyDescent="0.25">
      <c r="D33419" t="s">
        <v>117536</v>
      </c>
    </row>
    <row r="33420" spans="4:4" x14ac:dyDescent="0.25">
      <c r="D33420" t="s">
        <v>117537</v>
      </c>
    </row>
    <row r="33421" spans="4:4" x14ac:dyDescent="0.25">
      <c r="D33421" t="s">
        <v>117538</v>
      </c>
    </row>
    <row r="33422" spans="4:4" x14ac:dyDescent="0.25">
      <c r="D33422" t="s">
        <v>117539</v>
      </c>
    </row>
    <row r="33423" spans="4:4" x14ac:dyDescent="0.25">
      <c r="D33423" t="s">
        <v>117540</v>
      </c>
    </row>
    <row r="33424" spans="4:4" x14ac:dyDescent="0.25">
      <c r="D33424" t="s">
        <v>117541</v>
      </c>
    </row>
    <row r="33425" spans="4:4" x14ac:dyDescent="0.25">
      <c r="D33425" t="s">
        <v>117542</v>
      </c>
    </row>
    <row r="33426" spans="4:4" x14ac:dyDescent="0.25">
      <c r="D33426" t="s">
        <v>117543</v>
      </c>
    </row>
    <row r="33427" spans="4:4" x14ac:dyDescent="0.25">
      <c r="D33427" t="s">
        <v>117544</v>
      </c>
    </row>
    <row r="33428" spans="4:4" x14ac:dyDescent="0.25">
      <c r="D33428" t="s">
        <v>117545</v>
      </c>
    </row>
    <row r="33429" spans="4:4" x14ac:dyDescent="0.25">
      <c r="D33429" t="s">
        <v>117546</v>
      </c>
    </row>
    <row r="33430" spans="4:4" x14ac:dyDescent="0.25">
      <c r="D33430" t="s">
        <v>117547</v>
      </c>
    </row>
    <row r="33431" spans="4:4" x14ac:dyDescent="0.25">
      <c r="D33431" t="s">
        <v>117548</v>
      </c>
    </row>
    <row r="33432" spans="4:4" x14ac:dyDescent="0.25">
      <c r="D33432" t="s">
        <v>117549</v>
      </c>
    </row>
    <row r="33433" spans="4:4" x14ac:dyDescent="0.25">
      <c r="D33433" t="s">
        <v>117550</v>
      </c>
    </row>
    <row r="33434" spans="4:4" x14ac:dyDescent="0.25">
      <c r="D33434" t="s">
        <v>117551</v>
      </c>
    </row>
    <row r="33435" spans="4:4" x14ac:dyDescent="0.25">
      <c r="D33435" t="s">
        <v>117552</v>
      </c>
    </row>
    <row r="33436" spans="4:4" x14ac:dyDescent="0.25">
      <c r="D33436" t="s">
        <v>117553</v>
      </c>
    </row>
    <row r="33437" spans="4:4" x14ac:dyDescent="0.25">
      <c r="D33437" t="s">
        <v>117554</v>
      </c>
    </row>
    <row r="33438" spans="4:4" x14ac:dyDescent="0.25">
      <c r="D33438" t="s">
        <v>117555</v>
      </c>
    </row>
    <row r="33439" spans="4:4" x14ac:dyDescent="0.25">
      <c r="D33439" t="s">
        <v>117556</v>
      </c>
    </row>
    <row r="33440" spans="4:4" x14ac:dyDescent="0.25">
      <c r="D33440" t="s">
        <v>117557</v>
      </c>
    </row>
    <row r="33441" spans="4:4" x14ac:dyDescent="0.25">
      <c r="D33441" t="s">
        <v>117558</v>
      </c>
    </row>
    <row r="33442" spans="4:4" x14ac:dyDescent="0.25">
      <c r="D33442" t="s">
        <v>117559</v>
      </c>
    </row>
    <row r="33443" spans="4:4" x14ac:dyDescent="0.25">
      <c r="D33443" t="s">
        <v>117560</v>
      </c>
    </row>
    <row r="33444" spans="4:4" x14ac:dyDescent="0.25">
      <c r="D33444" t="s">
        <v>117561</v>
      </c>
    </row>
    <row r="33445" spans="4:4" x14ac:dyDescent="0.25">
      <c r="D33445" t="s">
        <v>117562</v>
      </c>
    </row>
    <row r="33446" spans="4:4" x14ac:dyDescent="0.25">
      <c r="D33446" t="s">
        <v>117563</v>
      </c>
    </row>
    <row r="33447" spans="4:4" x14ac:dyDescent="0.25">
      <c r="D33447" t="s">
        <v>117564</v>
      </c>
    </row>
    <row r="33448" spans="4:4" x14ac:dyDescent="0.25">
      <c r="D33448" t="s">
        <v>117565</v>
      </c>
    </row>
    <row r="33449" spans="4:4" x14ac:dyDescent="0.25">
      <c r="D33449" t="s">
        <v>117566</v>
      </c>
    </row>
    <row r="33450" spans="4:4" x14ac:dyDescent="0.25">
      <c r="D33450" t="s">
        <v>117567</v>
      </c>
    </row>
    <row r="33451" spans="4:4" x14ac:dyDescent="0.25">
      <c r="D33451" t="s">
        <v>117568</v>
      </c>
    </row>
    <row r="33452" spans="4:4" x14ac:dyDescent="0.25">
      <c r="D33452" t="s">
        <v>117569</v>
      </c>
    </row>
    <row r="33453" spans="4:4" x14ac:dyDescent="0.25">
      <c r="D33453" t="s">
        <v>117570</v>
      </c>
    </row>
    <row r="33454" spans="4:4" x14ac:dyDescent="0.25">
      <c r="D33454" t="s">
        <v>117571</v>
      </c>
    </row>
    <row r="33455" spans="4:4" x14ac:dyDescent="0.25">
      <c r="D33455" t="s">
        <v>117572</v>
      </c>
    </row>
    <row r="33456" spans="4:4" x14ac:dyDescent="0.25">
      <c r="D33456" t="s">
        <v>117573</v>
      </c>
    </row>
    <row r="33457" spans="4:4" x14ac:dyDescent="0.25">
      <c r="D33457" t="s">
        <v>117574</v>
      </c>
    </row>
    <row r="33458" spans="4:4" x14ac:dyDescent="0.25">
      <c r="D33458" t="s">
        <v>36958</v>
      </c>
    </row>
    <row r="33459" spans="4:4" x14ac:dyDescent="0.25">
      <c r="D33459" t="s">
        <v>117575</v>
      </c>
    </row>
    <row r="33460" spans="4:4" x14ac:dyDescent="0.25">
      <c r="D33460" t="s">
        <v>117576</v>
      </c>
    </row>
    <row r="33461" spans="4:4" x14ac:dyDescent="0.25">
      <c r="D33461" t="s">
        <v>117577</v>
      </c>
    </row>
    <row r="33462" spans="4:4" x14ac:dyDescent="0.25">
      <c r="D33462" t="s">
        <v>117578</v>
      </c>
    </row>
    <row r="33463" spans="4:4" x14ac:dyDescent="0.25">
      <c r="D33463" t="s">
        <v>117579</v>
      </c>
    </row>
    <row r="33464" spans="4:4" x14ac:dyDescent="0.25">
      <c r="D33464" t="s">
        <v>117580</v>
      </c>
    </row>
    <row r="33465" spans="4:4" x14ac:dyDescent="0.25">
      <c r="D33465" t="s">
        <v>117581</v>
      </c>
    </row>
    <row r="33466" spans="4:4" x14ac:dyDescent="0.25">
      <c r="D33466" t="s">
        <v>117582</v>
      </c>
    </row>
    <row r="33467" spans="4:4" x14ac:dyDescent="0.25">
      <c r="D33467" t="s">
        <v>117583</v>
      </c>
    </row>
    <row r="33468" spans="4:4" x14ac:dyDescent="0.25">
      <c r="D33468" t="s">
        <v>117584</v>
      </c>
    </row>
    <row r="33469" spans="4:4" x14ac:dyDescent="0.25">
      <c r="D33469" t="s">
        <v>117585</v>
      </c>
    </row>
    <row r="33470" spans="4:4" x14ac:dyDescent="0.25">
      <c r="D33470" t="s">
        <v>117586</v>
      </c>
    </row>
    <row r="33471" spans="4:4" x14ac:dyDescent="0.25">
      <c r="D33471" t="s">
        <v>117587</v>
      </c>
    </row>
    <row r="33472" spans="4:4" x14ac:dyDescent="0.25">
      <c r="D33472" t="s">
        <v>117588</v>
      </c>
    </row>
    <row r="33473" spans="4:4" x14ac:dyDescent="0.25">
      <c r="D33473" t="s">
        <v>117589</v>
      </c>
    </row>
    <row r="33474" spans="4:4" x14ac:dyDescent="0.25">
      <c r="D33474" t="s">
        <v>117590</v>
      </c>
    </row>
    <row r="33475" spans="4:4" x14ac:dyDescent="0.25">
      <c r="D33475" t="s">
        <v>117591</v>
      </c>
    </row>
    <row r="33476" spans="4:4" x14ac:dyDescent="0.25">
      <c r="D33476" t="s">
        <v>117592</v>
      </c>
    </row>
    <row r="33477" spans="4:4" x14ac:dyDescent="0.25">
      <c r="D33477" t="s">
        <v>117593</v>
      </c>
    </row>
    <row r="33478" spans="4:4" x14ac:dyDescent="0.25">
      <c r="D33478" t="s">
        <v>117594</v>
      </c>
    </row>
    <row r="33479" spans="4:4" x14ac:dyDescent="0.25">
      <c r="D33479" t="s">
        <v>117595</v>
      </c>
    </row>
    <row r="33480" spans="4:4" x14ac:dyDescent="0.25">
      <c r="D33480" t="s">
        <v>117596</v>
      </c>
    </row>
    <row r="33481" spans="4:4" x14ac:dyDescent="0.25">
      <c r="D33481" t="s">
        <v>117597</v>
      </c>
    </row>
    <row r="33482" spans="4:4" x14ac:dyDescent="0.25">
      <c r="D33482" t="s">
        <v>117598</v>
      </c>
    </row>
    <row r="33483" spans="4:4" x14ac:dyDescent="0.25">
      <c r="D33483" t="s">
        <v>117599</v>
      </c>
    </row>
    <row r="33484" spans="4:4" x14ac:dyDescent="0.25">
      <c r="D33484" t="s">
        <v>61733</v>
      </c>
    </row>
    <row r="33485" spans="4:4" x14ac:dyDescent="0.25">
      <c r="D33485" t="s">
        <v>117600</v>
      </c>
    </row>
    <row r="33486" spans="4:4" x14ac:dyDescent="0.25">
      <c r="D33486" t="s">
        <v>117601</v>
      </c>
    </row>
    <row r="33487" spans="4:4" x14ac:dyDescent="0.25">
      <c r="D33487" t="s">
        <v>117602</v>
      </c>
    </row>
    <row r="33488" spans="4:4" x14ac:dyDescent="0.25">
      <c r="D33488" t="s">
        <v>117603</v>
      </c>
    </row>
    <row r="33489" spans="4:4" x14ac:dyDescent="0.25">
      <c r="D33489" t="s">
        <v>117604</v>
      </c>
    </row>
    <row r="33490" spans="4:4" x14ac:dyDescent="0.25">
      <c r="D33490" t="s">
        <v>117605</v>
      </c>
    </row>
    <row r="33491" spans="4:4" x14ac:dyDescent="0.25">
      <c r="D33491" t="s">
        <v>117606</v>
      </c>
    </row>
    <row r="33492" spans="4:4" x14ac:dyDescent="0.25">
      <c r="D33492" t="s">
        <v>117607</v>
      </c>
    </row>
    <row r="33493" spans="4:4" x14ac:dyDescent="0.25">
      <c r="D33493" t="s">
        <v>117608</v>
      </c>
    </row>
    <row r="33494" spans="4:4" x14ac:dyDescent="0.25">
      <c r="D33494" t="s">
        <v>117609</v>
      </c>
    </row>
    <row r="33495" spans="4:4" x14ac:dyDescent="0.25">
      <c r="D33495" t="s">
        <v>36984</v>
      </c>
    </row>
    <row r="33496" spans="4:4" x14ac:dyDescent="0.25">
      <c r="D33496" t="s">
        <v>117610</v>
      </c>
    </row>
    <row r="33497" spans="4:4" x14ac:dyDescent="0.25">
      <c r="D33497" t="s">
        <v>117611</v>
      </c>
    </row>
    <row r="33498" spans="4:4" x14ac:dyDescent="0.25">
      <c r="D33498" t="s">
        <v>117612</v>
      </c>
    </row>
    <row r="33499" spans="4:4" x14ac:dyDescent="0.25">
      <c r="D33499" t="s">
        <v>117613</v>
      </c>
    </row>
    <row r="33500" spans="4:4" x14ac:dyDescent="0.25">
      <c r="D33500" t="s">
        <v>117614</v>
      </c>
    </row>
    <row r="33501" spans="4:4" x14ac:dyDescent="0.25">
      <c r="D33501" t="s">
        <v>117615</v>
      </c>
    </row>
    <row r="33502" spans="4:4" x14ac:dyDescent="0.25">
      <c r="D33502" t="s">
        <v>117616</v>
      </c>
    </row>
    <row r="33503" spans="4:4" x14ac:dyDescent="0.25">
      <c r="D33503" t="s">
        <v>117617</v>
      </c>
    </row>
    <row r="33504" spans="4:4" x14ac:dyDescent="0.25">
      <c r="D33504" t="s">
        <v>117618</v>
      </c>
    </row>
    <row r="33505" spans="4:4" x14ac:dyDescent="0.25">
      <c r="D33505" t="s">
        <v>117619</v>
      </c>
    </row>
    <row r="33506" spans="4:4" x14ac:dyDescent="0.25">
      <c r="D33506" t="s">
        <v>117620</v>
      </c>
    </row>
    <row r="33507" spans="4:4" x14ac:dyDescent="0.25">
      <c r="D33507" t="s">
        <v>117621</v>
      </c>
    </row>
    <row r="33508" spans="4:4" x14ac:dyDescent="0.25">
      <c r="D33508" t="s">
        <v>117622</v>
      </c>
    </row>
    <row r="33509" spans="4:4" x14ac:dyDescent="0.25">
      <c r="D33509" t="s">
        <v>117623</v>
      </c>
    </row>
    <row r="33510" spans="4:4" x14ac:dyDescent="0.25">
      <c r="D33510" t="s">
        <v>117624</v>
      </c>
    </row>
    <row r="33511" spans="4:4" x14ac:dyDescent="0.25">
      <c r="D33511" t="s">
        <v>117625</v>
      </c>
    </row>
    <row r="33512" spans="4:4" x14ac:dyDescent="0.25">
      <c r="D33512" t="s">
        <v>117626</v>
      </c>
    </row>
    <row r="33513" spans="4:4" x14ac:dyDescent="0.25">
      <c r="D33513" t="s">
        <v>37002</v>
      </c>
    </row>
    <row r="33514" spans="4:4" x14ac:dyDescent="0.25">
      <c r="D33514" t="s">
        <v>117627</v>
      </c>
    </row>
    <row r="33515" spans="4:4" x14ac:dyDescent="0.25">
      <c r="D33515" t="s">
        <v>117628</v>
      </c>
    </row>
    <row r="33516" spans="4:4" x14ac:dyDescent="0.25">
      <c r="D33516" t="s">
        <v>117629</v>
      </c>
    </row>
    <row r="33517" spans="4:4" x14ac:dyDescent="0.25">
      <c r="D33517" t="s">
        <v>117630</v>
      </c>
    </row>
    <row r="33518" spans="4:4" x14ac:dyDescent="0.25">
      <c r="D33518" t="s">
        <v>117631</v>
      </c>
    </row>
    <row r="33519" spans="4:4" x14ac:dyDescent="0.25">
      <c r="D33519" t="s">
        <v>117632</v>
      </c>
    </row>
    <row r="33520" spans="4:4" x14ac:dyDescent="0.25">
      <c r="D33520" t="s">
        <v>117633</v>
      </c>
    </row>
    <row r="33521" spans="4:4" x14ac:dyDescent="0.25">
      <c r="D33521" t="s">
        <v>117634</v>
      </c>
    </row>
    <row r="33522" spans="4:4" x14ac:dyDescent="0.25">
      <c r="D33522" t="s">
        <v>117635</v>
      </c>
    </row>
    <row r="33523" spans="4:4" x14ac:dyDescent="0.25">
      <c r="D33523" t="s">
        <v>117636</v>
      </c>
    </row>
    <row r="33524" spans="4:4" x14ac:dyDescent="0.25">
      <c r="D33524" t="s">
        <v>117637</v>
      </c>
    </row>
    <row r="33525" spans="4:4" x14ac:dyDescent="0.25">
      <c r="D33525" t="s">
        <v>117638</v>
      </c>
    </row>
    <row r="33526" spans="4:4" x14ac:dyDescent="0.25">
      <c r="D33526" t="s">
        <v>117639</v>
      </c>
    </row>
    <row r="33527" spans="4:4" x14ac:dyDescent="0.25">
      <c r="D33527" t="s">
        <v>117640</v>
      </c>
    </row>
    <row r="33528" spans="4:4" x14ac:dyDescent="0.25">
      <c r="D33528" t="s">
        <v>117641</v>
      </c>
    </row>
    <row r="33529" spans="4:4" x14ac:dyDescent="0.25">
      <c r="D33529" t="s">
        <v>117642</v>
      </c>
    </row>
    <row r="33530" spans="4:4" x14ac:dyDescent="0.25">
      <c r="D33530" t="s">
        <v>117643</v>
      </c>
    </row>
    <row r="33531" spans="4:4" x14ac:dyDescent="0.25">
      <c r="D33531" t="s">
        <v>117644</v>
      </c>
    </row>
    <row r="33532" spans="4:4" x14ac:dyDescent="0.25">
      <c r="D33532" t="s">
        <v>117645</v>
      </c>
    </row>
    <row r="33533" spans="4:4" x14ac:dyDescent="0.25">
      <c r="D33533" t="s">
        <v>37041</v>
      </c>
    </row>
    <row r="33534" spans="4:4" x14ac:dyDescent="0.25">
      <c r="D33534" t="s">
        <v>117646</v>
      </c>
    </row>
    <row r="33535" spans="4:4" x14ac:dyDescent="0.25">
      <c r="D33535" t="s">
        <v>117647</v>
      </c>
    </row>
    <row r="33536" spans="4:4" x14ac:dyDescent="0.25">
      <c r="D33536" t="s">
        <v>117648</v>
      </c>
    </row>
    <row r="33537" spans="4:4" x14ac:dyDescent="0.25">
      <c r="D33537" t="s">
        <v>117649</v>
      </c>
    </row>
    <row r="33538" spans="4:4" x14ac:dyDescent="0.25">
      <c r="D33538" t="s">
        <v>117650</v>
      </c>
    </row>
    <row r="33539" spans="4:4" x14ac:dyDescent="0.25">
      <c r="D33539" t="s">
        <v>117651</v>
      </c>
    </row>
    <row r="33540" spans="4:4" x14ac:dyDescent="0.25">
      <c r="D33540" t="s">
        <v>117652</v>
      </c>
    </row>
    <row r="33541" spans="4:4" x14ac:dyDescent="0.25">
      <c r="D33541" t="s">
        <v>117653</v>
      </c>
    </row>
    <row r="33542" spans="4:4" x14ac:dyDescent="0.25">
      <c r="D33542" t="s">
        <v>117654</v>
      </c>
    </row>
    <row r="33543" spans="4:4" x14ac:dyDescent="0.25">
      <c r="D33543" t="s">
        <v>117655</v>
      </c>
    </row>
    <row r="33544" spans="4:4" x14ac:dyDescent="0.25">
      <c r="D33544" t="s">
        <v>117656</v>
      </c>
    </row>
    <row r="33545" spans="4:4" x14ac:dyDescent="0.25">
      <c r="D33545" t="s">
        <v>117657</v>
      </c>
    </row>
    <row r="33546" spans="4:4" x14ac:dyDescent="0.25">
      <c r="D33546" t="s">
        <v>117658</v>
      </c>
    </row>
    <row r="33547" spans="4:4" x14ac:dyDescent="0.25">
      <c r="D33547" t="s">
        <v>117659</v>
      </c>
    </row>
    <row r="33548" spans="4:4" x14ac:dyDescent="0.25">
      <c r="D33548" t="s">
        <v>117660</v>
      </c>
    </row>
    <row r="33549" spans="4:4" x14ac:dyDescent="0.25">
      <c r="D33549" t="s">
        <v>117661</v>
      </c>
    </row>
    <row r="33550" spans="4:4" x14ac:dyDescent="0.25">
      <c r="D33550" t="s">
        <v>117662</v>
      </c>
    </row>
    <row r="33551" spans="4:4" x14ac:dyDescent="0.25">
      <c r="D33551" t="s">
        <v>117663</v>
      </c>
    </row>
    <row r="33552" spans="4:4" x14ac:dyDescent="0.25">
      <c r="D33552" t="s">
        <v>117664</v>
      </c>
    </row>
    <row r="33553" spans="4:4" x14ac:dyDescent="0.25">
      <c r="D33553" t="s">
        <v>117665</v>
      </c>
    </row>
    <row r="33554" spans="4:4" x14ac:dyDescent="0.25">
      <c r="D33554" t="s">
        <v>117666</v>
      </c>
    </row>
    <row r="33555" spans="4:4" x14ac:dyDescent="0.25">
      <c r="D33555" t="s">
        <v>117667</v>
      </c>
    </row>
    <row r="33556" spans="4:4" x14ac:dyDescent="0.25">
      <c r="D33556" t="s">
        <v>117668</v>
      </c>
    </row>
    <row r="33557" spans="4:4" x14ac:dyDescent="0.25">
      <c r="D33557" t="s">
        <v>117669</v>
      </c>
    </row>
    <row r="33558" spans="4:4" x14ac:dyDescent="0.25">
      <c r="D33558" t="s">
        <v>117670</v>
      </c>
    </row>
    <row r="33559" spans="4:4" x14ac:dyDescent="0.25">
      <c r="D33559" t="s">
        <v>117671</v>
      </c>
    </row>
    <row r="33560" spans="4:4" x14ac:dyDescent="0.25">
      <c r="D33560" t="s">
        <v>117672</v>
      </c>
    </row>
    <row r="33561" spans="4:4" x14ac:dyDescent="0.25">
      <c r="D33561" t="s">
        <v>117673</v>
      </c>
    </row>
    <row r="33562" spans="4:4" x14ac:dyDescent="0.25">
      <c r="D33562" t="s">
        <v>117674</v>
      </c>
    </row>
    <row r="33563" spans="4:4" x14ac:dyDescent="0.25">
      <c r="D33563" t="s">
        <v>117675</v>
      </c>
    </row>
    <row r="33564" spans="4:4" x14ac:dyDescent="0.25">
      <c r="D33564" t="s">
        <v>117676</v>
      </c>
    </row>
    <row r="33565" spans="4:4" x14ac:dyDescent="0.25">
      <c r="D33565" t="s">
        <v>117677</v>
      </c>
    </row>
    <row r="33566" spans="4:4" x14ac:dyDescent="0.25">
      <c r="D33566" t="s">
        <v>117678</v>
      </c>
    </row>
    <row r="33567" spans="4:4" x14ac:dyDescent="0.25">
      <c r="D33567" t="s">
        <v>117679</v>
      </c>
    </row>
    <row r="33568" spans="4:4" x14ac:dyDescent="0.25">
      <c r="D33568" t="s">
        <v>117680</v>
      </c>
    </row>
    <row r="33569" spans="4:4" x14ac:dyDescent="0.25">
      <c r="D33569" t="s">
        <v>117681</v>
      </c>
    </row>
    <row r="33570" spans="4:4" x14ac:dyDescent="0.25">
      <c r="D33570" t="s">
        <v>117682</v>
      </c>
    </row>
    <row r="33571" spans="4:4" x14ac:dyDescent="0.25">
      <c r="D33571" t="s">
        <v>117683</v>
      </c>
    </row>
    <row r="33572" spans="4:4" x14ac:dyDescent="0.25">
      <c r="D33572" t="s">
        <v>117684</v>
      </c>
    </row>
    <row r="33573" spans="4:4" x14ac:dyDescent="0.25">
      <c r="D33573" t="s">
        <v>117685</v>
      </c>
    </row>
    <row r="33574" spans="4:4" x14ac:dyDescent="0.25">
      <c r="D33574" t="s">
        <v>117686</v>
      </c>
    </row>
    <row r="33575" spans="4:4" x14ac:dyDescent="0.25">
      <c r="D33575" t="s">
        <v>117687</v>
      </c>
    </row>
    <row r="33576" spans="4:4" x14ac:dyDescent="0.25">
      <c r="D33576" t="s">
        <v>117688</v>
      </c>
    </row>
    <row r="33577" spans="4:4" x14ac:dyDescent="0.25">
      <c r="D33577" t="s">
        <v>117689</v>
      </c>
    </row>
    <row r="33578" spans="4:4" x14ac:dyDescent="0.25">
      <c r="D33578" t="s">
        <v>117690</v>
      </c>
    </row>
    <row r="33579" spans="4:4" x14ac:dyDescent="0.25">
      <c r="D33579" t="s">
        <v>117691</v>
      </c>
    </row>
    <row r="33580" spans="4:4" x14ac:dyDescent="0.25">
      <c r="D33580" t="s">
        <v>117692</v>
      </c>
    </row>
    <row r="33581" spans="4:4" x14ac:dyDescent="0.25">
      <c r="D33581" t="s">
        <v>117693</v>
      </c>
    </row>
    <row r="33582" spans="4:4" x14ac:dyDescent="0.25">
      <c r="D33582" t="s">
        <v>117694</v>
      </c>
    </row>
    <row r="33583" spans="4:4" x14ac:dyDescent="0.25">
      <c r="D33583" t="s">
        <v>117695</v>
      </c>
    </row>
    <row r="33584" spans="4:4" x14ac:dyDescent="0.25">
      <c r="D33584" t="s">
        <v>117696</v>
      </c>
    </row>
    <row r="33585" spans="4:4" x14ac:dyDescent="0.25">
      <c r="D33585" t="s">
        <v>117697</v>
      </c>
    </row>
    <row r="33586" spans="4:4" x14ac:dyDescent="0.25">
      <c r="D33586" t="s">
        <v>117698</v>
      </c>
    </row>
    <row r="33587" spans="4:4" x14ac:dyDescent="0.25">
      <c r="D33587" t="s">
        <v>117699</v>
      </c>
    </row>
    <row r="33588" spans="4:4" x14ac:dyDescent="0.25">
      <c r="D33588" t="s">
        <v>117700</v>
      </c>
    </row>
    <row r="33589" spans="4:4" x14ac:dyDescent="0.25">
      <c r="D33589" t="s">
        <v>117701</v>
      </c>
    </row>
    <row r="33590" spans="4:4" x14ac:dyDescent="0.25">
      <c r="D33590" t="s">
        <v>117702</v>
      </c>
    </row>
    <row r="33591" spans="4:4" x14ac:dyDescent="0.25">
      <c r="D33591" t="s">
        <v>117703</v>
      </c>
    </row>
    <row r="33592" spans="4:4" x14ac:dyDescent="0.25">
      <c r="D33592" t="s">
        <v>37123</v>
      </c>
    </row>
    <row r="33593" spans="4:4" x14ac:dyDescent="0.25">
      <c r="D33593" t="s">
        <v>117704</v>
      </c>
    </row>
    <row r="33594" spans="4:4" x14ac:dyDescent="0.25">
      <c r="D33594" t="s">
        <v>117705</v>
      </c>
    </row>
    <row r="33595" spans="4:4" x14ac:dyDescent="0.25">
      <c r="D33595" t="s">
        <v>117706</v>
      </c>
    </row>
    <row r="33596" spans="4:4" x14ac:dyDescent="0.25">
      <c r="D33596" t="s">
        <v>117707</v>
      </c>
    </row>
    <row r="33597" spans="4:4" x14ac:dyDescent="0.25">
      <c r="D33597" t="s">
        <v>117708</v>
      </c>
    </row>
    <row r="33598" spans="4:4" x14ac:dyDescent="0.25">
      <c r="D33598" t="s">
        <v>117709</v>
      </c>
    </row>
    <row r="33599" spans="4:4" x14ac:dyDescent="0.25">
      <c r="D33599" t="s">
        <v>117710</v>
      </c>
    </row>
    <row r="33600" spans="4:4" x14ac:dyDescent="0.25">
      <c r="D33600" t="s">
        <v>117711</v>
      </c>
    </row>
    <row r="33601" spans="4:4" x14ac:dyDescent="0.25">
      <c r="D33601" t="s">
        <v>117712</v>
      </c>
    </row>
    <row r="33602" spans="4:4" x14ac:dyDescent="0.25">
      <c r="D33602" t="s">
        <v>117713</v>
      </c>
    </row>
    <row r="33603" spans="4:4" x14ac:dyDescent="0.25">
      <c r="D33603" t="s">
        <v>117714</v>
      </c>
    </row>
    <row r="33604" spans="4:4" x14ac:dyDescent="0.25">
      <c r="D33604" t="s">
        <v>117715</v>
      </c>
    </row>
    <row r="33605" spans="4:4" x14ac:dyDescent="0.25">
      <c r="D33605" t="s">
        <v>117716</v>
      </c>
    </row>
    <row r="33606" spans="4:4" x14ac:dyDescent="0.25">
      <c r="D33606" t="s">
        <v>117717</v>
      </c>
    </row>
    <row r="33607" spans="4:4" x14ac:dyDescent="0.25">
      <c r="D33607" t="s">
        <v>117718</v>
      </c>
    </row>
    <row r="33608" spans="4:4" x14ac:dyDescent="0.25">
      <c r="D33608" t="s">
        <v>117719</v>
      </c>
    </row>
    <row r="33609" spans="4:4" x14ac:dyDescent="0.25">
      <c r="D33609" t="s">
        <v>117720</v>
      </c>
    </row>
    <row r="33610" spans="4:4" x14ac:dyDescent="0.25">
      <c r="D33610" t="s">
        <v>40645</v>
      </c>
    </row>
    <row r="33611" spans="4:4" x14ac:dyDescent="0.25">
      <c r="D33611" t="s">
        <v>117721</v>
      </c>
    </row>
    <row r="33612" spans="4:4" x14ac:dyDescent="0.25">
      <c r="D33612" t="s">
        <v>117722</v>
      </c>
    </row>
    <row r="33613" spans="4:4" x14ac:dyDescent="0.25">
      <c r="D33613" t="s">
        <v>117723</v>
      </c>
    </row>
    <row r="33614" spans="4:4" x14ac:dyDescent="0.25">
      <c r="D33614" t="s">
        <v>117724</v>
      </c>
    </row>
    <row r="33615" spans="4:4" x14ac:dyDescent="0.25">
      <c r="D33615" t="s">
        <v>117725</v>
      </c>
    </row>
    <row r="33616" spans="4:4" x14ac:dyDescent="0.25">
      <c r="D33616" t="s">
        <v>117726</v>
      </c>
    </row>
    <row r="33617" spans="4:4" x14ac:dyDescent="0.25">
      <c r="D33617" t="s">
        <v>117727</v>
      </c>
    </row>
    <row r="33618" spans="4:4" x14ac:dyDescent="0.25">
      <c r="D33618" t="s">
        <v>117728</v>
      </c>
    </row>
    <row r="33619" spans="4:4" x14ac:dyDescent="0.25">
      <c r="D33619" t="s">
        <v>117729</v>
      </c>
    </row>
    <row r="33620" spans="4:4" x14ac:dyDescent="0.25">
      <c r="D33620" t="s">
        <v>117730</v>
      </c>
    </row>
    <row r="33621" spans="4:4" x14ac:dyDescent="0.25">
      <c r="D33621" t="s">
        <v>117731</v>
      </c>
    </row>
    <row r="33622" spans="4:4" x14ac:dyDescent="0.25">
      <c r="D33622" t="s">
        <v>117732</v>
      </c>
    </row>
    <row r="33623" spans="4:4" x14ac:dyDescent="0.25">
      <c r="D33623" t="s">
        <v>117733</v>
      </c>
    </row>
    <row r="33624" spans="4:4" x14ac:dyDescent="0.25">
      <c r="D33624" t="s">
        <v>117734</v>
      </c>
    </row>
    <row r="33625" spans="4:4" x14ac:dyDescent="0.25">
      <c r="D33625" t="s">
        <v>117735</v>
      </c>
    </row>
    <row r="33626" spans="4:4" x14ac:dyDescent="0.25">
      <c r="D33626" t="s">
        <v>117736</v>
      </c>
    </row>
    <row r="33627" spans="4:4" x14ac:dyDescent="0.25">
      <c r="D33627" t="s">
        <v>117737</v>
      </c>
    </row>
    <row r="33628" spans="4:4" x14ac:dyDescent="0.25">
      <c r="D33628" t="s">
        <v>117738</v>
      </c>
    </row>
    <row r="33629" spans="4:4" x14ac:dyDescent="0.25">
      <c r="D33629" t="s">
        <v>117739</v>
      </c>
    </row>
    <row r="33630" spans="4:4" x14ac:dyDescent="0.25">
      <c r="D33630" t="s">
        <v>117740</v>
      </c>
    </row>
    <row r="33631" spans="4:4" x14ac:dyDescent="0.25">
      <c r="D33631" t="s">
        <v>117741</v>
      </c>
    </row>
    <row r="33632" spans="4:4" x14ac:dyDescent="0.25">
      <c r="D33632" t="s">
        <v>117742</v>
      </c>
    </row>
    <row r="33633" spans="4:4" x14ac:dyDescent="0.25">
      <c r="D33633" t="s">
        <v>117743</v>
      </c>
    </row>
    <row r="33634" spans="4:4" x14ac:dyDescent="0.25">
      <c r="D33634" t="s">
        <v>117744</v>
      </c>
    </row>
    <row r="33635" spans="4:4" x14ac:dyDescent="0.25">
      <c r="D33635" t="s">
        <v>117745</v>
      </c>
    </row>
    <row r="33636" spans="4:4" x14ac:dyDescent="0.25">
      <c r="D33636" t="s">
        <v>117746</v>
      </c>
    </row>
    <row r="33637" spans="4:4" x14ac:dyDescent="0.25">
      <c r="D33637" t="s">
        <v>117747</v>
      </c>
    </row>
    <row r="33638" spans="4:4" x14ac:dyDescent="0.25">
      <c r="D33638" t="s">
        <v>117748</v>
      </c>
    </row>
    <row r="33639" spans="4:4" x14ac:dyDescent="0.25">
      <c r="D33639" t="s">
        <v>117749</v>
      </c>
    </row>
    <row r="33640" spans="4:4" x14ac:dyDescent="0.25">
      <c r="D33640" t="s">
        <v>117750</v>
      </c>
    </row>
    <row r="33641" spans="4:4" x14ac:dyDescent="0.25">
      <c r="D33641" t="s">
        <v>117751</v>
      </c>
    </row>
    <row r="33642" spans="4:4" x14ac:dyDescent="0.25">
      <c r="D33642" t="s">
        <v>117752</v>
      </c>
    </row>
    <row r="33643" spans="4:4" x14ac:dyDescent="0.25">
      <c r="D33643" t="s">
        <v>117753</v>
      </c>
    </row>
    <row r="33644" spans="4:4" x14ac:dyDescent="0.25">
      <c r="D33644" t="s">
        <v>117754</v>
      </c>
    </row>
    <row r="33645" spans="4:4" x14ac:dyDescent="0.25">
      <c r="D33645" t="s">
        <v>117755</v>
      </c>
    </row>
    <row r="33646" spans="4:4" x14ac:dyDescent="0.25">
      <c r="D33646" t="s">
        <v>117756</v>
      </c>
    </row>
    <row r="33647" spans="4:4" x14ac:dyDescent="0.25">
      <c r="D33647" t="s">
        <v>117757</v>
      </c>
    </row>
    <row r="33648" spans="4:4" x14ac:dyDescent="0.25">
      <c r="D33648" t="s">
        <v>117758</v>
      </c>
    </row>
    <row r="33649" spans="4:4" x14ac:dyDescent="0.25">
      <c r="D33649" t="s">
        <v>117759</v>
      </c>
    </row>
    <row r="33650" spans="4:4" x14ac:dyDescent="0.25">
      <c r="D33650" t="s">
        <v>117760</v>
      </c>
    </row>
    <row r="33651" spans="4:4" x14ac:dyDescent="0.25">
      <c r="D33651" t="s">
        <v>117761</v>
      </c>
    </row>
    <row r="33652" spans="4:4" x14ac:dyDescent="0.25">
      <c r="D33652" t="s">
        <v>117762</v>
      </c>
    </row>
    <row r="33653" spans="4:4" x14ac:dyDescent="0.25">
      <c r="D33653" t="s">
        <v>117763</v>
      </c>
    </row>
    <row r="33654" spans="4:4" x14ac:dyDescent="0.25">
      <c r="D33654" t="s">
        <v>117764</v>
      </c>
    </row>
    <row r="33655" spans="4:4" x14ac:dyDescent="0.25">
      <c r="D33655" t="s">
        <v>117765</v>
      </c>
    </row>
    <row r="33656" spans="4:4" x14ac:dyDescent="0.25">
      <c r="D33656" t="s">
        <v>117766</v>
      </c>
    </row>
    <row r="33657" spans="4:4" x14ac:dyDescent="0.25">
      <c r="D33657" t="s">
        <v>117767</v>
      </c>
    </row>
    <row r="33658" spans="4:4" x14ac:dyDescent="0.25">
      <c r="D33658" t="s">
        <v>117768</v>
      </c>
    </row>
    <row r="33659" spans="4:4" x14ac:dyDescent="0.25">
      <c r="D33659" t="s">
        <v>117769</v>
      </c>
    </row>
    <row r="33660" spans="4:4" x14ac:dyDescent="0.25">
      <c r="D33660" t="s">
        <v>117770</v>
      </c>
    </row>
    <row r="33661" spans="4:4" x14ac:dyDescent="0.25">
      <c r="D33661" t="s">
        <v>117771</v>
      </c>
    </row>
    <row r="33662" spans="4:4" x14ac:dyDescent="0.25">
      <c r="D33662" t="s">
        <v>117772</v>
      </c>
    </row>
    <row r="33663" spans="4:4" x14ac:dyDescent="0.25">
      <c r="D33663" t="s">
        <v>117773</v>
      </c>
    </row>
    <row r="33664" spans="4:4" x14ac:dyDescent="0.25">
      <c r="D33664" t="s">
        <v>117774</v>
      </c>
    </row>
    <row r="33665" spans="4:4" x14ac:dyDescent="0.25">
      <c r="D33665" t="s">
        <v>117775</v>
      </c>
    </row>
    <row r="33666" spans="4:4" x14ac:dyDescent="0.25">
      <c r="D33666" t="s">
        <v>117776</v>
      </c>
    </row>
    <row r="33667" spans="4:4" x14ac:dyDescent="0.25">
      <c r="D33667" t="s">
        <v>117777</v>
      </c>
    </row>
    <row r="33668" spans="4:4" x14ac:dyDescent="0.25">
      <c r="D33668" t="s">
        <v>117778</v>
      </c>
    </row>
    <row r="33669" spans="4:4" x14ac:dyDescent="0.25">
      <c r="D33669" t="s">
        <v>117779</v>
      </c>
    </row>
    <row r="33670" spans="4:4" x14ac:dyDescent="0.25">
      <c r="D33670" t="s">
        <v>117780</v>
      </c>
    </row>
    <row r="33671" spans="4:4" x14ac:dyDescent="0.25">
      <c r="D33671" t="s">
        <v>117781</v>
      </c>
    </row>
    <row r="33672" spans="4:4" x14ac:dyDescent="0.25">
      <c r="D33672" t="s">
        <v>117782</v>
      </c>
    </row>
    <row r="33673" spans="4:4" x14ac:dyDescent="0.25">
      <c r="D33673" t="s">
        <v>117783</v>
      </c>
    </row>
    <row r="33674" spans="4:4" x14ac:dyDescent="0.25">
      <c r="D33674" t="s">
        <v>117784</v>
      </c>
    </row>
    <row r="33675" spans="4:4" x14ac:dyDescent="0.25">
      <c r="D33675" t="s">
        <v>117785</v>
      </c>
    </row>
    <row r="33676" spans="4:4" x14ac:dyDescent="0.25">
      <c r="D33676" t="s">
        <v>117786</v>
      </c>
    </row>
    <row r="33677" spans="4:4" x14ac:dyDescent="0.25">
      <c r="D33677" t="s">
        <v>117787</v>
      </c>
    </row>
    <row r="33678" spans="4:4" x14ac:dyDescent="0.25">
      <c r="D33678" t="s">
        <v>117788</v>
      </c>
    </row>
    <row r="33679" spans="4:4" x14ac:dyDescent="0.25">
      <c r="D33679" t="s">
        <v>117789</v>
      </c>
    </row>
    <row r="33680" spans="4:4" x14ac:dyDescent="0.25">
      <c r="D33680" t="s">
        <v>117790</v>
      </c>
    </row>
    <row r="33681" spans="4:4" x14ac:dyDescent="0.25">
      <c r="D33681" t="s">
        <v>117791</v>
      </c>
    </row>
    <row r="33682" spans="4:4" x14ac:dyDescent="0.25">
      <c r="D33682" t="s">
        <v>117792</v>
      </c>
    </row>
    <row r="33683" spans="4:4" x14ac:dyDescent="0.25">
      <c r="D33683" t="s">
        <v>78106</v>
      </c>
    </row>
    <row r="33684" spans="4:4" x14ac:dyDescent="0.25">
      <c r="D33684" t="s">
        <v>117793</v>
      </c>
    </row>
    <row r="33685" spans="4:4" x14ac:dyDescent="0.25">
      <c r="D33685" t="s">
        <v>117794</v>
      </c>
    </row>
    <row r="33686" spans="4:4" x14ac:dyDescent="0.25">
      <c r="D33686" t="s">
        <v>117795</v>
      </c>
    </row>
    <row r="33687" spans="4:4" x14ac:dyDescent="0.25">
      <c r="D33687" t="s">
        <v>117796</v>
      </c>
    </row>
    <row r="33688" spans="4:4" x14ac:dyDescent="0.25">
      <c r="D33688" t="s">
        <v>117797</v>
      </c>
    </row>
    <row r="33689" spans="4:4" x14ac:dyDescent="0.25">
      <c r="D33689" t="s">
        <v>117798</v>
      </c>
    </row>
    <row r="33690" spans="4:4" x14ac:dyDescent="0.25">
      <c r="D33690" t="s">
        <v>117799</v>
      </c>
    </row>
    <row r="33691" spans="4:4" x14ac:dyDescent="0.25">
      <c r="D33691" t="s">
        <v>117800</v>
      </c>
    </row>
    <row r="33692" spans="4:4" x14ac:dyDescent="0.25">
      <c r="D33692" t="s">
        <v>117801</v>
      </c>
    </row>
    <row r="33693" spans="4:4" x14ac:dyDescent="0.25">
      <c r="D33693" t="s">
        <v>117802</v>
      </c>
    </row>
    <row r="33694" spans="4:4" x14ac:dyDescent="0.25">
      <c r="D33694" t="s">
        <v>117803</v>
      </c>
    </row>
    <row r="33695" spans="4:4" x14ac:dyDescent="0.25">
      <c r="D33695" t="s">
        <v>117804</v>
      </c>
    </row>
    <row r="33696" spans="4:4" x14ac:dyDescent="0.25">
      <c r="D33696" t="s">
        <v>117805</v>
      </c>
    </row>
    <row r="33697" spans="4:4" x14ac:dyDescent="0.25">
      <c r="D33697" t="s">
        <v>117806</v>
      </c>
    </row>
    <row r="33698" spans="4:4" x14ac:dyDescent="0.25">
      <c r="D33698" t="s">
        <v>117807</v>
      </c>
    </row>
    <row r="33699" spans="4:4" x14ac:dyDescent="0.25">
      <c r="D33699" t="s">
        <v>117808</v>
      </c>
    </row>
    <row r="33700" spans="4:4" x14ac:dyDescent="0.25">
      <c r="D33700" t="s">
        <v>117809</v>
      </c>
    </row>
    <row r="33701" spans="4:4" x14ac:dyDescent="0.25">
      <c r="D33701" t="s">
        <v>117810</v>
      </c>
    </row>
    <row r="33702" spans="4:4" x14ac:dyDescent="0.25">
      <c r="D33702" t="s">
        <v>117811</v>
      </c>
    </row>
    <row r="33703" spans="4:4" x14ac:dyDescent="0.25">
      <c r="D33703" t="s">
        <v>117812</v>
      </c>
    </row>
    <row r="33704" spans="4:4" x14ac:dyDescent="0.25">
      <c r="D33704" t="s">
        <v>117813</v>
      </c>
    </row>
    <row r="33705" spans="4:4" x14ac:dyDescent="0.25">
      <c r="D33705" t="s">
        <v>117814</v>
      </c>
    </row>
    <row r="33706" spans="4:4" x14ac:dyDescent="0.25">
      <c r="D33706" t="s">
        <v>117815</v>
      </c>
    </row>
    <row r="33707" spans="4:4" x14ac:dyDescent="0.25">
      <c r="D33707" t="s">
        <v>117816</v>
      </c>
    </row>
    <row r="33708" spans="4:4" x14ac:dyDescent="0.25">
      <c r="D33708" t="s">
        <v>117817</v>
      </c>
    </row>
    <row r="33709" spans="4:4" x14ac:dyDescent="0.25">
      <c r="D33709" t="s">
        <v>117818</v>
      </c>
    </row>
    <row r="33710" spans="4:4" x14ac:dyDescent="0.25">
      <c r="D33710" t="s">
        <v>117819</v>
      </c>
    </row>
    <row r="33711" spans="4:4" x14ac:dyDescent="0.25">
      <c r="D33711" t="s">
        <v>117820</v>
      </c>
    </row>
    <row r="33712" spans="4:4" x14ac:dyDescent="0.25">
      <c r="D33712" t="s">
        <v>117821</v>
      </c>
    </row>
    <row r="33713" spans="4:4" x14ac:dyDescent="0.25">
      <c r="D33713" t="s">
        <v>117822</v>
      </c>
    </row>
    <row r="33714" spans="4:4" x14ac:dyDescent="0.25">
      <c r="D33714" t="s">
        <v>117823</v>
      </c>
    </row>
    <row r="33715" spans="4:4" x14ac:dyDescent="0.25">
      <c r="D33715" t="s">
        <v>117824</v>
      </c>
    </row>
    <row r="33716" spans="4:4" x14ac:dyDescent="0.25">
      <c r="D33716" t="s">
        <v>117825</v>
      </c>
    </row>
    <row r="33717" spans="4:4" x14ac:dyDescent="0.25">
      <c r="D33717" t="s">
        <v>117826</v>
      </c>
    </row>
    <row r="33718" spans="4:4" x14ac:dyDescent="0.25">
      <c r="D33718" t="s">
        <v>117827</v>
      </c>
    </row>
    <row r="33719" spans="4:4" x14ac:dyDescent="0.25">
      <c r="D33719" t="s">
        <v>117828</v>
      </c>
    </row>
    <row r="33720" spans="4:4" x14ac:dyDescent="0.25">
      <c r="D33720" t="s">
        <v>117829</v>
      </c>
    </row>
    <row r="33721" spans="4:4" x14ac:dyDescent="0.25">
      <c r="D33721" t="s">
        <v>37316</v>
      </c>
    </row>
    <row r="33722" spans="4:4" x14ac:dyDescent="0.25">
      <c r="D33722" t="s">
        <v>117830</v>
      </c>
    </row>
    <row r="33723" spans="4:4" x14ac:dyDescent="0.25">
      <c r="D33723" t="s">
        <v>117831</v>
      </c>
    </row>
    <row r="33724" spans="4:4" x14ac:dyDescent="0.25">
      <c r="D33724" t="s">
        <v>117832</v>
      </c>
    </row>
    <row r="33725" spans="4:4" x14ac:dyDescent="0.25">
      <c r="D33725" t="s">
        <v>117833</v>
      </c>
    </row>
    <row r="33726" spans="4:4" x14ac:dyDescent="0.25">
      <c r="D33726" t="s">
        <v>117834</v>
      </c>
    </row>
    <row r="33727" spans="4:4" x14ac:dyDescent="0.25">
      <c r="D33727" t="s">
        <v>117835</v>
      </c>
    </row>
    <row r="33728" spans="4:4" x14ac:dyDescent="0.25">
      <c r="D33728" t="s">
        <v>117836</v>
      </c>
    </row>
    <row r="33729" spans="4:4" x14ac:dyDescent="0.25">
      <c r="D33729" t="s">
        <v>117837</v>
      </c>
    </row>
    <row r="33730" spans="4:4" x14ac:dyDescent="0.25">
      <c r="D33730" t="s">
        <v>117838</v>
      </c>
    </row>
    <row r="33731" spans="4:4" x14ac:dyDescent="0.25">
      <c r="D33731" t="s">
        <v>117839</v>
      </c>
    </row>
    <row r="33732" spans="4:4" x14ac:dyDescent="0.25">
      <c r="D33732" t="s">
        <v>117840</v>
      </c>
    </row>
    <row r="33733" spans="4:4" x14ac:dyDescent="0.25">
      <c r="D33733" t="s">
        <v>117841</v>
      </c>
    </row>
    <row r="33734" spans="4:4" x14ac:dyDescent="0.25">
      <c r="D33734" t="s">
        <v>117842</v>
      </c>
    </row>
    <row r="33735" spans="4:4" x14ac:dyDescent="0.25">
      <c r="D33735" t="s">
        <v>117843</v>
      </c>
    </row>
    <row r="33736" spans="4:4" x14ac:dyDescent="0.25">
      <c r="D33736" t="s">
        <v>117844</v>
      </c>
    </row>
    <row r="33737" spans="4:4" x14ac:dyDescent="0.25">
      <c r="D33737" t="s">
        <v>117845</v>
      </c>
    </row>
    <row r="33738" spans="4:4" x14ac:dyDescent="0.25">
      <c r="D33738" t="s">
        <v>117846</v>
      </c>
    </row>
    <row r="33739" spans="4:4" x14ac:dyDescent="0.25">
      <c r="D33739" t="s">
        <v>117847</v>
      </c>
    </row>
    <row r="33740" spans="4:4" x14ac:dyDescent="0.25">
      <c r="D33740" t="s">
        <v>117848</v>
      </c>
    </row>
    <row r="33741" spans="4:4" x14ac:dyDescent="0.25">
      <c r="D33741" t="s">
        <v>117849</v>
      </c>
    </row>
    <row r="33742" spans="4:4" x14ac:dyDescent="0.25">
      <c r="D33742" t="s">
        <v>117850</v>
      </c>
    </row>
    <row r="33743" spans="4:4" x14ac:dyDescent="0.25">
      <c r="D33743" t="s">
        <v>117851</v>
      </c>
    </row>
    <row r="33744" spans="4:4" x14ac:dyDescent="0.25">
      <c r="D33744" t="s">
        <v>117852</v>
      </c>
    </row>
    <row r="33745" spans="4:4" x14ac:dyDescent="0.25">
      <c r="D33745" t="s">
        <v>117853</v>
      </c>
    </row>
    <row r="33746" spans="4:4" x14ac:dyDescent="0.25">
      <c r="D33746" t="s">
        <v>117854</v>
      </c>
    </row>
    <row r="33747" spans="4:4" x14ac:dyDescent="0.25">
      <c r="D33747" t="s">
        <v>117855</v>
      </c>
    </row>
    <row r="33748" spans="4:4" x14ac:dyDescent="0.25">
      <c r="D33748" t="s">
        <v>117856</v>
      </c>
    </row>
    <row r="33749" spans="4:4" x14ac:dyDescent="0.25">
      <c r="D33749" t="s">
        <v>117857</v>
      </c>
    </row>
    <row r="33750" spans="4:4" x14ac:dyDescent="0.25">
      <c r="D33750" t="s">
        <v>117858</v>
      </c>
    </row>
    <row r="33751" spans="4:4" x14ac:dyDescent="0.25">
      <c r="D33751" t="s">
        <v>117859</v>
      </c>
    </row>
    <row r="33752" spans="4:4" x14ac:dyDescent="0.25">
      <c r="D33752" t="s">
        <v>117860</v>
      </c>
    </row>
    <row r="33753" spans="4:4" x14ac:dyDescent="0.25">
      <c r="D33753" t="s">
        <v>117861</v>
      </c>
    </row>
    <row r="33754" spans="4:4" x14ac:dyDescent="0.25">
      <c r="D33754" t="s">
        <v>117862</v>
      </c>
    </row>
    <row r="33755" spans="4:4" x14ac:dyDescent="0.25">
      <c r="D33755" t="s">
        <v>117863</v>
      </c>
    </row>
    <row r="33756" spans="4:4" x14ac:dyDescent="0.25">
      <c r="D33756" t="s">
        <v>117864</v>
      </c>
    </row>
    <row r="33757" spans="4:4" x14ac:dyDescent="0.25">
      <c r="D33757" t="s">
        <v>117865</v>
      </c>
    </row>
    <row r="33758" spans="4:4" x14ac:dyDescent="0.25">
      <c r="D33758" t="s">
        <v>117866</v>
      </c>
    </row>
    <row r="33759" spans="4:4" x14ac:dyDescent="0.25">
      <c r="D33759" t="s">
        <v>117867</v>
      </c>
    </row>
    <row r="33760" spans="4:4" x14ac:dyDescent="0.25">
      <c r="D33760" t="s">
        <v>117868</v>
      </c>
    </row>
    <row r="33761" spans="4:4" x14ac:dyDescent="0.25">
      <c r="D33761" t="s">
        <v>117869</v>
      </c>
    </row>
    <row r="33762" spans="4:4" x14ac:dyDescent="0.25">
      <c r="D33762" t="s">
        <v>117870</v>
      </c>
    </row>
    <row r="33763" spans="4:4" x14ac:dyDescent="0.25">
      <c r="D33763" t="s">
        <v>117871</v>
      </c>
    </row>
    <row r="33764" spans="4:4" x14ac:dyDescent="0.25">
      <c r="D33764" t="s">
        <v>117872</v>
      </c>
    </row>
    <row r="33765" spans="4:4" x14ac:dyDescent="0.25">
      <c r="D33765" t="s">
        <v>117873</v>
      </c>
    </row>
    <row r="33766" spans="4:4" x14ac:dyDescent="0.25">
      <c r="D33766" t="s">
        <v>117874</v>
      </c>
    </row>
    <row r="33767" spans="4:4" x14ac:dyDescent="0.25">
      <c r="D33767" t="s">
        <v>117875</v>
      </c>
    </row>
    <row r="33768" spans="4:4" x14ac:dyDescent="0.25">
      <c r="D33768" t="s">
        <v>117876</v>
      </c>
    </row>
    <row r="33769" spans="4:4" x14ac:dyDescent="0.25">
      <c r="D33769" t="s">
        <v>117877</v>
      </c>
    </row>
    <row r="33770" spans="4:4" x14ac:dyDescent="0.25">
      <c r="D33770" t="s">
        <v>117878</v>
      </c>
    </row>
    <row r="33771" spans="4:4" x14ac:dyDescent="0.25">
      <c r="D33771" t="s">
        <v>117879</v>
      </c>
    </row>
    <row r="33772" spans="4:4" x14ac:dyDescent="0.25">
      <c r="D33772" t="s">
        <v>117880</v>
      </c>
    </row>
    <row r="33773" spans="4:4" x14ac:dyDescent="0.25">
      <c r="D33773" t="s">
        <v>117881</v>
      </c>
    </row>
    <row r="33774" spans="4:4" x14ac:dyDescent="0.25">
      <c r="D33774" t="s">
        <v>117882</v>
      </c>
    </row>
    <row r="33775" spans="4:4" x14ac:dyDescent="0.25">
      <c r="D33775" t="s">
        <v>117883</v>
      </c>
    </row>
    <row r="33776" spans="4:4" x14ac:dyDescent="0.25">
      <c r="D33776" t="s">
        <v>117884</v>
      </c>
    </row>
    <row r="33777" spans="4:4" x14ac:dyDescent="0.25">
      <c r="D33777" t="s">
        <v>117885</v>
      </c>
    </row>
    <row r="33778" spans="4:4" x14ac:dyDescent="0.25">
      <c r="D33778" t="s">
        <v>117886</v>
      </c>
    </row>
    <row r="33779" spans="4:4" x14ac:dyDescent="0.25">
      <c r="D33779" t="s">
        <v>117887</v>
      </c>
    </row>
    <row r="33780" spans="4:4" x14ac:dyDescent="0.25">
      <c r="D33780" t="s">
        <v>117888</v>
      </c>
    </row>
    <row r="33781" spans="4:4" x14ac:dyDescent="0.25">
      <c r="D33781" t="s">
        <v>117889</v>
      </c>
    </row>
    <row r="33782" spans="4:4" x14ac:dyDescent="0.25">
      <c r="D33782" t="s">
        <v>117890</v>
      </c>
    </row>
    <row r="33783" spans="4:4" x14ac:dyDescent="0.25">
      <c r="D33783" t="s">
        <v>117891</v>
      </c>
    </row>
    <row r="33784" spans="4:4" x14ac:dyDescent="0.25">
      <c r="D33784" t="s">
        <v>117892</v>
      </c>
    </row>
    <row r="33785" spans="4:4" x14ac:dyDescent="0.25">
      <c r="D33785" t="s">
        <v>117893</v>
      </c>
    </row>
    <row r="33786" spans="4:4" x14ac:dyDescent="0.25">
      <c r="D33786" t="s">
        <v>37419</v>
      </c>
    </row>
    <row r="33787" spans="4:4" x14ac:dyDescent="0.25">
      <c r="D33787" t="s">
        <v>117894</v>
      </c>
    </row>
    <row r="33788" spans="4:4" x14ac:dyDescent="0.25">
      <c r="D33788" t="s">
        <v>117895</v>
      </c>
    </row>
    <row r="33789" spans="4:4" x14ac:dyDescent="0.25">
      <c r="D33789" t="s">
        <v>117896</v>
      </c>
    </row>
    <row r="33790" spans="4:4" x14ac:dyDescent="0.25">
      <c r="D33790" t="s">
        <v>117897</v>
      </c>
    </row>
    <row r="33791" spans="4:4" x14ac:dyDescent="0.25">
      <c r="D33791" t="s">
        <v>117898</v>
      </c>
    </row>
    <row r="33792" spans="4:4" x14ac:dyDescent="0.25">
      <c r="D33792" t="s">
        <v>117899</v>
      </c>
    </row>
    <row r="33793" spans="4:4" x14ac:dyDescent="0.25">
      <c r="D33793" t="s">
        <v>117900</v>
      </c>
    </row>
    <row r="33794" spans="4:4" x14ac:dyDescent="0.25">
      <c r="D33794" t="s">
        <v>117901</v>
      </c>
    </row>
    <row r="33795" spans="4:4" x14ac:dyDescent="0.25">
      <c r="D33795" t="s">
        <v>117902</v>
      </c>
    </row>
    <row r="33796" spans="4:4" x14ac:dyDescent="0.25">
      <c r="D33796" t="s">
        <v>117903</v>
      </c>
    </row>
    <row r="33797" spans="4:4" x14ac:dyDescent="0.25">
      <c r="D33797" t="s">
        <v>117904</v>
      </c>
    </row>
    <row r="33798" spans="4:4" x14ac:dyDescent="0.25">
      <c r="D33798" t="s">
        <v>117905</v>
      </c>
    </row>
    <row r="33799" spans="4:4" x14ac:dyDescent="0.25">
      <c r="D33799" t="s">
        <v>117906</v>
      </c>
    </row>
    <row r="33800" spans="4:4" x14ac:dyDescent="0.25">
      <c r="D33800" t="s">
        <v>117907</v>
      </c>
    </row>
    <row r="33801" spans="4:4" x14ac:dyDescent="0.25">
      <c r="D33801" t="s">
        <v>117908</v>
      </c>
    </row>
    <row r="33802" spans="4:4" x14ac:dyDescent="0.25">
      <c r="D33802" t="s">
        <v>117909</v>
      </c>
    </row>
    <row r="33803" spans="4:4" x14ac:dyDescent="0.25">
      <c r="D33803" t="s">
        <v>117910</v>
      </c>
    </row>
    <row r="33804" spans="4:4" x14ac:dyDescent="0.25">
      <c r="D33804" t="s">
        <v>117911</v>
      </c>
    </row>
    <row r="33805" spans="4:4" x14ac:dyDescent="0.25">
      <c r="D33805" t="s">
        <v>117912</v>
      </c>
    </row>
    <row r="33806" spans="4:4" x14ac:dyDescent="0.25">
      <c r="D33806" t="s">
        <v>117913</v>
      </c>
    </row>
    <row r="33807" spans="4:4" x14ac:dyDescent="0.25">
      <c r="D33807" t="s">
        <v>117914</v>
      </c>
    </row>
    <row r="33808" spans="4:4" x14ac:dyDescent="0.25">
      <c r="D33808" t="s">
        <v>117915</v>
      </c>
    </row>
    <row r="33809" spans="4:4" x14ac:dyDescent="0.25">
      <c r="D33809" t="s">
        <v>117916</v>
      </c>
    </row>
    <row r="33810" spans="4:4" x14ac:dyDescent="0.25">
      <c r="D33810" t="s">
        <v>117917</v>
      </c>
    </row>
    <row r="33811" spans="4:4" x14ac:dyDescent="0.25">
      <c r="D33811" t="s">
        <v>117918</v>
      </c>
    </row>
    <row r="33812" spans="4:4" x14ac:dyDescent="0.25">
      <c r="D33812" t="s">
        <v>117919</v>
      </c>
    </row>
    <row r="33813" spans="4:4" x14ac:dyDescent="0.25">
      <c r="D33813" t="s">
        <v>117920</v>
      </c>
    </row>
    <row r="33814" spans="4:4" x14ac:dyDescent="0.25">
      <c r="D33814" t="s">
        <v>117921</v>
      </c>
    </row>
    <row r="33815" spans="4:4" x14ac:dyDescent="0.25">
      <c r="D33815" t="s">
        <v>117922</v>
      </c>
    </row>
    <row r="33816" spans="4:4" x14ac:dyDescent="0.25">
      <c r="D33816" t="s">
        <v>117923</v>
      </c>
    </row>
    <row r="33817" spans="4:4" x14ac:dyDescent="0.25">
      <c r="D33817" t="s">
        <v>117924</v>
      </c>
    </row>
    <row r="33818" spans="4:4" x14ac:dyDescent="0.25">
      <c r="D33818" t="s">
        <v>117925</v>
      </c>
    </row>
    <row r="33819" spans="4:4" x14ac:dyDescent="0.25">
      <c r="D33819" t="s">
        <v>117926</v>
      </c>
    </row>
    <row r="33820" spans="4:4" x14ac:dyDescent="0.25">
      <c r="D33820" t="s">
        <v>117927</v>
      </c>
    </row>
    <row r="33821" spans="4:4" x14ac:dyDescent="0.25">
      <c r="D33821" t="s">
        <v>117928</v>
      </c>
    </row>
    <row r="33822" spans="4:4" x14ac:dyDescent="0.25">
      <c r="D33822" t="s">
        <v>117929</v>
      </c>
    </row>
    <row r="33823" spans="4:4" x14ac:dyDescent="0.25">
      <c r="D33823" t="s">
        <v>117930</v>
      </c>
    </row>
    <row r="33824" spans="4:4" x14ac:dyDescent="0.25">
      <c r="D33824" t="s">
        <v>117931</v>
      </c>
    </row>
    <row r="33825" spans="4:4" x14ac:dyDescent="0.25">
      <c r="D33825" t="s">
        <v>117932</v>
      </c>
    </row>
    <row r="33826" spans="4:4" x14ac:dyDescent="0.25">
      <c r="D33826" t="s">
        <v>117933</v>
      </c>
    </row>
    <row r="33827" spans="4:4" x14ac:dyDescent="0.25">
      <c r="D33827" t="s">
        <v>117934</v>
      </c>
    </row>
    <row r="33828" spans="4:4" x14ac:dyDescent="0.25">
      <c r="D33828" t="s">
        <v>117935</v>
      </c>
    </row>
    <row r="33829" spans="4:4" x14ac:dyDescent="0.25">
      <c r="D33829" t="s">
        <v>117936</v>
      </c>
    </row>
    <row r="33830" spans="4:4" x14ac:dyDescent="0.25">
      <c r="D33830" t="s">
        <v>117937</v>
      </c>
    </row>
    <row r="33831" spans="4:4" x14ac:dyDescent="0.25">
      <c r="D33831" t="s">
        <v>117938</v>
      </c>
    </row>
    <row r="33832" spans="4:4" x14ac:dyDescent="0.25">
      <c r="D33832" t="s">
        <v>117939</v>
      </c>
    </row>
    <row r="33833" spans="4:4" x14ac:dyDescent="0.25">
      <c r="D33833" t="s">
        <v>117940</v>
      </c>
    </row>
    <row r="33834" spans="4:4" x14ac:dyDescent="0.25">
      <c r="D33834" t="s">
        <v>117941</v>
      </c>
    </row>
    <row r="33835" spans="4:4" x14ac:dyDescent="0.25">
      <c r="D33835" t="s">
        <v>117942</v>
      </c>
    </row>
    <row r="33836" spans="4:4" x14ac:dyDescent="0.25">
      <c r="D33836" t="s">
        <v>117943</v>
      </c>
    </row>
    <row r="33837" spans="4:4" x14ac:dyDescent="0.25">
      <c r="D33837" t="s">
        <v>117944</v>
      </c>
    </row>
    <row r="33838" spans="4:4" x14ac:dyDescent="0.25">
      <c r="D33838" t="s">
        <v>117945</v>
      </c>
    </row>
    <row r="33839" spans="4:4" x14ac:dyDescent="0.25">
      <c r="D33839" t="s">
        <v>37476</v>
      </c>
    </row>
    <row r="33840" spans="4:4" x14ac:dyDescent="0.25">
      <c r="D33840" t="s">
        <v>117946</v>
      </c>
    </row>
    <row r="33841" spans="4:4" x14ac:dyDescent="0.25">
      <c r="D33841" t="s">
        <v>117947</v>
      </c>
    </row>
    <row r="33842" spans="4:4" x14ac:dyDescent="0.25">
      <c r="D33842" t="s">
        <v>117948</v>
      </c>
    </row>
    <row r="33843" spans="4:4" x14ac:dyDescent="0.25">
      <c r="D33843" t="s">
        <v>117949</v>
      </c>
    </row>
    <row r="33844" spans="4:4" x14ac:dyDescent="0.25">
      <c r="D33844" t="s">
        <v>117950</v>
      </c>
    </row>
    <row r="33845" spans="4:4" x14ac:dyDescent="0.25">
      <c r="D33845" t="s">
        <v>117951</v>
      </c>
    </row>
    <row r="33846" spans="4:4" x14ac:dyDescent="0.25">
      <c r="D33846" t="s">
        <v>117952</v>
      </c>
    </row>
    <row r="33847" spans="4:4" x14ac:dyDescent="0.25">
      <c r="D33847" t="s">
        <v>117953</v>
      </c>
    </row>
    <row r="33848" spans="4:4" x14ac:dyDescent="0.25">
      <c r="D33848" t="s">
        <v>117954</v>
      </c>
    </row>
    <row r="33849" spans="4:4" x14ac:dyDescent="0.25">
      <c r="D33849" t="s">
        <v>117955</v>
      </c>
    </row>
    <row r="33850" spans="4:4" x14ac:dyDescent="0.25">
      <c r="D33850" t="s">
        <v>117956</v>
      </c>
    </row>
    <row r="33851" spans="4:4" x14ac:dyDescent="0.25">
      <c r="D33851" t="s">
        <v>117957</v>
      </c>
    </row>
    <row r="33852" spans="4:4" x14ac:dyDescent="0.25">
      <c r="D33852" t="s">
        <v>117958</v>
      </c>
    </row>
    <row r="33853" spans="4:4" x14ac:dyDescent="0.25">
      <c r="D33853" t="s">
        <v>117959</v>
      </c>
    </row>
    <row r="33854" spans="4:4" x14ac:dyDescent="0.25">
      <c r="D33854" t="s">
        <v>117960</v>
      </c>
    </row>
    <row r="33855" spans="4:4" x14ac:dyDescent="0.25">
      <c r="D33855" t="s">
        <v>117961</v>
      </c>
    </row>
    <row r="33856" spans="4:4" x14ac:dyDescent="0.25">
      <c r="D33856" t="s">
        <v>54684</v>
      </c>
    </row>
    <row r="33857" spans="4:4" x14ac:dyDescent="0.25">
      <c r="D33857" t="s">
        <v>117962</v>
      </c>
    </row>
    <row r="33858" spans="4:4" x14ac:dyDescent="0.25">
      <c r="D33858" t="s">
        <v>117963</v>
      </c>
    </row>
    <row r="33859" spans="4:4" x14ac:dyDescent="0.25">
      <c r="D33859" t="s">
        <v>117964</v>
      </c>
    </row>
    <row r="33860" spans="4:4" x14ac:dyDescent="0.25">
      <c r="D33860" t="s">
        <v>117965</v>
      </c>
    </row>
    <row r="33861" spans="4:4" x14ac:dyDescent="0.25">
      <c r="D33861" t="s">
        <v>117966</v>
      </c>
    </row>
    <row r="33862" spans="4:4" x14ac:dyDescent="0.25">
      <c r="D33862" t="s">
        <v>117967</v>
      </c>
    </row>
    <row r="33863" spans="4:4" x14ac:dyDescent="0.25">
      <c r="D33863" t="s">
        <v>117968</v>
      </c>
    </row>
    <row r="33864" spans="4:4" x14ac:dyDescent="0.25">
      <c r="D33864" t="s">
        <v>117969</v>
      </c>
    </row>
    <row r="33865" spans="4:4" x14ac:dyDescent="0.25">
      <c r="D33865" t="s">
        <v>117970</v>
      </c>
    </row>
    <row r="33866" spans="4:4" x14ac:dyDescent="0.25">
      <c r="D33866" t="s">
        <v>117971</v>
      </c>
    </row>
    <row r="33867" spans="4:4" x14ac:dyDescent="0.25">
      <c r="D33867" t="s">
        <v>117972</v>
      </c>
    </row>
    <row r="33868" spans="4:4" x14ac:dyDescent="0.25">
      <c r="D33868" t="s">
        <v>37525</v>
      </c>
    </row>
    <row r="33869" spans="4:4" x14ac:dyDescent="0.25">
      <c r="D33869" t="s">
        <v>117973</v>
      </c>
    </row>
    <row r="33870" spans="4:4" x14ac:dyDescent="0.25">
      <c r="D33870" t="s">
        <v>117974</v>
      </c>
    </row>
    <row r="33871" spans="4:4" x14ac:dyDescent="0.25">
      <c r="D33871" t="s">
        <v>117975</v>
      </c>
    </row>
    <row r="33872" spans="4:4" x14ac:dyDescent="0.25">
      <c r="D33872" t="s">
        <v>117976</v>
      </c>
    </row>
    <row r="33873" spans="4:4" x14ac:dyDescent="0.25">
      <c r="D33873" t="s">
        <v>117977</v>
      </c>
    </row>
    <row r="33874" spans="4:4" x14ac:dyDescent="0.25">
      <c r="D33874" t="s">
        <v>117978</v>
      </c>
    </row>
    <row r="33875" spans="4:4" x14ac:dyDescent="0.25">
      <c r="D33875" t="s">
        <v>117979</v>
      </c>
    </row>
    <row r="33876" spans="4:4" x14ac:dyDescent="0.25">
      <c r="D33876" t="s">
        <v>117980</v>
      </c>
    </row>
    <row r="33877" spans="4:4" x14ac:dyDescent="0.25">
      <c r="D33877" t="s">
        <v>117981</v>
      </c>
    </row>
    <row r="33878" spans="4:4" x14ac:dyDescent="0.25">
      <c r="D33878" t="s">
        <v>117982</v>
      </c>
    </row>
    <row r="33879" spans="4:4" x14ac:dyDescent="0.25">
      <c r="D33879" t="s">
        <v>117983</v>
      </c>
    </row>
    <row r="33880" spans="4:4" x14ac:dyDescent="0.25">
      <c r="D33880" t="s">
        <v>117984</v>
      </c>
    </row>
    <row r="33881" spans="4:4" x14ac:dyDescent="0.25">
      <c r="D33881" t="s">
        <v>117985</v>
      </c>
    </row>
    <row r="33882" spans="4:4" x14ac:dyDescent="0.25">
      <c r="D33882" t="s">
        <v>117986</v>
      </c>
    </row>
    <row r="33883" spans="4:4" x14ac:dyDescent="0.25">
      <c r="D33883" t="s">
        <v>117987</v>
      </c>
    </row>
    <row r="33884" spans="4:4" x14ac:dyDescent="0.25">
      <c r="D33884" t="s">
        <v>117988</v>
      </c>
    </row>
    <row r="33885" spans="4:4" x14ac:dyDescent="0.25">
      <c r="D33885" t="s">
        <v>117989</v>
      </c>
    </row>
    <row r="33886" spans="4:4" x14ac:dyDescent="0.25">
      <c r="D33886" t="s">
        <v>117990</v>
      </c>
    </row>
    <row r="33887" spans="4:4" x14ac:dyDescent="0.25">
      <c r="D33887" t="s">
        <v>117991</v>
      </c>
    </row>
    <row r="33888" spans="4:4" x14ac:dyDescent="0.25">
      <c r="D33888" t="s">
        <v>117992</v>
      </c>
    </row>
    <row r="33889" spans="4:4" x14ac:dyDescent="0.25">
      <c r="D33889" t="s">
        <v>117993</v>
      </c>
    </row>
    <row r="33890" spans="4:4" x14ac:dyDescent="0.25">
      <c r="D33890" t="s">
        <v>117994</v>
      </c>
    </row>
    <row r="33891" spans="4:4" x14ac:dyDescent="0.25">
      <c r="D33891" t="s">
        <v>117995</v>
      </c>
    </row>
    <row r="33892" spans="4:4" x14ac:dyDescent="0.25">
      <c r="D33892" t="s">
        <v>117996</v>
      </c>
    </row>
    <row r="33893" spans="4:4" x14ac:dyDescent="0.25">
      <c r="D33893" t="s">
        <v>117997</v>
      </c>
    </row>
    <row r="33894" spans="4:4" x14ac:dyDescent="0.25">
      <c r="D33894" t="s">
        <v>117998</v>
      </c>
    </row>
    <row r="33895" spans="4:4" x14ac:dyDescent="0.25">
      <c r="D33895" t="s">
        <v>117999</v>
      </c>
    </row>
    <row r="33896" spans="4:4" x14ac:dyDescent="0.25">
      <c r="D33896" t="s">
        <v>118000</v>
      </c>
    </row>
    <row r="33897" spans="4:4" x14ac:dyDescent="0.25">
      <c r="D33897" t="s">
        <v>118001</v>
      </c>
    </row>
    <row r="33898" spans="4:4" x14ac:dyDescent="0.25">
      <c r="D33898" t="s">
        <v>118002</v>
      </c>
    </row>
    <row r="33899" spans="4:4" x14ac:dyDescent="0.25">
      <c r="D33899" t="s">
        <v>118003</v>
      </c>
    </row>
    <row r="33900" spans="4:4" x14ac:dyDescent="0.25">
      <c r="D33900" t="s">
        <v>118004</v>
      </c>
    </row>
    <row r="33901" spans="4:4" x14ac:dyDescent="0.25">
      <c r="D33901" t="s">
        <v>118005</v>
      </c>
    </row>
    <row r="33902" spans="4:4" x14ac:dyDescent="0.25">
      <c r="D33902" t="s">
        <v>118006</v>
      </c>
    </row>
    <row r="33903" spans="4:4" x14ac:dyDescent="0.25">
      <c r="D33903" t="s">
        <v>118007</v>
      </c>
    </row>
    <row r="33904" spans="4:4" x14ac:dyDescent="0.25">
      <c r="D33904" t="s">
        <v>118008</v>
      </c>
    </row>
    <row r="33905" spans="4:4" x14ac:dyDescent="0.25">
      <c r="D33905" t="s">
        <v>118009</v>
      </c>
    </row>
    <row r="33906" spans="4:4" x14ac:dyDescent="0.25">
      <c r="D33906" t="s">
        <v>118010</v>
      </c>
    </row>
    <row r="33907" spans="4:4" x14ac:dyDescent="0.25">
      <c r="D33907" t="s">
        <v>118011</v>
      </c>
    </row>
    <row r="33908" spans="4:4" x14ac:dyDescent="0.25">
      <c r="D33908" t="s">
        <v>118012</v>
      </c>
    </row>
    <row r="33909" spans="4:4" x14ac:dyDescent="0.25">
      <c r="D33909" t="s">
        <v>118013</v>
      </c>
    </row>
    <row r="33910" spans="4:4" x14ac:dyDescent="0.25">
      <c r="D33910" t="s">
        <v>118014</v>
      </c>
    </row>
    <row r="33911" spans="4:4" x14ac:dyDescent="0.25">
      <c r="D33911" t="s">
        <v>118015</v>
      </c>
    </row>
    <row r="33912" spans="4:4" x14ac:dyDescent="0.25">
      <c r="D33912" t="s">
        <v>118016</v>
      </c>
    </row>
    <row r="33913" spans="4:4" x14ac:dyDescent="0.25">
      <c r="D33913" t="s">
        <v>118017</v>
      </c>
    </row>
    <row r="33914" spans="4:4" x14ac:dyDescent="0.25">
      <c r="D33914" t="s">
        <v>118018</v>
      </c>
    </row>
    <row r="33915" spans="4:4" x14ac:dyDescent="0.25">
      <c r="D33915" t="s">
        <v>118019</v>
      </c>
    </row>
    <row r="33916" spans="4:4" x14ac:dyDescent="0.25">
      <c r="D33916" t="s">
        <v>118020</v>
      </c>
    </row>
    <row r="33917" spans="4:4" x14ac:dyDescent="0.25">
      <c r="D33917" t="s">
        <v>118021</v>
      </c>
    </row>
    <row r="33918" spans="4:4" x14ac:dyDescent="0.25">
      <c r="D33918" t="s">
        <v>118022</v>
      </c>
    </row>
    <row r="33919" spans="4:4" x14ac:dyDescent="0.25">
      <c r="D33919" t="s">
        <v>118023</v>
      </c>
    </row>
    <row r="33920" spans="4:4" x14ac:dyDescent="0.25">
      <c r="D33920" t="s">
        <v>118024</v>
      </c>
    </row>
    <row r="33921" spans="4:4" x14ac:dyDescent="0.25">
      <c r="D33921" t="s">
        <v>118025</v>
      </c>
    </row>
    <row r="33922" spans="4:4" x14ac:dyDescent="0.25">
      <c r="D33922" t="s">
        <v>118026</v>
      </c>
    </row>
    <row r="33923" spans="4:4" x14ac:dyDescent="0.25">
      <c r="D33923" t="s">
        <v>118027</v>
      </c>
    </row>
    <row r="33924" spans="4:4" x14ac:dyDescent="0.25">
      <c r="D33924" t="s">
        <v>118028</v>
      </c>
    </row>
    <row r="33925" spans="4:4" x14ac:dyDescent="0.25">
      <c r="D33925" t="s">
        <v>118029</v>
      </c>
    </row>
    <row r="33926" spans="4:4" x14ac:dyDescent="0.25">
      <c r="D33926" t="s">
        <v>118030</v>
      </c>
    </row>
    <row r="33927" spans="4:4" x14ac:dyDescent="0.25">
      <c r="D33927" t="s">
        <v>118031</v>
      </c>
    </row>
    <row r="33928" spans="4:4" x14ac:dyDescent="0.25">
      <c r="D33928" t="s">
        <v>118032</v>
      </c>
    </row>
    <row r="33929" spans="4:4" x14ac:dyDescent="0.25">
      <c r="D33929" t="s">
        <v>118033</v>
      </c>
    </row>
    <row r="33930" spans="4:4" x14ac:dyDescent="0.25">
      <c r="D33930" t="s">
        <v>118034</v>
      </c>
    </row>
    <row r="33931" spans="4:4" x14ac:dyDescent="0.25">
      <c r="D33931" t="s">
        <v>118035</v>
      </c>
    </row>
    <row r="33932" spans="4:4" x14ac:dyDescent="0.25">
      <c r="D33932" t="s">
        <v>118036</v>
      </c>
    </row>
    <row r="33933" spans="4:4" x14ac:dyDescent="0.25">
      <c r="D33933" t="s">
        <v>118037</v>
      </c>
    </row>
    <row r="33934" spans="4:4" x14ac:dyDescent="0.25">
      <c r="D33934" t="s">
        <v>118038</v>
      </c>
    </row>
    <row r="33935" spans="4:4" x14ac:dyDescent="0.25">
      <c r="D33935" t="s">
        <v>118039</v>
      </c>
    </row>
    <row r="33936" spans="4:4" x14ac:dyDescent="0.25">
      <c r="D33936" t="s">
        <v>118040</v>
      </c>
    </row>
    <row r="33937" spans="4:4" x14ac:dyDescent="0.25">
      <c r="D33937" t="s">
        <v>118041</v>
      </c>
    </row>
    <row r="33938" spans="4:4" x14ac:dyDescent="0.25">
      <c r="D33938" t="s">
        <v>118042</v>
      </c>
    </row>
    <row r="33939" spans="4:4" x14ac:dyDescent="0.25">
      <c r="D33939" t="s">
        <v>118043</v>
      </c>
    </row>
    <row r="33940" spans="4:4" x14ac:dyDescent="0.25">
      <c r="D33940" t="s">
        <v>118044</v>
      </c>
    </row>
    <row r="33941" spans="4:4" x14ac:dyDescent="0.25">
      <c r="D33941" t="s">
        <v>118045</v>
      </c>
    </row>
    <row r="33942" spans="4:4" x14ac:dyDescent="0.25">
      <c r="D33942" t="s">
        <v>118046</v>
      </c>
    </row>
    <row r="33943" spans="4:4" x14ac:dyDescent="0.25">
      <c r="D33943" t="s">
        <v>118047</v>
      </c>
    </row>
    <row r="33944" spans="4:4" x14ac:dyDescent="0.25">
      <c r="D33944" t="s">
        <v>118048</v>
      </c>
    </row>
    <row r="33945" spans="4:4" x14ac:dyDescent="0.25">
      <c r="D33945" t="s">
        <v>118049</v>
      </c>
    </row>
    <row r="33946" spans="4:4" x14ac:dyDescent="0.25">
      <c r="D33946" t="s">
        <v>72830</v>
      </c>
    </row>
    <row r="33947" spans="4:4" x14ac:dyDescent="0.25">
      <c r="D33947" t="s">
        <v>118050</v>
      </c>
    </row>
    <row r="33948" spans="4:4" x14ac:dyDescent="0.25">
      <c r="D33948" t="s">
        <v>118051</v>
      </c>
    </row>
    <row r="33949" spans="4:4" x14ac:dyDescent="0.25">
      <c r="D33949" t="s">
        <v>118052</v>
      </c>
    </row>
    <row r="33950" spans="4:4" x14ac:dyDescent="0.25">
      <c r="D33950" t="s">
        <v>118053</v>
      </c>
    </row>
    <row r="33951" spans="4:4" x14ac:dyDescent="0.25">
      <c r="D33951" t="s">
        <v>118054</v>
      </c>
    </row>
    <row r="33952" spans="4:4" x14ac:dyDescent="0.25">
      <c r="D33952" t="s">
        <v>118055</v>
      </c>
    </row>
    <row r="33953" spans="4:4" x14ac:dyDescent="0.25">
      <c r="D33953" t="s">
        <v>118056</v>
      </c>
    </row>
    <row r="33954" spans="4:4" x14ac:dyDescent="0.25">
      <c r="D33954" t="s">
        <v>118057</v>
      </c>
    </row>
    <row r="33955" spans="4:4" x14ac:dyDescent="0.25">
      <c r="D33955" t="s">
        <v>118058</v>
      </c>
    </row>
    <row r="33956" spans="4:4" x14ac:dyDescent="0.25">
      <c r="D33956" t="s">
        <v>118059</v>
      </c>
    </row>
    <row r="33957" spans="4:4" x14ac:dyDescent="0.25">
      <c r="D33957" t="s">
        <v>118060</v>
      </c>
    </row>
    <row r="33958" spans="4:4" x14ac:dyDescent="0.25">
      <c r="D33958" t="s">
        <v>118061</v>
      </c>
    </row>
    <row r="33959" spans="4:4" x14ac:dyDescent="0.25">
      <c r="D33959" t="s">
        <v>118062</v>
      </c>
    </row>
    <row r="33960" spans="4:4" x14ac:dyDescent="0.25">
      <c r="D33960" t="s">
        <v>118063</v>
      </c>
    </row>
    <row r="33961" spans="4:4" x14ac:dyDescent="0.25">
      <c r="D33961" t="s">
        <v>118064</v>
      </c>
    </row>
    <row r="33962" spans="4:4" x14ac:dyDescent="0.25">
      <c r="D33962" t="s">
        <v>118065</v>
      </c>
    </row>
    <row r="33963" spans="4:4" x14ac:dyDescent="0.25">
      <c r="D33963" t="s">
        <v>118066</v>
      </c>
    </row>
    <row r="33964" spans="4:4" x14ac:dyDescent="0.25">
      <c r="D33964" t="s">
        <v>118067</v>
      </c>
    </row>
    <row r="33965" spans="4:4" x14ac:dyDescent="0.25">
      <c r="D33965" t="s">
        <v>118068</v>
      </c>
    </row>
    <row r="33966" spans="4:4" x14ac:dyDescent="0.25">
      <c r="D33966" t="s">
        <v>118069</v>
      </c>
    </row>
    <row r="33967" spans="4:4" x14ac:dyDescent="0.25">
      <c r="D33967" t="s">
        <v>118070</v>
      </c>
    </row>
    <row r="33968" spans="4:4" x14ac:dyDescent="0.25">
      <c r="D33968" t="s">
        <v>118071</v>
      </c>
    </row>
    <row r="33969" spans="4:4" x14ac:dyDescent="0.25">
      <c r="D33969" t="s">
        <v>118072</v>
      </c>
    </row>
    <row r="33970" spans="4:4" x14ac:dyDescent="0.25">
      <c r="D33970" t="s">
        <v>118073</v>
      </c>
    </row>
    <row r="33971" spans="4:4" x14ac:dyDescent="0.25">
      <c r="D33971" t="s">
        <v>118074</v>
      </c>
    </row>
    <row r="33972" spans="4:4" x14ac:dyDescent="0.25">
      <c r="D33972" t="s">
        <v>118075</v>
      </c>
    </row>
    <row r="33973" spans="4:4" x14ac:dyDescent="0.25">
      <c r="D33973" t="s">
        <v>118076</v>
      </c>
    </row>
    <row r="33974" spans="4:4" x14ac:dyDescent="0.25">
      <c r="D33974" t="s">
        <v>118077</v>
      </c>
    </row>
    <row r="33975" spans="4:4" x14ac:dyDescent="0.25">
      <c r="D33975" t="s">
        <v>118078</v>
      </c>
    </row>
    <row r="33976" spans="4:4" x14ac:dyDescent="0.25">
      <c r="D33976" t="s">
        <v>118079</v>
      </c>
    </row>
    <row r="33977" spans="4:4" x14ac:dyDescent="0.25">
      <c r="D33977" t="s">
        <v>37729</v>
      </c>
    </row>
    <row r="33978" spans="4:4" x14ac:dyDescent="0.25">
      <c r="D33978" t="s">
        <v>118080</v>
      </c>
    </row>
    <row r="33979" spans="4:4" x14ac:dyDescent="0.25">
      <c r="D33979" t="s">
        <v>118081</v>
      </c>
    </row>
    <row r="33980" spans="4:4" x14ac:dyDescent="0.25">
      <c r="D33980" t="s">
        <v>118082</v>
      </c>
    </row>
    <row r="33981" spans="4:4" x14ac:dyDescent="0.25">
      <c r="D33981" t="s">
        <v>118083</v>
      </c>
    </row>
    <row r="33982" spans="4:4" x14ac:dyDescent="0.25">
      <c r="D33982" t="s">
        <v>118084</v>
      </c>
    </row>
    <row r="33983" spans="4:4" x14ac:dyDescent="0.25">
      <c r="D33983" t="s">
        <v>118085</v>
      </c>
    </row>
    <row r="33984" spans="4:4" x14ac:dyDescent="0.25">
      <c r="D33984" t="s">
        <v>118086</v>
      </c>
    </row>
    <row r="33985" spans="4:4" x14ac:dyDescent="0.25">
      <c r="D33985" t="s">
        <v>118087</v>
      </c>
    </row>
    <row r="33986" spans="4:4" x14ac:dyDescent="0.25">
      <c r="D33986" t="s">
        <v>118088</v>
      </c>
    </row>
    <row r="33987" spans="4:4" x14ac:dyDescent="0.25">
      <c r="D33987" t="s">
        <v>118089</v>
      </c>
    </row>
    <row r="33988" spans="4:4" x14ac:dyDescent="0.25">
      <c r="D33988" t="s">
        <v>118090</v>
      </c>
    </row>
    <row r="33989" spans="4:4" x14ac:dyDescent="0.25">
      <c r="D33989" t="s">
        <v>118091</v>
      </c>
    </row>
    <row r="33990" spans="4:4" x14ac:dyDescent="0.25">
      <c r="D33990" t="s">
        <v>118092</v>
      </c>
    </row>
    <row r="33991" spans="4:4" x14ac:dyDescent="0.25">
      <c r="D33991" t="s">
        <v>118093</v>
      </c>
    </row>
    <row r="33992" spans="4:4" x14ac:dyDescent="0.25">
      <c r="D33992" t="s">
        <v>118094</v>
      </c>
    </row>
    <row r="33993" spans="4:4" x14ac:dyDescent="0.25">
      <c r="D33993" t="s">
        <v>118095</v>
      </c>
    </row>
    <row r="33994" spans="4:4" x14ac:dyDescent="0.25">
      <c r="D33994" t="s">
        <v>118096</v>
      </c>
    </row>
    <row r="33995" spans="4:4" x14ac:dyDescent="0.25">
      <c r="D33995" t="s">
        <v>118097</v>
      </c>
    </row>
    <row r="33996" spans="4:4" x14ac:dyDescent="0.25">
      <c r="D33996" t="s">
        <v>118098</v>
      </c>
    </row>
    <row r="33997" spans="4:4" x14ac:dyDescent="0.25">
      <c r="D33997" t="s">
        <v>118099</v>
      </c>
    </row>
    <row r="33998" spans="4:4" x14ac:dyDescent="0.25">
      <c r="D33998" t="s">
        <v>118100</v>
      </c>
    </row>
    <row r="33999" spans="4:4" x14ac:dyDescent="0.25">
      <c r="D33999" t="s">
        <v>118101</v>
      </c>
    </row>
    <row r="34000" spans="4:4" x14ac:dyDescent="0.25">
      <c r="D34000" t="s">
        <v>118102</v>
      </c>
    </row>
    <row r="34001" spans="4:4" x14ac:dyDescent="0.25">
      <c r="D34001" t="s">
        <v>118103</v>
      </c>
    </row>
    <row r="34002" spans="4:4" x14ac:dyDescent="0.25">
      <c r="D34002" t="s">
        <v>118104</v>
      </c>
    </row>
    <row r="34003" spans="4:4" x14ac:dyDescent="0.25">
      <c r="D34003" t="s">
        <v>118105</v>
      </c>
    </row>
    <row r="34004" spans="4:4" x14ac:dyDescent="0.25">
      <c r="D34004" t="s">
        <v>118106</v>
      </c>
    </row>
    <row r="34005" spans="4:4" x14ac:dyDescent="0.25">
      <c r="D34005" t="s">
        <v>118107</v>
      </c>
    </row>
    <row r="34006" spans="4:4" x14ac:dyDescent="0.25">
      <c r="D34006" t="s">
        <v>118108</v>
      </c>
    </row>
    <row r="34007" spans="4:4" x14ac:dyDescent="0.25">
      <c r="D34007" t="s">
        <v>118109</v>
      </c>
    </row>
    <row r="34008" spans="4:4" x14ac:dyDescent="0.25">
      <c r="D34008" t="s">
        <v>118110</v>
      </c>
    </row>
    <row r="34009" spans="4:4" x14ac:dyDescent="0.25">
      <c r="D34009" t="s">
        <v>118111</v>
      </c>
    </row>
    <row r="34010" spans="4:4" x14ac:dyDescent="0.25">
      <c r="D34010" t="s">
        <v>118112</v>
      </c>
    </row>
    <row r="34011" spans="4:4" x14ac:dyDescent="0.25">
      <c r="D34011" t="s">
        <v>118113</v>
      </c>
    </row>
    <row r="34012" spans="4:4" x14ac:dyDescent="0.25">
      <c r="D34012" t="s">
        <v>118114</v>
      </c>
    </row>
    <row r="34013" spans="4:4" x14ac:dyDescent="0.25">
      <c r="D34013" t="s">
        <v>118115</v>
      </c>
    </row>
    <row r="34014" spans="4:4" x14ac:dyDescent="0.25">
      <c r="D34014" t="s">
        <v>118116</v>
      </c>
    </row>
    <row r="34015" spans="4:4" x14ac:dyDescent="0.25">
      <c r="D34015" t="s">
        <v>118117</v>
      </c>
    </row>
    <row r="34016" spans="4:4" x14ac:dyDescent="0.25">
      <c r="D34016" t="s">
        <v>118118</v>
      </c>
    </row>
    <row r="34017" spans="4:4" x14ac:dyDescent="0.25">
      <c r="D34017" t="s">
        <v>118119</v>
      </c>
    </row>
    <row r="34018" spans="4:4" x14ac:dyDescent="0.25">
      <c r="D34018" t="s">
        <v>118120</v>
      </c>
    </row>
    <row r="34019" spans="4:4" x14ac:dyDescent="0.25">
      <c r="D34019" t="s">
        <v>118121</v>
      </c>
    </row>
    <row r="34020" spans="4:4" x14ac:dyDescent="0.25">
      <c r="D34020" t="s">
        <v>118122</v>
      </c>
    </row>
    <row r="34021" spans="4:4" x14ac:dyDescent="0.25">
      <c r="D34021" t="s">
        <v>118123</v>
      </c>
    </row>
    <row r="34022" spans="4:4" x14ac:dyDescent="0.25">
      <c r="D34022" t="s">
        <v>118124</v>
      </c>
    </row>
    <row r="34023" spans="4:4" x14ac:dyDescent="0.25">
      <c r="D34023" t="s">
        <v>118125</v>
      </c>
    </row>
    <row r="34024" spans="4:4" x14ac:dyDescent="0.25">
      <c r="D34024" t="s">
        <v>118126</v>
      </c>
    </row>
    <row r="34025" spans="4:4" x14ac:dyDescent="0.25">
      <c r="D34025" t="s">
        <v>118127</v>
      </c>
    </row>
    <row r="34026" spans="4:4" x14ac:dyDescent="0.25">
      <c r="D34026" t="s">
        <v>118128</v>
      </c>
    </row>
    <row r="34027" spans="4:4" x14ac:dyDescent="0.25">
      <c r="D34027" t="s">
        <v>118129</v>
      </c>
    </row>
    <row r="34028" spans="4:4" x14ac:dyDescent="0.25">
      <c r="D34028" t="s">
        <v>118130</v>
      </c>
    </row>
    <row r="34029" spans="4:4" x14ac:dyDescent="0.25">
      <c r="D34029" t="s">
        <v>118131</v>
      </c>
    </row>
    <row r="34030" spans="4:4" x14ac:dyDescent="0.25">
      <c r="D34030" t="s">
        <v>118132</v>
      </c>
    </row>
    <row r="34031" spans="4:4" x14ac:dyDescent="0.25">
      <c r="D34031" t="s">
        <v>118133</v>
      </c>
    </row>
    <row r="34032" spans="4:4" x14ac:dyDescent="0.25">
      <c r="D34032" t="s">
        <v>118134</v>
      </c>
    </row>
    <row r="34033" spans="4:4" x14ac:dyDescent="0.25">
      <c r="D34033" t="s">
        <v>118135</v>
      </c>
    </row>
    <row r="34034" spans="4:4" x14ac:dyDescent="0.25">
      <c r="D34034" t="s">
        <v>118136</v>
      </c>
    </row>
    <row r="34035" spans="4:4" x14ac:dyDescent="0.25">
      <c r="D34035" t="s">
        <v>118137</v>
      </c>
    </row>
    <row r="34036" spans="4:4" x14ac:dyDescent="0.25">
      <c r="D34036" t="s">
        <v>118138</v>
      </c>
    </row>
    <row r="34037" spans="4:4" x14ac:dyDescent="0.25">
      <c r="D34037" t="s">
        <v>118139</v>
      </c>
    </row>
    <row r="34038" spans="4:4" x14ac:dyDescent="0.25">
      <c r="D34038" t="s">
        <v>118140</v>
      </c>
    </row>
    <row r="34039" spans="4:4" x14ac:dyDescent="0.25">
      <c r="D34039" t="s">
        <v>118141</v>
      </c>
    </row>
    <row r="34040" spans="4:4" x14ac:dyDescent="0.25">
      <c r="D34040" t="s">
        <v>118142</v>
      </c>
    </row>
    <row r="34041" spans="4:4" x14ac:dyDescent="0.25">
      <c r="D34041" t="s">
        <v>118143</v>
      </c>
    </row>
    <row r="34042" spans="4:4" x14ac:dyDescent="0.25">
      <c r="D34042" t="s">
        <v>118144</v>
      </c>
    </row>
    <row r="34043" spans="4:4" x14ac:dyDescent="0.25">
      <c r="D34043" t="s">
        <v>118145</v>
      </c>
    </row>
    <row r="34044" spans="4:4" x14ac:dyDescent="0.25">
      <c r="D34044" t="s">
        <v>118146</v>
      </c>
    </row>
    <row r="34045" spans="4:4" x14ac:dyDescent="0.25">
      <c r="D34045" t="s">
        <v>118147</v>
      </c>
    </row>
    <row r="34046" spans="4:4" x14ac:dyDescent="0.25">
      <c r="D34046" t="s">
        <v>118148</v>
      </c>
    </row>
    <row r="34047" spans="4:4" x14ac:dyDescent="0.25">
      <c r="D34047" t="s">
        <v>118149</v>
      </c>
    </row>
    <row r="34048" spans="4:4" x14ac:dyDescent="0.25">
      <c r="D34048" t="s">
        <v>118150</v>
      </c>
    </row>
    <row r="34049" spans="4:4" x14ac:dyDescent="0.25">
      <c r="D34049" t="s">
        <v>118151</v>
      </c>
    </row>
    <row r="34050" spans="4:4" x14ac:dyDescent="0.25">
      <c r="D34050" t="s">
        <v>118152</v>
      </c>
    </row>
    <row r="34051" spans="4:4" x14ac:dyDescent="0.25">
      <c r="D34051" t="s">
        <v>118153</v>
      </c>
    </row>
    <row r="34052" spans="4:4" x14ac:dyDescent="0.25">
      <c r="D34052" t="s">
        <v>118154</v>
      </c>
    </row>
    <row r="34053" spans="4:4" x14ac:dyDescent="0.25">
      <c r="D34053" t="s">
        <v>118155</v>
      </c>
    </row>
    <row r="34054" spans="4:4" x14ac:dyDescent="0.25">
      <c r="D34054" t="s">
        <v>118156</v>
      </c>
    </row>
    <row r="34055" spans="4:4" x14ac:dyDescent="0.25">
      <c r="D34055" t="s">
        <v>118157</v>
      </c>
    </row>
    <row r="34056" spans="4:4" x14ac:dyDescent="0.25">
      <c r="D34056" t="s">
        <v>118158</v>
      </c>
    </row>
    <row r="34057" spans="4:4" x14ac:dyDescent="0.25">
      <c r="D34057" t="s">
        <v>118159</v>
      </c>
    </row>
    <row r="34058" spans="4:4" x14ac:dyDescent="0.25">
      <c r="D34058" t="s">
        <v>118160</v>
      </c>
    </row>
    <row r="34059" spans="4:4" x14ac:dyDescent="0.25">
      <c r="D34059" t="s">
        <v>118161</v>
      </c>
    </row>
    <row r="34060" spans="4:4" x14ac:dyDescent="0.25">
      <c r="D34060" t="s">
        <v>118162</v>
      </c>
    </row>
    <row r="34061" spans="4:4" x14ac:dyDescent="0.25">
      <c r="D34061" t="s">
        <v>118163</v>
      </c>
    </row>
    <row r="34062" spans="4:4" x14ac:dyDescent="0.25">
      <c r="D34062" t="s">
        <v>118164</v>
      </c>
    </row>
    <row r="34063" spans="4:4" x14ac:dyDescent="0.25">
      <c r="D34063" t="s">
        <v>118165</v>
      </c>
    </row>
    <row r="34064" spans="4:4" x14ac:dyDescent="0.25">
      <c r="D34064" t="s">
        <v>118166</v>
      </c>
    </row>
    <row r="34065" spans="4:4" x14ac:dyDescent="0.25">
      <c r="D34065" t="s">
        <v>118167</v>
      </c>
    </row>
    <row r="34066" spans="4:4" x14ac:dyDescent="0.25">
      <c r="D34066" t="s">
        <v>118168</v>
      </c>
    </row>
    <row r="34067" spans="4:4" x14ac:dyDescent="0.25">
      <c r="D34067" t="s">
        <v>118169</v>
      </c>
    </row>
    <row r="34068" spans="4:4" x14ac:dyDescent="0.25">
      <c r="D34068" t="s">
        <v>118170</v>
      </c>
    </row>
    <row r="34069" spans="4:4" x14ac:dyDescent="0.25">
      <c r="D34069" t="s">
        <v>118171</v>
      </c>
    </row>
    <row r="34070" spans="4:4" x14ac:dyDescent="0.25">
      <c r="D34070" t="s">
        <v>118172</v>
      </c>
    </row>
    <row r="34071" spans="4:4" x14ac:dyDescent="0.25">
      <c r="D34071" t="s">
        <v>118173</v>
      </c>
    </row>
    <row r="34072" spans="4:4" x14ac:dyDescent="0.25">
      <c r="D34072" t="s">
        <v>118174</v>
      </c>
    </row>
    <row r="34073" spans="4:4" x14ac:dyDescent="0.25">
      <c r="D34073" t="s">
        <v>118175</v>
      </c>
    </row>
    <row r="34074" spans="4:4" x14ac:dyDescent="0.25">
      <c r="D34074" t="s">
        <v>118176</v>
      </c>
    </row>
    <row r="34075" spans="4:4" x14ac:dyDescent="0.25">
      <c r="D34075" t="s">
        <v>118177</v>
      </c>
    </row>
    <row r="34076" spans="4:4" x14ac:dyDescent="0.25">
      <c r="D34076" t="s">
        <v>118178</v>
      </c>
    </row>
    <row r="34077" spans="4:4" x14ac:dyDescent="0.25">
      <c r="D34077" t="s">
        <v>37869</v>
      </c>
    </row>
    <row r="34078" spans="4:4" x14ac:dyDescent="0.25">
      <c r="D34078" t="s">
        <v>118179</v>
      </c>
    </row>
    <row r="34079" spans="4:4" x14ac:dyDescent="0.25">
      <c r="D34079" t="s">
        <v>118180</v>
      </c>
    </row>
    <row r="34080" spans="4:4" x14ac:dyDescent="0.25">
      <c r="D34080" t="s">
        <v>118181</v>
      </c>
    </row>
    <row r="34081" spans="4:4" x14ac:dyDescent="0.25">
      <c r="D34081" t="s">
        <v>118182</v>
      </c>
    </row>
    <row r="34082" spans="4:4" x14ac:dyDescent="0.25">
      <c r="D34082" t="s">
        <v>118183</v>
      </c>
    </row>
    <row r="34083" spans="4:4" x14ac:dyDescent="0.25">
      <c r="D34083" t="s">
        <v>118184</v>
      </c>
    </row>
    <row r="34084" spans="4:4" x14ac:dyDescent="0.25">
      <c r="D34084" t="s">
        <v>118185</v>
      </c>
    </row>
    <row r="34085" spans="4:4" x14ac:dyDescent="0.25">
      <c r="D34085" t="s">
        <v>118186</v>
      </c>
    </row>
    <row r="34086" spans="4:4" x14ac:dyDescent="0.25">
      <c r="D34086" t="s">
        <v>118187</v>
      </c>
    </row>
    <row r="34087" spans="4:4" x14ac:dyDescent="0.25">
      <c r="D34087" t="s">
        <v>118188</v>
      </c>
    </row>
    <row r="34088" spans="4:4" x14ac:dyDescent="0.25">
      <c r="D34088" t="s">
        <v>118189</v>
      </c>
    </row>
    <row r="34089" spans="4:4" x14ac:dyDescent="0.25">
      <c r="D34089" t="s">
        <v>118190</v>
      </c>
    </row>
    <row r="34090" spans="4:4" x14ac:dyDescent="0.25">
      <c r="D34090" t="s">
        <v>118191</v>
      </c>
    </row>
    <row r="34091" spans="4:4" x14ac:dyDescent="0.25">
      <c r="D34091" t="s">
        <v>118192</v>
      </c>
    </row>
    <row r="34092" spans="4:4" x14ac:dyDescent="0.25">
      <c r="D34092" t="s">
        <v>118193</v>
      </c>
    </row>
    <row r="34093" spans="4:4" x14ac:dyDescent="0.25">
      <c r="D34093" t="s">
        <v>118194</v>
      </c>
    </row>
    <row r="34094" spans="4:4" x14ac:dyDescent="0.25">
      <c r="D34094" t="s">
        <v>118195</v>
      </c>
    </row>
    <row r="34095" spans="4:4" x14ac:dyDescent="0.25">
      <c r="D34095" t="s">
        <v>118196</v>
      </c>
    </row>
    <row r="34096" spans="4:4" x14ac:dyDescent="0.25">
      <c r="D34096" t="s">
        <v>118197</v>
      </c>
    </row>
    <row r="34097" spans="4:4" x14ac:dyDescent="0.25">
      <c r="D34097" t="s">
        <v>118198</v>
      </c>
    </row>
    <row r="34098" spans="4:4" x14ac:dyDescent="0.25">
      <c r="D34098" t="s">
        <v>118199</v>
      </c>
    </row>
    <row r="34099" spans="4:4" x14ac:dyDescent="0.25">
      <c r="D34099" t="s">
        <v>118200</v>
      </c>
    </row>
    <row r="34100" spans="4:4" x14ac:dyDescent="0.25">
      <c r="D34100" t="s">
        <v>118201</v>
      </c>
    </row>
    <row r="34101" spans="4:4" x14ac:dyDescent="0.25">
      <c r="D34101" t="s">
        <v>118202</v>
      </c>
    </row>
    <row r="34102" spans="4:4" x14ac:dyDescent="0.25">
      <c r="D34102" t="s">
        <v>118203</v>
      </c>
    </row>
    <row r="34103" spans="4:4" x14ac:dyDescent="0.25">
      <c r="D34103" t="s">
        <v>118204</v>
      </c>
    </row>
    <row r="34104" spans="4:4" x14ac:dyDescent="0.25">
      <c r="D34104" t="s">
        <v>118205</v>
      </c>
    </row>
    <row r="34105" spans="4:4" x14ac:dyDescent="0.25">
      <c r="D34105" t="s">
        <v>118206</v>
      </c>
    </row>
    <row r="34106" spans="4:4" x14ac:dyDescent="0.25">
      <c r="D34106" t="s">
        <v>118207</v>
      </c>
    </row>
    <row r="34107" spans="4:4" x14ac:dyDescent="0.25">
      <c r="D34107" t="s">
        <v>118208</v>
      </c>
    </row>
    <row r="34108" spans="4:4" x14ac:dyDescent="0.25">
      <c r="D34108" t="s">
        <v>118209</v>
      </c>
    </row>
    <row r="34109" spans="4:4" x14ac:dyDescent="0.25">
      <c r="D34109" t="s">
        <v>118210</v>
      </c>
    </row>
    <row r="34110" spans="4:4" x14ac:dyDescent="0.25">
      <c r="D34110" t="s">
        <v>118211</v>
      </c>
    </row>
    <row r="34111" spans="4:4" x14ac:dyDescent="0.25">
      <c r="D34111" t="s">
        <v>118212</v>
      </c>
    </row>
    <row r="34112" spans="4:4" x14ac:dyDescent="0.25">
      <c r="D34112" t="s">
        <v>118213</v>
      </c>
    </row>
    <row r="34113" spans="4:4" x14ac:dyDescent="0.25">
      <c r="D34113" t="s">
        <v>118214</v>
      </c>
    </row>
    <row r="34114" spans="4:4" x14ac:dyDescent="0.25">
      <c r="D34114" t="s">
        <v>118215</v>
      </c>
    </row>
    <row r="34115" spans="4:4" x14ac:dyDescent="0.25">
      <c r="D34115" t="s">
        <v>118216</v>
      </c>
    </row>
    <row r="34116" spans="4:4" x14ac:dyDescent="0.25">
      <c r="D34116" t="s">
        <v>118217</v>
      </c>
    </row>
    <row r="34117" spans="4:4" x14ac:dyDescent="0.25">
      <c r="D34117" t="s">
        <v>118218</v>
      </c>
    </row>
    <row r="34118" spans="4:4" x14ac:dyDescent="0.25">
      <c r="D34118" t="s">
        <v>118219</v>
      </c>
    </row>
    <row r="34119" spans="4:4" x14ac:dyDescent="0.25">
      <c r="D34119" t="s">
        <v>14281</v>
      </c>
    </row>
    <row r="34120" spans="4:4" x14ac:dyDescent="0.25">
      <c r="D34120" t="s">
        <v>118220</v>
      </c>
    </row>
    <row r="34121" spans="4:4" x14ac:dyDescent="0.25">
      <c r="D34121" t="s">
        <v>118221</v>
      </c>
    </row>
    <row r="34122" spans="4:4" x14ac:dyDescent="0.25">
      <c r="D34122" t="s">
        <v>53093</v>
      </c>
    </row>
    <row r="34123" spans="4:4" x14ac:dyDescent="0.25">
      <c r="D34123" t="s">
        <v>118222</v>
      </c>
    </row>
    <row r="34124" spans="4:4" x14ac:dyDescent="0.25">
      <c r="D34124" t="s">
        <v>118223</v>
      </c>
    </row>
    <row r="34125" spans="4:4" x14ac:dyDescent="0.25">
      <c r="D34125" t="s">
        <v>118224</v>
      </c>
    </row>
    <row r="34126" spans="4:4" x14ac:dyDescent="0.25">
      <c r="D34126" t="s">
        <v>118225</v>
      </c>
    </row>
    <row r="34127" spans="4:4" x14ac:dyDescent="0.25">
      <c r="D34127" t="s">
        <v>118226</v>
      </c>
    </row>
    <row r="34128" spans="4:4" x14ac:dyDescent="0.25">
      <c r="D34128" t="s">
        <v>118227</v>
      </c>
    </row>
    <row r="34129" spans="4:4" x14ac:dyDescent="0.25">
      <c r="D34129" t="s">
        <v>118228</v>
      </c>
    </row>
    <row r="34130" spans="4:4" x14ac:dyDescent="0.25">
      <c r="D34130" t="s">
        <v>118229</v>
      </c>
    </row>
    <row r="34131" spans="4:4" x14ac:dyDescent="0.25">
      <c r="D34131" t="s">
        <v>118230</v>
      </c>
    </row>
    <row r="34132" spans="4:4" x14ac:dyDescent="0.25">
      <c r="D34132" t="s">
        <v>118231</v>
      </c>
    </row>
    <row r="34133" spans="4:4" x14ac:dyDescent="0.25">
      <c r="D34133" t="s">
        <v>118232</v>
      </c>
    </row>
    <row r="34134" spans="4:4" x14ac:dyDescent="0.25">
      <c r="D34134" t="s">
        <v>118233</v>
      </c>
    </row>
    <row r="34135" spans="4:4" x14ac:dyDescent="0.25">
      <c r="D34135" t="s">
        <v>118234</v>
      </c>
    </row>
    <row r="34136" spans="4:4" x14ac:dyDescent="0.25">
      <c r="D34136" t="s">
        <v>118235</v>
      </c>
    </row>
    <row r="34137" spans="4:4" x14ac:dyDescent="0.25">
      <c r="D34137" t="s">
        <v>118236</v>
      </c>
    </row>
    <row r="34138" spans="4:4" x14ac:dyDescent="0.25">
      <c r="D34138" t="s">
        <v>118237</v>
      </c>
    </row>
    <row r="34139" spans="4:4" x14ac:dyDescent="0.25">
      <c r="D34139" t="s">
        <v>118238</v>
      </c>
    </row>
    <row r="34140" spans="4:4" x14ac:dyDescent="0.25">
      <c r="D34140" t="s">
        <v>118239</v>
      </c>
    </row>
    <row r="34141" spans="4:4" x14ac:dyDescent="0.25">
      <c r="D34141" t="s">
        <v>118240</v>
      </c>
    </row>
    <row r="34142" spans="4:4" x14ac:dyDescent="0.25">
      <c r="D34142" t="s">
        <v>118241</v>
      </c>
    </row>
    <row r="34143" spans="4:4" x14ac:dyDescent="0.25">
      <c r="D34143" t="s">
        <v>118242</v>
      </c>
    </row>
    <row r="34144" spans="4:4" x14ac:dyDescent="0.25">
      <c r="D34144" t="s">
        <v>118243</v>
      </c>
    </row>
    <row r="34145" spans="4:4" x14ac:dyDescent="0.25">
      <c r="D34145" t="s">
        <v>118244</v>
      </c>
    </row>
    <row r="34146" spans="4:4" x14ac:dyDescent="0.25">
      <c r="D34146" t="s">
        <v>118245</v>
      </c>
    </row>
    <row r="34147" spans="4:4" x14ac:dyDescent="0.25">
      <c r="D34147" t="s">
        <v>118246</v>
      </c>
    </row>
    <row r="34148" spans="4:4" x14ac:dyDescent="0.25">
      <c r="D34148" t="s">
        <v>118247</v>
      </c>
    </row>
    <row r="34149" spans="4:4" x14ac:dyDescent="0.25">
      <c r="D34149" t="s">
        <v>118248</v>
      </c>
    </row>
    <row r="34150" spans="4:4" x14ac:dyDescent="0.25">
      <c r="D34150" t="s">
        <v>118249</v>
      </c>
    </row>
    <row r="34151" spans="4:4" x14ac:dyDescent="0.25">
      <c r="D34151" t="s">
        <v>118250</v>
      </c>
    </row>
    <row r="34152" spans="4:4" x14ac:dyDescent="0.25">
      <c r="D34152" t="s">
        <v>118251</v>
      </c>
    </row>
    <row r="34153" spans="4:4" x14ac:dyDescent="0.25">
      <c r="D34153" t="s">
        <v>118252</v>
      </c>
    </row>
    <row r="34154" spans="4:4" x14ac:dyDescent="0.25">
      <c r="D34154" t="s">
        <v>118253</v>
      </c>
    </row>
    <row r="34155" spans="4:4" x14ac:dyDescent="0.25">
      <c r="D34155" t="s">
        <v>118254</v>
      </c>
    </row>
    <row r="34156" spans="4:4" x14ac:dyDescent="0.25">
      <c r="D34156" t="s">
        <v>118255</v>
      </c>
    </row>
    <row r="34157" spans="4:4" x14ac:dyDescent="0.25">
      <c r="D34157" t="s">
        <v>118256</v>
      </c>
    </row>
    <row r="34158" spans="4:4" x14ac:dyDescent="0.25">
      <c r="D34158" t="s">
        <v>118257</v>
      </c>
    </row>
    <row r="34159" spans="4:4" x14ac:dyDescent="0.25">
      <c r="D34159" t="s">
        <v>118258</v>
      </c>
    </row>
    <row r="34160" spans="4:4" x14ac:dyDescent="0.25">
      <c r="D34160" t="s">
        <v>118259</v>
      </c>
    </row>
    <row r="34161" spans="4:4" x14ac:dyDescent="0.25">
      <c r="D34161" t="s">
        <v>118260</v>
      </c>
    </row>
    <row r="34162" spans="4:4" x14ac:dyDescent="0.25">
      <c r="D34162" t="s">
        <v>118261</v>
      </c>
    </row>
    <row r="34163" spans="4:4" x14ac:dyDescent="0.25">
      <c r="D34163" t="s">
        <v>118262</v>
      </c>
    </row>
    <row r="34164" spans="4:4" x14ac:dyDescent="0.25">
      <c r="D34164" t="s">
        <v>118263</v>
      </c>
    </row>
    <row r="34165" spans="4:4" x14ac:dyDescent="0.25">
      <c r="D34165" t="s">
        <v>118264</v>
      </c>
    </row>
    <row r="34166" spans="4:4" x14ac:dyDescent="0.25">
      <c r="D34166" t="s">
        <v>118265</v>
      </c>
    </row>
    <row r="34167" spans="4:4" x14ac:dyDescent="0.25">
      <c r="D34167" t="s">
        <v>118266</v>
      </c>
    </row>
    <row r="34168" spans="4:4" x14ac:dyDescent="0.25">
      <c r="D34168" t="s">
        <v>118267</v>
      </c>
    </row>
    <row r="34169" spans="4:4" x14ac:dyDescent="0.25">
      <c r="D34169" t="s">
        <v>118268</v>
      </c>
    </row>
    <row r="34170" spans="4:4" x14ac:dyDescent="0.25">
      <c r="D34170" t="s">
        <v>118269</v>
      </c>
    </row>
    <row r="34171" spans="4:4" x14ac:dyDescent="0.25">
      <c r="D34171" t="s">
        <v>118270</v>
      </c>
    </row>
    <row r="34172" spans="4:4" x14ac:dyDescent="0.25">
      <c r="D34172" t="s">
        <v>118271</v>
      </c>
    </row>
    <row r="34173" spans="4:4" x14ac:dyDescent="0.25">
      <c r="D34173" t="s">
        <v>118272</v>
      </c>
    </row>
    <row r="34174" spans="4:4" x14ac:dyDescent="0.25">
      <c r="D34174" t="s">
        <v>118273</v>
      </c>
    </row>
    <row r="34175" spans="4:4" x14ac:dyDescent="0.25">
      <c r="D34175" t="s">
        <v>118274</v>
      </c>
    </row>
    <row r="34176" spans="4:4" x14ac:dyDescent="0.25">
      <c r="D34176" t="s">
        <v>118275</v>
      </c>
    </row>
    <row r="34177" spans="4:4" x14ac:dyDescent="0.25">
      <c r="D34177" t="s">
        <v>118276</v>
      </c>
    </row>
    <row r="34178" spans="4:4" x14ac:dyDescent="0.25">
      <c r="D34178" t="s">
        <v>118277</v>
      </c>
    </row>
    <row r="34179" spans="4:4" x14ac:dyDescent="0.25">
      <c r="D34179" t="s">
        <v>118278</v>
      </c>
    </row>
    <row r="34180" spans="4:4" x14ac:dyDescent="0.25">
      <c r="D34180" t="s">
        <v>118279</v>
      </c>
    </row>
    <row r="34181" spans="4:4" x14ac:dyDescent="0.25">
      <c r="D34181" t="s">
        <v>118280</v>
      </c>
    </row>
    <row r="34182" spans="4:4" x14ac:dyDescent="0.25">
      <c r="D34182" t="s">
        <v>118281</v>
      </c>
    </row>
    <row r="34183" spans="4:4" x14ac:dyDescent="0.25">
      <c r="D34183" t="s">
        <v>118282</v>
      </c>
    </row>
    <row r="34184" spans="4:4" x14ac:dyDescent="0.25">
      <c r="D34184" t="s">
        <v>118283</v>
      </c>
    </row>
    <row r="34185" spans="4:4" x14ac:dyDescent="0.25">
      <c r="D34185" t="s">
        <v>118284</v>
      </c>
    </row>
    <row r="34186" spans="4:4" x14ac:dyDescent="0.25">
      <c r="D34186" t="s">
        <v>118285</v>
      </c>
    </row>
    <row r="34187" spans="4:4" x14ac:dyDescent="0.25">
      <c r="D34187" t="s">
        <v>118286</v>
      </c>
    </row>
    <row r="34188" spans="4:4" x14ac:dyDescent="0.25">
      <c r="D34188" t="s">
        <v>118287</v>
      </c>
    </row>
    <row r="34189" spans="4:4" x14ac:dyDescent="0.25">
      <c r="D34189" t="s">
        <v>118288</v>
      </c>
    </row>
    <row r="34190" spans="4:4" x14ac:dyDescent="0.25">
      <c r="D34190" t="s">
        <v>118289</v>
      </c>
    </row>
    <row r="34191" spans="4:4" x14ac:dyDescent="0.25">
      <c r="D34191" t="s">
        <v>118290</v>
      </c>
    </row>
    <row r="34192" spans="4:4" x14ac:dyDescent="0.25">
      <c r="D34192" t="s">
        <v>118291</v>
      </c>
    </row>
    <row r="34193" spans="4:4" x14ac:dyDescent="0.25">
      <c r="D34193" t="s">
        <v>118292</v>
      </c>
    </row>
    <row r="34194" spans="4:4" x14ac:dyDescent="0.25">
      <c r="D34194" t="s">
        <v>118293</v>
      </c>
    </row>
    <row r="34195" spans="4:4" x14ac:dyDescent="0.25">
      <c r="D34195" t="s">
        <v>118294</v>
      </c>
    </row>
    <row r="34196" spans="4:4" x14ac:dyDescent="0.25">
      <c r="D34196" t="s">
        <v>118295</v>
      </c>
    </row>
    <row r="34197" spans="4:4" x14ac:dyDescent="0.25">
      <c r="D34197" t="s">
        <v>118296</v>
      </c>
    </row>
    <row r="34198" spans="4:4" x14ac:dyDescent="0.25">
      <c r="D34198" t="s">
        <v>118297</v>
      </c>
    </row>
    <row r="34199" spans="4:4" x14ac:dyDescent="0.25">
      <c r="D34199" t="s">
        <v>118298</v>
      </c>
    </row>
    <row r="34200" spans="4:4" x14ac:dyDescent="0.25">
      <c r="D34200" t="s">
        <v>118299</v>
      </c>
    </row>
    <row r="34201" spans="4:4" x14ac:dyDescent="0.25">
      <c r="D34201" t="s">
        <v>118300</v>
      </c>
    </row>
    <row r="34202" spans="4:4" x14ac:dyDescent="0.25">
      <c r="D34202" t="s">
        <v>118301</v>
      </c>
    </row>
    <row r="34203" spans="4:4" x14ac:dyDescent="0.25">
      <c r="D34203" t="s">
        <v>118302</v>
      </c>
    </row>
    <row r="34204" spans="4:4" x14ac:dyDescent="0.25">
      <c r="D34204" t="s">
        <v>118303</v>
      </c>
    </row>
    <row r="34205" spans="4:4" x14ac:dyDescent="0.25">
      <c r="D34205" t="s">
        <v>118304</v>
      </c>
    </row>
    <row r="34206" spans="4:4" x14ac:dyDescent="0.25">
      <c r="D34206" t="s">
        <v>118305</v>
      </c>
    </row>
    <row r="34207" spans="4:4" x14ac:dyDescent="0.25">
      <c r="D34207" t="s">
        <v>118306</v>
      </c>
    </row>
    <row r="34208" spans="4:4" x14ac:dyDescent="0.25">
      <c r="D34208" t="s">
        <v>118307</v>
      </c>
    </row>
    <row r="34209" spans="4:4" x14ac:dyDescent="0.25">
      <c r="D34209" t="s">
        <v>118308</v>
      </c>
    </row>
    <row r="34210" spans="4:4" x14ac:dyDescent="0.25">
      <c r="D34210" t="s">
        <v>118309</v>
      </c>
    </row>
    <row r="34211" spans="4:4" x14ac:dyDescent="0.25">
      <c r="D34211" t="s">
        <v>118310</v>
      </c>
    </row>
    <row r="34212" spans="4:4" x14ac:dyDescent="0.25">
      <c r="D34212" t="s">
        <v>118311</v>
      </c>
    </row>
    <row r="34213" spans="4:4" x14ac:dyDescent="0.25">
      <c r="D34213" t="s">
        <v>118312</v>
      </c>
    </row>
    <row r="34214" spans="4:4" x14ac:dyDescent="0.25">
      <c r="D34214" t="s">
        <v>118313</v>
      </c>
    </row>
    <row r="34215" spans="4:4" x14ac:dyDescent="0.25">
      <c r="D34215" t="s">
        <v>118314</v>
      </c>
    </row>
    <row r="34216" spans="4:4" x14ac:dyDescent="0.25">
      <c r="D34216" t="s">
        <v>118315</v>
      </c>
    </row>
    <row r="34217" spans="4:4" x14ac:dyDescent="0.25">
      <c r="D34217" t="s">
        <v>118316</v>
      </c>
    </row>
    <row r="34218" spans="4:4" x14ac:dyDescent="0.25">
      <c r="D34218" t="s">
        <v>118317</v>
      </c>
    </row>
    <row r="34219" spans="4:4" x14ac:dyDescent="0.25">
      <c r="D34219" t="s">
        <v>118318</v>
      </c>
    </row>
    <row r="34220" spans="4:4" x14ac:dyDescent="0.25">
      <c r="D34220" t="s">
        <v>118319</v>
      </c>
    </row>
    <row r="34221" spans="4:4" x14ac:dyDescent="0.25">
      <c r="D34221" t="s">
        <v>118320</v>
      </c>
    </row>
    <row r="34222" spans="4:4" x14ac:dyDescent="0.25">
      <c r="D34222" t="s">
        <v>118321</v>
      </c>
    </row>
    <row r="34223" spans="4:4" x14ac:dyDescent="0.25">
      <c r="D34223" t="s">
        <v>118322</v>
      </c>
    </row>
    <row r="34224" spans="4:4" x14ac:dyDescent="0.25">
      <c r="D34224" t="s">
        <v>118323</v>
      </c>
    </row>
    <row r="34225" spans="4:4" x14ac:dyDescent="0.25">
      <c r="D34225" t="s">
        <v>118324</v>
      </c>
    </row>
    <row r="34226" spans="4:4" x14ac:dyDescent="0.25">
      <c r="D34226" t="s">
        <v>38082</v>
      </c>
    </row>
    <row r="34227" spans="4:4" x14ac:dyDescent="0.25">
      <c r="D34227" t="s">
        <v>118325</v>
      </c>
    </row>
    <row r="34228" spans="4:4" x14ac:dyDescent="0.25">
      <c r="D34228" t="s">
        <v>118326</v>
      </c>
    </row>
    <row r="34229" spans="4:4" x14ac:dyDescent="0.25">
      <c r="D34229" t="s">
        <v>118327</v>
      </c>
    </row>
    <row r="34230" spans="4:4" x14ac:dyDescent="0.25">
      <c r="D34230" t="s">
        <v>118328</v>
      </c>
    </row>
    <row r="34231" spans="4:4" x14ac:dyDescent="0.25">
      <c r="D34231" t="s">
        <v>118329</v>
      </c>
    </row>
    <row r="34232" spans="4:4" x14ac:dyDescent="0.25">
      <c r="D34232" t="s">
        <v>118330</v>
      </c>
    </row>
    <row r="34233" spans="4:4" x14ac:dyDescent="0.25">
      <c r="D34233" t="s">
        <v>33419</v>
      </c>
    </row>
    <row r="34234" spans="4:4" x14ac:dyDescent="0.25">
      <c r="D34234" t="s">
        <v>118331</v>
      </c>
    </row>
    <row r="34235" spans="4:4" x14ac:dyDescent="0.25">
      <c r="D34235" t="s">
        <v>118332</v>
      </c>
    </row>
    <row r="34236" spans="4:4" x14ac:dyDescent="0.25">
      <c r="D34236" t="s">
        <v>118333</v>
      </c>
    </row>
    <row r="34237" spans="4:4" x14ac:dyDescent="0.25">
      <c r="D34237" t="s">
        <v>118334</v>
      </c>
    </row>
    <row r="34238" spans="4:4" x14ac:dyDescent="0.25">
      <c r="D34238" t="s">
        <v>118335</v>
      </c>
    </row>
    <row r="34239" spans="4:4" x14ac:dyDescent="0.25">
      <c r="D34239" t="s">
        <v>38112</v>
      </c>
    </row>
    <row r="34240" spans="4:4" x14ac:dyDescent="0.25">
      <c r="D34240" t="s">
        <v>118336</v>
      </c>
    </row>
    <row r="34241" spans="4:4" x14ac:dyDescent="0.25">
      <c r="D34241" t="s">
        <v>118337</v>
      </c>
    </row>
    <row r="34242" spans="4:4" x14ac:dyDescent="0.25">
      <c r="D34242" t="s">
        <v>118338</v>
      </c>
    </row>
    <row r="34243" spans="4:4" x14ac:dyDescent="0.25">
      <c r="D34243" t="s">
        <v>118339</v>
      </c>
    </row>
    <row r="34244" spans="4:4" x14ac:dyDescent="0.25">
      <c r="D34244" t="s">
        <v>118340</v>
      </c>
    </row>
    <row r="34245" spans="4:4" x14ac:dyDescent="0.25">
      <c r="D34245" t="s">
        <v>118341</v>
      </c>
    </row>
    <row r="34246" spans="4:4" x14ac:dyDescent="0.25">
      <c r="D34246" t="s">
        <v>118342</v>
      </c>
    </row>
    <row r="34247" spans="4:4" x14ac:dyDescent="0.25">
      <c r="D34247" t="s">
        <v>118343</v>
      </c>
    </row>
    <row r="34248" spans="4:4" x14ac:dyDescent="0.25">
      <c r="D34248" t="s">
        <v>118344</v>
      </c>
    </row>
    <row r="34249" spans="4:4" x14ac:dyDescent="0.25">
      <c r="D34249" t="s">
        <v>118345</v>
      </c>
    </row>
    <row r="34250" spans="4:4" x14ac:dyDescent="0.25">
      <c r="D34250" t="s">
        <v>118346</v>
      </c>
    </row>
    <row r="34251" spans="4:4" x14ac:dyDescent="0.25">
      <c r="D34251" t="s">
        <v>118347</v>
      </c>
    </row>
    <row r="34252" spans="4:4" x14ac:dyDescent="0.25">
      <c r="D34252" t="s">
        <v>118348</v>
      </c>
    </row>
    <row r="34253" spans="4:4" x14ac:dyDescent="0.25">
      <c r="D34253" t="s">
        <v>118349</v>
      </c>
    </row>
    <row r="34254" spans="4:4" x14ac:dyDescent="0.25">
      <c r="D34254" t="s">
        <v>118350</v>
      </c>
    </row>
    <row r="34255" spans="4:4" x14ac:dyDescent="0.25">
      <c r="D34255" t="s">
        <v>118351</v>
      </c>
    </row>
    <row r="34256" spans="4:4" x14ac:dyDescent="0.25">
      <c r="D34256" t="s">
        <v>118352</v>
      </c>
    </row>
    <row r="34257" spans="4:4" x14ac:dyDescent="0.25">
      <c r="D34257" t="s">
        <v>118353</v>
      </c>
    </row>
    <row r="34258" spans="4:4" x14ac:dyDescent="0.25">
      <c r="D34258" t="s">
        <v>118354</v>
      </c>
    </row>
    <row r="34259" spans="4:4" x14ac:dyDescent="0.25">
      <c r="D34259" t="s">
        <v>118355</v>
      </c>
    </row>
    <row r="34260" spans="4:4" x14ac:dyDescent="0.25">
      <c r="D34260" t="s">
        <v>38138</v>
      </c>
    </row>
    <row r="34261" spans="4:4" x14ac:dyDescent="0.25">
      <c r="D34261" t="s">
        <v>118356</v>
      </c>
    </row>
    <row r="34262" spans="4:4" x14ac:dyDescent="0.25">
      <c r="D34262" t="s">
        <v>118357</v>
      </c>
    </row>
    <row r="34263" spans="4:4" x14ac:dyDescent="0.25">
      <c r="D34263" t="s">
        <v>118358</v>
      </c>
    </row>
    <row r="34264" spans="4:4" x14ac:dyDescent="0.25">
      <c r="D34264" t="s">
        <v>118359</v>
      </c>
    </row>
    <row r="34265" spans="4:4" x14ac:dyDescent="0.25">
      <c r="D34265" t="s">
        <v>118360</v>
      </c>
    </row>
    <row r="34266" spans="4:4" x14ac:dyDescent="0.25">
      <c r="D34266" t="s">
        <v>118361</v>
      </c>
    </row>
    <row r="34267" spans="4:4" x14ac:dyDescent="0.25">
      <c r="D34267" t="s">
        <v>118362</v>
      </c>
    </row>
    <row r="34268" spans="4:4" x14ac:dyDescent="0.25">
      <c r="D34268" t="s">
        <v>118363</v>
      </c>
    </row>
    <row r="34269" spans="4:4" x14ac:dyDescent="0.25">
      <c r="D34269" t="s">
        <v>118364</v>
      </c>
    </row>
    <row r="34270" spans="4:4" x14ac:dyDescent="0.25">
      <c r="D34270" t="s">
        <v>38143</v>
      </c>
    </row>
    <row r="34271" spans="4:4" x14ac:dyDescent="0.25">
      <c r="D34271" t="s">
        <v>118365</v>
      </c>
    </row>
    <row r="34272" spans="4:4" x14ac:dyDescent="0.25">
      <c r="D34272" t="s">
        <v>118366</v>
      </c>
    </row>
    <row r="34273" spans="4:4" x14ac:dyDescent="0.25">
      <c r="D34273" t="s">
        <v>118367</v>
      </c>
    </row>
    <row r="34274" spans="4:4" x14ac:dyDescent="0.25">
      <c r="D34274" t="s">
        <v>118368</v>
      </c>
    </row>
    <row r="34275" spans="4:4" x14ac:dyDescent="0.25">
      <c r="D34275" t="s">
        <v>118369</v>
      </c>
    </row>
    <row r="34276" spans="4:4" x14ac:dyDescent="0.25">
      <c r="D34276" t="s">
        <v>118370</v>
      </c>
    </row>
    <row r="34277" spans="4:4" x14ac:dyDescent="0.25">
      <c r="D34277" t="s">
        <v>118371</v>
      </c>
    </row>
    <row r="34278" spans="4:4" x14ac:dyDescent="0.25">
      <c r="D34278" t="s">
        <v>118372</v>
      </c>
    </row>
    <row r="34279" spans="4:4" x14ac:dyDescent="0.25">
      <c r="D34279" t="s">
        <v>118373</v>
      </c>
    </row>
    <row r="34280" spans="4:4" x14ac:dyDescent="0.25">
      <c r="D34280" t="s">
        <v>118374</v>
      </c>
    </row>
    <row r="34281" spans="4:4" x14ac:dyDescent="0.25">
      <c r="D34281" t="s">
        <v>118375</v>
      </c>
    </row>
    <row r="34282" spans="4:4" x14ac:dyDescent="0.25">
      <c r="D34282" t="s">
        <v>118376</v>
      </c>
    </row>
    <row r="34283" spans="4:4" x14ac:dyDescent="0.25">
      <c r="D34283" t="s">
        <v>118377</v>
      </c>
    </row>
    <row r="34284" spans="4:4" x14ac:dyDescent="0.25">
      <c r="D34284" t="s">
        <v>118378</v>
      </c>
    </row>
    <row r="34285" spans="4:4" x14ac:dyDescent="0.25">
      <c r="D34285" t="s">
        <v>118379</v>
      </c>
    </row>
    <row r="34286" spans="4:4" x14ac:dyDescent="0.25">
      <c r="D34286" t="s">
        <v>118380</v>
      </c>
    </row>
    <row r="34287" spans="4:4" x14ac:dyDescent="0.25">
      <c r="D34287" t="s">
        <v>118381</v>
      </c>
    </row>
    <row r="34288" spans="4:4" x14ac:dyDescent="0.25">
      <c r="D34288" t="s">
        <v>118382</v>
      </c>
    </row>
    <row r="34289" spans="4:4" x14ac:dyDescent="0.25">
      <c r="D34289" t="s">
        <v>118383</v>
      </c>
    </row>
    <row r="34290" spans="4:4" x14ac:dyDescent="0.25">
      <c r="D34290" t="s">
        <v>118384</v>
      </c>
    </row>
    <row r="34291" spans="4:4" x14ac:dyDescent="0.25">
      <c r="D34291" t="s">
        <v>118385</v>
      </c>
    </row>
    <row r="34292" spans="4:4" x14ac:dyDescent="0.25">
      <c r="D34292" t="s">
        <v>118386</v>
      </c>
    </row>
    <row r="34293" spans="4:4" x14ac:dyDescent="0.25">
      <c r="D34293" t="s">
        <v>118387</v>
      </c>
    </row>
    <row r="34294" spans="4:4" x14ac:dyDescent="0.25">
      <c r="D34294" t="s">
        <v>118388</v>
      </c>
    </row>
    <row r="34295" spans="4:4" x14ac:dyDescent="0.25">
      <c r="D34295" t="s">
        <v>118389</v>
      </c>
    </row>
    <row r="34296" spans="4:4" x14ac:dyDescent="0.25">
      <c r="D34296" t="s">
        <v>118390</v>
      </c>
    </row>
    <row r="34297" spans="4:4" x14ac:dyDescent="0.25">
      <c r="D34297" t="s">
        <v>118391</v>
      </c>
    </row>
    <row r="34298" spans="4:4" x14ac:dyDescent="0.25">
      <c r="D34298" t="s">
        <v>118392</v>
      </c>
    </row>
    <row r="34299" spans="4:4" x14ac:dyDescent="0.25">
      <c r="D34299" t="s">
        <v>118393</v>
      </c>
    </row>
    <row r="34300" spans="4:4" x14ac:dyDescent="0.25">
      <c r="D34300" t="s">
        <v>118394</v>
      </c>
    </row>
    <row r="34301" spans="4:4" x14ac:dyDescent="0.25">
      <c r="D34301" t="s">
        <v>118395</v>
      </c>
    </row>
    <row r="34302" spans="4:4" x14ac:dyDescent="0.25">
      <c r="D34302" t="s">
        <v>118396</v>
      </c>
    </row>
    <row r="34303" spans="4:4" x14ac:dyDescent="0.25">
      <c r="D34303" t="s">
        <v>118397</v>
      </c>
    </row>
    <row r="34304" spans="4:4" x14ac:dyDescent="0.25">
      <c r="D34304" t="s">
        <v>118398</v>
      </c>
    </row>
    <row r="34305" spans="4:4" x14ac:dyDescent="0.25">
      <c r="D34305" t="s">
        <v>118399</v>
      </c>
    </row>
    <row r="34306" spans="4:4" x14ac:dyDescent="0.25">
      <c r="D34306" t="s">
        <v>118400</v>
      </c>
    </row>
    <row r="34307" spans="4:4" x14ac:dyDescent="0.25">
      <c r="D34307" t="s">
        <v>118401</v>
      </c>
    </row>
    <row r="34308" spans="4:4" x14ac:dyDescent="0.25">
      <c r="D34308" t="s">
        <v>118402</v>
      </c>
    </row>
    <row r="34309" spans="4:4" x14ac:dyDescent="0.25">
      <c r="D34309" t="s">
        <v>118403</v>
      </c>
    </row>
    <row r="34310" spans="4:4" x14ac:dyDescent="0.25">
      <c r="D34310" t="s">
        <v>118404</v>
      </c>
    </row>
    <row r="34311" spans="4:4" x14ac:dyDescent="0.25">
      <c r="D34311" t="s">
        <v>118405</v>
      </c>
    </row>
    <row r="34312" spans="4:4" x14ac:dyDescent="0.25">
      <c r="D34312" t="s">
        <v>118406</v>
      </c>
    </row>
    <row r="34313" spans="4:4" x14ac:dyDescent="0.25">
      <c r="D34313" t="s">
        <v>118407</v>
      </c>
    </row>
    <row r="34314" spans="4:4" x14ac:dyDescent="0.25">
      <c r="D34314" t="s">
        <v>118408</v>
      </c>
    </row>
    <row r="34315" spans="4:4" x14ac:dyDescent="0.25">
      <c r="D34315" t="s">
        <v>118409</v>
      </c>
    </row>
    <row r="34316" spans="4:4" x14ac:dyDescent="0.25">
      <c r="D34316" t="s">
        <v>118410</v>
      </c>
    </row>
    <row r="34317" spans="4:4" x14ac:dyDescent="0.25">
      <c r="D34317" t="s">
        <v>118411</v>
      </c>
    </row>
    <row r="34318" spans="4:4" x14ac:dyDescent="0.25">
      <c r="D34318" t="s">
        <v>118412</v>
      </c>
    </row>
    <row r="34319" spans="4:4" x14ac:dyDescent="0.25">
      <c r="D34319" t="s">
        <v>118413</v>
      </c>
    </row>
    <row r="34320" spans="4:4" x14ac:dyDescent="0.25">
      <c r="D34320" t="s">
        <v>118414</v>
      </c>
    </row>
    <row r="34321" spans="4:4" x14ac:dyDescent="0.25">
      <c r="D34321" t="s">
        <v>118415</v>
      </c>
    </row>
    <row r="34322" spans="4:4" x14ac:dyDescent="0.25">
      <c r="D34322" t="s">
        <v>118416</v>
      </c>
    </row>
    <row r="34323" spans="4:4" x14ac:dyDescent="0.25">
      <c r="D34323" t="s">
        <v>118417</v>
      </c>
    </row>
    <row r="34324" spans="4:4" x14ac:dyDescent="0.25">
      <c r="D34324" t="s">
        <v>118418</v>
      </c>
    </row>
    <row r="34325" spans="4:4" x14ac:dyDescent="0.25">
      <c r="D34325" t="s">
        <v>118419</v>
      </c>
    </row>
    <row r="34326" spans="4:4" x14ac:dyDescent="0.25">
      <c r="D34326" t="s">
        <v>118420</v>
      </c>
    </row>
    <row r="34327" spans="4:4" x14ac:dyDescent="0.25">
      <c r="D34327" t="s">
        <v>118421</v>
      </c>
    </row>
    <row r="34328" spans="4:4" x14ac:dyDescent="0.25">
      <c r="D34328" t="s">
        <v>118422</v>
      </c>
    </row>
    <row r="34329" spans="4:4" x14ac:dyDescent="0.25">
      <c r="D34329" t="s">
        <v>118423</v>
      </c>
    </row>
    <row r="34330" spans="4:4" x14ac:dyDescent="0.25">
      <c r="D34330" t="s">
        <v>118424</v>
      </c>
    </row>
    <row r="34331" spans="4:4" x14ac:dyDescent="0.25">
      <c r="D34331" t="s">
        <v>118425</v>
      </c>
    </row>
    <row r="34332" spans="4:4" x14ac:dyDescent="0.25">
      <c r="D34332" t="s">
        <v>118426</v>
      </c>
    </row>
    <row r="34333" spans="4:4" x14ac:dyDescent="0.25">
      <c r="D34333" t="s">
        <v>118427</v>
      </c>
    </row>
    <row r="34334" spans="4:4" x14ac:dyDescent="0.25">
      <c r="D34334" t="s">
        <v>118428</v>
      </c>
    </row>
    <row r="34335" spans="4:4" x14ac:dyDescent="0.25">
      <c r="D34335" t="s">
        <v>118429</v>
      </c>
    </row>
    <row r="34336" spans="4:4" x14ac:dyDescent="0.25">
      <c r="D34336" t="s">
        <v>118430</v>
      </c>
    </row>
    <row r="34337" spans="4:4" x14ac:dyDescent="0.25">
      <c r="D34337" t="s">
        <v>118431</v>
      </c>
    </row>
    <row r="34338" spans="4:4" x14ac:dyDescent="0.25">
      <c r="D34338" t="s">
        <v>118432</v>
      </c>
    </row>
    <row r="34339" spans="4:4" x14ac:dyDescent="0.25">
      <c r="D34339" t="s">
        <v>118433</v>
      </c>
    </row>
    <row r="34340" spans="4:4" x14ac:dyDescent="0.25">
      <c r="D34340" t="s">
        <v>118434</v>
      </c>
    </row>
    <row r="34341" spans="4:4" x14ac:dyDescent="0.25">
      <c r="D34341" t="s">
        <v>118435</v>
      </c>
    </row>
    <row r="34342" spans="4:4" x14ac:dyDescent="0.25">
      <c r="D34342" t="s">
        <v>14145</v>
      </c>
    </row>
    <row r="34343" spans="4:4" x14ac:dyDescent="0.25">
      <c r="D34343" t="s">
        <v>118436</v>
      </c>
    </row>
    <row r="34344" spans="4:4" x14ac:dyDescent="0.25">
      <c r="D34344" t="s">
        <v>118437</v>
      </c>
    </row>
    <row r="34345" spans="4:4" x14ac:dyDescent="0.25">
      <c r="D34345" t="s">
        <v>118438</v>
      </c>
    </row>
    <row r="34346" spans="4:4" x14ac:dyDescent="0.25">
      <c r="D34346" t="s">
        <v>118439</v>
      </c>
    </row>
    <row r="34347" spans="4:4" x14ac:dyDescent="0.25">
      <c r="D34347" t="s">
        <v>118440</v>
      </c>
    </row>
    <row r="34348" spans="4:4" x14ac:dyDescent="0.25">
      <c r="D34348" t="s">
        <v>118441</v>
      </c>
    </row>
    <row r="34349" spans="4:4" x14ac:dyDescent="0.25">
      <c r="D34349" t="s">
        <v>118442</v>
      </c>
    </row>
    <row r="34350" spans="4:4" x14ac:dyDescent="0.25">
      <c r="D34350" t="s">
        <v>38307</v>
      </c>
    </row>
    <row r="34351" spans="4:4" x14ac:dyDescent="0.25">
      <c r="D34351" t="s">
        <v>118443</v>
      </c>
    </row>
    <row r="34352" spans="4:4" x14ac:dyDescent="0.25">
      <c r="D34352" t="s">
        <v>118444</v>
      </c>
    </row>
    <row r="34353" spans="4:4" x14ac:dyDescent="0.25">
      <c r="D34353" t="s">
        <v>118445</v>
      </c>
    </row>
    <row r="34354" spans="4:4" x14ac:dyDescent="0.25">
      <c r="D34354" t="s">
        <v>118446</v>
      </c>
    </row>
    <row r="34355" spans="4:4" x14ac:dyDescent="0.25">
      <c r="D34355" t="s">
        <v>118447</v>
      </c>
    </row>
    <row r="34356" spans="4:4" x14ac:dyDescent="0.25">
      <c r="D34356" t="s">
        <v>118448</v>
      </c>
    </row>
    <row r="34357" spans="4:4" x14ac:dyDescent="0.25">
      <c r="D34357" t="s">
        <v>118449</v>
      </c>
    </row>
    <row r="34358" spans="4:4" x14ac:dyDescent="0.25">
      <c r="D34358" t="s">
        <v>118450</v>
      </c>
    </row>
    <row r="34359" spans="4:4" x14ac:dyDescent="0.25">
      <c r="D34359" t="s">
        <v>118451</v>
      </c>
    </row>
    <row r="34360" spans="4:4" x14ac:dyDescent="0.25">
      <c r="D34360" t="s">
        <v>49408</v>
      </c>
    </row>
    <row r="34361" spans="4:4" x14ac:dyDescent="0.25">
      <c r="D34361" t="s">
        <v>118452</v>
      </c>
    </row>
    <row r="34362" spans="4:4" x14ac:dyDescent="0.25">
      <c r="D34362" t="s">
        <v>118453</v>
      </c>
    </row>
    <row r="34363" spans="4:4" x14ac:dyDescent="0.25">
      <c r="D34363" t="s">
        <v>118454</v>
      </c>
    </row>
    <row r="34364" spans="4:4" x14ac:dyDescent="0.25">
      <c r="D34364" t="s">
        <v>118455</v>
      </c>
    </row>
    <row r="34365" spans="4:4" x14ac:dyDescent="0.25">
      <c r="D34365" t="s">
        <v>118456</v>
      </c>
    </row>
    <row r="34366" spans="4:4" x14ac:dyDescent="0.25">
      <c r="D34366" t="s">
        <v>118457</v>
      </c>
    </row>
    <row r="34367" spans="4:4" x14ac:dyDescent="0.25">
      <c r="D34367" t="s">
        <v>118458</v>
      </c>
    </row>
    <row r="34368" spans="4:4" x14ac:dyDescent="0.25">
      <c r="D34368" t="s">
        <v>118459</v>
      </c>
    </row>
    <row r="34369" spans="4:4" x14ac:dyDescent="0.25">
      <c r="D34369" t="s">
        <v>118460</v>
      </c>
    </row>
    <row r="34370" spans="4:4" x14ac:dyDescent="0.25">
      <c r="D34370" t="s">
        <v>118461</v>
      </c>
    </row>
    <row r="34371" spans="4:4" x14ac:dyDescent="0.25">
      <c r="D34371" t="s">
        <v>118462</v>
      </c>
    </row>
    <row r="34372" spans="4:4" x14ac:dyDescent="0.25">
      <c r="D34372" t="s">
        <v>118463</v>
      </c>
    </row>
    <row r="34373" spans="4:4" x14ac:dyDescent="0.25">
      <c r="D34373" t="s">
        <v>118464</v>
      </c>
    </row>
    <row r="34374" spans="4:4" x14ac:dyDescent="0.25">
      <c r="D34374" t="s">
        <v>118465</v>
      </c>
    </row>
    <row r="34375" spans="4:4" x14ac:dyDescent="0.25">
      <c r="D34375" t="s">
        <v>118466</v>
      </c>
    </row>
    <row r="34376" spans="4:4" x14ac:dyDescent="0.25">
      <c r="D34376" t="s">
        <v>118467</v>
      </c>
    </row>
    <row r="34377" spans="4:4" x14ac:dyDescent="0.25">
      <c r="D34377" t="s">
        <v>118468</v>
      </c>
    </row>
    <row r="34378" spans="4:4" x14ac:dyDescent="0.25">
      <c r="D34378" t="s">
        <v>118469</v>
      </c>
    </row>
    <row r="34379" spans="4:4" x14ac:dyDescent="0.25">
      <c r="D34379" t="s">
        <v>118470</v>
      </c>
    </row>
    <row r="34380" spans="4:4" x14ac:dyDescent="0.25">
      <c r="D34380" t="s">
        <v>118471</v>
      </c>
    </row>
    <row r="34381" spans="4:4" x14ac:dyDescent="0.25">
      <c r="D34381" t="s">
        <v>118472</v>
      </c>
    </row>
    <row r="34382" spans="4:4" x14ac:dyDescent="0.25">
      <c r="D34382" t="s">
        <v>118473</v>
      </c>
    </row>
    <row r="34383" spans="4:4" x14ac:dyDescent="0.25">
      <c r="D34383" t="s">
        <v>118474</v>
      </c>
    </row>
    <row r="34384" spans="4:4" x14ac:dyDescent="0.25">
      <c r="D34384" t="s">
        <v>118475</v>
      </c>
    </row>
    <row r="34385" spans="4:4" x14ac:dyDescent="0.25">
      <c r="D34385" t="s">
        <v>118476</v>
      </c>
    </row>
    <row r="34386" spans="4:4" x14ac:dyDescent="0.25">
      <c r="D34386" t="s">
        <v>118477</v>
      </c>
    </row>
    <row r="34387" spans="4:4" x14ac:dyDescent="0.25">
      <c r="D34387" t="s">
        <v>118478</v>
      </c>
    </row>
    <row r="34388" spans="4:4" x14ac:dyDescent="0.25">
      <c r="D34388" t="s">
        <v>118479</v>
      </c>
    </row>
    <row r="34389" spans="4:4" x14ac:dyDescent="0.25">
      <c r="D34389" t="s">
        <v>118480</v>
      </c>
    </row>
    <row r="34390" spans="4:4" x14ac:dyDescent="0.25">
      <c r="D34390" t="s">
        <v>118481</v>
      </c>
    </row>
    <row r="34391" spans="4:4" x14ac:dyDescent="0.25">
      <c r="D34391" t="s">
        <v>118482</v>
      </c>
    </row>
    <row r="34392" spans="4:4" x14ac:dyDescent="0.25">
      <c r="D34392" t="s">
        <v>118483</v>
      </c>
    </row>
    <row r="34393" spans="4:4" x14ac:dyDescent="0.25">
      <c r="D34393" t="s">
        <v>118484</v>
      </c>
    </row>
    <row r="34394" spans="4:4" x14ac:dyDescent="0.25">
      <c r="D34394" t="s">
        <v>118485</v>
      </c>
    </row>
    <row r="34395" spans="4:4" x14ac:dyDescent="0.25">
      <c r="D34395" t="s">
        <v>118486</v>
      </c>
    </row>
    <row r="34396" spans="4:4" x14ac:dyDescent="0.25">
      <c r="D34396" t="s">
        <v>118487</v>
      </c>
    </row>
    <row r="34397" spans="4:4" x14ac:dyDescent="0.25">
      <c r="D34397" t="s">
        <v>118488</v>
      </c>
    </row>
    <row r="34398" spans="4:4" x14ac:dyDescent="0.25">
      <c r="D34398" t="s">
        <v>118489</v>
      </c>
    </row>
    <row r="34399" spans="4:4" x14ac:dyDescent="0.25">
      <c r="D34399" t="s">
        <v>118490</v>
      </c>
    </row>
    <row r="34400" spans="4:4" x14ac:dyDescent="0.25">
      <c r="D34400" t="s">
        <v>118491</v>
      </c>
    </row>
    <row r="34401" spans="4:4" x14ac:dyDescent="0.25">
      <c r="D34401" t="s">
        <v>118492</v>
      </c>
    </row>
    <row r="34402" spans="4:4" x14ac:dyDescent="0.25">
      <c r="D34402" t="s">
        <v>118493</v>
      </c>
    </row>
    <row r="34403" spans="4:4" x14ac:dyDescent="0.25">
      <c r="D34403" t="s">
        <v>118494</v>
      </c>
    </row>
    <row r="34404" spans="4:4" x14ac:dyDescent="0.25">
      <c r="D34404" t="s">
        <v>118495</v>
      </c>
    </row>
    <row r="34405" spans="4:4" x14ac:dyDescent="0.25">
      <c r="D34405" t="s">
        <v>118496</v>
      </c>
    </row>
    <row r="34406" spans="4:4" x14ac:dyDescent="0.25">
      <c r="D34406" t="s">
        <v>49018</v>
      </c>
    </row>
    <row r="34407" spans="4:4" x14ac:dyDescent="0.25">
      <c r="D34407" t="s">
        <v>118497</v>
      </c>
    </row>
    <row r="34408" spans="4:4" x14ac:dyDescent="0.25">
      <c r="D34408" t="s">
        <v>118498</v>
      </c>
    </row>
    <row r="34409" spans="4:4" x14ac:dyDescent="0.25">
      <c r="D34409" t="s">
        <v>118499</v>
      </c>
    </row>
    <row r="34410" spans="4:4" x14ac:dyDescent="0.25">
      <c r="D34410" t="s">
        <v>118500</v>
      </c>
    </row>
    <row r="34411" spans="4:4" x14ac:dyDescent="0.25">
      <c r="D34411" t="s">
        <v>118501</v>
      </c>
    </row>
    <row r="34412" spans="4:4" x14ac:dyDescent="0.25">
      <c r="D34412" t="s">
        <v>118502</v>
      </c>
    </row>
    <row r="34413" spans="4:4" x14ac:dyDescent="0.25">
      <c r="D34413" t="s">
        <v>118503</v>
      </c>
    </row>
    <row r="34414" spans="4:4" x14ac:dyDescent="0.25">
      <c r="D34414" t="s">
        <v>118504</v>
      </c>
    </row>
    <row r="34415" spans="4:4" x14ac:dyDescent="0.25">
      <c r="D34415" t="s">
        <v>118505</v>
      </c>
    </row>
    <row r="34416" spans="4:4" x14ac:dyDescent="0.25">
      <c r="D34416" t="s">
        <v>118506</v>
      </c>
    </row>
    <row r="34417" spans="4:4" x14ac:dyDescent="0.25">
      <c r="D34417" t="s">
        <v>118507</v>
      </c>
    </row>
    <row r="34418" spans="4:4" x14ac:dyDescent="0.25">
      <c r="D34418" t="s">
        <v>118508</v>
      </c>
    </row>
    <row r="34419" spans="4:4" x14ac:dyDescent="0.25">
      <c r="D34419" t="s">
        <v>118509</v>
      </c>
    </row>
    <row r="34420" spans="4:4" x14ac:dyDescent="0.25">
      <c r="D34420" t="s">
        <v>118510</v>
      </c>
    </row>
    <row r="34421" spans="4:4" x14ac:dyDescent="0.25">
      <c r="D34421" t="s">
        <v>118511</v>
      </c>
    </row>
    <row r="34422" spans="4:4" x14ac:dyDescent="0.25">
      <c r="D34422" t="s">
        <v>118512</v>
      </c>
    </row>
    <row r="34423" spans="4:4" x14ac:dyDescent="0.25">
      <c r="D34423" t="s">
        <v>118513</v>
      </c>
    </row>
    <row r="34424" spans="4:4" x14ac:dyDescent="0.25">
      <c r="D34424" t="s">
        <v>28312</v>
      </c>
    </row>
    <row r="34425" spans="4:4" x14ac:dyDescent="0.25">
      <c r="D34425" t="s">
        <v>118514</v>
      </c>
    </row>
    <row r="34426" spans="4:4" x14ac:dyDescent="0.25">
      <c r="D34426" t="s">
        <v>42241</v>
      </c>
    </row>
    <row r="34427" spans="4:4" x14ac:dyDescent="0.25">
      <c r="D34427" t="s">
        <v>118515</v>
      </c>
    </row>
    <row r="34428" spans="4:4" x14ac:dyDescent="0.25">
      <c r="D34428" t="s">
        <v>118516</v>
      </c>
    </row>
    <row r="34429" spans="4:4" x14ac:dyDescent="0.25">
      <c r="D34429" t="s">
        <v>118517</v>
      </c>
    </row>
    <row r="34430" spans="4:4" x14ac:dyDescent="0.25">
      <c r="D34430" t="s">
        <v>118518</v>
      </c>
    </row>
    <row r="34431" spans="4:4" x14ac:dyDescent="0.25">
      <c r="D34431" t="s">
        <v>118519</v>
      </c>
    </row>
    <row r="34432" spans="4:4" x14ac:dyDescent="0.25">
      <c r="D34432" t="s">
        <v>118520</v>
      </c>
    </row>
    <row r="34433" spans="4:4" x14ac:dyDescent="0.25">
      <c r="D34433" t="s">
        <v>118521</v>
      </c>
    </row>
    <row r="34434" spans="4:4" x14ac:dyDescent="0.25">
      <c r="D34434" t="s">
        <v>118522</v>
      </c>
    </row>
    <row r="34435" spans="4:4" x14ac:dyDescent="0.25">
      <c r="D34435" t="s">
        <v>118523</v>
      </c>
    </row>
    <row r="34436" spans="4:4" x14ac:dyDescent="0.25">
      <c r="D34436" t="s">
        <v>118524</v>
      </c>
    </row>
    <row r="34437" spans="4:4" x14ac:dyDescent="0.25">
      <c r="D34437" t="s">
        <v>118525</v>
      </c>
    </row>
    <row r="34438" spans="4:4" x14ac:dyDescent="0.25">
      <c r="D34438" t="s">
        <v>118526</v>
      </c>
    </row>
    <row r="34439" spans="4:4" x14ac:dyDescent="0.25">
      <c r="D34439" t="s">
        <v>118527</v>
      </c>
    </row>
    <row r="34440" spans="4:4" x14ac:dyDescent="0.25">
      <c r="D34440" t="s">
        <v>118528</v>
      </c>
    </row>
    <row r="34441" spans="4:4" x14ac:dyDescent="0.25">
      <c r="D34441" t="s">
        <v>118529</v>
      </c>
    </row>
    <row r="34442" spans="4:4" x14ac:dyDescent="0.25">
      <c r="D34442" t="s">
        <v>118530</v>
      </c>
    </row>
    <row r="34443" spans="4:4" x14ac:dyDescent="0.25">
      <c r="D34443" t="s">
        <v>118531</v>
      </c>
    </row>
    <row r="34444" spans="4:4" x14ac:dyDescent="0.25">
      <c r="D34444" t="s">
        <v>118532</v>
      </c>
    </row>
    <row r="34445" spans="4:4" x14ac:dyDescent="0.25">
      <c r="D34445" t="s">
        <v>118533</v>
      </c>
    </row>
    <row r="34446" spans="4:4" x14ac:dyDescent="0.25">
      <c r="D34446" t="s">
        <v>118534</v>
      </c>
    </row>
    <row r="34447" spans="4:4" x14ac:dyDescent="0.25">
      <c r="D34447" t="s">
        <v>118535</v>
      </c>
    </row>
    <row r="34448" spans="4:4" x14ac:dyDescent="0.25">
      <c r="D34448" t="s">
        <v>118536</v>
      </c>
    </row>
    <row r="34449" spans="4:4" x14ac:dyDescent="0.25">
      <c r="D34449" t="s">
        <v>118537</v>
      </c>
    </row>
    <row r="34450" spans="4:4" x14ac:dyDescent="0.25">
      <c r="D34450" t="s">
        <v>118538</v>
      </c>
    </row>
    <row r="34451" spans="4:4" x14ac:dyDescent="0.25">
      <c r="D34451" t="s">
        <v>118539</v>
      </c>
    </row>
    <row r="34452" spans="4:4" x14ac:dyDescent="0.25">
      <c r="D34452" t="s">
        <v>118540</v>
      </c>
    </row>
    <row r="34453" spans="4:4" x14ac:dyDescent="0.25">
      <c r="D34453" t="s">
        <v>78303</v>
      </c>
    </row>
    <row r="34454" spans="4:4" x14ac:dyDescent="0.25">
      <c r="D34454" t="s">
        <v>118541</v>
      </c>
    </row>
    <row r="34455" spans="4:4" x14ac:dyDescent="0.25">
      <c r="D34455" t="s">
        <v>118542</v>
      </c>
    </row>
    <row r="34456" spans="4:4" x14ac:dyDescent="0.25">
      <c r="D34456" t="s">
        <v>118543</v>
      </c>
    </row>
    <row r="34457" spans="4:4" x14ac:dyDescent="0.25">
      <c r="D34457" t="s">
        <v>38466</v>
      </c>
    </row>
    <row r="34458" spans="4:4" x14ac:dyDescent="0.25">
      <c r="D34458" t="s">
        <v>118544</v>
      </c>
    </row>
    <row r="34459" spans="4:4" x14ac:dyDescent="0.25">
      <c r="D34459" t="s">
        <v>118545</v>
      </c>
    </row>
    <row r="34460" spans="4:4" x14ac:dyDescent="0.25">
      <c r="D34460" t="s">
        <v>118546</v>
      </c>
    </row>
    <row r="34461" spans="4:4" x14ac:dyDescent="0.25">
      <c r="D34461" t="s">
        <v>118547</v>
      </c>
    </row>
    <row r="34462" spans="4:4" x14ac:dyDescent="0.25">
      <c r="D34462" t="s">
        <v>118548</v>
      </c>
    </row>
    <row r="34463" spans="4:4" x14ac:dyDescent="0.25">
      <c r="D34463" t="s">
        <v>118549</v>
      </c>
    </row>
    <row r="34464" spans="4:4" x14ac:dyDescent="0.25">
      <c r="D34464" t="s">
        <v>118550</v>
      </c>
    </row>
    <row r="34465" spans="4:4" x14ac:dyDescent="0.25">
      <c r="D34465" t="s">
        <v>118551</v>
      </c>
    </row>
    <row r="34466" spans="4:4" x14ac:dyDescent="0.25">
      <c r="D34466" t="s">
        <v>118552</v>
      </c>
    </row>
    <row r="34467" spans="4:4" x14ac:dyDescent="0.25">
      <c r="D34467" t="s">
        <v>118553</v>
      </c>
    </row>
    <row r="34468" spans="4:4" x14ac:dyDescent="0.25">
      <c r="D34468" t="s">
        <v>118554</v>
      </c>
    </row>
    <row r="34469" spans="4:4" x14ac:dyDescent="0.25">
      <c r="D34469" t="s">
        <v>118555</v>
      </c>
    </row>
    <row r="34470" spans="4:4" x14ac:dyDescent="0.25">
      <c r="D34470" t="s">
        <v>118556</v>
      </c>
    </row>
    <row r="34471" spans="4:4" x14ac:dyDescent="0.25">
      <c r="D34471" t="s">
        <v>118557</v>
      </c>
    </row>
    <row r="34472" spans="4:4" x14ac:dyDescent="0.25">
      <c r="D34472" t="s">
        <v>118558</v>
      </c>
    </row>
    <row r="34473" spans="4:4" x14ac:dyDescent="0.25">
      <c r="D34473" t="s">
        <v>118559</v>
      </c>
    </row>
    <row r="34474" spans="4:4" x14ac:dyDescent="0.25">
      <c r="D34474" t="s">
        <v>118560</v>
      </c>
    </row>
    <row r="34475" spans="4:4" x14ac:dyDescent="0.25">
      <c r="D34475" t="s">
        <v>118561</v>
      </c>
    </row>
    <row r="34476" spans="4:4" x14ac:dyDescent="0.25">
      <c r="D34476" t="s">
        <v>118562</v>
      </c>
    </row>
    <row r="34477" spans="4:4" x14ac:dyDescent="0.25">
      <c r="D34477" t="s">
        <v>118563</v>
      </c>
    </row>
    <row r="34478" spans="4:4" x14ac:dyDescent="0.25">
      <c r="D34478" t="s">
        <v>118564</v>
      </c>
    </row>
    <row r="34479" spans="4:4" x14ac:dyDescent="0.25">
      <c r="D34479" t="s">
        <v>118565</v>
      </c>
    </row>
    <row r="34480" spans="4:4" x14ac:dyDescent="0.25">
      <c r="D34480" t="s">
        <v>118566</v>
      </c>
    </row>
    <row r="34481" spans="4:4" x14ac:dyDescent="0.25">
      <c r="D34481" t="s">
        <v>118567</v>
      </c>
    </row>
    <row r="34482" spans="4:4" x14ac:dyDescent="0.25">
      <c r="D34482" t="s">
        <v>118568</v>
      </c>
    </row>
    <row r="34483" spans="4:4" x14ac:dyDescent="0.25">
      <c r="D34483" t="s">
        <v>118569</v>
      </c>
    </row>
    <row r="34484" spans="4:4" x14ac:dyDescent="0.25">
      <c r="D34484" t="s">
        <v>118570</v>
      </c>
    </row>
    <row r="34485" spans="4:4" x14ac:dyDescent="0.25">
      <c r="D34485" t="s">
        <v>118571</v>
      </c>
    </row>
    <row r="34486" spans="4:4" x14ac:dyDescent="0.25">
      <c r="D34486" t="s">
        <v>118572</v>
      </c>
    </row>
    <row r="34487" spans="4:4" x14ac:dyDescent="0.25">
      <c r="D34487" t="s">
        <v>118573</v>
      </c>
    </row>
    <row r="34488" spans="4:4" x14ac:dyDescent="0.25">
      <c r="D34488" t="s">
        <v>118574</v>
      </c>
    </row>
    <row r="34489" spans="4:4" x14ac:dyDescent="0.25">
      <c r="D34489" t="s">
        <v>118575</v>
      </c>
    </row>
    <row r="34490" spans="4:4" x14ac:dyDescent="0.25">
      <c r="D34490" t="s">
        <v>118576</v>
      </c>
    </row>
    <row r="34491" spans="4:4" x14ac:dyDescent="0.25">
      <c r="D34491" t="s">
        <v>118577</v>
      </c>
    </row>
    <row r="34492" spans="4:4" x14ac:dyDescent="0.25">
      <c r="D34492" t="s">
        <v>118578</v>
      </c>
    </row>
    <row r="34493" spans="4:4" x14ac:dyDescent="0.25">
      <c r="D34493" t="s">
        <v>118579</v>
      </c>
    </row>
    <row r="34494" spans="4:4" x14ac:dyDescent="0.25">
      <c r="D34494" t="s">
        <v>118580</v>
      </c>
    </row>
    <row r="34495" spans="4:4" x14ac:dyDescent="0.25">
      <c r="D34495" t="s">
        <v>118581</v>
      </c>
    </row>
    <row r="34496" spans="4:4" x14ac:dyDescent="0.25">
      <c r="D34496" t="s">
        <v>118582</v>
      </c>
    </row>
    <row r="34497" spans="4:4" x14ac:dyDescent="0.25">
      <c r="D34497" t="s">
        <v>118583</v>
      </c>
    </row>
    <row r="34498" spans="4:4" x14ac:dyDescent="0.25">
      <c r="D34498" t="s">
        <v>118584</v>
      </c>
    </row>
    <row r="34499" spans="4:4" x14ac:dyDescent="0.25">
      <c r="D34499" t="s">
        <v>118585</v>
      </c>
    </row>
    <row r="34500" spans="4:4" x14ac:dyDescent="0.25">
      <c r="D34500" t="s">
        <v>118586</v>
      </c>
    </row>
    <row r="34501" spans="4:4" x14ac:dyDescent="0.25">
      <c r="D34501" t="s">
        <v>118587</v>
      </c>
    </row>
    <row r="34502" spans="4:4" x14ac:dyDescent="0.25">
      <c r="D34502" t="s">
        <v>118588</v>
      </c>
    </row>
    <row r="34503" spans="4:4" x14ac:dyDescent="0.25">
      <c r="D34503" t="s">
        <v>118589</v>
      </c>
    </row>
    <row r="34504" spans="4:4" x14ac:dyDescent="0.25">
      <c r="D34504" t="s">
        <v>118590</v>
      </c>
    </row>
    <row r="34505" spans="4:4" x14ac:dyDescent="0.25">
      <c r="D34505" t="s">
        <v>118591</v>
      </c>
    </row>
    <row r="34506" spans="4:4" x14ac:dyDescent="0.25">
      <c r="D34506" t="s">
        <v>118592</v>
      </c>
    </row>
    <row r="34507" spans="4:4" x14ac:dyDescent="0.25">
      <c r="D34507" t="s">
        <v>118593</v>
      </c>
    </row>
    <row r="34508" spans="4:4" x14ac:dyDescent="0.25">
      <c r="D34508" t="s">
        <v>118594</v>
      </c>
    </row>
    <row r="34509" spans="4:4" x14ac:dyDescent="0.25">
      <c r="D34509" t="s">
        <v>118595</v>
      </c>
    </row>
    <row r="34510" spans="4:4" x14ac:dyDescent="0.25">
      <c r="D34510" t="s">
        <v>118596</v>
      </c>
    </row>
    <row r="34511" spans="4:4" x14ac:dyDescent="0.25">
      <c r="D34511" t="s">
        <v>118597</v>
      </c>
    </row>
    <row r="34512" spans="4:4" x14ac:dyDescent="0.25">
      <c r="D34512" t="s">
        <v>118598</v>
      </c>
    </row>
    <row r="34513" spans="4:4" x14ac:dyDescent="0.25">
      <c r="D34513" t="s">
        <v>118599</v>
      </c>
    </row>
    <row r="34514" spans="4:4" x14ac:dyDescent="0.25">
      <c r="D34514" t="s">
        <v>118600</v>
      </c>
    </row>
    <row r="34515" spans="4:4" x14ac:dyDescent="0.25">
      <c r="D34515" t="s">
        <v>118601</v>
      </c>
    </row>
    <row r="34516" spans="4:4" x14ac:dyDescent="0.25">
      <c r="D34516" t="s">
        <v>118602</v>
      </c>
    </row>
    <row r="34517" spans="4:4" x14ac:dyDescent="0.25">
      <c r="D34517" t="s">
        <v>118603</v>
      </c>
    </row>
    <row r="34518" spans="4:4" x14ac:dyDescent="0.25">
      <c r="D34518" t="s">
        <v>118604</v>
      </c>
    </row>
    <row r="34519" spans="4:4" x14ac:dyDescent="0.25">
      <c r="D34519" t="s">
        <v>118605</v>
      </c>
    </row>
    <row r="34520" spans="4:4" x14ac:dyDescent="0.25">
      <c r="D34520" t="s">
        <v>118606</v>
      </c>
    </row>
    <row r="34521" spans="4:4" x14ac:dyDescent="0.25">
      <c r="D34521" t="s">
        <v>118607</v>
      </c>
    </row>
    <row r="34522" spans="4:4" x14ac:dyDescent="0.25">
      <c r="D34522" t="s">
        <v>118608</v>
      </c>
    </row>
    <row r="34523" spans="4:4" x14ac:dyDescent="0.25">
      <c r="D34523" t="s">
        <v>118609</v>
      </c>
    </row>
    <row r="34524" spans="4:4" x14ac:dyDescent="0.25">
      <c r="D34524" t="s">
        <v>118610</v>
      </c>
    </row>
    <row r="34525" spans="4:4" x14ac:dyDescent="0.25">
      <c r="D34525" t="s">
        <v>118611</v>
      </c>
    </row>
    <row r="34526" spans="4:4" x14ac:dyDescent="0.25">
      <c r="D34526" t="s">
        <v>118612</v>
      </c>
    </row>
    <row r="34527" spans="4:4" x14ac:dyDescent="0.25">
      <c r="D34527" t="s">
        <v>118613</v>
      </c>
    </row>
    <row r="34528" spans="4:4" x14ac:dyDescent="0.25">
      <c r="D34528" t="s">
        <v>118614</v>
      </c>
    </row>
    <row r="34529" spans="4:4" x14ac:dyDescent="0.25">
      <c r="D34529" t="s">
        <v>118615</v>
      </c>
    </row>
    <row r="34530" spans="4:4" x14ac:dyDescent="0.25">
      <c r="D34530" t="s">
        <v>118616</v>
      </c>
    </row>
    <row r="34531" spans="4:4" x14ac:dyDescent="0.25">
      <c r="D34531" t="s">
        <v>118617</v>
      </c>
    </row>
    <row r="34532" spans="4:4" x14ac:dyDescent="0.25">
      <c r="D34532" t="s">
        <v>118618</v>
      </c>
    </row>
    <row r="34533" spans="4:4" x14ac:dyDescent="0.25">
      <c r="D34533" t="s">
        <v>118619</v>
      </c>
    </row>
    <row r="34534" spans="4:4" x14ac:dyDescent="0.25">
      <c r="D34534" t="s">
        <v>118620</v>
      </c>
    </row>
    <row r="34535" spans="4:4" x14ac:dyDescent="0.25">
      <c r="D34535" t="s">
        <v>118621</v>
      </c>
    </row>
    <row r="34536" spans="4:4" x14ac:dyDescent="0.25">
      <c r="D34536" t="s">
        <v>118622</v>
      </c>
    </row>
    <row r="34537" spans="4:4" x14ac:dyDescent="0.25">
      <c r="D34537" t="s">
        <v>118623</v>
      </c>
    </row>
    <row r="34538" spans="4:4" x14ac:dyDescent="0.25">
      <c r="D34538" t="s">
        <v>118624</v>
      </c>
    </row>
    <row r="34539" spans="4:4" x14ac:dyDescent="0.25">
      <c r="D34539" t="s">
        <v>118625</v>
      </c>
    </row>
    <row r="34540" spans="4:4" x14ac:dyDescent="0.25">
      <c r="D34540" t="s">
        <v>118626</v>
      </c>
    </row>
    <row r="34541" spans="4:4" x14ac:dyDescent="0.25">
      <c r="D34541" t="s">
        <v>118627</v>
      </c>
    </row>
    <row r="34542" spans="4:4" x14ac:dyDescent="0.25">
      <c r="D34542" t="s">
        <v>118628</v>
      </c>
    </row>
    <row r="34543" spans="4:4" x14ac:dyDescent="0.25">
      <c r="D34543" t="s">
        <v>118629</v>
      </c>
    </row>
    <row r="34544" spans="4:4" x14ac:dyDescent="0.25">
      <c r="D34544" t="s">
        <v>118630</v>
      </c>
    </row>
    <row r="34545" spans="4:4" x14ac:dyDescent="0.25">
      <c r="D34545" t="s">
        <v>118631</v>
      </c>
    </row>
    <row r="34546" spans="4:4" x14ac:dyDescent="0.25">
      <c r="D34546" t="s">
        <v>118632</v>
      </c>
    </row>
    <row r="34547" spans="4:4" x14ac:dyDescent="0.25">
      <c r="D34547" t="s">
        <v>118633</v>
      </c>
    </row>
    <row r="34548" spans="4:4" x14ac:dyDescent="0.25">
      <c r="D34548" t="s">
        <v>118634</v>
      </c>
    </row>
    <row r="34549" spans="4:4" x14ac:dyDescent="0.25">
      <c r="D34549" t="s">
        <v>118635</v>
      </c>
    </row>
    <row r="34550" spans="4:4" x14ac:dyDescent="0.25">
      <c r="D34550" t="s">
        <v>118636</v>
      </c>
    </row>
    <row r="34551" spans="4:4" x14ac:dyDescent="0.25">
      <c r="D34551" t="s">
        <v>118637</v>
      </c>
    </row>
    <row r="34552" spans="4:4" x14ac:dyDescent="0.25">
      <c r="D34552" t="s">
        <v>118638</v>
      </c>
    </row>
    <row r="34553" spans="4:4" x14ac:dyDescent="0.25">
      <c r="D34553" t="s">
        <v>118639</v>
      </c>
    </row>
    <row r="34554" spans="4:4" x14ac:dyDescent="0.25">
      <c r="D34554" t="s">
        <v>118640</v>
      </c>
    </row>
    <row r="34555" spans="4:4" x14ac:dyDescent="0.25">
      <c r="D34555" t="s">
        <v>118641</v>
      </c>
    </row>
    <row r="34556" spans="4:4" x14ac:dyDescent="0.25">
      <c r="D34556" t="s">
        <v>118642</v>
      </c>
    </row>
    <row r="34557" spans="4:4" x14ac:dyDescent="0.25">
      <c r="D34557" t="s">
        <v>38647</v>
      </c>
    </row>
    <row r="34558" spans="4:4" x14ac:dyDescent="0.25">
      <c r="D34558" t="s">
        <v>38655</v>
      </c>
    </row>
    <row r="34559" spans="4:4" x14ac:dyDescent="0.25">
      <c r="D34559" t="s">
        <v>897</v>
      </c>
    </row>
    <row r="34560" spans="4:4" x14ac:dyDescent="0.25">
      <c r="D34560" t="s">
        <v>118643</v>
      </c>
    </row>
    <row r="34561" spans="4:4" x14ac:dyDescent="0.25">
      <c r="D34561" t="s">
        <v>118644</v>
      </c>
    </row>
    <row r="34562" spans="4:4" x14ac:dyDescent="0.25">
      <c r="D34562" t="s">
        <v>118645</v>
      </c>
    </row>
    <row r="34563" spans="4:4" x14ac:dyDescent="0.25">
      <c r="D34563" t="s">
        <v>118646</v>
      </c>
    </row>
    <row r="34564" spans="4:4" x14ac:dyDescent="0.25">
      <c r="D34564" t="s">
        <v>118647</v>
      </c>
    </row>
    <row r="34565" spans="4:4" x14ac:dyDescent="0.25">
      <c r="D34565" t="s">
        <v>118648</v>
      </c>
    </row>
    <row r="34566" spans="4:4" x14ac:dyDescent="0.25">
      <c r="D34566" t="s">
        <v>118649</v>
      </c>
    </row>
    <row r="34567" spans="4:4" x14ac:dyDescent="0.25">
      <c r="D34567" t="s">
        <v>118650</v>
      </c>
    </row>
    <row r="34568" spans="4:4" x14ac:dyDescent="0.25">
      <c r="D34568" t="s">
        <v>118651</v>
      </c>
    </row>
    <row r="34569" spans="4:4" x14ac:dyDescent="0.25">
      <c r="D34569" t="s">
        <v>38694</v>
      </c>
    </row>
    <row r="34570" spans="4:4" x14ac:dyDescent="0.25">
      <c r="D34570" t="s">
        <v>118652</v>
      </c>
    </row>
    <row r="34571" spans="4:4" x14ac:dyDescent="0.25">
      <c r="D34571" t="s">
        <v>118653</v>
      </c>
    </row>
    <row r="34572" spans="4:4" x14ac:dyDescent="0.25">
      <c r="D34572" t="s">
        <v>118654</v>
      </c>
    </row>
    <row r="34573" spans="4:4" x14ac:dyDescent="0.25">
      <c r="D34573" t="s">
        <v>118655</v>
      </c>
    </row>
    <row r="34574" spans="4:4" x14ac:dyDescent="0.25">
      <c r="D34574" t="s">
        <v>118656</v>
      </c>
    </row>
    <row r="34575" spans="4:4" x14ac:dyDescent="0.25">
      <c r="D34575" t="s">
        <v>118657</v>
      </c>
    </row>
    <row r="34576" spans="4:4" x14ac:dyDescent="0.25">
      <c r="D34576" t="s">
        <v>118658</v>
      </c>
    </row>
    <row r="34577" spans="4:4" x14ac:dyDescent="0.25">
      <c r="D34577" t="s">
        <v>118659</v>
      </c>
    </row>
    <row r="34578" spans="4:4" x14ac:dyDescent="0.25">
      <c r="D34578" t="s">
        <v>118660</v>
      </c>
    </row>
    <row r="34579" spans="4:4" x14ac:dyDescent="0.25">
      <c r="D34579" t="s">
        <v>118661</v>
      </c>
    </row>
    <row r="34580" spans="4:4" x14ac:dyDescent="0.25">
      <c r="D34580" t="s">
        <v>118662</v>
      </c>
    </row>
    <row r="34581" spans="4:4" x14ac:dyDescent="0.25">
      <c r="D34581" t="s">
        <v>118663</v>
      </c>
    </row>
    <row r="34582" spans="4:4" x14ac:dyDescent="0.25">
      <c r="D34582" t="s">
        <v>118664</v>
      </c>
    </row>
    <row r="34583" spans="4:4" x14ac:dyDescent="0.25">
      <c r="D34583" t="s">
        <v>118665</v>
      </c>
    </row>
    <row r="34584" spans="4:4" x14ac:dyDescent="0.25">
      <c r="D34584" t="s">
        <v>118666</v>
      </c>
    </row>
    <row r="34585" spans="4:4" x14ac:dyDescent="0.25">
      <c r="D34585" t="s">
        <v>118667</v>
      </c>
    </row>
    <row r="34586" spans="4:4" x14ac:dyDescent="0.25">
      <c r="D34586" t="s">
        <v>118668</v>
      </c>
    </row>
    <row r="34587" spans="4:4" x14ac:dyDescent="0.25">
      <c r="D34587" t="s">
        <v>118669</v>
      </c>
    </row>
    <row r="34588" spans="4:4" x14ac:dyDescent="0.25">
      <c r="D34588" t="s">
        <v>118670</v>
      </c>
    </row>
    <row r="34589" spans="4:4" x14ac:dyDescent="0.25">
      <c r="D34589" t="s">
        <v>118671</v>
      </c>
    </row>
    <row r="34590" spans="4:4" x14ac:dyDescent="0.25">
      <c r="D34590" t="s">
        <v>118672</v>
      </c>
    </row>
    <row r="34591" spans="4:4" x14ac:dyDescent="0.25">
      <c r="D34591" t="s">
        <v>118673</v>
      </c>
    </row>
    <row r="34592" spans="4:4" x14ac:dyDescent="0.25">
      <c r="D34592" t="s">
        <v>118674</v>
      </c>
    </row>
    <row r="34593" spans="4:4" x14ac:dyDescent="0.25">
      <c r="D34593" t="s">
        <v>118675</v>
      </c>
    </row>
    <row r="34594" spans="4:4" x14ac:dyDescent="0.25">
      <c r="D34594" t="s">
        <v>118676</v>
      </c>
    </row>
    <row r="34595" spans="4:4" x14ac:dyDescent="0.25">
      <c r="D34595" t="s">
        <v>118677</v>
      </c>
    </row>
    <row r="34596" spans="4:4" x14ac:dyDescent="0.25">
      <c r="D34596" t="s">
        <v>118678</v>
      </c>
    </row>
    <row r="34597" spans="4:4" x14ac:dyDescent="0.25">
      <c r="D34597" t="s">
        <v>118679</v>
      </c>
    </row>
    <row r="34598" spans="4:4" x14ac:dyDescent="0.25">
      <c r="D34598" t="s">
        <v>118680</v>
      </c>
    </row>
    <row r="34599" spans="4:4" x14ac:dyDescent="0.25">
      <c r="D34599" t="s">
        <v>118681</v>
      </c>
    </row>
    <row r="34600" spans="4:4" x14ac:dyDescent="0.25">
      <c r="D34600" t="s">
        <v>118682</v>
      </c>
    </row>
    <row r="34601" spans="4:4" x14ac:dyDescent="0.25">
      <c r="D34601" t="s">
        <v>118683</v>
      </c>
    </row>
    <row r="34602" spans="4:4" x14ac:dyDescent="0.25">
      <c r="D34602" t="s">
        <v>118684</v>
      </c>
    </row>
    <row r="34603" spans="4:4" x14ac:dyDescent="0.25">
      <c r="D34603" t="s">
        <v>118685</v>
      </c>
    </row>
    <row r="34604" spans="4:4" x14ac:dyDescent="0.25">
      <c r="D34604" t="s">
        <v>118686</v>
      </c>
    </row>
    <row r="34605" spans="4:4" x14ac:dyDescent="0.25">
      <c r="D34605" t="s">
        <v>118687</v>
      </c>
    </row>
    <row r="34606" spans="4:4" x14ac:dyDescent="0.25">
      <c r="D34606" t="s">
        <v>118688</v>
      </c>
    </row>
    <row r="34607" spans="4:4" x14ac:dyDescent="0.25">
      <c r="D34607" t="s">
        <v>118689</v>
      </c>
    </row>
    <row r="34608" spans="4:4" x14ac:dyDescent="0.25">
      <c r="D34608" t="s">
        <v>118690</v>
      </c>
    </row>
    <row r="34609" spans="4:4" x14ac:dyDescent="0.25">
      <c r="D34609" t="s">
        <v>118691</v>
      </c>
    </row>
    <row r="34610" spans="4:4" x14ac:dyDescent="0.25">
      <c r="D34610" t="s">
        <v>118692</v>
      </c>
    </row>
    <row r="34611" spans="4:4" x14ac:dyDescent="0.25">
      <c r="D34611" t="s">
        <v>118693</v>
      </c>
    </row>
    <row r="34612" spans="4:4" x14ac:dyDescent="0.25">
      <c r="D34612" t="s">
        <v>118694</v>
      </c>
    </row>
    <row r="34613" spans="4:4" x14ac:dyDescent="0.25">
      <c r="D34613" t="s">
        <v>118695</v>
      </c>
    </row>
    <row r="34614" spans="4:4" x14ac:dyDescent="0.25">
      <c r="D34614" t="s">
        <v>118696</v>
      </c>
    </row>
    <row r="34615" spans="4:4" x14ac:dyDescent="0.25">
      <c r="D34615" t="s">
        <v>118697</v>
      </c>
    </row>
    <row r="34616" spans="4:4" x14ac:dyDescent="0.25">
      <c r="D34616" t="s">
        <v>118698</v>
      </c>
    </row>
    <row r="34617" spans="4:4" x14ac:dyDescent="0.25">
      <c r="D34617" t="s">
        <v>118699</v>
      </c>
    </row>
    <row r="34618" spans="4:4" x14ac:dyDescent="0.25">
      <c r="D34618" t="s">
        <v>118700</v>
      </c>
    </row>
    <row r="34619" spans="4:4" x14ac:dyDescent="0.25">
      <c r="D34619" t="s">
        <v>118701</v>
      </c>
    </row>
    <row r="34620" spans="4:4" x14ac:dyDescent="0.25">
      <c r="D34620" t="s">
        <v>118702</v>
      </c>
    </row>
    <row r="34621" spans="4:4" x14ac:dyDescent="0.25">
      <c r="D34621" t="s">
        <v>118703</v>
      </c>
    </row>
    <row r="34622" spans="4:4" x14ac:dyDescent="0.25">
      <c r="D34622" t="s">
        <v>118704</v>
      </c>
    </row>
    <row r="34623" spans="4:4" x14ac:dyDescent="0.25">
      <c r="D34623" t="s">
        <v>118705</v>
      </c>
    </row>
    <row r="34624" spans="4:4" x14ac:dyDescent="0.25">
      <c r="D34624" t="s">
        <v>118706</v>
      </c>
    </row>
    <row r="34625" spans="4:4" x14ac:dyDescent="0.25">
      <c r="D34625" t="s">
        <v>118707</v>
      </c>
    </row>
    <row r="34626" spans="4:4" x14ac:dyDescent="0.25">
      <c r="D34626" t="s">
        <v>118708</v>
      </c>
    </row>
    <row r="34627" spans="4:4" x14ac:dyDescent="0.25">
      <c r="D34627" t="s">
        <v>118709</v>
      </c>
    </row>
    <row r="34628" spans="4:4" x14ac:dyDescent="0.25">
      <c r="D34628" t="s">
        <v>38791</v>
      </c>
    </row>
    <row r="34629" spans="4:4" x14ac:dyDescent="0.25">
      <c r="D34629" t="s">
        <v>118710</v>
      </c>
    </row>
    <row r="34630" spans="4:4" x14ac:dyDescent="0.25">
      <c r="D34630" t="s">
        <v>118711</v>
      </c>
    </row>
    <row r="34631" spans="4:4" x14ac:dyDescent="0.25">
      <c r="D34631" t="s">
        <v>118712</v>
      </c>
    </row>
    <row r="34632" spans="4:4" x14ac:dyDescent="0.25">
      <c r="D34632" t="s">
        <v>118713</v>
      </c>
    </row>
    <row r="34633" spans="4:4" x14ac:dyDescent="0.25">
      <c r="D34633" t="s">
        <v>118714</v>
      </c>
    </row>
    <row r="34634" spans="4:4" x14ac:dyDescent="0.25">
      <c r="D34634" t="s">
        <v>118715</v>
      </c>
    </row>
    <row r="34635" spans="4:4" x14ac:dyDescent="0.25">
      <c r="D34635" t="s">
        <v>118716</v>
      </c>
    </row>
    <row r="34636" spans="4:4" x14ac:dyDescent="0.25">
      <c r="D34636" t="s">
        <v>118717</v>
      </c>
    </row>
    <row r="34637" spans="4:4" x14ac:dyDescent="0.25">
      <c r="D34637" t="s">
        <v>118718</v>
      </c>
    </row>
    <row r="34638" spans="4:4" x14ac:dyDescent="0.25">
      <c r="D34638" t="s">
        <v>118719</v>
      </c>
    </row>
    <row r="34639" spans="4:4" x14ac:dyDescent="0.25">
      <c r="D34639" t="s">
        <v>118720</v>
      </c>
    </row>
    <row r="34640" spans="4:4" x14ac:dyDescent="0.25">
      <c r="D34640" t="s">
        <v>118721</v>
      </c>
    </row>
    <row r="34641" spans="4:4" x14ac:dyDescent="0.25">
      <c r="D34641" t="s">
        <v>118722</v>
      </c>
    </row>
    <row r="34642" spans="4:4" x14ac:dyDescent="0.25">
      <c r="D34642" t="s">
        <v>118723</v>
      </c>
    </row>
    <row r="34643" spans="4:4" x14ac:dyDescent="0.25">
      <c r="D34643" t="s">
        <v>118724</v>
      </c>
    </row>
    <row r="34644" spans="4:4" x14ac:dyDescent="0.25">
      <c r="D34644" t="s">
        <v>118725</v>
      </c>
    </row>
    <row r="34645" spans="4:4" x14ac:dyDescent="0.25">
      <c r="D34645" t="s">
        <v>118726</v>
      </c>
    </row>
    <row r="34646" spans="4:4" x14ac:dyDescent="0.25">
      <c r="D34646" t="s">
        <v>118727</v>
      </c>
    </row>
    <row r="34647" spans="4:4" x14ac:dyDescent="0.25">
      <c r="D34647" t="s">
        <v>118728</v>
      </c>
    </row>
    <row r="34648" spans="4:4" x14ac:dyDescent="0.25">
      <c r="D34648" t="s">
        <v>118729</v>
      </c>
    </row>
    <row r="34649" spans="4:4" x14ac:dyDescent="0.25">
      <c r="D34649" t="s">
        <v>118730</v>
      </c>
    </row>
    <row r="34650" spans="4:4" x14ac:dyDescent="0.25">
      <c r="D34650" t="s">
        <v>118731</v>
      </c>
    </row>
    <row r="34651" spans="4:4" x14ac:dyDescent="0.25">
      <c r="D34651" t="s">
        <v>118732</v>
      </c>
    </row>
    <row r="34652" spans="4:4" x14ac:dyDescent="0.25">
      <c r="D34652" t="s">
        <v>118733</v>
      </c>
    </row>
    <row r="34653" spans="4:4" x14ac:dyDescent="0.25">
      <c r="D34653" t="s">
        <v>118734</v>
      </c>
    </row>
    <row r="34654" spans="4:4" x14ac:dyDescent="0.25">
      <c r="D34654" t="s">
        <v>118735</v>
      </c>
    </row>
    <row r="34655" spans="4:4" x14ac:dyDescent="0.25">
      <c r="D34655" t="s">
        <v>118736</v>
      </c>
    </row>
    <row r="34656" spans="4:4" x14ac:dyDescent="0.25">
      <c r="D34656" t="s">
        <v>118737</v>
      </c>
    </row>
    <row r="34657" spans="4:4" x14ac:dyDescent="0.25">
      <c r="D34657" t="s">
        <v>118738</v>
      </c>
    </row>
    <row r="34658" spans="4:4" x14ac:dyDescent="0.25">
      <c r="D34658" t="s">
        <v>118739</v>
      </c>
    </row>
    <row r="34659" spans="4:4" x14ac:dyDescent="0.25">
      <c r="D34659" t="s">
        <v>118740</v>
      </c>
    </row>
    <row r="34660" spans="4:4" x14ac:dyDescent="0.25">
      <c r="D34660" t="s">
        <v>118741</v>
      </c>
    </row>
    <row r="34661" spans="4:4" x14ac:dyDescent="0.25">
      <c r="D34661" t="s">
        <v>118742</v>
      </c>
    </row>
    <row r="34662" spans="4:4" x14ac:dyDescent="0.25">
      <c r="D34662" t="s">
        <v>118743</v>
      </c>
    </row>
    <row r="34663" spans="4:4" x14ac:dyDescent="0.25">
      <c r="D34663" t="s">
        <v>118744</v>
      </c>
    </row>
    <row r="34664" spans="4:4" x14ac:dyDescent="0.25">
      <c r="D34664" t="s">
        <v>118745</v>
      </c>
    </row>
    <row r="34665" spans="4:4" x14ac:dyDescent="0.25">
      <c r="D34665" t="s">
        <v>118746</v>
      </c>
    </row>
    <row r="34666" spans="4:4" x14ac:dyDescent="0.25">
      <c r="D34666" t="s">
        <v>118747</v>
      </c>
    </row>
    <row r="34667" spans="4:4" x14ac:dyDescent="0.25">
      <c r="D34667" t="s">
        <v>118748</v>
      </c>
    </row>
    <row r="34668" spans="4:4" x14ac:dyDescent="0.25">
      <c r="D34668" t="s">
        <v>118749</v>
      </c>
    </row>
    <row r="34669" spans="4:4" x14ac:dyDescent="0.25">
      <c r="D34669" t="s">
        <v>118750</v>
      </c>
    </row>
    <row r="34670" spans="4:4" x14ac:dyDescent="0.25">
      <c r="D34670" t="s">
        <v>118751</v>
      </c>
    </row>
    <row r="34671" spans="4:4" x14ac:dyDescent="0.25">
      <c r="D34671" t="s">
        <v>118752</v>
      </c>
    </row>
    <row r="34672" spans="4:4" x14ac:dyDescent="0.25">
      <c r="D34672" t="s">
        <v>118753</v>
      </c>
    </row>
    <row r="34673" spans="4:4" x14ac:dyDescent="0.25">
      <c r="D34673" t="s">
        <v>118754</v>
      </c>
    </row>
    <row r="34674" spans="4:4" x14ac:dyDescent="0.25">
      <c r="D34674" t="s">
        <v>118755</v>
      </c>
    </row>
    <row r="34675" spans="4:4" x14ac:dyDescent="0.25">
      <c r="D34675" t="s">
        <v>118756</v>
      </c>
    </row>
    <row r="34676" spans="4:4" x14ac:dyDescent="0.25">
      <c r="D34676" t="s">
        <v>118757</v>
      </c>
    </row>
    <row r="34677" spans="4:4" x14ac:dyDescent="0.25">
      <c r="D34677" t="s">
        <v>118758</v>
      </c>
    </row>
    <row r="34678" spans="4:4" x14ac:dyDescent="0.25">
      <c r="D34678" t="s">
        <v>118759</v>
      </c>
    </row>
    <row r="34679" spans="4:4" x14ac:dyDescent="0.25">
      <c r="D34679" t="s">
        <v>118760</v>
      </c>
    </row>
    <row r="34680" spans="4:4" x14ac:dyDescent="0.25">
      <c r="D34680" t="s">
        <v>118761</v>
      </c>
    </row>
    <row r="34681" spans="4:4" x14ac:dyDescent="0.25">
      <c r="D34681" t="s">
        <v>118762</v>
      </c>
    </row>
    <row r="34682" spans="4:4" x14ac:dyDescent="0.25">
      <c r="D34682" t="s">
        <v>118763</v>
      </c>
    </row>
    <row r="34683" spans="4:4" x14ac:dyDescent="0.25">
      <c r="D34683" t="s">
        <v>118764</v>
      </c>
    </row>
    <row r="34684" spans="4:4" x14ac:dyDescent="0.25">
      <c r="D34684" t="s">
        <v>118765</v>
      </c>
    </row>
    <row r="34685" spans="4:4" x14ac:dyDescent="0.25">
      <c r="D34685" t="s">
        <v>118766</v>
      </c>
    </row>
    <row r="34686" spans="4:4" x14ac:dyDescent="0.25">
      <c r="D34686" t="s">
        <v>118767</v>
      </c>
    </row>
    <row r="34687" spans="4:4" x14ac:dyDescent="0.25">
      <c r="D34687" t="s">
        <v>118768</v>
      </c>
    </row>
    <row r="34688" spans="4:4" x14ac:dyDescent="0.25">
      <c r="D34688" t="s">
        <v>38849</v>
      </c>
    </row>
    <row r="34689" spans="4:4" x14ac:dyDescent="0.25">
      <c r="D34689" t="s">
        <v>118769</v>
      </c>
    </row>
    <row r="34690" spans="4:4" x14ac:dyDescent="0.25">
      <c r="D34690" t="s">
        <v>118770</v>
      </c>
    </row>
    <row r="34691" spans="4:4" x14ac:dyDescent="0.25">
      <c r="D34691" t="s">
        <v>118771</v>
      </c>
    </row>
    <row r="34692" spans="4:4" x14ac:dyDescent="0.25">
      <c r="D34692" t="s">
        <v>118772</v>
      </c>
    </row>
    <row r="34693" spans="4:4" x14ac:dyDescent="0.25">
      <c r="D34693" t="s">
        <v>118773</v>
      </c>
    </row>
    <row r="34694" spans="4:4" x14ac:dyDescent="0.25">
      <c r="D34694" t="s">
        <v>118774</v>
      </c>
    </row>
    <row r="34695" spans="4:4" x14ac:dyDescent="0.25">
      <c r="D34695" t="s">
        <v>69518</v>
      </c>
    </row>
    <row r="34696" spans="4:4" x14ac:dyDescent="0.25">
      <c r="D34696" t="s">
        <v>118775</v>
      </c>
    </row>
    <row r="34697" spans="4:4" x14ac:dyDescent="0.25">
      <c r="D34697" t="s">
        <v>118776</v>
      </c>
    </row>
    <row r="34698" spans="4:4" x14ac:dyDescent="0.25">
      <c r="D34698" t="s">
        <v>118777</v>
      </c>
    </row>
    <row r="34699" spans="4:4" x14ac:dyDescent="0.25">
      <c r="D34699" t="s">
        <v>118778</v>
      </c>
    </row>
    <row r="34700" spans="4:4" x14ac:dyDescent="0.25">
      <c r="D34700" t="s">
        <v>118779</v>
      </c>
    </row>
    <row r="34701" spans="4:4" x14ac:dyDescent="0.25">
      <c r="D34701" t="s">
        <v>118780</v>
      </c>
    </row>
    <row r="34702" spans="4:4" x14ac:dyDescent="0.25">
      <c r="D34702" t="s">
        <v>118781</v>
      </c>
    </row>
    <row r="34703" spans="4:4" x14ac:dyDescent="0.25">
      <c r="D34703" t="s">
        <v>118782</v>
      </c>
    </row>
    <row r="34704" spans="4:4" x14ac:dyDescent="0.25">
      <c r="D34704" t="s">
        <v>118783</v>
      </c>
    </row>
    <row r="34705" spans="4:4" x14ac:dyDescent="0.25">
      <c r="D34705" t="s">
        <v>118784</v>
      </c>
    </row>
    <row r="34706" spans="4:4" x14ac:dyDescent="0.25">
      <c r="D34706" t="s">
        <v>118785</v>
      </c>
    </row>
    <row r="34707" spans="4:4" x14ac:dyDescent="0.25">
      <c r="D34707" t="s">
        <v>118786</v>
      </c>
    </row>
    <row r="34708" spans="4:4" x14ac:dyDescent="0.25">
      <c r="D34708" t="s">
        <v>118787</v>
      </c>
    </row>
    <row r="34709" spans="4:4" x14ac:dyDescent="0.25">
      <c r="D34709" t="s">
        <v>118788</v>
      </c>
    </row>
    <row r="34710" spans="4:4" x14ac:dyDescent="0.25">
      <c r="D34710" t="s">
        <v>118789</v>
      </c>
    </row>
    <row r="34711" spans="4:4" x14ac:dyDescent="0.25">
      <c r="D34711" t="s">
        <v>118790</v>
      </c>
    </row>
    <row r="34712" spans="4:4" x14ac:dyDescent="0.25">
      <c r="D34712" t="s">
        <v>38887</v>
      </c>
    </row>
    <row r="34713" spans="4:4" x14ac:dyDescent="0.25">
      <c r="D34713" t="s">
        <v>118791</v>
      </c>
    </row>
    <row r="34714" spans="4:4" x14ac:dyDescent="0.25">
      <c r="D34714" t="s">
        <v>118792</v>
      </c>
    </row>
    <row r="34715" spans="4:4" x14ac:dyDescent="0.25">
      <c r="D34715" t="s">
        <v>118793</v>
      </c>
    </row>
    <row r="34716" spans="4:4" x14ac:dyDescent="0.25">
      <c r="D34716" t="s">
        <v>118794</v>
      </c>
    </row>
    <row r="34717" spans="4:4" x14ac:dyDescent="0.25">
      <c r="D34717" t="s">
        <v>118795</v>
      </c>
    </row>
    <row r="34718" spans="4:4" x14ac:dyDescent="0.25">
      <c r="D34718" t="s">
        <v>118796</v>
      </c>
    </row>
    <row r="34719" spans="4:4" x14ac:dyDescent="0.25">
      <c r="D34719" t="s">
        <v>118797</v>
      </c>
    </row>
    <row r="34720" spans="4:4" x14ac:dyDescent="0.25">
      <c r="D34720" t="s">
        <v>118798</v>
      </c>
    </row>
    <row r="34721" spans="4:4" x14ac:dyDescent="0.25">
      <c r="D34721" t="s">
        <v>118799</v>
      </c>
    </row>
    <row r="34722" spans="4:4" x14ac:dyDescent="0.25">
      <c r="D34722" t="s">
        <v>118800</v>
      </c>
    </row>
    <row r="34723" spans="4:4" x14ac:dyDescent="0.25">
      <c r="D34723" t="s">
        <v>118801</v>
      </c>
    </row>
    <row r="34724" spans="4:4" x14ac:dyDescent="0.25">
      <c r="D34724" t="s">
        <v>118802</v>
      </c>
    </row>
    <row r="34725" spans="4:4" x14ac:dyDescent="0.25">
      <c r="D34725" t="s">
        <v>118803</v>
      </c>
    </row>
    <row r="34726" spans="4:4" x14ac:dyDescent="0.25">
      <c r="D34726" t="s">
        <v>118804</v>
      </c>
    </row>
    <row r="34727" spans="4:4" x14ac:dyDescent="0.25">
      <c r="D34727" t="s">
        <v>118805</v>
      </c>
    </row>
    <row r="34728" spans="4:4" x14ac:dyDescent="0.25">
      <c r="D34728" t="s">
        <v>118806</v>
      </c>
    </row>
    <row r="34729" spans="4:4" x14ac:dyDescent="0.25">
      <c r="D34729" t="s">
        <v>118807</v>
      </c>
    </row>
    <row r="34730" spans="4:4" x14ac:dyDescent="0.25">
      <c r="D34730" t="s">
        <v>118808</v>
      </c>
    </row>
    <row r="34731" spans="4:4" x14ac:dyDescent="0.25">
      <c r="D34731" t="s">
        <v>118809</v>
      </c>
    </row>
    <row r="34732" spans="4:4" x14ac:dyDescent="0.25">
      <c r="D34732" t="s">
        <v>118810</v>
      </c>
    </row>
    <row r="34733" spans="4:4" x14ac:dyDescent="0.25">
      <c r="D34733" t="s">
        <v>118811</v>
      </c>
    </row>
    <row r="34734" spans="4:4" x14ac:dyDescent="0.25">
      <c r="D34734" t="s">
        <v>118812</v>
      </c>
    </row>
    <row r="34735" spans="4:4" x14ac:dyDescent="0.25">
      <c r="D34735" t="s">
        <v>118813</v>
      </c>
    </row>
    <row r="34736" spans="4:4" x14ac:dyDescent="0.25">
      <c r="D34736" t="s">
        <v>118814</v>
      </c>
    </row>
    <row r="34737" spans="4:4" x14ac:dyDescent="0.25">
      <c r="D34737" t="s">
        <v>827</v>
      </c>
    </row>
    <row r="34738" spans="4:4" x14ac:dyDescent="0.25">
      <c r="D34738" t="s">
        <v>118815</v>
      </c>
    </row>
    <row r="34739" spans="4:4" x14ac:dyDescent="0.25">
      <c r="D34739" t="s">
        <v>118816</v>
      </c>
    </row>
    <row r="34740" spans="4:4" x14ac:dyDescent="0.25">
      <c r="D34740" t="s">
        <v>118817</v>
      </c>
    </row>
    <row r="34741" spans="4:4" x14ac:dyDescent="0.25">
      <c r="D34741" t="s">
        <v>118818</v>
      </c>
    </row>
    <row r="34742" spans="4:4" x14ac:dyDescent="0.25">
      <c r="D34742" t="s">
        <v>118819</v>
      </c>
    </row>
    <row r="34743" spans="4:4" x14ac:dyDescent="0.25">
      <c r="D34743" t="s">
        <v>118820</v>
      </c>
    </row>
    <row r="34744" spans="4:4" x14ac:dyDescent="0.25">
      <c r="D34744" t="s">
        <v>13065</v>
      </c>
    </row>
    <row r="34745" spans="4:4" x14ac:dyDescent="0.25">
      <c r="D34745" t="s">
        <v>118821</v>
      </c>
    </row>
    <row r="34746" spans="4:4" x14ac:dyDescent="0.25">
      <c r="D34746" t="s">
        <v>118822</v>
      </c>
    </row>
    <row r="34747" spans="4:4" x14ac:dyDescent="0.25">
      <c r="D34747" t="s">
        <v>118823</v>
      </c>
    </row>
    <row r="34748" spans="4:4" x14ac:dyDescent="0.25">
      <c r="D34748" t="s">
        <v>118824</v>
      </c>
    </row>
    <row r="34749" spans="4:4" x14ac:dyDescent="0.25">
      <c r="D34749" t="s">
        <v>118825</v>
      </c>
    </row>
    <row r="34750" spans="4:4" x14ac:dyDescent="0.25">
      <c r="D34750" t="s">
        <v>118826</v>
      </c>
    </row>
    <row r="34751" spans="4:4" x14ac:dyDescent="0.25">
      <c r="D34751" t="s">
        <v>118827</v>
      </c>
    </row>
    <row r="34752" spans="4:4" x14ac:dyDescent="0.25">
      <c r="D34752" t="s">
        <v>118828</v>
      </c>
    </row>
    <row r="34753" spans="4:4" x14ac:dyDescent="0.25">
      <c r="D34753" t="s">
        <v>118829</v>
      </c>
    </row>
    <row r="34754" spans="4:4" x14ac:dyDescent="0.25">
      <c r="D34754" t="s">
        <v>118830</v>
      </c>
    </row>
    <row r="34755" spans="4:4" x14ac:dyDescent="0.25">
      <c r="D34755" t="s">
        <v>118831</v>
      </c>
    </row>
    <row r="34756" spans="4:4" x14ac:dyDescent="0.25">
      <c r="D34756" t="s">
        <v>118832</v>
      </c>
    </row>
    <row r="34757" spans="4:4" x14ac:dyDescent="0.25">
      <c r="D34757" t="s">
        <v>118833</v>
      </c>
    </row>
    <row r="34758" spans="4:4" x14ac:dyDescent="0.25">
      <c r="D34758" t="s">
        <v>118834</v>
      </c>
    </row>
    <row r="34759" spans="4:4" x14ac:dyDescent="0.25">
      <c r="D34759" t="s">
        <v>118835</v>
      </c>
    </row>
    <row r="34760" spans="4:4" x14ac:dyDescent="0.25">
      <c r="D34760" t="s">
        <v>118836</v>
      </c>
    </row>
    <row r="34761" spans="4:4" x14ac:dyDescent="0.25">
      <c r="D34761" t="s">
        <v>118837</v>
      </c>
    </row>
    <row r="34762" spans="4:4" x14ac:dyDescent="0.25">
      <c r="D34762" t="s">
        <v>118838</v>
      </c>
    </row>
    <row r="34763" spans="4:4" x14ac:dyDescent="0.25">
      <c r="D34763" t="s">
        <v>118839</v>
      </c>
    </row>
    <row r="34764" spans="4:4" x14ac:dyDescent="0.25">
      <c r="D34764" t="s">
        <v>118840</v>
      </c>
    </row>
    <row r="34765" spans="4:4" x14ac:dyDescent="0.25">
      <c r="D34765" t="s">
        <v>118841</v>
      </c>
    </row>
    <row r="34766" spans="4:4" x14ac:dyDescent="0.25">
      <c r="D34766" t="s">
        <v>118842</v>
      </c>
    </row>
    <row r="34767" spans="4:4" x14ac:dyDescent="0.25">
      <c r="D34767" t="s">
        <v>118843</v>
      </c>
    </row>
    <row r="34768" spans="4:4" x14ac:dyDescent="0.25">
      <c r="D34768" t="s">
        <v>118844</v>
      </c>
    </row>
    <row r="34769" spans="4:4" x14ac:dyDescent="0.25">
      <c r="D34769" t="s">
        <v>118845</v>
      </c>
    </row>
    <row r="34770" spans="4:4" x14ac:dyDescent="0.25">
      <c r="D34770" t="s">
        <v>118846</v>
      </c>
    </row>
    <row r="34771" spans="4:4" x14ac:dyDescent="0.25">
      <c r="D34771" t="s">
        <v>118847</v>
      </c>
    </row>
    <row r="34772" spans="4:4" x14ac:dyDescent="0.25">
      <c r="D34772" t="s">
        <v>35065</v>
      </c>
    </row>
    <row r="34773" spans="4:4" x14ac:dyDescent="0.25">
      <c r="D34773" t="s">
        <v>118848</v>
      </c>
    </row>
    <row r="34774" spans="4:4" x14ac:dyDescent="0.25">
      <c r="D34774" t="s">
        <v>118849</v>
      </c>
    </row>
    <row r="34775" spans="4:4" x14ac:dyDescent="0.25">
      <c r="D34775" t="s">
        <v>118850</v>
      </c>
    </row>
    <row r="34776" spans="4:4" x14ac:dyDescent="0.25">
      <c r="D34776" t="s">
        <v>118851</v>
      </c>
    </row>
    <row r="34777" spans="4:4" x14ac:dyDescent="0.25">
      <c r="D34777" t="s">
        <v>118852</v>
      </c>
    </row>
    <row r="34778" spans="4:4" x14ac:dyDescent="0.25">
      <c r="D34778" t="s">
        <v>118853</v>
      </c>
    </row>
    <row r="34779" spans="4:4" x14ac:dyDescent="0.25">
      <c r="D34779" t="s">
        <v>118854</v>
      </c>
    </row>
    <row r="34780" spans="4:4" x14ac:dyDescent="0.25">
      <c r="D34780" t="s">
        <v>118855</v>
      </c>
    </row>
    <row r="34781" spans="4:4" x14ac:dyDescent="0.25">
      <c r="D34781" t="s">
        <v>118856</v>
      </c>
    </row>
    <row r="34782" spans="4:4" x14ac:dyDescent="0.25">
      <c r="D34782" t="s">
        <v>118857</v>
      </c>
    </row>
    <row r="34783" spans="4:4" x14ac:dyDescent="0.25">
      <c r="D34783" t="s">
        <v>118858</v>
      </c>
    </row>
    <row r="34784" spans="4:4" x14ac:dyDescent="0.25">
      <c r="D34784" t="s">
        <v>118859</v>
      </c>
    </row>
    <row r="34785" spans="4:4" x14ac:dyDescent="0.25">
      <c r="D34785" t="s">
        <v>118860</v>
      </c>
    </row>
    <row r="34786" spans="4:4" x14ac:dyDescent="0.25">
      <c r="D34786" t="s">
        <v>118861</v>
      </c>
    </row>
    <row r="34787" spans="4:4" x14ac:dyDescent="0.25">
      <c r="D34787" t="s">
        <v>118862</v>
      </c>
    </row>
    <row r="34788" spans="4:4" x14ac:dyDescent="0.25">
      <c r="D34788" t="s">
        <v>118863</v>
      </c>
    </row>
    <row r="34789" spans="4:4" x14ac:dyDescent="0.25">
      <c r="D34789" t="s">
        <v>118864</v>
      </c>
    </row>
    <row r="34790" spans="4:4" x14ac:dyDescent="0.25">
      <c r="D34790" t="s">
        <v>118865</v>
      </c>
    </row>
    <row r="34791" spans="4:4" x14ac:dyDescent="0.25">
      <c r="D34791" t="s">
        <v>118866</v>
      </c>
    </row>
    <row r="34792" spans="4:4" x14ac:dyDescent="0.25">
      <c r="D34792" t="s">
        <v>118867</v>
      </c>
    </row>
    <row r="34793" spans="4:4" x14ac:dyDescent="0.25">
      <c r="D34793" t="s">
        <v>118868</v>
      </c>
    </row>
    <row r="34794" spans="4:4" x14ac:dyDescent="0.25">
      <c r="D34794" t="s">
        <v>118869</v>
      </c>
    </row>
    <row r="34795" spans="4:4" x14ac:dyDescent="0.25">
      <c r="D34795" t="s">
        <v>118870</v>
      </c>
    </row>
    <row r="34796" spans="4:4" x14ac:dyDescent="0.25">
      <c r="D34796" t="s">
        <v>118871</v>
      </c>
    </row>
    <row r="34797" spans="4:4" x14ac:dyDescent="0.25">
      <c r="D34797" t="s">
        <v>118872</v>
      </c>
    </row>
    <row r="34798" spans="4:4" x14ac:dyDescent="0.25">
      <c r="D34798" t="s">
        <v>5053</v>
      </c>
    </row>
    <row r="34799" spans="4:4" x14ac:dyDescent="0.25">
      <c r="D34799" t="s">
        <v>5052</v>
      </c>
    </row>
    <row r="34800" spans="4:4" x14ac:dyDescent="0.25">
      <c r="D34800" t="s">
        <v>118873</v>
      </c>
    </row>
    <row r="34801" spans="4:4" x14ac:dyDescent="0.25">
      <c r="D34801" t="s">
        <v>118874</v>
      </c>
    </row>
    <row r="34802" spans="4:4" x14ac:dyDescent="0.25">
      <c r="D34802" t="s">
        <v>118875</v>
      </c>
    </row>
    <row r="34803" spans="4:4" x14ac:dyDescent="0.25">
      <c r="D34803" t="s">
        <v>118876</v>
      </c>
    </row>
    <row r="34804" spans="4:4" x14ac:dyDescent="0.25">
      <c r="D34804" t="s">
        <v>118877</v>
      </c>
    </row>
    <row r="34805" spans="4:4" x14ac:dyDescent="0.25">
      <c r="D34805" t="s">
        <v>3889</v>
      </c>
    </row>
    <row r="34806" spans="4:4" x14ac:dyDescent="0.25">
      <c r="D34806" t="s">
        <v>118878</v>
      </c>
    </row>
    <row r="34807" spans="4:4" x14ac:dyDescent="0.25">
      <c r="D34807" t="s">
        <v>118879</v>
      </c>
    </row>
    <row r="34808" spans="4:4" x14ac:dyDescent="0.25">
      <c r="D34808" t="s">
        <v>118880</v>
      </c>
    </row>
    <row r="34809" spans="4:4" x14ac:dyDescent="0.25">
      <c r="D34809" t="s">
        <v>118881</v>
      </c>
    </row>
    <row r="34810" spans="4:4" x14ac:dyDescent="0.25">
      <c r="D34810" t="s">
        <v>118882</v>
      </c>
    </row>
    <row r="34811" spans="4:4" x14ac:dyDescent="0.25">
      <c r="D34811" t="s">
        <v>118883</v>
      </c>
    </row>
    <row r="34812" spans="4:4" x14ac:dyDescent="0.25">
      <c r="D34812" t="s">
        <v>118884</v>
      </c>
    </row>
    <row r="34813" spans="4:4" x14ac:dyDescent="0.25">
      <c r="D34813" t="s">
        <v>118885</v>
      </c>
    </row>
    <row r="34814" spans="4:4" x14ac:dyDescent="0.25">
      <c r="D34814" t="s">
        <v>118886</v>
      </c>
    </row>
    <row r="34815" spans="4:4" x14ac:dyDescent="0.25">
      <c r="D34815" t="s">
        <v>118887</v>
      </c>
    </row>
    <row r="34816" spans="4:4" x14ac:dyDescent="0.25">
      <c r="D34816" t="s">
        <v>118888</v>
      </c>
    </row>
    <row r="34817" spans="4:4" x14ac:dyDescent="0.25">
      <c r="D34817" t="s">
        <v>118889</v>
      </c>
    </row>
    <row r="34818" spans="4:4" x14ac:dyDescent="0.25">
      <c r="D34818" t="s">
        <v>118890</v>
      </c>
    </row>
    <row r="34819" spans="4:4" x14ac:dyDescent="0.25">
      <c r="D34819" t="s">
        <v>118891</v>
      </c>
    </row>
    <row r="34820" spans="4:4" x14ac:dyDescent="0.25">
      <c r="D34820" t="s">
        <v>118892</v>
      </c>
    </row>
    <row r="34821" spans="4:4" x14ac:dyDescent="0.25">
      <c r="D34821" t="s">
        <v>118893</v>
      </c>
    </row>
    <row r="34822" spans="4:4" x14ac:dyDescent="0.25">
      <c r="D34822" t="s">
        <v>118894</v>
      </c>
    </row>
    <row r="34823" spans="4:4" x14ac:dyDescent="0.25">
      <c r="D34823" t="s">
        <v>118895</v>
      </c>
    </row>
    <row r="34824" spans="4:4" x14ac:dyDescent="0.25">
      <c r="D34824" t="s">
        <v>39057</v>
      </c>
    </row>
    <row r="34825" spans="4:4" x14ac:dyDescent="0.25">
      <c r="D34825" t="s">
        <v>118896</v>
      </c>
    </row>
    <row r="34826" spans="4:4" x14ac:dyDescent="0.25">
      <c r="D34826" t="s">
        <v>118897</v>
      </c>
    </row>
    <row r="34827" spans="4:4" x14ac:dyDescent="0.25">
      <c r="D34827" t="s">
        <v>118898</v>
      </c>
    </row>
    <row r="34828" spans="4:4" x14ac:dyDescent="0.25">
      <c r="D34828" t="s">
        <v>118899</v>
      </c>
    </row>
    <row r="34829" spans="4:4" x14ac:dyDescent="0.25">
      <c r="D34829" t="s">
        <v>118900</v>
      </c>
    </row>
    <row r="34830" spans="4:4" x14ac:dyDescent="0.25">
      <c r="D34830" t="s">
        <v>118901</v>
      </c>
    </row>
    <row r="34831" spans="4:4" x14ac:dyDescent="0.25">
      <c r="D34831" t="s">
        <v>118902</v>
      </c>
    </row>
    <row r="34832" spans="4:4" x14ac:dyDescent="0.25">
      <c r="D34832" t="s">
        <v>118903</v>
      </c>
    </row>
    <row r="34833" spans="4:4" x14ac:dyDescent="0.25">
      <c r="D34833" t="s">
        <v>118904</v>
      </c>
    </row>
    <row r="34834" spans="4:4" x14ac:dyDescent="0.25">
      <c r="D34834" t="s">
        <v>118905</v>
      </c>
    </row>
    <row r="34835" spans="4:4" x14ac:dyDescent="0.25">
      <c r="D34835" t="s">
        <v>118906</v>
      </c>
    </row>
    <row r="34836" spans="4:4" x14ac:dyDescent="0.25">
      <c r="D34836" t="s">
        <v>118907</v>
      </c>
    </row>
    <row r="34837" spans="4:4" x14ac:dyDescent="0.25">
      <c r="D34837" t="s">
        <v>118908</v>
      </c>
    </row>
    <row r="34838" spans="4:4" x14ac:dyDescent="0.25">
      <c r="D34838" t="s">
        <v>118909</v>
      </c>
    </row>
    <row r="34839" spans="4:4" x14ac:dyDescent="0.25">
      <c r="D34839" t="s">
        <v>118910</v>
      </c>
    </row>
    <row r="34840" spans="4:4" x14ac:dyDescent="0.25">
      <c r="D34840" t="s">
        <v>118911</v>
      </c>
    </row>
    <row r="34841" spans="4:4" x14ac:dyDescent="0.25">
      <c r="D34841" t="s">
        <v>118912</v>
      </c>
    </row>
    <row r="34842" spans="4:4" x14ac:dyDescent="0.25">
      <c r="D34842" t="s">
        <v>118913</v>
      </c>
    </row>
    <row r="34843" spans="4:4" x14ac:dyDescent="0.25">
      <c r="D34843" t="s">
        <v>118914</v>
      </c>
    </row>
    <row r="34844" spans="4:4" x14ac:dyDescent="0.25">
      <c r="D34844" t="s">
        <v>118915</v>
      </c>
    </row>
    <row r="34845" spans="4:4" x14ac:dyDescent="0.25">
      <c r="D34845" t="s">
        <v>118916</v>
      </c>
    </row>
    <row r="34846" spans="4:4" x14ac:dyDescent="0.25">
      <c r="D34846" t="s">
        <v>118917</v>
      </c>
    </row>
    <row r="34847" spans="4:4" x14ac:dyDescent="0.25">
      <c r="D34847" t="s">
        <v>118918</v>
      </c>
    </row>
    <row r="34848" spans="4:4" x14ac:dyDescent="0.25">
      <c r="D34848" t="s">
        <v>118919</v>
      </c>
    </row>
    <row r="34849" spans="4:4" x14ac:dyDescent="0.25">
      <c r="D34849" t="s">
        <v>118920</v>
      </c>
    </row>
    <row r="34850" spans="4:4" x14ac:dyDescent="0.25">
      <c r="D34850" t="s">
        <v>118921</v>
      </c>
    </row>
    <row r="34851" spans="4:4" x14ac:dyDescent="0.25">
      <c r="D34851" t="s">
        <v>118922</v>
      </c>
    </row>
    <row r="34852" spans="4:4" x14ac:dyDescent="0.25">
      <c r="D34852" t="s">
        <v>118923</v>
      </c>
    </row>
    <row r="34853" spans="4:4" x14ac:dyDescent="0.25">
      <c r="D34853" t="s">
        <v>118924</v>
      </c>
    </row>
    <row r="34854" spans="4:4" x14ac:dyDescent="0.25">
      <c r="D34854" t="s">
        <v>118925</v>
      </c>
    </row>
    <row r="34855" spans="4:4" x14ac:dyDescent="0.25">
      <c r="D34855" t="s">
        <v>118926</v>
      </c>
    </row>
    <row r="34856" spans="4:4" x14ac:dyDescent="0.25">
      <c r="D34856" t="s">
        <v>118927</v>
      </c>
    </row>
    <row r="34857" spans="4:4" x14ac:dyDescent="0.25">
      <c r="D34857" t="s">
        <v>118928</v>
      </c>
    </row>
    <row r="34858" spans="4:4" x14ac:dyDescent="0.25">
      <c r="D34858" t="s">
        <v>118929</v>
      </c>
    </row>
    <row r="34859" spans="4:4" x14ac:dyDescent="0.25">
      <c r="D34859" t="s">
        <v>118930</v>
      </c>
    </row>
    <row r="34860" spans="4:4" x14ac:dyDescent="0.25">
      <c r="D34860" t="s">
        <v>118931</v>
      </c>
    </row>
    <row r="34861" spans="4:4" x14ac:dyDescent="0.25">
      <c r="D34861" t="s">
        <v>118932</v>
      </c>
    </row>
    <row r="34862" spans="4:4" x14ac:dyDescent="0.25">
      <c r="D34862" t="s">
        <v>118933</v>
      </c>
    </row>
    <row r="34863" spans="4:4" x14ac:dyDescent="0.25">
      <c r="D34863" t="s">
        <v>118934</v>
      </c>
    </row>
    <row r="34864" spans="4:4" x14ac:dyDescent="0.25">
      <c r="D34864" t="s">
        <v>118935</v>
      </c>
    </row>
    <row r="34865" spans="4:4" x14ac:dyDescent="0.25">
      <c r="D34865" t="s">
        <v>118936</v>
      </c>
    </row>
    <row r="34866" spans="4:4" x14ac:dyDescent="0.25">
      <c r="D34866" t="s">
        <v>118937</v>
      </c>
    </row>
    <row r="34867" spans="4:4" x14ac:dyDescent="0.25">
      <c r="D34867" t="s">
        <v>118938</v>
      </c>
    </row>
    <row r="34868" spans="4:4" x14ac:dyDescent="0.25">
      <c r="D34868" t="s">
        <v>37990</v>
      </c>
    </row>
    <row r="34869" spans="4:4" x14ac:dyDescent="0.25">
      <c r="D34869" t="s">
        <v>118939</v>
      </c>
    </row>
    <row r="34870" spans="4:4" x14ac:dyDescent="0.25">
      <c r="D34870" t="s">
        <v>118940</v>
      </c>
    </row>
    <row r="34871" spans="4:4" x14ac:dyDescent="0.25">
      <c r="D34871" t="s">
        <v>118941</v>
      </c>
    </row>
    <row r="34872" spans="4:4" x14ac:dyDescent="0.25">
      <c r="D34872" t="s">
        <v>118942</v>
      </c>
    </row>
    <row r="34873" spans="4:4" x14ac:dyDescent="0.25">
      <c r="D34873" t="s">
        <v>118943</v>
      </c>
    </row>
    <row r="34874" spans="4:4" x14ac:dyDescent="0.25">
      <c r="D34874" t="s">
        <v>118944</v>
      </c>
    </row>
    <row r="34875" spans="4:4" x14ac:dyDescent="0.25">
      <c r="D34875" t="s">
        <v>118945</v>
      </c>
    </row>
    <row r="34876" spans="4:4" x14ac:dyDescent="0.25">
      <c r="D34876" t="s">
        <v>118946</v>
      </c>
    </row>
    <row r="34877" spans="4:4" x14ac:dyDescent="0.25">
      <c r="D34877" t="s">
        <v>118947</v>
      </c>
    </row>
    <row r="34878" spans="4:4" x14ac:dyDescent="0.25">
      <c r="D34878" t="s">
        <v>118948</v>
      </c>
    </row>
    <row r="34879" spans="4:4" x14ac:dyDescent="0.25">
      <c r="D34879" t="s">
        <v>118949</v>
      </c>
    </row>
    <row r="34880" spans="4:4" x14ac:dyDescent="0.25">
      <c r="D34880" t="s">
        <v>118950</v>
      </c>
    </row>
    <row r="34881" spans="4:4" x14ac:dyDescent="0.25">
      <c r="D34881" t="s">
        <v>118951</v>
      </c>
    </row>
    <row r="34882" spans="4:4" x14ac:dyDescent="0.25">
      <c r="D34882" t="s">
        <v>118952</v>
      </c>
    </row>
    <row r="34883" spans="4:4" x14ac:dyDescent="0.25">
      <c r="D34883" t="s">
        <v>118953</v>
      </c>
    </row>
    <row r="34884" spans="4:4" x14ac:dyDescent="0.25">
      <c r="D34884" t="s">
        <v>118954</v>
      </c>
    </row>
    <row r="34885" spans="4:4" x14ac:dyDescent="0.25">
      <c r="D34885" t="s">
        <v>118955</v>
      </c>
    </row>
    <row r="34886" spans="4:4" x14ac:dyDescent="0.25">
      <c r="D34886" t="s">
        <v>118956</v>
      </c>
    </row>
    <row r="34887" spans="4:4" x14ac:dyDescent="0.25">
      <c r="D34887" t="s">
        <v>118957</v>
      </c>
    </row>
    <row r="34888" spans="4:4" x14ac:dyDescent="0.25">
      <c r="D34888" t="s">
        <v>118958</v>
      </c>
    </row>
    <row r="34889" spans="4:4" x14ac:dyDescent="0.25">
      <c r="D34889" t="s">
        <v>118959</v>
      </c>
    </row>
    <row r="34890" spans="4:4" x14ac:dyDescent="0.25">
      <c r="D34890" t="s">
        <v>118960</v>
      </c>
    </row>
    <row r="34891" spans="4:4" x14ac:dyDescent="0.25">
      <c r="D34891" t="s">
        <v>118961</v>
      </c>
    </row>
    <row r="34892" spans="4:4" x14ac:dyDescent="0.25">
      <c r="D34892" t="s">
        <v>118962</v>
      </c>
    </row>
    <row r="34893" spans="4:4" x14ac:dyDescent="0.25">
      <c r="D34893" t="s">
        <v>118963</v>
      </c>
    </row>
    <row r="34894" spans="4:4" x14ac:dyDescent="0.25">
      <c r="D34894" t="s">
        <v>118964</v>
      </c>
    </row>
    <row r="34895" spans="4:4" x14ac:dyDescent="0.25">
      <c r="D34895" t="s">
        <v>118965</v>
      </c>
    </row>
    <row r="34896" spans="4:4" x14ac:dyDescent="0.25">
      <c r="D34896" t="s">
        <v>118966</v>
      </c>
    </row>
    <row r="34897" spans="4:4" x14ac:dyDescent="0.25">
      <c r="D34897" t="s">
        <v>39141</v>
      </c>
    </row>
    <row r="34898" spans="4:4" x14ac:dyDescent="0.25">
      <c r="D34898" t="s">
        <v>118967</v>
      </c>
    </row>
    <row r="34899" spans="4:4" x14ac:dyDescent="0.25">
      <c r="D34899" t="s">
        <v>118968</v>
      </c>
    </row>
    <row r="34900" spans="4:4" x14ac:dyDescent="0.25">
      <c r="D34900" t="s">
        <v>118969</v>
      </c>
    </row>
    <row r="34901" spans="4:4" x14ac:dyDescent="0.25">
      <c r="D34901" t="s">
        <v>118970</v>
      </c>
    </row>
    <row r="34902" spans="4:4" x14ac:dyDescent="0.25">
      <c r="D34902" t="s">
        <v>118971</v>
      </c>
    </row>
    <row r="34903" spans="4:4" x14ac:dyDescent="0.25">
      <c r="D34903" t="s">
        <v>118972</v>
      </c>
    </row>
    <row r="34904" spans="4:4" x14ac:dyDescent="0.25">
      <c r="D34904" t="s">
        <v>118973</v>
      </c>
    </row>
    <row r="34905" spans="4:4" x14ac:dyDescent="0.25">
      <c r="D34905" t="s">
        <v>118974</v>
      </c>
    </row>
    <row r="34906" spans="4:4" x14ac:dyDescent="0.25">
      <c r="D34906" t="s">
        <v>118975</v>
      </c>
    </row>
    <row r="34907" spans="4:4" x14ac:dyDescent="0.25">
      <c r="D34907" t="s">
        <v>118976</v>
      </c>
    </row>
    <row r="34908" spans="4:4" x14ac:dyDescent="0.25">
      <c r="D34908" t="s">
        <v>118977</v>
      </c>
    </row>
    <row r="34909" spans="4:4" x14ac:dyDescent="0.25">
      <c r="D34909" t="s">
        <v>118978</v>
      </c>
    </row>
    <row r="34910" spans="4:4" x14ac:dyDescent="0.25">
      <c r="D34910" t="s">
        <v>118979</v>
      </c>
    </row>
    <row r="34911" spans="4:4" x14ac:dyDescent="0.25">
      <c r="D34911" t="s">
        <v>118980</v>
      </c>
    </row>
    <row r="34912" spans="4:4" x14ac:dyDescent="0.25">
      <c r="D34912" t="s">
        <v>55856</v>
      </c>
    </row>
    <row r="34913" spans="4:4" x14ac:dyDescent="0.25">
      <c r="D34913" t="s">
        <v>118981</v>
      </c>
    </row>
    <row r="34914" spans="4:4" x14ac:dyDescent="0.25">
      <c r="D34914" t="s">
        <v>118982</v>
      </c>
    </row>
    <row r="34915" spans="4:4" x14ac:dyDescent="0.25">
      <c r="D34915" t="s">
        <v>118983</v>
      </c>
    </row>
    <row r="34916" spans="4:4" x14ac:dyDescent="0.25">
      <c r="D34916" t="s">
        <v>118984</v>
      </c>
    </row>
    <row r="34917" spans="4:4" x14ac:dyDescent="0.25">
      <c r="D34917" t="s">
        <v>118985</v>
      </c>
    </row>
    <row r="34918" spans="4:4" x14ac:dyDescent="0.25">
      <c r="D34918" t="s">
        <v>118986</v>
      </c>
    </row>
    <row r="34919" spans="4:4" x14ac:dyDescent="0.25">
      <c r="D34919" t="s">
        <v>118987</v>
      </c>
    </row>
    <row r="34920" spans="4:4" x14ac:dyDescent="0.25">
      <c r="D34920" t="s">
        <v>118988</v>
      </c>
    </row>
    <row r="34921" spans="4:4" x14ac:dyDescent="0.25">
      <c r="D34921" t="s">
        <v>118989</v>
      </c>
    </row>
    <row r="34922" spans="4:4" x14ac:dyDescent="0.25">
      <c r="D34922" t="s">
        <v>118990</v>
      </c>
    </row>
    <row r="34923" spans="4:4" x14ac:dyDescent="0.25">
      <c r="D34923" t="s">
        <v>118991</v>
      </c>
    </row>
    <row r="34924" spans="4:4" x14ac:dyDescent="0.25">
      <c r="D34924" t="s">
        <v>118992</v>
      </c>
    </row>
    <row r="34925" spans="4:4" x14ac:dyDescent="0.25">
      <c r="D34925" t="s">
        <v>118993</v>
      </c>
    </row>
    <row r="34926" spans="4:4" x14ac:dyDescent="0.25">
      <c r="D34926" t="s">
        <v>118994</v>
      </c>
    </row>
    <row r="34927" spans="4:4" x14ac:dyDescent="0.25">
      <c r="D34927" t="s">
        <v>118995</v>
      </c>
    </row>
    <row r="34928" spans="4:4" x14ac:dyDescent="0.25">
      <c r="D34928" t="s">
        <v>118996</v>
      </c>
    </row>
    <row r="34929" spans="4:4" x14ac:dyDescent="0.25">
      <c r="D34929" t="s">
        <v>118997</v>
      </c>
    </row>
    <row r="34930" spans="4:4" x14ac:dyDescent="0.25">
      <c r="D34930" t="s">
        <v>118998</v>
      </c>
    </row>
    <row r="34931" spans="4:4" x14ac:dyDescent="0.25">
      <c r="D34931" t="s">
        <v>118999</v>
      </c>
    </row>
    <row r="34932" spans="4:4" x14ac:dyDescent="0.25">
      <c r="D34932" t="s">
        <v>119000</v>
      </c>
    </row>
    <row r="34933" spans="4:4" x14ac:dyDescent="0.25">
      <c r="D34933" t="s">
        <v>119001</v>
      </c>
    </row>
    <row r="34934" spans="4:4" x14ac:dyDescent="0.25">
      <c r="D34934" t="s">
        <v>119002</v>
      </c>
    </row>
    <row r="34935" spans="4:4" x14ac:dyDescent="0.25">
      <c r="D34935" t="s">
        <v>43614</v>
      </c>
    </row>
    <row r="34936" spans="4:4" x14ac:dyDescent="0.25">
      <c r="D34936" t="s">
        <v>119003</v>
      </c>
    </row>
    <row r="34937" spans="4:4" x14ac:dyDescent="0.25">
      <c r="D34937" t="s">
        <v>119004</v>
      </c>
    </row>
    <row r="34938" spans="4:4" x14ac:dyDescent="0.25">
      <c r="D34938" t="s">
        <v>119005</v>
      </c>
    </row>
    <row r="34939" spans="4:4" x14ac:dyDescent="0.25">
      <c r="D34939" t="s">
        <v>119006</v>
      </c>
    </row>
    <row r="34940" spans="4:4" x14ac:dyDescent="0.25">
      <c r="D34940" t="s">
        <v>119007</v>
      </c>
    </row>
    <row r="34941" spans="4:4" x14ac:dyDescent="0.25">
      <c r="D34941" t="s">
        <v>119008</v>
      </c>
    </row>
    <row r="34942" spans="4:4" x14ac:dyDescent="0.25">
      <c r="D34942" t="s">
        <v>119009</v>
      </c>
    </row>
    <row r="34943" spans="4:4" x14ac:dyDescent="0.25">
      <c r="D34943" t="s">
        <v>119010</v>
      </c>
    </row>
    <row r="34944" spans="4:4" x14ac:dyDescent="0.25">
      <c r="D34944" t="s">
        <v>119011</v>
      </c>
    </row>
    <row r="34945" spans="4:4" x14ac:dyDescent="0.25">
      <c r="D34945" t="s">
        <v>119012</v>
      </c>
    </row>
    <row r="34946" spans="4:4" x14ac:dyDescent="0.25">
      <c r="D34946" t="s">
        <v>119013</v>
      </c>
    </row>
    <row r="34947" spans="4:4" x14ac:dyDescent="0.25">
      <c r="D34947" t="s">
        <v>119014</v>
      </c>
    </row>
    <row r="34948" spans="4:4" x14ac:dyDescent="0.25">
      <c r="D34948" t="s">
        <v>119015</v>
      </c>
    </row>
    <row r="34949" spans="4:4" x14ac:dyDescent="0.25">
      <c r="D34949" t="s">
        <v>119016</v>
      </c>
    </row>
    <row r="34950" spans="4:4" x14ac:dyDescent="0.25">
      <c r="D34950" t="s">
        <v>119017</v>
      </c>
    </row>
    <row r="34951" spans="4:4" x14ac:dyDescent="0.25">
      <c r="D34951" t="s">
        <v>119018</v>
      </c>
    </row>
    <row r="34952" spans="4:4" x14ac:dyDescent="0.25">
      <c r="D34952" t="s">
        <v>119019</v>
      </c>
    </row>
    <row r="34953" spans="4:4" x14ac:dyDescent="0.25">
      <c r="D34953" t="s">
        <v>119020</v>
      </c>
    </row>
    <row r="34954" spans="4:4" x14ac:dyDescent="0.25">
      <c r="D34954" t="s">
        <v>119021</v>
      </c>
    </row>
    <row r="34955" spans="4:4" x14ac:dyDescent="0.25">
      <c r="D34955" t="s">
        <v>119022</v>
      </c>
    </row>
    <row r="34956" spans="4:4" x14ac:dyDescent="0.25">
      <c r="D34956" t="s">
        <v>119023</v>
      </c>
    </row>
    <row r="34957" spans="4:4" x14ac:dyDescent="0.25">
      <c r="D34957" t="s">
        <v>119024</v>
      </c>
    </row>
    <row r="34958" spans="4:4" x14ac:dyDescent="0.25">
      <c r="D34958" t="s">
        <v>119025</v>
      </c>
    </row>
    <row r="34959" spans="4:4" x14ac:dyDescent="0.25">
      <c r="D34959" t="s">
        <v>119026</v>
      </c>
    </row>
    <row r="34960" spans="4:4" x14ac:dyDescent="0.25">
      <c r="D34960" t="s">
        <v>119027</v>
      </c>
    </row>
    <row r="34961" spans="4:4" x14ac:dyDescent="0.25">
      <c r="D34961" t="s">
        <v>119028</v>
      </c>
    </row>
    <row r="34962" spans="4:4" x14ac:dyDescent="0.25">
      <c r="D34962" t="s">
        <v>119029</v>
      </c>
    </row>
    <row r="34963" spans="4:4" x14ac:dyDescent="0.25">
      <c r="D34963" t="s">
        <v>119030</v>
      </c>
    </row>
    <row r="34964" spans="4:4" x14ac:dyDescent="0.25">
      <c r="D34964" t="s">
        <v>119031</v>
      </c>
    </row>
    <row r="34965" spans="4:4" x14ac:dyDescent="0.25">
      <c r="D34965" t="s">
        <v>119032</v>
      </c>
    </row>
    <row r="34966" spans="4:4" x14ac:dyDescent="0.25">
      <c r="D34966" t="s">
        <v>119033</v>
      </c>
    </row>
    <row r="34967" spans="4:4" x14ac:dyDescent="0.25">
      <c r="D34967" t="s">
        <v>119034</v>
      </c>
    </row>
    <row r="34968" spans="4:4" x14ac:dyDescent="0.25">
      <c r="D34968" t="s">
        <v>119035</v>
      </c>
    </row>
    <row r="34969" spans="4:4" x14ac:dyDescent="0.25">
      <c r="D34969" t="s">
        <v>119036</v>
      </c>
    </row>
    <row r="34970" spans="4:4" x14ac:dyDescent="0.25">
      <c r="D34970" t="s">
        <v>119037</v>
      </c>
    </row>
    <row r="34971" spans="4:4" x14ac:dyDescent="0.25">
      <c r="D34971" t="s">
        <v>119038</v>
      </c>
    </row>
    <row r="34972" spans="4:4" x14ac:dyDescent="0.25">
      <c r="D34972" t="s">
        <v>119039</v>
      </c>
    </row>
    <row r="34973" spans="4:4" x14ac:dyDescent="0.25">
      <c r="D34973" t="s">
        <v>119040</v>
      </c>
    </row>
    <row r="34974" spans="4:4" x14ac:dyDescent="0.25">
      <c r="D34974" t="s">
        <v>119041</v>
      </c>
    </row>
    <row r="34975" spans="4:4" x14ac:dyDescent="0.25">
      <c r="D34975" t="s">
        <v>119042</v>
      </c>
    </row>
    <row r="34976" spans="4:4" x14ac:dyDescent="0.25">
      <c r="D34976" t="s">
        <v>119043</v>
      </c>
    </row>
    <row r="34977" spans="4:4" x14ac:dyDescent="0.25">
      <c r="D34977" t="s">
        <v>119044</v>
      </c>
    </row>
    <row r="34978" spans="4:4" x14ac:dyDescent="0.25">
      <c r="D34978" t="s">
        <v>119045</v>
      </c>
    </row>
    <row r="34979" spans="4:4" x14ac:dyDescent="0.25">
      <c r="D34979" t="s">
        <v>119046</v>
      </c>
    </row>
    <row r="34980" spans="4:4" x14ac:dyDescent="0.25">
      <c r="D34980" t="s">
        <v>119047</v>
      </c>
    </row>
    <row r="34981" spans="4:4" x14ac:dyDescent="0.25">
      <c r="D34981" t="s">
        <v>119048</v>
      </c>
    </row>
    <row r="34982" spans="4:4" x14ac:dyDescent="0.25">
      <c r="D34982" t="s">
        <v>119049</v>
      </c>
    </row>
    <row r="34983" spans="4:4" x14ac:dyDescent="0.25">
      <c r="D34983" t="s">
        <v>119050</v>
      </c>
    </row>
    <row r="34984" spans="4:4" x14ac:dyDescent="0.25">
      <c r="D34984" t="s">
        <v>119051</v>
      </c>
    </row>
    <row r="34985" spans="4:4" x14ac:dyDescent="0.25">
      <c r="D34985" t="s">
        <v>119052</v>
      </c>
    </row>
    <row r="34986" spans="4:4" x14ac:dyDescent="0.25">
      <c r="D34986" t="s">
        <v>119053</v>
      </c>
    </row>
    <row r="34987" spans="4:4" x14ac:dyDescent="0.25">
      <c r="D34987" t="s">
        <v>119054</v>
      </c>
    </row>
    <row r="34988" spans="4:4" x14ac:dyDescent="0.25">
      <c r="D34988" t="s">
        <v>119055</v>
      </c>
    </row>
    <row r="34989" spans="4:4" x14ac:dyDescent="0.25">
      <c r="D34989" t="s">
        <v>119056</v>
      </c>
    </row>
    <row r="34990" spans="4:4" x14ac:dyDescent="0.25">
      <c r="D34990" t="s">
        <v>119057</v>
      </c>
    </row>
    <row r="34991" spans="4:4" x14ac:dyDescent="0.25">
      <c r="D34991" t="s">
        <v>119058</v>
      </c>
    </row>
    <row r="34992" spans="4:4" x14ac:dyDescent="0.25">
      <c r="D34992" t="s">
        <v>119059</v>
      </c>
    </row>
    <row r="34993" spans="4:4" x14ac:dyDescent="0.25">
      <c r="D34993" t="s">
        <v>119060</v>
      </c>
    </row>
    <row r="34994" spans="4:4" x14ac:dyDescent="0.25">
      <c r="D34994" t="s">
        <v>119061</v>
      </c>
    </row>
    <row r="34995" spans="4:4" x14ac:dyDescent="0.25">
      <c r="D34995" t="s">
        <v>119062</v>
      </c>
    </row>
    <row r="34996" spans="4:4" x14ac:dyDescent="0.25">
      <c r="D34996" t="s">
        <v>119063</v>
      </c>
    </row>
    <row r="34997" spans="4:4" x14ac:dyDescent="0.25">
      <c r="D34997" t="s">
        <v>119064</v>
      </c>
    </row>
    <row r="34998" spans="4:4" x14ac:dyDescent="0.25">
      <c r="D34998" t="s">
        <v>119065</v>
      </c>
    </row>
    <row r="34999" spans="4:4" x14ac:dyDescent="0.25">
      <c r="D34999" t="s">
        <v>119066</v>
      </c>
    </row>
    <row r="35000" spans="4:4" x14ac:dyDescent="0.25">
      <c r="D35000" t="s">
        <v>119067</v>
      </c>
    </row>
    <row r="35001" spans="4:4" x14ac:dyDescent="0.25">
      <c r="D35001" t="s">
        <v>119068</v>
      </c>
    </row>
    <row r="35002" spans="4:4" x14ac:dyDescent="0.25">
      <c r="D35002" t="s">
        <v>119069</v>
      </c>
    </row>
    <row r="35003" spans="4:4" x14ac:dyDescent="0.25">
      <c r="D35003" t="s">
        <v>119070</v>
      </c>
    </row>
    <row r="35004" spans="4:4" x14ac:dyDescent="0.25">
      <c r="D35004" t="s">
        <v>119071</v>
      </c>
    </row>
    <row r="35005" spans="4:4" x14ac:dyDescent="0.25">
      <c r="D35005" t="s">
        <v>119072</v>
      </c>
    </row>
    <row r="35006" spans="4:4" x14ac:dyDescent="0.25">
      <c r="D35006" t="s">
        <v>119073</v>
      </c>
    </row>
    <row r="35007" spans="4:4" x14ac:dyDescent="0.25">
      <c r="D35007" t="s">
        <v>119074</v>
      </c>
    </row>
    <row r="35008" spans="4:4" x14ac:dyDescent="0.25">
      <c r="D35008" t="s">
        <v>119075</v>
      </c>
    </row>
    <row r="35009" spans="4:4" x14ac:dyDescent="0.25">
      <c r="D35009" t="s">
        <v>119076</v>
      </c>
    </row>
    <row r="35010" spans="4:4" x14ac:dyDescent="0.25">
      <c r="D35010" t="s">
        <v>119077</v>
      </c>
    </row>
    <row r="35011" spans="4:4" x14ac:dyDescent="0.25">
      <c r="D35011" t="s">
        <v>119078</v>
      </c>
    </row>
    <row r="35012" spans="4:4" x14ac:dyDescent="0.25">
      <c r="D35012" t="s">
        <v>119079</v>
      </c>
    </row>
    <row r="35013" spans="4:4" x14ac:dyDescent="0.25">
      <c r="D35013" t="s">
        <v>119080</v>
      </c>
    </row>
    <row r="35014" spans="4:4" x14ac:dyDescent="0.25">
      <c r="D35014" t="s">
        <v>119081</v>
      </c>
    </row>
    <row r="35015" spans="4:4" x14ac:dyDescent="0.25">
      <c r="D35015" t="s">
        <v>119082</v>
      </c>
    </row>
    <row r="35016" spans="4:4" x14ac:dyDescent="0.25">
      <c r="D35016" t="s">
        <v>68136</v>
      </c>
    </row>
    <row r="35017" spans="4:4" x14ac:dyDescent="0.25">
      <c r="D35017" t="s">
        <v>119083</v>
      </c>
    </row>
    <row r="35018" spans="4:4" x14ac:dyDescent="0.25">
      <c r="D35018" t="s">
        <v>119084</v>
      </c>
    </row>
    <row r="35019" spans="4:4" x14ac:dyDescent="0.25">
      <c r="D35019" t="s">
        <v>119085</v>
      </c>
    </row>
    <row r="35020" spans="4:4" x14ac:dyDescent="0.25">
      <c r="D35020" t="s">
        <v>119086</v>
      </c>
    </row>
    <row r="35021" spans="4:4" x14ac:dyDescent="0.25">
      <c r="D35021" t="s">
        <v>119087</v>
      </c>
    </row>
    <row r="35022" spans="4:4" x14ac:dyDescent="0.25">
      <c r="D35022" t="s">
        <v>119088</v>
      </c>
    </row>
    <row r="35023" spans="4:4" x14ac:dyDescent="0.25">
      <c r="D35023" t="s">
        <v>119089</v>
      </c>
    </row>
    <row r="35024" spans="4:4" x14ac:dyDescent="0.25">
      <c r="D35024" t="s">
        <v>119090</v>
      </c>
    </row>
    <row r="35025" spans="4:4" x14ac:dyDescent="0.25">
      <c r="D35025" t="s">
        <v>119091</v>
      </c>
    </row>
    <row r="35026" spans="4:4" x14ac:dyDescent="0.25">
      <c r="D35026" t="s">
        <v>119092</v>
      </c>
    </row>
    <row r="35027" spans="4:4" x14ac:dyDescent="0.25">
      <c r="D35027" t="s">
        <v>119093</v>
      </c>
    </row>
    <row r="35028" spans="4:4" x14ac:dyDescent="0.25">
      <c r="D35028" t="s">
        <v>119094</v>
      </c>
    </row>
    <row r="35029" spans="4:4" x14ac:dyDescent="0.25">
      <c r="D35029" t="s">
        <v>119095</v>
      </c>
    </row>
    <row r="35030" spans="4:4" x14ac:dyDescent="0.25">
      <c r="D35030" t="s">
        <v>119096</v>
      </c>
    </row>
    <row r="35031" spans="4:4" x14ac:dyDescent="0.25">
      <c r="D35031" t="s">
        <v>119097</v>
      </c>
    </row>
    <row r="35032" spans="4:4" x14ac:dyDescent="0.25">
      <c r="D35032" t="s">
        <v>119098</v>
      </c>
    </row>
    <row r="35033" spans="4:4" x14ac:dyDescent="0.25">
      <c r="D35033" t="s">
        <v>119099</v>
      </c>
    </row>
    <row r="35034" spans="4:4" x14ac:dyDescent="0.25">
      <c r="D35034" t="s">
        <v>119100</v>
      </c>
    </row>
    <row r="35035" spans="4:4" x14ac:dyDescent="0.25">
      <c r="D35035" t="s">
        <v>33434</v>
      </c>
    </row>
    <row r="35036" spans="4:4" x14ac:dyDescent="0.25">
      <c r="D35036" t="s">
        <v>119101</v>
      </c>
    </row>
    <row r="35037" spans="4:4" x14ac:dyDescent="0.25">
      <c r="D35037" t="s">
        <v>119102</v>
      </c>
    </row>
    <row r="35038" spans="4:4" x14ac:dyDescent="0.25">
      <c r="D35038" t="s">
        <v>119103</v>
      </c>
    </row>
    <row r="35039" spans="4:4" x14ac:dyDescent="0.25">
      <c r="D35039" t="s">
        <v>119104</v>
      </c>
    </row>
    <row r="35040" spans="4:4" x14ac:dyDescent="0.25">
      <c r="D35040" t="s">
        <v>119105</v>
      </c>
    </row>
    <row r="35041" spans="4:4" x14ac:dyDescent="0.25">
      <c r="D35041" t="s">
        <v>119106</v>
      </c>
    </row>
    <row r="35042" spans="4:4" x14ac:dyDescent="0.25">
      <c r="D35042" t="s">
        <v>119107</v>
      </c>
    </row>
    <row r="35043" spans="4:4" x14ac:dyDescent="0.25">
      <c r="D35043" t="s">
        <v>119108</v>
      </c>
    </row>
    <row r="35044" spans="4:4" x14ac:dyDescent="0.25">
      <c r="D35044" t="s">
        <v>39365</v>
      </c>
    </row>
    <row r="35045" spans="4:4" x14ac:dyDescent="0.25">
      <c r="D35045" t="s">
        <v>39371</v>
      </c>
    </row>
    <row r="35046" spans="4:4" x14ac:dyDescent="0.25">
      <c r="D35046" t="s">
        <v>119109</v>
      </c>
    </row>
    <row r="35047" spans="4:4" x14ac:dyDescent="0.25">
      <c r="D35047" t="s">
        <v>119110</v>
      </c>
    </row>
    <row r="35048" spans="4:4" x14ac:dyDescent="0.25">
      <c r="D35048" t="s">
        <v>119111</v>
      </c>
    </row>
    <row r="35049" spans="4:4" x14ac:dyDescent="0.25">
      <c r="D35049" t="s">
        <v>119112</v>
      </c>
    </row>
    <row r="35050" spans="4:4" x14ac:dyDescent="0.25">
      <c r="D35050" t="s">
        <v>119113</v>
      </c>
    </row>
    <row r="35051" spans="4:4" x14ac:dyDescent="0.25">
      <c r="D35051" t="s">
        <v>119114</v>
      </c>
    </row>
    <row r="35052" spans="4:4" x14ac:dyDescent="0.25">
      <c r="D35052" t="s">
        <v>119115</v>
      </c>
    </row>
    <row r="35053" spans="4:4" x14ac:dyDescent="0.25">
      <c r="D35053" t="s">
        <v>119116</v>
      </c>
    </row>
    <row r="35054" spans="4:4" x14ac:dyDescent="0.25">
      <c r="D35054" t="s">
        <v>119117</v>
      </c>
    </row>
    <row r="35055" spans="4:4" x14ac:dyDescent="0.25">
      <c r="D35055" t="s">
        <v>119118</v>
      </c>
    </row>
    <row r="35056" spans="4:4" x14ac:dyDescent="0.25">
      <c r="D35056" t="s">
        <v>119119</v>
      </c>
    </row>
    <row r="35057" spans="4:4" x14ac:dyDescent="0.25">
      <c r="D35057" t="s">
        <v>119120</v>
      </c>
    </row>
    <row r="35058" spans="4:4" x14ac:dyDescent="0.25">
      <c r="D35058" t="s">
        <v>119121</v>
      </c>
    </row>
    <row r="35059" spans="4:4" x14ac:dyDescent="0.25">
      <c r="D35059" t="s">
        <v>119122</v>
      </c>
    </row>
    <row r="35060" spans="4:4" x14ac:dyDescent="0.25">
      <c r="D35060" t="s">
        <v>119123</v>
      </c>
    </row>
    <row r="35061" spans="4:4" x14ac:dyDescent="0.25">
      <c r="D35061" t="s">
        <v>119124</v>
      </c>
    </row>
    <row r="35062" spans="4:4" x14ac:dyDescent="0.25">
      <c r="D35062" t="s">
        <v>119125</v>
      </c>
    </row>
    <row r="35063" spans="4:4" x14ac:dyDescent="0.25">
      <c r="D35063" t="s">
        <v>119126</v>
      </c>
    </row>
    <row r="35064" spans="4:4" x14ac:dyDescent="0.25">
      <c r="D35064" t="s">
        <v>119127</v>
      </c>
    </row>
    <row r="35065" spans="4:4" x14ac:dyDescent="0.25">
      <c r="D35065" t="s">
        <v>119128</v>
      </c>
    </row>
    <row r="35066" spans="4:4" x14ac:dyDescent="0.25">
      <c r="D35066" t="s">
        <v>39390</v>
      </c>
    </row>
    <row r="35067" spans="4:4" x14ac:dyDescent="0.25">
      <c r="D35067" t="s">
        <v>119129</v>
      </c>
    </row>
    <row r="35068" spans="4:4" x14ac:dyDescent="0.25">
      <c r="D35068" t="s">
        <v>119130</v>
      </c>
    </row>
    <row r="35069" spans="4:4" x14ac:dyDescent="0.25">
      <c r="D35069" t="s">
        <v>119131</v>
      </c>
    </row>
    <row r="35070" spans="4:4" x14ac:dyDescent="0.25">
      <c r="D35070" t="s">
        <v>119132</v>
      </c>
    </row>
    <row r="35071" spans="4:4" x14ac:dyDescent="0.25">
      <c r="D35071" t="s">
        <v>119133</v>
      </c>
    </row>
    <row r="35072" spans="4:4" x14ac:dyDescent="0.25">
      <c r="D35072" t="s">
        <v>39405</v>
      </c>
    </row>
    <row r="35073" spans="4:4" x14ac:dyDescent="0.25">
      <c r="D35073" t="s">
        <v>119134</v>
      </c>
    </row>
    <row r="35074" spans="4:4" x14ac:dyDescent="0.25">
      <c r="D35074" t="s">
        <v>119135</v>
      </c>
    </row>
    <row r="35075" spans="4:4" x14ac:dyDescent="0.25">
      <c r="D35075" t="s">
        <v>119136</v>
      </c>
    </row>
    <row r="35076" spans="4:4" x14ac:dyDescent="0.25">
      <c r="D35076" t="s">
        <v>119137</v>
      </c>
    </row>
    <row r="35077" spans="4:4" x14ac:dyDescent="0.25">
      <c r="D35077" t="s">
        <v>119138</v>
      </c>
    </row>
    <row r="35078" spans="4:4" x14ac:dyDescent="0.25">
      <c r="D35078" t="s">
        <v>119139</v>
      </c>
    </row>
    <row r="35079" spans="4:4" x14ac:dyDescent="0.25">
      <c r="D35079" t="s">
        <v>119140</v>
      </c>
    </row>
    <row r="35080" spans="4:4" x14ac:dyDescent="0.25">
      <c r="D35080" t="s">
        <v>119141</v>
      </c>
    </row>
    <row r="35081" spans="4:4" x14ac:dyDescent="0.25">
      <c r="D35081" t="s">
        <v>119142</v>
      </c>
    </row>
    <row r="35082" spans="4:4" x14ac:dyDescent="0.25">
      <c r="D35082" t="s">
        <v>119143</v>
      </c>
    </row>
    <row r="35083" spans="4:4" x14ac:dyDescent="0.25">
      <c r="D35083" t="s">
        <v>119144</v>
      </c>
    </row>
    <row r="35084" spans="4:4" x14ac:dyDescent="0.25">
      <c r="D35084" t="s">
        <v>119145</v>
      </c>
    </row>
    <row r="35085" spans="4:4" x14ac:dyDescent="0.25">
      <c r="D35085" t="s">
        <v>119146</v>
      </c>
    </row>
    <row r="35086" spans="4:4" x14ac:dyDescent="0.25">
      <c r="D35086" t="s">
        <v>119147</v>
      </c>
    </row>
    <row r="35087" spans="4:4" x14ac:dyDescent="0.25">
      <c r="D35087" t="s">
        <v>39428</v>
      </c>
    </row>
    <row r="35088" spans="4:4" x14ac:dyDescent="0.25">
      <c r="D35088" t="s">
        <v>119148</v>
      </c>
    </row>
    <row r="35089" spans="4:4" x14ac:dyDescent="0.25">
      <c r="D35089" t="s">
        <v>119149</v>
      </c>
    </row>
    <row r="35090" spans="4:4" x14ac:dyDescent="0.25">
      <c r="D35090" t="s">
        <v>119150</v>
      </c>
    </row>
    <row r="35091" spans="4:4" x14ac:dyDescent="0.25">
      <c r="D35091" t="s">
        <v>119151</v>
      </c>
    </row>
    <row r="35092" spans="4:4" x14ac:dyDescent="0.25">
      <c r="D35092" t="s">
        <v>119152</v>
      </c>
    </row>
    <row r="35093" spans="4:4" x14ac:dyDescent="0.25">
      <c r="D35093" t="s">
        <v>119153</v>
      </c>
    </row>
    <row r="35094" spans="4:4" x14ac:dyDescent="0.25">
      <c r="D35094" t="s">
        <v>119154</v>
      </c>
    </row>
    <row r="35095" spans="4:4" x14ac:dyDescent="0.25">
      <c r="D35095" t="s">
        <v>119155</v>
      </c>
    </row>
    <row r="35096" spans="4:4" x14ac:dyDescent="0.25">
      <c r="D35096" t="s">
        <v>119156</v>
      </c>
    </row>
    <row r="35097" spans="4:4" x14ac:dyDescent="0.25">
      <c r="D35097" t="s">
        <v>119157</v>
      </c>
    </row>
    <row r="35098" spans="4:4" x14ac:dyDescent="0.25">
      <c r="D35098" t="s">
        <v>39456</v>
      </c>
    </row>
    <row r="35099" spans="4:4" x14ac:dyDescent="0.25">
      <c r="D35099" t="s">
        <v>119158</v>
      </c>
    </row>
    <row r="35100" spans="4:4" x14ac:dyDescent="0.25">
      <c r="D35100" t="s">
        <v>119159</v>
      </c>
    </row>
    <row r="35101" spans="4:4" x14ac:dyDescent="0.25">
      <c r="D35101" t="s">
        <v>119160</v>
      </c>
    </row>
    <row r="35102" spans="4:4" x14ac:dyDescent="0.25">
      <c r="D35102" t="s">
        <v>119161</v>
      </c>
    </row>
    <row r="35103" spans="4:4" x14ac:dyDescent="0.25">
      <c r="D35103" t="s">
        <v>119162</v>
      </c>
    </row>
    <row r="35104" spans="4:4" x14ac:dyDescent="0.25">
      <c r="D35104" t="s">
        <v>119163</v>
      </c>
    </row>
    <row r="35105" spans="4:4" x14ac:dyDescent="0.25">
      <c r="D35105" t="s">
        <v>119164</v>
      </c>
    </row>
    <row r="35106" spans="4:4" x14ac:dyDescent="0.25">
      <c r="D35106" t="s">
        <v>119165</v>
      </c>
    </row>
    <row r="35107" spans="4:4" x14ac:dyDescent="0.25">
      <c r="D35107" t="s">
        <v>119166</v>
      </c>
    </row>
    <row r="35108" spans="4:4" x14ac:dyDescent="0.25">
      <c r="D35108" t="s">
        <v>119167</v>
      </c>
    </row>
    <row r="35109" spans="4:4" x14ac:dyDescent="0.25">
      <c r="D35109" t="s">
        <v>119168</v>
      </c>
    </row>
    <row r="35110" spans="4:4" x14ac:dyDescent="0.25">
      <c r="D35110" t="s">
        <v>119169</v>
      </c>
    </row>
    <row r="35111" spans="4:4" x14ac:dyDescent="0.25">
      <c r="D35111" t="s">
        <v>119170</v>
      </c>
    </row>
    <row r="35112" spans="4:4" x14ac:dyDescent="0.25">
      <c r="D35112" t="s">
        <v>119171</v>
      </c>
    </row>
    <row r="35113" spans="4:4" x14ac:dyDescent="0.25">
      <c r="D35113" t="s">
        <v>119172</v>
      </c>
    </row>
    <row r="35114" spans="4:4" x14ac:dyDescent="0.25">
      <c r="D35114" t="s">
        <v>119173</v>
      </c>
    </row>
    <row r="35115" spans="4:4" x14ac:dyDescent="0.25">
      <c r="D35115" t="s">
        <v>39479</v>
      </c>
    </row>
    <row r="35116" spans="4:4" x14ac:dyDescent="0.25">
      <c r="D35116" t="s">
        <v>119174</v>
      </c>
    </row>
    <row r="35117" spans="4:4" x14ac:dyDescent="0.25">
      <c r="D35117" t="s">
        <v>119175</v>
      </c>
    </row>
    <row r="35118" spans="4:4" x14ac:dyDescent="0.25">
      <c r="D35118" t="s">
        <v>119176</v>
      </c>
    </row>
    <row r="35119" spans="4:4" x14ac:dyDescent="0.25">
      <c r="D35119" t="s">
        <v>119177</v>
      </c>
    </row>
    <row r="35120" spans="4:4" x14ac:dyDescent="0.25">
      <c r="D35120" t="s">
        <v>119178</v>
      </c>
    </row>
    <row r="35121" spans="4:4" x14ac:dyDescent="0.25">
      <c r="D35121" t="s">
        <v>119179</v>
      </c>
    </row>
    <row r="35122" spans="4:4" x14ac:dyDescent="0.25">
      <c r="D35122" t="s">
        <v>119180</v>
      </c>
    </row>
    <row r="35123" spans="4:4" x14ac:dyDescent="0.25">
      <c r="D35123" t="s">
        <v>119181</v>
      </c>
    </row>
    <row r="35124" spans="4:4" x14ac:dyDescent="0.25">
      <c r="D35124" t="s">
        <v>119182</v>
      </c>
    </row>
    <row r="35125" spans="4:4" x14ac:dyDescent="0.25">
      <c r="D35125" t="s">
        <v>119183</v>
      </c>
    </row>
    <row r="35126" spans="4:4" x14ac:dyDescent="0.25">
      <c r="D35126" t="s">
        <v>119184</v>
      </c>
    </row>
    <row r="35127" spans="4:4" x14ac:dyDescent="0.25">
      <c r="D35127" t="s">
        <v>119185</v>
      </c>
    </row>
    <row r="35128" spans="4:4" x14ac:dyDescent="0.25">
      <c r="D35128" t="s">
        <v>119186</v>
      </c>
    </row>
    <row r="35129" spans="4:4" x14ac:dyDescent="0.25">
      <c r="D35129" t="s">
        <v>119187</v>
      </c>
    </row>
    <row r="35130" spans="4:4" x14ac:dyDescent="0.25">
      <c r="D35130" t="s">
        <v>119188</v>
      </c>
    </row>
    <row r="35131" spans="4:4" x14ac:dyDescent="0.25">
      <c r="D35131" t="s">
        <v>119189</v>
      </c>
    </row>
    <row r="35132" spans="4:4" x14ac:dyDescent="0.25">
      <c r="D35132" t="s">
        <v>119190</v>
      </c>
    </row>
    <row r="35133" spans="4:4" x14ac:dyDescent="0.25">
      <c r="D35133" t="s">
        <v>119191</v>
      </c>
    </row>
    <row r="35134" spans="4:4" x14ac:dyDescent="0.25">
      <c r="D35134" t="s">
        <v>119192</v>
      </c>
    </row>
    <row r="35135" spans="4:4" x14ac:dyDescent="0.25">
      <c r="D35135" t="s">
        <v>119193</v>
      </c>
    </row>
    <row r="35136" spans="4:4" x14ac:dyDescent="0.25">
      <c r="D35136" t="s">
        <v>119194</v>
      </c>
    </row>
    <row r="35137" spans="4:4" x14ac:dyDescent="0.25">
      <c r="D35137" t="s">
        <v>119195</v>
      </c>
    </row>
    <row r="35138" spans="4:4" x14ac:dyDescent="0.25">
      <c r="D35138" t="s">
        <v>119196</v>
      </c>
    </row>
    <row r="35139" spans="4:4" x14ac:dyDescent="0.25">
      <c r="D35139" t="s">
        <v>119197</v>
      </c>
    </row>
    <row r="35140" spans="4:4" x14ac:dyDescent="0.25">
      <c r="D35140" t="s">
        <v>119198</v>
      </c>
    </row>
    <row r="35141" spans="4:4" x14ac:dyDescent="0.25">
      <c r="D35141" t="s">
        <v>119199</v>
      </c>
    </row>
    <row r="35142" spans="4:4" x14ac:dyDescent="0.25">
      <c r="D35142" t="s">
        <v>119200</v>
      </c>
    </row>
    <row r="35143" spans="4:4" x14ac:dyDescent="0.25">
      <c r="D35143" t="s">
        <v>119201</v>
      </c>
    </row>
    <row r="35144" spans="4:4" x14ac:dyDescent="0.25">
      <c r="D35144" t="s">
        <v>119202</v>
      </c>
    </row>
    <row r="35145" spans="4:4" x14ac:dyDescent="0.25">
      <c r="D35145" t="s">
        <v>119203</v>
      </c>
    </row>
    <row r="35146" spans="4:4" x14ac:dyDescent="0.25">
      <c r="D35146" t="s">
        <v>119204</v>
      </c>
    </row>
    <row r="35147" spans="4:4" x14ac:dyDescent="0.25">
      <c r="D35147" t="s">
        <v>119205</v>
      </c>
    </row>
    <row r="35148" spans="4:4" x14ac:dyDescent="0.25">
      <c r="D35148" t="s">
        <v>119206</v>
      </c>
    </row>
    <row r="35149" spans="4:4" x14ac:dyDescent="0.25">
      <c r="D35149" t="s">
        <v>119207</v>
      </c>
    </row>
    <row r="35150" spans="4:4" x14ac:dyDescent="0.25">
      <c r="D35150" t="s">
        <v>119208</v>
      </c>
    </row>
    <row r="35151" spans="4:4" x14ac:dyDescent="0.25">
      <c r="D35151" t="s">
        <v>119209</v>
      </c>
    </row>
    <row r="35152" spans="4:4" x14ac:dyDescent="0.25">
      <c r="D35152" t="s">
        <v>119210</v>
      </c>
    </row>
    <row r="35153" spans="4:4" x14ac:dyDescent="0.25">
      <c r="D35153" t="s">
        <v>119211</v>
      </c>
    </row>
    <row r="35154" spans="4:4" x14ac:dyDescent="0.25">
      <c r="D35154" t="s">
        <v>119212</v>
      </c>
    </row>
    <row r="35155" spans="4:4" x14ac:dyDescent="0.25">
      <c r="D35155" t="s">
        <v>119213</v>
      </c>
    </row>
    <row r="35156" spans="4:4" x14ac:dyDescent="0.25">
      <c r="D35156" t="s">
        <v>119214</v>
      </c>
    </row>
    <row r="35157" spans="4:4" x14ac:dyDescent="0.25">
      <c r="D35157" t="s">
        <v>119215</v>
      </c>
    </row>
    <row r="35158" spans="4:4" x14ac:dyDescent="0.25">
      <c r="D35158" t="s">
        <v>119216</v>
      </c>
    </row>
    <row r="35159" spans="4:4" x14ac:dyDescent="0.25">
      <c r="D35159" t="s">
        <v>119217</v>
      </c>
    </row>
    <row r="35160" spans="4:4" x14ac:dyDescent="0.25">
      <c r="D35160" t="s">
        <v>119218</v>
      </c>
    </row>
    <row r="35161" spans="4:4" x14ac:dyDescent="0.25">
      <c r="D35161" t="s">
        <v>119219</v>
      </c>
    </row>
    <row r="35162" spans="4:4" x14ac:dyDescent="0.25">
      <c r="D35162" t="s">
        <v>119220</v>
      </c>
    </row>
    <row r="35163" spans="4:4" x14ac:dyDescent="0.25">
      <c r="D35163" t="s">
        <v>119221</v>
      </c>
    </row>
    <row r="35164" spans="4:4" x14ac:dyDescent="0.25">
      <c r="D35164" t="s">
        <v>119222</v>
      </c>
    </row>
    <row r="35165" spans="4:4" x14ac:dyDescent="0.25">
      <c r="D35165" t="s">
        <v>119223</v>
      </c>
    </row>
    <row r="35166" spans="4:4" x14ac:dyDescent="0.25">
      <c r="D35166" t="s">
        <v>119224</v>
      </c>
    </row>
    <row r="35167" spans="4:4" x14ac:dyDescent="0.25">
      <c r="D35167" t="s">
        <v>119225</v>
      </c>
    </row>
    <row r="35168" spans="4:4" x14ac:dyDescent="0.25">
      <c r="D35168" t="s">
        <v>43122</v>
      </c>
    </row>
    <row r="35169" spans="4:4" x14ac:dyDescent="0.25">
      <c r="D35169" t="s">
        <v>119226</v>
      </c>
    </row>
    <row r="35170" spans="4:4" x14ac:dyDescent="0.25">
      <c r="D35170" t="s">
        <v>119227</v>
      </c>
    </row>
    <row r="35171" spans="4:4" x14ac:dyDescent="0.25">
      <c r="D35171" t="s">
        <v>119228</v>
      </c>
    </row>
    <row r="35172" spans="4:4" x14ac:dyDescent="0.25">
      <c r="D35172" t="s">
        <v>119229</v>
      </c>
    </row>
    <row r="35173" spans="4:4" x14ac:dyDescent="0.25">
      <c r="D35173" t="s">
        <v>119230</v>
      </c>
    </row>
    <row r="35174" spans="4:4" x14ac:dyDescent="0.25">
      <c r="D35174" t="s">
        <v>119231</v>
      </c>
    </row>
    <row r="35175" spans="4:4" x14ac:dyDescent="0.25">
      <c r="D35175" t="s">
        <v>119232</v>
      </c>
    </row>
    <row r="35176" spans="4:4" x14ac:dyDescent="0.25">
      <c r="D35176" t="s">
        <v>119233</v>
      </c>
    </row>
    <row r="35177" spans="4:4" x14ac:dyDescent="0.25">
      <c r="D35177" t="s">
        <v>119234</v>
      </c>
    </row>
    <row r="35178" spans="4:4" x14ac:dyDescent="0.25">
      <c r="D35178" t="s">
        <v>119235</v>
      </c>
    </row>
    <row r="35179" spans="4:4" x14ac:dyDescent="0.25">
      <c r="D35179" t="s">
        <v>119236</v>
      </c>
    </row>
    <row r="35180" spans="4:4" x14ac:dyDescent="0.25">
      <c r="D35180" t="s">
        <v>119237</v>
      </c>
    </row>
    <row r="35181" spans="4:4" x14ac:dyDescent="0.25">
      <c r="D35181" t="s">
        <v>119238</v>
      </c>
    </row>
    <row r="35182" spans="4:4" x14ac:dyDescent="0.25">
      <c r="D35182" t="s">
        <v>119239</v>
      </c>
    </row>
    <row r="35183" spans="4:4" x14ac:dyDescent="0.25">
      <c r="D35183" t="s">
        <v>119240</v>
      </c>
    </row>
    <row r="35184" spans="4:4" x14ac:dyDescent="0.25">
      <c r="D35184" t="s">
        <v>119241</v>
      </c>
    </row>
    <row r="35185" spans="4:4" x14ac:dyDescent="0.25">
      <c r="D35185" t="s">
        <v>119242</v>
      </c>
    </row>
    <row r="35186" spans="4:4" x14ac:dyDescent="0.25">
      <c r="D35186" t="s">
        <v>119243</v>
      </c>
    </row>
    <row r="35187" spans="4:4" x14ac:dyDescent="0.25">
      <c r="D35187" t="s">
        <v>119244</v>
      </c>
    </row>
    <row r="35188" spans="4:4" x14ac:dyDescent="0.25">
      <c r="D35188" t="s">
        <v>119245</v>
      </c>
    </row>
    <row r="35189" spans="4:4" x14ac:dyDescent="0.25">
      <c r="D35189" t="s">
        <v>119246</v>
      </c>
    </row>
    <row r="35190" spans="4:4" x14ac:dyDescent="0.25">
      <c r="D35190" t="s">
        <v>119247</v>
      </c>
    </row>
    <row r="35191" spans="4:4" x14ac:dyDescent="0.25">
      <c r="D35191" t="s">
        <v>119248</v>
      </c>
    </row>
    <row r="35192" spans="4:4" x14ac:dyDescent="0.25">
      <c r="D35192" t="s">
        <v>119249</v>
      </c>
    </row>
    <row r="35193" spans="4:4" x14ac:dyDescent="0.25">
      <c r="D35193" t="s">
        <v>119250</v>
      </c>
    </row>
    <row r="35194" spans="4:4" x14ac:dyDescent="0.25">
      <c r="D35194" t="s">
        <v>119251</v>
      </c>
    </row>
    <row r="35195" spans="4:4" x14ac:dyDescent="0.25">
      <c r="D35195" t="s">
        <v>119252</v>
      </c>
    </row>
    <row r="35196" spans="4:4" x14ac:dyDescent="0.25">
      <c r="D35196" t="s">
        <v>119253</v>
      </c>
    </row>
    <row r="35197" spans="4:4" x14ac:dyDescent="0.25">
      <c r="D35197" t="s">
        <v>119254</v>
      </c>
    </row>
    <row r="35198" spans="4:4" x14ac:dyDescent="0.25">
      <c r="D35198" t="s">
        <v>119255</v>
      </c>
    </row>
    <row r="35199" spans="4:4" x14ac:dyDescent="0.25">
      <c r="D35199" t="s">
        <v>119256</v>
      </c>
    </row>
    <row r="35200" spans="4:4" x14ac:dyDescent="0.25">
      <c r="D35200" t="s">
        <v>119257</v>
      </c>
    </row>
    <row r="35201" spans="4:4" x14ac:dyDescent="0.25">
      <c r="D35201" t="s">
        <v>119258</v>
      </c>
    </row>
    <row r="35202" spans="4:4" x14ac:dyDescent="0.25">
      <c r="D35202" t="s">
        <v>119259</v>
      </c>
    </row>
    <row r="35203" spans="4:4" x14ac:dyDescent="0.25">
      <c r="D35203" t="s">
        <v>119260</v>
      </c>
    </row>
    <row r="35204" spans="4:4" x14ac:dyDescent="0.25">
      <c r="D35204" t="s">
        <v>119261</v>
      </c>
    </row>
    <row r="35205" spans="4:4" x14ac:dyDescent="0.25">
      <c r="D35205" t="s">
        <v>119262</v>
      </c>
    </row>
    <row r="35206" spans="4:4" x14ac:dyDescent="0.25">
      <c r="D35206" t="s">
        <v>119263</v>
      </c>
    </row>
    <row r="35207" spans="4:4" x14ac:dyDescent="0.25">
      <c r="D35207" t="s">
        <v>119264</v>
      </c>
    </row>
    <row r="35208" spans="4:4" x14ac:dyDescent="0.25">
      <c r="D35208" t="s">
        <v>119265</v>
      </c>
    </row>
    <row r="35209" spans="4:4" x14ac:dyDescent="0.25">
      <c r="D35209" t="s">
        <v>119266</v>
      </c>
    </row>
    <row r="35210" spans="4:4" x14ac:dyDescent="0.25">
      <c r="D35210" t="s">
        <v>119267</v>
      </c>
    </row>
    <row r="35211" spans="4:4" x14ac:dyDescent="0.25">
      <c r="D35211" t="s">
        <v>119268</v>
      </c>
    </row>
    <row r="35212" spans="4:4" x14ac:dyDescent="0.25">
      <c r="D35212" t="s">
        <v>119269</v>
      </c>
    </row>
    <row r="35213" spans="4:4" x14ac:dyDescent="0.25">
      <c r="D35213" t="s">
        <v>119270</v>
      </c>
    </row>
    <row r="35214" spans="4:4" x14ac:dyDescent="0.25">
      <c r="D35214" t="s">
        <v>119271</v>
      </c>
    </row>
    <row r="35215" spans="4:4" x14ac:dyDescent="0.25">
      <c r="D35215" t="s">
        <v>119272</v>
      </c>
    </row>
    <row r="35216" spans="4:4" x14ac:dyDescent="0.25">
      <c r="D35216" t="s">
        <v>119273</v>
      </c>
    </row>
    <row r="35217" spans="4:4" x14ac:dyDescent="0.25">
      <c r="D35217" t="s">
        <v>119274</v>
      </c>
    </row>
    <row r="35218" spans="4:4" x14ac:dyDescent="0.25">
      <c r="D35218" t="s">
        <v>119275</v>
      </c>
    </row>
    <row r="35219" spans="4:4" x14ac:dyDescent="0.25">
      <c r="D35219" t="s">
        <v>119276</v>
      </c>
    </row>
    <row r="35220" spans="4:4" x14ac:dyDescent="0.25">
      <c r="D35220" t="s">
        <v>119277</v>
      </c>
    </row>
    <row r="35221" spans="4:4" x14ac:dyDescent="0.25">
      <c r="D35221" t="s">
        <v>119278</v>
      </c>
    </row>
    <row r="35222" spans="4:4" x14ac:dyDescent="0.25">
      <c r="D35222" t="s">
        <v>119279</v>
      </c>
    </row>
    <row r="35223" spans="4:4" x14ac:dyDescent="0.25">
      <c r="D35223" t="s">
        <v>119280</v>
      </c>
    </row>
    <row r="35224" spans="4:4" x14ac:dyDescent="0.25">
      <c r="D35224" t="s">
        <v>119281</v>
      </c>
    </row>
    <row r="35225" spans="4:4" x14ac:dyDescent="0.25">
      <c r="D35225" t="s">
        <v>119282</v>
      </c>
    </row>
    <row r="35226" spans="4:4" x14ac:dyDescent="0.25">
      <c r="D35226" t="s">
        <v>119283</v>
      </c>
    </row>
    <row r="35227" spans="4:4" x14ac:dyDescent="0.25">
      <c r="D35227" t="s">
        <v>119284</v>
      </c>
    </row>
    <row r="35228" spans="4:4" x14ac:dyDescent="0.25">
      <c r="D35228" t="s">
        <v>119285</v>
      </c>
    </row>
    <row r="35229" spans="4:4" x14ac:dyDescent="0.25">
      <c r="D35229" t="s">
        <v>119286</v>
      </c>
    </row>
    <row r="35230" spans="4:4" x14ac:dyDescent="0.25">
      <c r="D35230" t="s">
        <v>119287</v>
      </c>
    </row>
    <row r="35231" spans="4:4" x14ac:dyDescent="0.25">
      <c r="D35231" t="s">
        <v>119288</v>
      </c>
    </row>
    <row r="35232" spans="4:4" x14ac:dyDescent="0.25">
      <c r="D35232" t="s">
        <v>119289</v>
      </c>
    </row>
    <row r="35233" spans="4:4" x14ac:dyDescent="0.25">
      <c r="D35233" t="s">
        <v>119290</v>
      </c>
    </row>
    <row r="35234" spans="4:4" x14ac:dyDescent="0.25">
      <c r="D35234" t="s">
        <v>119291</v>
      </c>
    </row>
    <row r="35235" spans="4:4" x14ac:dyDescent="0.25">
      <c r="D35235" t="s">
        <v>119292</v>
      </c>
    </row>
    <row r="35236" spans="4:4" x14ac:dyDescent="0.25">
      <c r="D35236" t="s">
        <v>119293</v>
      </c>
    </row>
    <row r="35237" spans="4:4" x14ac:dyDescent="0.25">
      <c r="D35237" t="s">
        <v>119294</v>
      </c>
    </row>
    <row r="35238" spans="4:4" x14ac:dyDescent="0.25">
      <c r="D35238" t="s">
        <v>119295</v>
      </c>
    </row>
    <row r="35239" spans="4:4" x14ac:dyDescent="0.25">
      <c r="D35239" t="s">
        <v>119296</v>
      </c>
    </row>
    <row r="35240" spans="4:4" x14ac:dyDescent="0.25">
      <c r="D35240" t="s">
        <v>119297</v>
      </c>
    </row>
    <row r="35241" spans="4:4" x14ac:dyDescent="0.25">
      <c r="D35241" t="s">
        <v>119298</v>
      </c>
    </row>
    <row r="35242" spans="4:4" x14ac:dyDescent="0.25">
      <c r="D35242" t="s">
        <v>119299</v>
      </c>
    </row>
    <row r="35243" spans="4:4" x14ac:dyDescent="0.25">
      <c r="D35243" t="s">
        <v>119300</v>
      </c>
    </row>
    <row r="35244" spans="4:4" x14ac:dyDescent="0.25">
      <c r="D35244" t="s">
        <v>119301</v>
      </c>
    </row>
    <row r="35245" spans="4:4" x14ac:dyDescent="0.25">
      <c r="D35245" t="s">
        <v>119302</v>
      </c>
    </row>
    <row r="35246" spans="4:4" x14ac:dyDescent="0.25">
      <c r="D35246" t="s">
        <v>119303</v>
      </c>
    </row>
    <row r="35247" spans="4:4" x14ac:dyDescent="0.25">
      <c r="D35247" t="s">
        <v>119304</v>
      </c>
    </row>
    <row r="35248" spans="4:4" x14ac:dyDescent="0.25">
      <c r="D35248" t="s">
        <v>119305</v>
      </c>
    </row>
    <row r="35249" spans="4:4" x14ac:dyDescent="0.25">
      <c r="D35249" t="s">
        <v>119306</v>
      </c>
    </row>
    <row r="35250" spans="4:4" x14ac:dyDescent="0.25">
      <c r="D35250" t="s">
        <v>119307</v>
      </c>
    </row>
    <row r="35251" spans="4:4" x14ac:dyDescent="0.25">
      <c r="D35251" t="s">
        <v>119308</v>
      </c>
    </row>
    <row r="35252" spans="4:4" x14ac:dyDescent="0.25">
      <c r="D35252" t="s">
        <v>119309</v>
      </c>
    </row>
    <row r="35253" spans="4:4" x14ac:dyDescent="0.25">
      <c r="D35253" t="s">
        <v>119310</v>
      </c>
    </row>
    <row r="35254" spans="4:4" x14ac:dyDescent="0.25">
      <c r="D35254" t="s">
        <v>119311</v>
      </c>
    </row>
    <row r="35255" spans="4:4" x14ac:dyDescent="0.25">
      <c r="D35255" t="s">
        <v>119312</v>
      </c>
    </row>
    <row r="35256" spans="4:4" x14ac:dyDescent="0.25">
      <c r="D35256" t="s">
        <v>119313</v>
      </c>
    </row>
    <row r="35257" spans="4:4" x14ac:dyDescent="0.25">
      <c r="D35257" t="s">
        <v>119314</v>
      </c>
    </row>
    <row r="35258" spans="4:4" x14ac:dyDescent="0.25">
      <c r="D35258" t="s">
        <v>119315</v>
      </c>
    </row>
    <row r="35259" spans="4:4" x14ac:dyDescent="0.25">
      <c r="D35259" t="s">
        <v>119316</v>
      </c>
    </row>
    <row r="35260" spans="4:4" x14ac:dyDescent="0.25">
      <c r="D35260" t="s">
        <v>119317</v>
      </c>
    </row>
    <row r="35261" spans="4:4" x14ac:dyDescent="0.25">
      <c r="D35261" t="s">
        <v>119318</v>
      </c>
    </row>
    <row r="35262" spans="4:4" x14ac:dyDescent="0.25">
      <c r="D35262" t="s">
        <v>119319</v>
      </c>
    </row>
    <row r="35263" spans="4:4" x14ac:dyDescent="0.25">
      <c r="D35263" t="s">
        <v>119320</v>
      </c>
    </row>
    <row r="35264" spans="4:4" x14ac:dyDescent="0.25">
      <c r="D35264" t="s">
        <v>119321</v>
      </c>
    </row>
    <row r="35265" spans="4:4" x14ac:dyDescent="0.25">
      <c r="D35265" t="s">
        <v>119322</v>
      </c>
    </row>
    <row r="35266" spans="4:4" x14ac:dyDescent="0.25">
      <c r="D35266" t="s">
        <v>119323</v>
      </c>
    </row>
    <row r="35267" spans="4:4" x14ac:dyDescent="0.25">
      <c r="D35267" t="s">
        <v>119324</v>
      </c>
    </row>
    <row r="35268" spans="4:4" x14ac:dyDescent="0.25">
      <c r="D35268" t="s">
        <v>119325</v>
      </c>
    </row>
    <row r="35269" spans="4:4" x14ac:dyDescent="0.25">
      <c r="D35269" t="s">
        <v>119326</v>
      </c>
    </row>
    <row r="35270" spans="4:4" x14ac:dyDescent="0.25">
      <c r="D35270" t="s">
        <v>119327</v>
      </c>
    </row>
    <row r="35271" spans="4:4" x14ac:dyDescent="0.25">
      <c r="D35271" t="s">
        <v>119328</v>
      </c>
    </row>
    <row r="35272" spans="4:4" x14ac:dyDescent="0.25">
      <c r="D35272" t="s">
        <v>119329</v>
      </c>
    </row>
    <row r="35273" spans="4:4" x14ac:dyDescent="0.25">
      <c r="D35273" t="s">
        <v>119330</v>
      </c>
    </row>
    <row r="35274" spans="4:4" x14ac:dyDescent="0.25">
      <c r="D35274" t="s">
        <v>39790</v>
      </c>
    </row>
    <row r="35275" spans="4:4" x14ac:dyDescent="0.25">
      <c r="D35275" t="s">
        <v>119331</v>
      </c>
    </row>
    <row r="35276" spans="4:4" x14ac:dyDescent="0.25">
      <c r="D35276" t="s">
        <v>119332</v>
      </c>
    </row>
    <row r="35277" spans="4:4" x14ac:dyDescent="0.25">
      <c r="D35277" t="s">
        <v>119333</v>
      </c>
    </row>
    <row r="35278" spans="4:4" x14ac:dyDescent="0.25">
      <c r="D35278" t="s">
        <v>119334</v>
      </c>
    </row>
    <row r="35279" spans="4:4" x14ac:dyDescent="0.25">
      <c r="D35279" t="s">
        <v>119335</v>
      </c>
    </row>
    <row r="35280" spans="4:4" x14ac:dyDescent="0.25">
      <c r="D35280" t="s">
        <v>119336</v>
      </c>
    </row>
    <row r="35281" spans="4:4" x14ac:dyDescent="0.25">
      <c r="D35281" t="s">
        <v>119337</v>
      </c>
    </row>
    <row r="35282" spans="4:4" x14ac:dyDescent="0.25">
      <c r="D35282" t="s">
        <v>119338</v>
      </c>
    </row>
    <row r="35283" spans="4:4" x14ac:dyDescent="0.25">
      <c r="D35283" t="s">
        <v>119339</v>
      </c>
    </row>
    <row r="35284" spans="4:4" x14ac:dyDescent="0.25">
      <c r="D35284" t="s">
        <v>119340</v>
      </c>
    </row>
    <row r="35285" spans="4:4" x14ac:dyDescent="0.25">
      <c r="D35285" t="s">
        <v>119341</v>
      </c>
    </row>
    <row r="35286" spans="4:4" x14ac:dyDescent="0.25">
      <c r="D35286" t="s">
        <v>119342</v>
      </c>
    </row>
    <row r="35287" spans="4:4" x14ac:dyDescent="0.25">
      <c r="D35287" t="s">
        <v>119343</v>
      </c>
    </row>
    <row r="35288" spans="4:4" x14ac:dyDescent="0.25">
      <c r="D35288" t="s">
        <v>119344</v>
      </c>
    </row>
    <row r="35289" spans="4:4" x14ac:dyDescent="0.25">
      <c r="D35289" t="s">
        <v>119345</v>
      </c>
    </row>
    <row r="35290" spans="4:4" x14ac:dyDescent="0.25">
      <c r="D35290" t="s">
        <v>119346</v>
      </c>
    </row>
    <row r="35291" spans="4:4" x14ac:dyDescent="0.25">
      <c r="D35291" t="s">
        <v>119347</v>
      </c>
    </row>
    <row r="35292" spans="4:4" x14ac:dyDescent="0.25">
      <c r="D35292" t="s">
        <v>119348</v>
      </c>
    </row>
    <row r="35293" spans="4:4" x14ac:dyDescent="0.25">
      <c r="D35293" t="s">
        <v>119349</v>
      </c>
    </row>
    <row r="35294" spans="4:4" x14ac:dyDescent="0.25">
      <c r="D35294" t="s">
        <v>119350</v>
      </c>
    </row>
    <row r="35295" spans="4:4" x14ac:dyDescent="0.25">
      <c r="D35295" t="s">
        <v>119351</v>
      </c>
    </row>
    <row r="35296" spans="4:4" x14ac:dyDescent="0.25">
      <c r="D35296" t="s">
        <v>119352</v>
      </c>
    </row>
    <row r="35297" spans="4:4" x14ac:dyDescent="0.25">
      <c r="D35297" t="s">
        <v>119353</v>
      </c>
    </row>
    <row r="35298" spans="4:4" x14ac:dyDescent="0.25">
      <c r="D35298" t="s">
        <v>119354</v>
      </c>
    </row>
    <row r="35299" spans="4:4" x14ac:dyDescent="0.25">
      <c r="D35299" t="s">
        <v>119355</v>
      </c>
    </row>
    <row r="35300" spans="4:4" x14ac:dyDescent="0.25">
      <c r="D35300" t="s">
        <v>119356</v>
      </c>
    </row>
    <row r="35301" spans="4:4" x14ac:dyDescent="0.25">
      <c r="D35301" t="s">
        <v>119357</v>
      </c>
    </row>
    <row r="35302" spans="4:4" x14ac:dyDescent="0.25">
      <c r="D35302" t="s">
        <v>119358</v>
      </c>
    </row>
    <row r="35303" spans="4:4" x14ac:dyDescent="0.25">
      <c r="D35303" t="s">
        <v>119359</v>
      </c>
    </row>
    <row r="35304" spans="4:4" x14ac:dyDescent="0.25">
      <c r="D35304" t="s">
        <v>119360</v>
      </c>
    </row>
    <row r="35305" spans="4:4" x14ac:dyDescent="0.25">
      <c r="D35305" t="s">
        <v>119361</v>
      </c>
    </row>
    <row r="35306" spans="4:4" x14ac:dyDescent="0.25">
      <c r="D35306" t="s">
        <v>119362</v>
      </c>
    </row>
    <row r="35307" spans="4:4" x14ac:dyDescent="0.25">
      <c r="D35307" t="s">
        <v>49723</v>
      </c>
    </row>
    <row r="35308" spans="4:4" x14ac:dyDescent="0.25">
      <c r="D35308" t="s">
        <v>119363</v>
      </c>
    </row>
    <row r="35309" spans="4:4" x14ac:dyDescent="0.25">
      <c r="D35309" t="s">
        <v>119364</v>
      </c>
    </row>
    <row r="35310" spans="4:4" x14ac:dyDescent="0.25">
      <c r="D35310" t="s">
        <v>119365</v>
      </c>
    </row>
    <row r="35311" spans="4:4" x14ac:dyDescent="0.25">
      <c r="D35311" t="s">
        <v>119366</v>
      </c>
    </row>
    <row r="35312" spans="4:4" x14ac:dyDescent="0.25">
      <c r="D35312" t="s">
        <v>119367</v>
      </c>
    </row>
    <row r="35313" spans="4:4" x14ac:dyDescent="0.25">
      <c r="D35313" t="s">
        <v>119368</v>
      </c>
    </row>
    <row r="35314" spans="4:4" x14ac:dyDescent="0.25">
      <c r="D35314" t="s">
        <v>119369</v>
      </c>
    </row>
    <row r="35315" spans="4:4" x14ac:dyDescent="0.25">
      <c r="D35315" t="s">
        <v>51412</v>
      </c>
    </row>
    <row r="35316" spans="4:4" x14ac:dyDescent="0.25">
      <c r="D35316" t="s">
        <v>119370</v>
      </c>
    </row>
    <row r="35317" spans="4:4" x14ac:dyDescent="0.25">
      <c r="D35317" t="s">
        <v>119371</v>
      </c>
    </row>
    <row r="35318" spans="4:4" x14ac:dyDescent="0.25">
      <c r="D35318" t="s">
        <v>119372</v>
      </c>
    </row>
    <row r="35319" spans="4:4" x14ac:dyDescent="0.25">
      <c r="D35319" t="s">
        <v>119373</v>
      </c>
    </row>
    <row r="35320" spans="4:4" x14ac:dyDescent="0.25">
      <c r="D35320" t="s">
        <v>119374</v>
      </c>
    </row>
    <row r="35321" spans="4:4" x14ac:dyDescent="0.25">
      <c r="D35321" t="s">
        <v>119375</v>
      </c>
    </row>
    <row r="35322" spans="4:4" x14ac:dyDescent="0.25">
      <c r="D35322" t="s">
        <v>119376</v>
      </c>
    </row>
    <row r="35323" spans="4:4" x14ac:dyDescent="0.25">
      <c r="D35323" t="s">
        <v>119377</v>
      </c>
    </row>
    <row r="35324" spans="4:4" x14ac:dyDescent="0.25">
      <c r="D35324" t="s">
        <v>39833</v>
      </c>
    </row>
    <row r="35325" spans="4:4" x14ac:dyDescent="0.25">
      <c r="D35325" t="s">
        <v>119378</v>
      </c>
    </row>
    <row r="35326" spans="4:4" x14ac:dyDescent="0.25">
      <c r="D35326" t="s">
        <v>119379</v>
      </c>
    </row>
    <row r="35327" spans="4:4" x14ac:dyDescent="0.25">
      <c r="D35327" t="s">
        <v>119380</v>
      </c>
    </row>
    <row r="35328" spans="4:4" x14ac:dyDescent="0.25">
      <c r="D35328" t="s">
        <v>119381</v>
      </c>
    </row>
    <row r="35329" spans="4:4" x14ac:dyDescent="0.25">
      <c r="D35329" t="s">
        <v>119382</v>
      </c>
    </row>
    <row r="35330" spans="4:4" x14ac:dyDescent="0.25">
      <c r="D35330" t="s">
        <v>39845</v>
      </c>
    </row>
    <row r="35331" spans="4:4" x14ac:dyDescent="0.25">
      <c r="D35331" t="s">
        <v>119383</v>
      </c>
    </row>
    <row r="35332" spans="4:4" x14ac:dyDescent="0.25">
      <c r="D35332" t="s">
        <v>119384</v>
      </c>
    </row>
    <row r="35333" spans="4:4" x14ac:dyDescent="0.25">
      <c r="D35333" t="s">
        <v>39853</v>
      </c>
    </row>
    <row r="35334" spans="4:4" x14ac:dyDescent="0.25">
      <c r="D35334" t="s">
        <v>39858</v>
      </c>
    </row>
    <row r="35335" spans="4:4" x14ac:dyDescent="0.25">
      <c r="D35335" t="s">
        <v>119385</v>
      </c>
    </row>
    <row r="35336" spans="4:4" x14ac:dyDescent="0.25">
      <c r="D35336" t="s">
        <v>119386</v>
      </c>
    </row>
    <row r="35337" spans="4:4" x14ac:dyDescent="0.25">
      <c r="D35337" t="s">
        <v>119387</v>
      </c>
    </row>
    <row r="35338" spans="4:4" x14ac:dyDescent="0.25">
      <c r="D35338" t="s">
        <v>39881</v>
      </c>
    </row>
    <row r="35339" spans="4:4" x14ac:dyDescent="0.25">
      <c r="D35339" t="s">
        <v>39886</v>
      </c>
    </row>
    <row r="35340" spans="4:4" x14ac:dyDescent="0.25">
      <c r="D35340" t="s">
        <v>119388</v>
      </c>
    </row>
    <row r="35341" spans="4:4" x14ac:dyDescent="0.25">
      <c r="D35341" t="s">
        <v>119389</v>
      </c>
    </row>
    <row r="35342" spans="4:4" x14ac:dyDescent="0.25">
      <c r="D35342" t="s">
        <v>119390</v>
      </c>
    </row>
    <row r="35343" spans="4:4" x14ac:dyDescent="0.25">
      <c r="D35343" t="s">
        <v>119391</v>
      </c>
    </row>
    <row r="35344" spans="4:4" x14ac:dyDescent="0.25">
      <c r="D35344" t="s">
        <v>119392</v>
      </c>
    </row>
    <row r="35345" spans="4:4" x14ac:dyDescent="0.25">
      <c r="D35345" t="s">
        <v>119393</v>
      </c>
    </row>
    <row r="35346" spans="4:4" x14ac:dyDescent="0.25">
      <c r="D35346" t="s">
        <v>119394</v>
      </c>
    </row>
    <row r="35347" spans="4:4" x14ac:dyDescent="0.25">
      <c r="D35347" t="s">
        <v>119395</v>
      </c>
    </row>
    <row r="35348" spans="4:4" x14ac:dyDescent="0.25">
      <c r="D35348" t="s">
        <v>119396</v>
      </c>
    </row>
    <row r="35349" spans="4:4" x14ac:dyDescent="0.25">
      <c r="D35349" t="s">
        <v>119397</v>
      </c>
    </row>
    <row r="35350" spans="4:4" x14ac:dyDescent="0.25">
      <c r="D35350" t="s">
        <v>119398</v>
      </c>
    </row>
    <row r="35351" spans="4:4" x14ac:dyDescent="0.25">
      <c r="D35351" t="s">
        <v>119399</v>
      </c>
    </row>
    <row r="35352" spans="4:4" x14ac:dyDescent="0.25">
      <c r="D35352" t="s">
        <v>119400</v>
      </c>
    </row>
    <row r="35353" spans="4:4" x14ac:dyDescent="0.25">
      <c r="D35353" t="s">
        <v>119401</v>
      </c>
    </row>
    <row r="35354" spans="4:4" x14ac:dyDescent="0.25">
      <c r="D35354" t="s">
        <v>119402</v>
      </c>
    </row>
    <row r="35355" spans="4:4" x14ac:dyDescent="0.25">
      <c r="D35355" t="s">
        <v>119403</v>
      </c>
    </row>
    <row r="35356" spans="4:4" x14ac:dyDescent="0.25">
      <c r="D35356" t="s">
        <v>119404</v>
      </c>
    </row>
    <row r="35357" spans="4:4" x14ac:dyDescent="0.25">
      <c r="D35357" t="s">
        <v>119405</v>
      </c>
    </row>
    <row r="35358" spans="4:4" x14ac:dyDescent="0.25">
      <c r="D35358" t="s">
        <v>119406</v>
      </c>
    </row>
    <row r="35359" spans="4:4" x14ac:dyDescent="0.25">
      <c r="D35359" t="s">
        <v>119407</v>
      </c>
    </row>
    <row r="35360" spans="4:4" x14ac:dyDescent="0.25">
      <c r="D35360" t="s">
        <v>119408</v>
      </c>
    </row>
    <row r="35361" spans="4:4" x14ac:dyDescent="0.25">
      <c r="D35361" t="s">
        <v>119409</v>
      </c>
    </row>
    <row r="35362" spans="4:4" x14ac:dyDescent="0.25">
      <c r="D35362" t="s">
        <v>119410</v>
      </c>
    </row>
    <row r="35363" spans="4:4" x14ac:dyDescent="0.25">
      <c r="D35363" t="s">
        <v>119411</v>
      </c>
    </row>
    <row r="35364" spans="4:4" x14ac:dyDescent="0.25">
      <c r="D35364" t="s">
        <v>119412</v>
      </c>
    </row>
    <row r="35365" spans="4:4" x14ac:dyDescent="0.25">
      <c r="D35365" t="s">
        <v>119413</v>
      </c>
    </row>
    <row r="35366" spans="4:4" x14ac:dyDescent="0.25">
      <c r="D35366" t="s">
        <v>119414</v>
      </c>
    </row>
    <row r="35367" spans="4:4" x14ac:dyDescent="0.25">
      <c r="D35367" t="s">
        <v>119415</v>
      </c>
    </row>
    <row r="35368" spans="4:4" x14ac:dyDescent="0.25">
      <c r="D35368" t="s">
        <v>119416</v>
      </c>
    </row>
    <row r="35369" spans="4:4" x14ac:dyDescent="0.25">
      <c r="D35369" t="s">
        <v>119417</v>
      </c>
    </row>
    <row r="35370" spans="4:4" x14ac:dyDescent="0.25">
      <c r="D35370" t="s">
        <v>119418</v>
      </c>
    </row>
    <row r="35371" spans="4:4" x14ac:dyDescent="0.25">
      <c r="D35371" t="s">
        <v>119419</v>
      </c>
    </row>
    <row r="35372" spans="4:4" x14ac:dyDescent="0.25">
      <c r="D35372" t="s">
        <v>119420</v>
      </c>
    </row>
    <row r="35373" spans="4:4" x14ac:dyDescent="0.25">
      <c r="D35373" t="s">
        <v>119421</v>
      </c>
    </row>
    <row r="35374" spans="4:4" x14ac:dyDescent="0.25">
      <c r="D35374" t="s">
        <v>119422</v>
      </c>
    </row>
    <row r="35375" spans="4:4" x14ac:dyDescent="0.25">
      <c r="D35375" t="s">
        <v>119423</v>
      </c>
    </row>
    <row r="35376" spans="4:4" x14ac:dyDescent="0.25">
      <c r="D35376" t="s">
        <v>119424</v>
      </c>
    </row>
    <row r="35377" spans="4:4" x14ac:dyDescent="0.25">
      <c r="D35377" t="s">
        <v>77468</v>
      </c>
    </row>
    <row r="35378" spans="4:4" x14ac:dyDescent="0.25">
      <c r="D35378" t="s">
        <v>119425</v>
      </c>
    </row>
    <row r="35379" spans="4:4" x14ac:dyDescent="0.25">
      <c r="D35379" t="s">
        <v>119426</v>
      </c>
    </row>
    <row r="35380" spans="4:4" x14ac:dyDescent="0.25">
      <c r="D35380" t="s">
        <v>119427</v>
      </c>
    </row>
    <row r="35381" spans="4:4" x14ac:dyDescent="0.25">
      <c r="D35381" t="s">
        <v>119428</v>
      </c>
    </row>
    <row r="35382" spans="4:4" x14ac:dyDescent="0.25">
      <c r="D35382" t="s">
        <v>119429</v>
      </c>
    </row>
    <row r="35383" spans="4:4" x14ac:dyDescent="0.25">
      <c r="D35383" t="s">
        <v>119430</v>
      </c>
    </row>
    <row r="35384" spans="4:4" x14ac:dyDescent="0.25">
      <c r="D35384" t="s">
        <v>119431</v>
      </c>
    </row>
    <row r="35385" spans="4:4" x14ac:dyDescent="0.25">
      <c r="D35385" t="s">
        <v>119432</v>
      </c>
    </row>
    <row r="35386" spans="4:4" x14ac:dyDescent="0.25">
      <c r="D35386" t="s">
        <v>119433</v>
      </c>
    </row>
    <row r="35387" spans="4:4" x14ac:dyDescent="0.25">
      <c r="D35387" t="s">
        <v>119434</v>
      </c>
    </row>
    <row r="35388" spans="4:4" x14ac:dyDescent="0.25">
      <c r="D35388" t="s">
        <v>119435</v>
      </c>
    </row>
    <row r="35389" spans="4:4" x14ac:dyDescent="0.25">
      <c r="D35389" t="s">
        <v>119436</v>
      </c>
    </row>
    <row r="35390" spans="4:4" x14ac:dyDescent="0.25">
      <c r="D35390" t="s">
        <v>119437</v>
      </c>
    </row>
    <row r="35391" spans="4:4" x14ac:dyDescent="0.25">
      <c r="D35391" t="s">
        <v>119438</v>
      </c>
    </row>
    <row r="35392" spans="4:4" x14ac:dyDescent="0.25">
      <c r="D35392" t="s">
        <v>119439</v>
      </c>
    </row>
    <row r="35393" spans="4:4" x14ac:dyDescent="0.25">
      <c r="D35393" t="s">
        <v>119440</v>
      </c>
    </row>
    <row r="35394" spans="4:4" x14ac:dyDescent="0.25">
      <c r="D35394" t="s">
        <v>119441</v>
      </c>
    </row>
    <row r="35395" spans="4:4" x14ac:dyDescent="0.25">
      <c r="D35395" t="s">
        <v>119442</v>
      </c>
    </row>
    <row r="35396" spans="4:4" x14ac:dyDescent="0.25">
      <c r="D35396" t="s">
        <v>119443</v>
      </c>
    </row>
    <row r="35397" spans="4:4" x14ac:dyDescent="0.25">
      <c r="D35397" t="s">
        <v>119444</v>
      </c>
    </row>
    <row r="35398" spans="4:4" x14ac:dyDescent="0.25">
      <c r="D35398" t="s">
        <v>119445</v>
      </c>
    </row>
    <row r="35399" spans="4:4" x14ac:dyDescent="0.25">
      <c r="D35399" t="s">
        <v>119446</v>
      </c>
    </row>
    <row r="35400" spans="4:4" x14ac:dyDescent="0.25">
      <c r="D35400" t="s">
        <v>119447</v>
      </c>
    </row>
    <row r="35401" spans="4:4" x14ac:dyDescent="0.25">
      <c r="D35401" t="s">
        <v>119448</v>
      </c>
    </row>
    <row r="35402" spans="4:4" x14ac:dyDescent="0.25">
      <c r="D35402" t="s">
        <v>119449</v>
      </c>
    </row>
    <row r="35403" spans="4:4" x14ac:dyDescent="0.25">
      <c r="D35403" t="s">
        <v>119450</v>
      </c>
    </row>
    <row r="35404" spans="4:4" x14ac:dyDescent="0.25">
      <c r="D35404" t="s">
        <v>119451</v>
      </c>
    </row>
    <row r="35405" spans="4:4" x14ac:dyDescent="0.25">
      <c r="D35405" t="s">
        <v>119452</v>
      </c>
    </row>
    <row r="35406" spans="4:4" x14ac:dyDescent="0.25">
      <c r="D35406" t="s">
        <v>119453</v>
      </c>
    </row>
    <row r="35407" spans="4:4" x14ac:dyDescent="0.25">
      <c r="D35407" t="s">
        <v>119454</v>
      </c>
    </row>
    <row r="35408" spans="4:4" x14ac:dyDescent="0.25">
      <c r="D35408" t="s">
        <v>119455</v>
      </c>
    </row>
    <row r="35409" spans="4:4" x14ac:dyDescent="0.25">
      <c r="D35409" t="s">
        <v>119456</v>
      </c>
    </row>
    <row r="35410" spans="4:4" x14ac:dyDescent="0.25">
      <c r="D35410" t="s">
        <v>119457</v>
      </c>
    </row>
    <row r="35411" spans="4:4" x14ac:dyDescent="0.25">
      <c r="D35411" t="s">
        <v>119458</v>
      </c>
    </row>
    <row r="35412" spans="4:4" x14ac:dyDescent="0.25">
      <c r="D35412" t="s">
        <v>119459</v>
      </c>
    </row>
    <row r="35413" spans="4:4" x14ac:dyDescent="0.25">
      <c r="D35413" t="s">
        <v>119460</v>
      </c>
    </row>
    <row r="35414" spans="4:4" x14ac:dyDescent="0.25">
      <c r="D35414" t="s">
        <v>119461</v>
      </c>
    </row>
    <row r="35415" spans="4:4" x14ac:dyDescent="0.25">
      <c r="D35415" t="s">
        <v>119462</v>
      </c>
    </row>
    <row r="35416" spans="4:4" x14ac:dyDescent="0.25">
      <c r="D35416" t="s">
        <v>119463</v>
      </c>
    </row>
    <row r="35417" spans="4:4" x14ac:dyDescent="0.25">
      <c r="D35417" t="s">
        <v>119464</v>
      </c>
    </row>
    <row r="35418" spans="4:4" x14ac:dyDescent="0.25">
      <c r="D35418" t="s">
        <v>119465</v>
      </c>
    </row>
    <row r="35419" spans="4:4" x14ac:dyDescent="0.25">
      <c r="D35419" t="s">
        <v>119466</v>
      </c>
    </row>
    <row r="35420" spans="4:4" x14ac:dyDescent="0.25">
      <c r="D35420" t="s">
        <v>119467</v>
      </c>
    </row>
    <row r="35421" spans="4:4" x14ac:dyDescent="0.25">
      <c r="D35421" t="s">
        <v>119468</v>
      </c>
    </row>
    <row r="35422" spans="4:4" x14ac:dyDescent="0.25">
      <c r="D35422" t="s">
        <v>119469</v>
      </c>
    </row>
    <row r="35423" spans="4:4" x14ac:dyDescent="0.25">
      <c r="D35423" t="s">
        <v>119470</v>
      </c>
    </row>
    <row r="35424" spans="4:4" x14ac:dyDescent="0.25">
      <c r="D35424" t="s">
        <v>119471</v>
      </c>
    </row>
    <row r="35425" spans="4:4" x14ac:dyDescent="0.25">
      <c r="D35425" t="s">
        <v>119472</v>
      </c>
    </row>
    <row r="35426" spans="4:4" x14ac:dyDescent="0.25">
      <c r="D35426" t="s">
        <v>119473</v>
      </c>
    </row>
    <row r="35427" spans="4:4" x14ac:dyDescent="0.25">
      <c r="D35427" t="s">
        <v>119474</v>
      </c>
    </row>
    <row r="35428" spans="4:4" x14ac:dyDescent="0.25">
      <c r="D35428" t="s">
        <v>119475</v>
      </c>
    </row>
    <row r="35429" spans="4:4" x14ac:dyDescent="0.25">
      <c r="D35429" t="s">
        <v>119476</v>
      </c>
    </row>
    <row r="35430" spans="4:4" x14ac:dyDescent="0.25">
      <c r="D35430" t="s">
        <v>119477</v>
      </c>
    </row>
    <row r="35431" spans="4:4" x14ac:dyDescent="0.25">
      <c r="D35431" t="s">
        <v>119478</v>
      </c>
    </row>
    <row r="35432" spans="4:4" x14ac:dyDescent="0.25">
      <c r="D35432" t="s">
        <v>119479</v>
      </c>
    </row>
    <row r="35433" spans="4:4" x14ac:dyDescent="0.25">
      <c r="D35433" t="s">
        <v>119480</v>
      </c>
    </row>
    <row r="35434" spans="4:4" x14ac:dyDescent="0.25">
      <c r="D35434" t="s">
        <v>119481</v>
      </c>
    </row>
    <row r="35435" spans="4:4" x14ac:dyDescent="0.25">
      <c r="D35435" t="s">
        <v>119482</v>
      </c>
    </row>
    <row r="35436" spans="4:4" x14ac:dyDescent="0.25">
      <c r="D35436" t="s">
        <v>119483</v>
      </c>
    </row>
    <row r="35437" spans="4:4" x14ac:dyDescent="0.25">
      <c r="D35437" t="s">
        <v>119484</v>
      </c>
    </row>
    <row r="35438" spans="4:4" x14ac:dyDescent="0.25">
      <c r="D35438" t="s">
        <v>119485</v>
      </c>
    </row>
    <row r="35439" spans="4:4" x14ac:dyDescent="0.25">
      <c r="D35439" t="s">
        <v>119486</v>
      </c>
    </row>
    <row r="35440" spans="4:4" x14ac:dyDescent="0.25">
      <c r="D35440" t="s">
        <v>119487</v>
      </c>
    </row>
    <row r="35441" spans="4:4" x14ac:dyDescent="0.25">
      <c r="D35441" t="s">
        <v>119488</v>
      </c>
    </row>
    <row r="35442" spans="4:4" x14ac:dyDescent="0.25">
      <c r="D35442" t="s">
        <v>119489</v>
      </c>
    </row>
    <row r="35443" spans="4:4" x14ac:dyDescent="0.25">
      <c r="D35443" t="s">
        <v>119490</v>
      </c>
    </row>
    <row r="35444" spans="4:4" x14ac:dyDescent="0.25">
      <c r="D35444" t="s">
        <v>119491</v>
      </c>
    </row>
    <row r="35445" spans="4:4" x14ac:dyDescent="0.25">
      <c r="D35445" t="s">
        <v>119492</v>
      </c>
    </row>
    <row r="35446" spans="4:4" x14ac:dyDescent="0.25">
      <c r="D35446" t="s">
        <v>119493</v>
      </c>
    </row>
    <row r="35447" spans="4:4" x14ac:dyDescent="0.25">
      <c r="D35447" t="s">
        <v>119494</v>
      </c>
    </row>
    <row r="35448" spans="4:4" x14ac:dyDescent="0.25">
      <c r="D35448" t="s">
        <v>119495</v>
      </c>
    </row>
    <row r="35449" spans="4:4" x14ac:dyDescent="0.25">
      <c r="D35449" t="s">
        <v>119496</v>
      </c>
    </row>
    <row r="35450" spans="4:4" x14ac:dyDescent="0.25">
      <c r="D35450" t="s">
        <v>119497</v>
      </c>
    </row>
    <row r="35451" spans="4:4" x14ac:dyDescent="0.25">
      <c r="D35451" t="s">
        <v>119498</v>
      </c>
    </row>
    <row r="35452" spans="4:4" x14ac:dyDescent="0.25">
      <c r="D35452" t="s">
        <v>119499</v>
      </c>
    </row>
    <row r="35453" spans="4:4" x14ac:dyDescent="0.25">
      <c r="D35453" t="s">
        <v>119500</v>
      </c>
    </row>
    <row r="35454" spans="4:4" x14ac:dyDescent="0.25">
      <c r="D35454" t="s">
        <v>47192</v>
      </c>
    </row>
    <row r="35455" spans="4:4" x14ac:dyDescent="0.25">
      <c r="D35455" t="s">
        <v>119501</v>
      </c>
    </row>
    <row r="35456" spans="4:4" x14ac:dyDescent="0.25">
      <c r="D35456" t="s">
        <v>119502</v>
      </c>
    </row>
    <row r="35457" spans="4:4" x14ac:dyDescent="0.25">
      <c r="D35457" t="s">
        <v>119503</v>
      </c>
    </row>
    <row r="35458" spans="4:4" x14ac:dyDescent="0.25">
      <c r="D35458" t="s">
        <v>119504</v>
      </c>
    </row>
    <row r="35459" spans="4:4" x14ac:dyDescent="0.25">
      <c r="D35459" t="s">
        <v>119505</v>
      </c>
    </row>
    <row r="35460" spans="4:4" x14ac:dyDescent="0.25">
      <c r="D35460" t="s">
        <v>119506</v>
      </c>
    </row>
    <row r="35461" spans="4:4" x14ac:dyDescent="0.25">
      <c r="D35461" t="s">
        <v>119507</v>
      </c>
    </row>
    <row r="35462" spans="4:4" x14ac:dyDescent="0.25">
      <c r="D35462" t="s">
        <v>119508</v>
      </c>
    </row>
    <row r="35463" spans="4:4" x14ac:dyDescent="0.25">
      <c r="D35463" t="s">
        <v>119509</v>
      </c>
    </row>
    <row r="35464" spans="4:4" x14ac:dyDescent="0.25">
      <c r="D35464" t="s">
        <v>119510</v>
      </c>
    </row>
    <row r="35465" spans="4:4" x14ac:dyDescent="0.25">
      <c r="D35465" t="s">
        <v>119511</v>
      </c>
    </row>
    <row r="35466" spans="4:4" x14ac:dyDescent="0.25">
      <c r="D35466" t="s">
        <v>119512</v>
      </c>
    </row>
    <row r="35467" spans="4:4" x14ac:dyDescent="0.25">
      <c r="D35467" t="s">
        <v>119513</v>
      </c>
    </row>
    <row r="35468" spans="4:4" x14ac:dyDescent="0.25">
      <c r="D35468" t="s">
        <v>119514</v>
      </c>
    </row>
    <row r="35469" spans="4:4" x14ac:dyDescent="0.25">
      <c r="D35469" t="s">
        <v>119515</v>
      </c>
    </row>
    <row r="35470" spans="4:4" x14ac:dyDescent="0.25">
      <c r="D35470" t="s">
        <v>119516</v>
      </c>
    </row>
    <row r="35471" spans="4:4" x14ac:dyDescent="0.25">
      <c r="D35471" t="s">
        <v>119517</v>
      </c>
    </row>
    <row r="35472" spans="4:4" x14ac:dyDescent="0.25">
      <c r="D35472" t="s">
        <v>119518</v>
      </c>
    </row>
    <row r="35473" spans="4:4" x14ac:dyDescent="0.25">
      <c r="D35473" t="s">
        <v>119519</v>
      </c>
    </row>
    <row r="35474" spans="4:4" x14ac:dyDescent="0.25">
      <c r="D35474" t="s">
        <v>119520</v>
      </c>
    </row>
    <row r="35475" spans="4:4" x14ac:dyDescent="0.25">
      <c r="D35475" t="s">
        <v>119521</v>
      </c>
    </row>
    <row r="35476" spans="4:4" x14ac:dyDescent="0.25">
      <c r="D35476" t="s">
        <v>119522</v>
      </c>
    </row>
    <row r="35477" spans="4:4" x14ac:dyDescent="0.25">
      <c r="D35477" t="s">
        <v>119523</v>
      </c>
    </row>
    <row r="35478" spans="4:4" x14ac:dyDescent="0.25">
      <c r="D35478" t="s">
        <v>119524</v>
      </c>
    </row>
    <row r="35479" spans="4:4" x14ac:dyDescent="0.25">
      <c r="D35479" t="s">
        <v>119525</v>
      </c>
    </row>
    <row r="35480" spans="4:4" x14ac:dyDescent="0.25">
      <c r="D35480" t="s">
        <v>119526</v>
      </c>
    </row>
    <row r="35481" spans="4:4" x14ac:dyDescent="0.25">
      <c r="D35481" t="s">
        <v>119527</v>
      </c>
    </row>
    <row r="35482" spans="4:4" x14ac:dyDescent="0.25">
      <c r="D35482" t="s">
        <v>119528</v>
      </c>
    </row>
    <row r="35483" spans="4:4" x14ac:dyDescent="0.25">
      <c r="D35483" t="s">
        <v>119529</v>
      </c>
    </row>
    <row r="35484" spans="4:4" x14ac:dyDescent="0.25">
      <c r="D35484" t="s">
        <v>119530</v>
      </c>
    </row>
    <row r="35485" spans="4:4" x14ac:dyDescent="0.25">
      <c r="D35485" t="s">
        <v>119531</v>
      </c>
    </row>
    <row r="35486" spans="4:4" x14ac:dyDescent="0.25">
      <c r="D35486" t="s">
        <v>119532</v>
      </c>
    </row>
    <row r="35487" spans="4:4" x14ac:dyDescent="0.25">
      <c r="D35487" t="s">
        <v>119533</v>
      </c>
    </row>
    <row r="35488" spans="4:4" x14ac:dyDescent="0.25">
      <c r="D35488" t="s">
        <v>119534</v>
      </c>
    </row>
    <row r="35489" spans="4:4" x14ac:dyDescent="0.25">
      <c r="D35489" t="s">
        <v>119535</v>
      </c>
    </row>
    <row r="35490" spans="4:4" x14ac:dyDescent="0.25">
      <c r="D35490" t="s">
        <v>119536</v>
      </c>
    </row>
    <row r="35491" spans="4:4" x14ac:dyDescent="0.25">
      <c r="D35491" t="s">
        <v>119537</v>
      </c>
    </row>
    <row r="35492" spans="4:4" x14ac:dyDescent="0.25">
      <c r="D35492" t="s">
        <v>119538</v>
      </c>
    </row>
    <row r="35493" spans="4:4" x14ac:dyDescent="0.25">
      <c r="D35493" t="s">
        <v>119539</v>
      </c>
    </row>
    <row r="35494" spans="4:4" x14ac:dyDescent="0.25">
      <c r="D35494" t="s">
        <v>119540</v>
      </c>
    </row>
    <row r="35495" spans="4:4" x14ac:dyDescent="0.25">
      <c r="D35495" t="s">
        <v>40143</v>
      </c>
    </row>
    <row r="35496" spans="4:4" x14ac:dyDescent="0.25">
      <c r="D35496" t="s">
        <v>119541</v>
      </c>
    </row>
    <row r="35497" spans="4:4" x14ac:dyDescent="0.25">
      <c r="D35497" t="s">
        <v>119542</v>
      </c>
    </row>
    <row r="35498" spans="4:4" x14ac:dyDescent="0.25">
      <c r="D35498" t="s">
        <v>119543</v>
      </c>
    </row>
    <row r="35499" spans="4:4" x14ac:dyDescent="0.25">
      <c r="D35499" t="s">
        <v>119544</v>
      </c>
    </row>
    <row r="35500" spans="4:4" x14ac:dyDescent="0.25">
      <c r="D35500" t="s">
        <v>119545</v>
      </c>
    </row>
    <row r="35501" spans="4:4" x14ac:dyDescent="0.25">
      <c r="D35501" t="s">
        <v>119546</v>
      </c>
    </row>
    <row r="35502" spans="4:4" x14ac:dyDescent="0.25">
      <c r="D35502" t="s">
        <v>119547</v>
      </c>
    </row>
    <row r="35503" spans="4:4" x14ac:dyDescent="0.25">
      <c r="D35503" t="s">
        <v>119548</v>
      </c>
    </row>
    <row r="35504" spans="4:4" x14ac:dyDescent="0.25">
      <c r="D35504" t="s">
        <v>119549</v>
      </c>
    </row>
    <row r="35505" spans="4:4" x14ac:dyDescent="0.25">
      <c r="D35505" t="s">
        <v>119550</v>
      </c>
    </row>
    <row r="35506" spans="4:4" x14ac:dyDescent="0.25">
      <c r="D35506" t="s">
        <v>119551</v>
      </c>
    </row>
    <row r="35507" spans="4:4" x14ac:dyDescent="0.25">
      <c r="D35507" t="s">
        <v>119552</v>
      </c>
    </row>
    <row r="35508" spans="4:4" x14ac:dyDescent="0.25">
      <c r="D35508" t="s">
        <v>40168</v>
      </c>
    </row>
    <row r="35509" spans="4:4" x14ac:dyDescent="0.25">
      <c r="D35509" t="s">
        <v>119553</v>
      </c>
    </row>
    <row r="35510" spans="4:4" x14ac:dyDescent="0.25">
      <c r="D35510" t="s">
        <v>119554</v>
      </c>
    </row>
    <row r="35511" spans="4:4" x14ac:dyDescent="0.25">
      <c r="D35511" t="s">
        <v>119555</v>
      </c>
    </row>
    <row r="35512" spans="4:4" x14ac:dyDescent="0.25">
      <c r="D35512" t="s">
        <v>119556</v>
      </c>
    </row>
    <row r="35513" spans="4:4" x14ac:dyDescent="0.25">
      <c r="D35513" t="s">
        <v>119557</v>
      </c>
    </row>
    <row r="35514" spans="4:4" x14ac:dyDescent="0.25">
      <c r="D35514" t="s">
        <v>119558</v>
      </c>
    </row>
    <row r="35515" spans="4:4" x14ac:dyDescent="0.25">
      <c r="D35515" t="s">
        <v>119559</v>
      </c>
    </row>
    <row r="35516" spans="4:4" x14ac:dyDescent="0.25">
      <c r="D35516" t="s">
        <v>40182</v>
      </c>
    </row>
    <row r="35517" spans="4:4" x14ac:dyDescent="0.25">
      <c r="D35517" t="s">
        <v>119560</v>
      </c>
    </row>
    <row r="35518" spans="4:4" x14ac:dyDescent="0.25">
      <c r="D35518" t="s">
        <v>55301</v>
      </c>
    </row>
    <row r="35519" spans="4:4" x14ac:dyDescent="0.25">
      <c r="D35519" t="s">
        <v>119561</v>
      </c>
    </row>
    <row r="35520" spans="4:4" x14ac:dyDescent="0.25">
      <c r="D35520" t="s">
        <v>119562</v>
      </c>
    </row>
    <row r="35521" spans="4:4" x14ac:dyDescent="0.25">
      <c r="D35521" t="s">
        <v>119563</v>
      </c>
    </row>
    <row r="35522" spans="4:4" x14ac:dyDescent="0.25">
      <c r="D35522" t="s">
        <v>119564</v>
      </c>
    </row>
    <row r="35523" spans="4:4" x14ac:dyDescent="0.25">
      <c r="D35523" t="s">
        <v>119565</v>
      </c>
    </row>
    <row r="35524" spans="4:4" x14ac:dyDescent="0.25">
      <c r="D35524" t="s">
        <v>119566</v>
      </c>
    </row>
    <row r="35525" spans="4:4" x14ac:dyDescent="0.25">
      <c r="D35525" t="s">
        <v>119567</v>
      </c>
    </row>
    <row r="35526" spans="4:4" x14ac:dyDescent="0.25">
      <c r="D35526" t="s">
        <v>119568</v>
      </c>
    </row>
    <row r="35527" spans="4:4" x14ac:dyDescent="0.25">
      <c r="D35527" t="s">
        <v>119569</v>
      </c>
    </row>
    <row r="35528" spans="4:4" x14ac:dyDescent="0.25">
      <c r="D35528" t="s">
        <v>119570</v>
      </c>
    </row>
    <row r="35529" spans="4:4" x14ac:dyDescent="0.25">
      <c r="D35529" t="s">
        <v>119571</v>
      </c>
    </row>
    <row r="35530" spans="4:4" x14ac:dyDescent="0.25">
      <c r="D35530" t="s">
        <v>119572</v>
      </c>
    </row>
    <row r="35531" spans="4:4" x14ac:dyDescent="0.25">
      <c r="D35531" t="s">
        <v>119573</v>
      </c>
    </row>
    <row r="35532" spans="4:4" x14ac:dyDescent="0.25">
      <c r="D35532" t="s">
        <v>119574</v>
      </c>
    </row>
    <row r="35533" spans="4:4" x14ac:dyDescent="0.25">
      <c r="D35533" t="s">
        <v>119575</v>
      </c>
    </row>
    <row r="35534" spans="4:4" x14ac:dyDescent="0.25">
      <c r="D35534" t="s">
        <v>119576</v>
      </c>
    </row>
    <row r="35535" spans="4:4" x14ac:dyDescent="0.25">
      <c r="D35535" t="s">
        <v>119577</v>
      </c>
    </row>
    <row r="35536" spans="4:4" x14ac:dyDescent="0.25">
      <c r="D35536" t="s">
        <v>119578</v>
      </c>
    </row>
    <row r="35537" spans="4:4" x14ac:dyDescent="0.25">
      <c r="D35537" t="s">
        <v>24609</v>
      </c>
    </row>
    <row r="35538" spans="4:4" x14ac:dyDescent="0.25">
      <c r="D35538" t="s">
        <v>119579</v>
      </c>
    </row>
    <row r="35539" spans="4:4" x14ac:dyDescent="0.25">
      <c r="D35539" t="s">
        <v>119580</v>
      </c>
    </row>
    <row r="35540" spans="4:4" x14ac:dyDescent="0.25">
      <c r="D35540" t="s">
        <v>119581</v>
      </c>
    </row>
    <row r="35541" spans="4:4" x14ac:dyDescent="0.25">
      <c r="D35541" t="s">
        <v>119582</v>
      </c>
    </row>
    <row r="35542" spans="4:4" x14ac:dyDescent="0.25">
      <c r="D35542" t="s">
        <v>119583</v>
      </c>
    </row>
    <row r="35543" spans="4:4" x14ac:dyDescent="0.25">
      <c r="D35543" t="s">
        <v>119584</v>
      </c>
    </row>
    <row r="35544" spans="4:4" x14ac:dyDescent="0.25">
      <c r="D35544" t="s">
        <v>119585</v>
      </c>
    </row>
    <row r="35545" spans="4:4" x14ac:dyDescent="0.25">
      <c r="D35545" t="s">
        <v>119586</v>
      </c>
    </row>
    <row r="35546" spans="4:4" x14ac:dyDescent="0.25">
      <c r="D35546" t="s">
        <v>119587</v>
      </c>
    </row>
    <row r="35547" spans="4:4" x14ac:dyDescent="0.25">
      <c r="D35547" t="s">
        <v>41891</v>
      </c>
    </row>
    <row r="35548" spans="4:4" x14ac:dyDescent="0.25">
      <c r="D35548" t="s">
        <v>119588</v>
      </c>
    </row>
    <row r="35549" spans="4:4" x14ac:dyDescent="0.25">
      <c r="D35549" t="s">
        <v>119589</v>
      </c>
    </row>
    <row r="35550" spans="4:4" x14ac:dyDescent="0.25">
      <c r="D35550" t="s">
        <v>119590</v>
      </c>
    </row>
    <row r="35551" spans="4:4" x14ac:dyDescent="0.25">
      <c r="D35551" t="s">
        <v>119591</v>
      </c>
    </row>
    <row r="35552" spans="4:4" x14ac:dyDescent="0.25">
      <c r="D35552" t="s">
        <v>119592</v>
      </c>
    </row>
    <row r="35553" spans="4:4" x14ac:dyDescent="0.25">
      <c r="D35553" t="s">
        <v>119593</v>
      </c>
    </row>
    <row r="35554" spans="4:4" x14ac:dyDescent="0.25">
      <c r="D35554" t="s">
        <v>119594</v>
      </c>
    </row>
    <row r="35555" spans="4:4" x14ac:dyDescent="0.25">
      <c r="D35555" t="s">
        <v>119595</v>
      </c>
    </row>
    <row r="35556" spans="4:4" x14ac:dyDescent="0.25">
      <c r="D35556" t="s">
        <v>119596</v>
      </c>
    </row>
    <row r="35557" spans="4:4" x14ac:dyDescent="0.25">
      <c r="D35557" t="s">
        <v>119597</v>
      </c>
    </row>
    <row r="35558" spans="4:4" x14ac:dyDescent="0.25">
      <c r="D35558" t="s">
        <v>119598</v>
      </c>
    </row>
    <row r="35559" spans="4:4" x14ac:dyDescent="0.25">
      <c r="D35559" t="s">
        <v>119599</v>
      </c>
    </row>
    <row r="35560" spans="4:4" x14ac:dyDescent="0.25">
      <c r="D35560" t="s">
        <v>119600</v>
      </c>
    </row>
    <row r="35561" spans="4:4" x14ac:dyDescent="0.25">
      <c r="D35561" t="s">
        <v>119601</v>
      </c>
    </row>
    <row r="35562" spans="4:4" x14ac:dyDescent="0.25">
      <c r="D35562" t="s">
        <v>119602</v>
      </c>
    </row>
    <row r="35563" spans="4:4" x14ac:dyDescent="0.25">
      <c r="D35563" t="s">
        <v>119603</v>
      </c>
    </row>
    <row r="35564" spans="4:4" x14ac:dyDescent="0.25">
      <c r="D35564" t="s">
        <v>119604</v>
      </c>
    </row>
    <row r="35565" spans="4:4" x14ac:dyDescent="0.25">
      <c r="D35565" t="s">
        <v>119605</v>
      </c>
    </row>
    <row r="35566" spans="4:4" x14ac:dyDescent="0.25">
      <c r="D35566" t="s">
        <v>119606</v>
      </c>
    </row>
    <row r="35567" spans="4:4" x14ac:dyDescent="0.25">
      <c r="D35567" t="s">
        <v>119607</v>
      </c>
    </row>
    <row r="35568" spans="4:4" x14ac:dyDescent="0.25">
      <c r="D35568" t="s">
        <v>119608</v>
      </c>
    </row>
    <row r="35569" spans="4:4" x14ac:dyDescent="0.25">
      <c r="D35569" t="s">
        <v>119609</v>
      </c>
    </row>
    <row r="35570" spans="4:4" x14ac:dyDescent="0.25">
      <c r="D35570" t="s">
        <v>119610</v>
      </c>
    </row>
    <row r="35571" spans="4:4" x14ac:dyDescent="0.25">
      <c r="D35571" t="s">
        <v>119611</v>
      </c>
    </row>
    <row r="35572" spans="4:4" x14ac:dyDescent="0.25">
      <c r="D35572" t="s">
        <v>119612</v>
      </c>
    </row>
    <row r="35573" spans="4:4" x14ac:dyDescent="0.25">
      <c r="D35573" t="s">
        <v>119613</v>
      </c>
    </row>
    <row r="35574" spans="4:4" x14ac:dyDescent="0.25">
      <c r="D35574" t="s">
        <v>119614</v>
      </c>
    </row>
    <row r="35575" spans="4:4" x14ac:dyDescent="0.25">
      <c r="D35575" t="s">
        <v>119615</v>
      </c>
    </row>
    <row r="35576" spans="4:4" x14ac:dyDescent="0.25">
      <c r="D35576" t="s">
        <v>119616</v>
      </c>
    </row>
    <row r="35577" spans="4:4" x14ac:dyDescent="0.25">
      <c r="D35577" t="s">
        <v>119617</v>
      </c>
    </row>
    <row r="35578" spans="4:4" x14ac:dyDescent="0.25">
      <c r="D35578" t="s">
        <v>119618</v>
      </c>
    </row>
    <row r="35579" spans="4:4" x14ac:dyDescent="0.25">
      <c r="D35579" t="s">
        <v>119619</v>
      </c>
    </row>
    <row r="35580" spans="4:4" x14ac:dyDescent="0.25">
      <c r="D35580" t="s">
        <v>119620</v>
      </c>
    </row>
    <row r="35581" spans="4:4" x14ac:dyDescent="0.25">
      <c r="D35581" t="s">
        <v>119621</v>
      </c>
    </row>
    <row r="35582" spans="4:4" x14ac:dyDescent="0.25">
      <c r="D35582" t="s">
        <v>119622</v>
      </c>
    </row>
    <row r="35583" spans="4:4" x14ac:dyDescent="0.25">
      <c r="D35583" t="s">
        <v>119623</v>
      </c>
    </row>
    <row r="35584" spans="4:4" x14ac:dyDescent="0.25">
      <c r="D35584" t="s">
        <v>119624</v>
      </c>
    </row>
    <row r="35585" spans="4:4" x14ac:dyDescent="0.25">
      <c r="D35585" t="s">
        <v>119625</v>
      </c>
    </row>
    <row r="35586" spans="4:4" x14ac:dyDescent="0.25">
      <c r="D35586" t="s">
        <v>119626</v>
      </c>
    </row>
    <row r="35587" spans="4:4" x14ac:dyDescent="0.25">
      <c r="D35587" t="s">
        <v>119627</v>
      </c>
    </row>
    <row r="35588" spans="4:4" x14ac:dyDescent="0.25">
      <c r="D35588" t="s">
        <v>119628</v>
      </c>
    </row>
    <row r="35589" spans="4:4" x14ac:dyDescent="0.25">
      <c r="D35589" t="s">
        <v>119629</v>
      </c>
    </row>
    <row r="35590" spans="4:4" x14ac:dyDescent="0.25">
      <c r="D35590" t="s">
        <v>119630</v>
      </c>
    </row>
    <row r="35591" spans="4:4" x14ac:dyDescent="0.25">
      <c r="D35591" t="s">
        <v>119631</v>
      </c>
    </row>
    <row r="35592" spans="4:4" x14ac:dyDescent="0.25">
      <c r="D35592" t="s">
        <v>119632</v>
      </c>
    </row>
    <row r="35593" spans="4:4" x14ac:dyDescent="0.25">
      <c r="D35593" t="s">
        <v>119633</v>
      </c>
    </row>
    <row r="35594" spans="4:4" x14ac:dyDescent="0.25">
      <c r="D35594" t="s">
        <v>119634</v>
      </c>
    </row>
    <row r="35595" spans="4:4" x14ac:dyDescent="0.25">
      <c r="D35595" t="s">
        <v>119635</v>
      </c>
    </row>
    <row r="35596" spans="4:4" x14ac:dyDescent="0.25">
      <c r="D35596" t="s">
        <v>119636</v>
      </c>
    </row>
    <row r="35597" spans="4:4" x14ac:dyDescent="0.25">
      <c r="D35597" t="s">
        <v>48719</v>
      </c>
    </row>
    <row r="35598" spans="4:4" x14ac:dyDescent="0.25">
      <c r="D35598" t="s">
        <v>119637</v>
      </c>
    </row>
    <row r="35599" spans="4:4" x14ac:dyDescent="0.25">
      <c r="D35599" t="s">
        <v>40294</v>
      </c>
    </row>
    <row r="35600" spans="4:4" x14ac:dyDescent="0.25">
      <c r="D35600" t="s">
        <v>119638</v>
      </c>
    </row>
    <row r="35601" spans="4:4" x14ac:dyDescent="0.25">
      <c r="D35601" t="s">
        <v>119639</v>
      </c>
    </row>
    <row r="35602" spans="4:4" x14ac:dyDescent="0.25">
      <c r="D35602" t="s">
        <v>119640</v>
      </c>
    </row>
    <row r="35603" spans="4:4" x14ac:dyDescent="0.25">
      <c r="D35603" t="s">
        <v>119641</v>
      </c>
    </row>
    <row r="35604" spans="4:4" x14ac:dyDescent="0.25">
      <c r="D35604" t="s">
        <v>119642</v>
      </c>
    </row>
    <row r="35605" spans="4:4" x14ac:dyDescent="0.25">
      <c r="D35605" t="s">
        <v>119643</v>
      </c>
    </row>
    <row r="35606" spans="4:4" x14ac:dyDescent="0.25">
      <c r="D35606" t="s">
        <v>119644</v>
      </c>
    </row>
    <row r="35607" spans="4:4" x14ac:dyDescent="0.25">
      <c r="D35607" t="s">
        <v>119645</v>
      </c>
    </row>
    <row r="35608" spans="4:4" x14ac:dyDescent="0.25">
      <c r="D35608" t="s">
        <v>119646</v>
      </c>
    </row>
    <row r="35609" spans="4:4" x14ac:dyDescent="0.25">
      <c r="D35609" t="s">
        <v>119647</v>
      </c>
    </row>
    <row r="35610" spans="4:4" x14ac:dyDescent="0.25">
      <c r="D35610" t="s">
        <v>119648</v>
      </c>
    </row>
    <row r="35611" spans="4:4" x14ac:dyDescent="0.25">
      <c r="D35611" t="s">
        <v>119649</v>
      </c>
    </row>
    <row r="35612" spans="4:4" x14ac:dyDescent="0.25">
      <c r="D35612" t="s">
        <v>119650</v>
      </c>
    </row>
    <row r="35613" spans="4:4" x14ac:dyDescent="0.25">
      <c r="D35613" t="s">
        <v>119651</v>
      </c>
    </row>
    <row r="35614" spans="4:4" x14ac:dyDescent="0.25">
      <c r="D35614" t="s">
        <v>119652</v>
      </c>
    </row>
    <row r="35615" spans="4:4" x14ac:dyDescent="0.25">
      <c r="D35615" t="s">
        <v>119653</v>
      </c>
    </row>
    <row r="35616" spans="4:4" x14ac:dyDescent="0.25">
      <c r="D35616" t="s">
        <v>119654</v>
      </c>
    </row>
    <row r="35617" spans="4:4" x14ac:dyDescent="0.25">
      <c r="D35617" t="s">
        <v>119655</v>
      </c>
    </row>
    <row r="35618" spans="4:4" x14ac:dyDescent="0.25">
      <c r="D35618" t="s">
        <v>119656</v>
      </c>
    </row>
    <row r="35619" spans="4:4" x14ac:dyDescent="0.25">
      <c r="D35619" t="s">
        <v>119657</v>
      </c>
    </row>
    <row r="35620" spans="4:4" x14ac:dyDescent="0.25">
      <c r="D35620" t="s">
        <v>119658</v>
      </c>
    </row>
    <row r="35621" spans="4:4" x14ac:dyDescent="0.25">
      <c r="D35621" t="s">
        <v>40317</v>
      </c>
    </row>
    <row r="35622" spans="4:4" x14ac:dyDescent="0.25">
      <c r="D35622" t="s">
        <v>119659</v>
      </c>
    </row>
    <row r="35623" spans="4:4" x14ac:dyDescent="0.25">
      <c r="D35623" t="s">
        <v>119660</v>
      </c>
    </row>
    <row r="35624" spans="4:4" x14ac:dyDescent="0.25">
      <c r="D35624" t="s">
        <v>119661</v>
      </c>
    </row>
    <row r="35625" spans="4:4" x14ac:dyDescent="0.25">
      <c r="D35625" t="s">
        <v>119662</v>
      </c>
    </row>
    <row r="35626" spans="4:4" x14ac:dyDescent="0.25">
      <c r="D35626" t="s">
        <v>119663</v>
      </c>
    </row>
    <row r="35627" spans="4:4" x14ac:dyDescent="0.25">
      <c r="D35627" t="s">
        <v>119664</v>
      </c>
    </row>
    <row r="35628" spans="4:4" x14ac:dyDescent="0.25">
      <c r="D35628" t="s">
        <v>119665</v>
      </c>
    </row>
    <row r="35629" spans="4:4" x14ac:dyDescent="0.25">
      <c r="D35629" t="s">
        <v>119666</v>
      </c>
    </row>
    <row r="35630" spans="4:4" x14ac:dyDescent="0.25">
      <c r="D35630" t="s">
        <v>119667</v>
      </c>
    </row>
    <row r="35631" spans="4:4" x14ac:dyDescent="0.25">
      <c r="D35631" t="s">
        <v>119668</v>
      </c>
    </row>
    <row r="35632" spans="4:4" x14ac:dyDescent="0.25">
      <c r="D35632" t="s">
        <v>119669</v>
      </c>
    </row>
    <row r="35633" spans="4:4" x14ac:dyDescent="0.25">
      <c r="D35633" t="s">
        <v>119670</v>
      </c>
    </row>
    <row r="35634" spans="4:4" x14ac:dyDescent="0.25">
      <c r="D35634" t="s">
        <v>119671</v>
      </c>
    </row>
    <row r="35635" spans="4:4" x14ac:dyDescent="0.25">
      <c r="D35635" t="s">
        <v>119672</v>
      </c>
    </row>
    <row r="35636" spans="4:4" x14ac:dyDescent="0.25">
      <c r="D35636" t="s">
        <v>119673</v>
      </c>
    </row>
    <row r="35637" spans="4:4" x14ac:dyDescent="0.25">
      <c r="D35637" t="s">
        <v>119674</v>
      </c>
    </row>
    <row r="35638" spans="4:4" x14ac:dyDescent="0.25">
      <c r="D35638" t="s">
        <v>119675</v>
      </c>
    </row>
    <row r="35639" spans="4:4" x14ac:dyDescent="0.25">
      <c r="D35639" t="s">
        <v>119676</v>
      </c>
    </row>
    <row r="35640" spans="4:4" x14ac:dyDescent="0.25">
      <c r="D35640" t="s">
        <v>119677</v>
      </c>
    </row>
    <row r="35641" spans="4:4" x14ac:dyDescent="0.25">
      <c r="D35641" t="s">
        <v>119678</v>
      </c>
    </row>
    <row r="35642" spans="4:4" x14ac:dyDescent="0.25">
      <c r="D35642" t="s">
        <v>119679</v>
      </c>
    </row>
    <row r="35643" spans="4:4" x14ac:dyDescent="0.25">
      <c r="D35643" t="s">
        <v>119680</v>
      </c>
    </row>
    <row r="35644" spans="4:4" x14ac:dyDescent="0.25">
      <c r="D35644" t="s">
        <v>119681</v>
      </c>
    </row>
    <row r="35645" spans="4:4" x14ac:dyDescent="0.25">
      <c r="D35645" t="s">
        <v>119682</v>
      </c>
    </row>
    <row r="35646" spans="4:4" x14ac:dyDescent="0.25">
      <c r="D35646" t="s">
        <v>80687</v>
      </c>
    </row>
    <row r="35647" spans="4:4" x14ac:dyDescent="0.25">
      <c r="D35647" t="s">
        <v>119683</v>
      </c>
    </row>
    <row r="35648" spans="4:4" x14ac:dyDescent="0.25">
      <c r="D35648" t="s">
        <v>119684</v>
      </c>
    </row>
    <row r="35649" spans="4:4" x14ac:dyDescent="0.25">
      <c r="D35649" t="s">
        <v>119685</v>
      </c>
    </row>
    <row r="35650" spans="4:4" x14ac:dyDescent="0.25">
      <c r="D35650" t="s">
        <v>119686</v>
      </c>
    </row>
    <row r="35651" spans="4:4" x14ac:dyDescent="0.25">
      <c r="D35651" t="s">
        <v>119687</v>
      </c>
    </row>
    <row r="35652" spans="4:4" x14ac:dyDescent="0.25">
      <c r="D35652" t="s">
        <v>119688</v>
      </c>
    </row>
    <row r="35653" spans="4:4" x14ac:dyDescent="0.25">
      <c r="D35653" t="s">
        <v>119689</v>
      </c>
    </row>
    <row r="35654" spans="4:4" x14ac:dyDescent="0.25">
      <c r="D35654" t="s">
        <v>119690</v>
      </c>
    </row>
    <row r="35655" spans="4:4" x14ac:dyDescent="0.25">
      <c r="D35655" t="s">
        <v>119691</v>
      </c>
    </row>
    <row r="35656" spans="4:4" x14ac:dyDescent="0.25">
      <c r="D35656" t="s">
        <v>119692</v>
      </c>
    </row>
    <row r="35657" spans="4:4" x14ac:dyDescent="0.25">
      <c r="D35657" t="s">
        <v>119693</v>
      </c>
    </row>
    <row r="35658" spans="4:4" x14ac:dyDescent="0.25">
      <c r="D35658" t="s">
        <v>119694</v>
      </c>
    </row>
    <row r="35659" spans="4:4" x14ac:dyDescent="0.25">
      <c r="D35659" t="s">
        <v>119695</v>
      </c>
    </row>
    <row r="35660" spans="4:4" x14ac:dyDescent="0.25">
      <c r="D35660" t="s">
        <v>119696</v>
      </c>
    </row>
    <row r="35661" spans="4:4" x14ac:dyDescent="0.25">
      <c r="D35661" t="s">
        <v>119697</v>
      </c>
    </row>
    <row r="35662" spans="4:4" x14ac:dyDescent="0.25">
      <c r="D35662" t="s">
        <v>119698</v>
      </c>
    </row>
    <row r="35663" spans="4:4" x14ac:dyDescent="0.25">
      <c r="D35663" t="s">
        <v>119699</v>
      </c>
    </row>
    <row r="35664" spans="4:4" x14ac:dyDescent="0.25">
      <c r="D35664" t="s">
        <v>119700</v>
      </c>
    </row>
    <row r="35665" spans="4:4" x14ac:dyDescent="0.25">
      <c r="D35665" t="s">
        <v>119701</v>
      </c>
    </row>
    <row r="35666" spans="4:4" x14ac:dyDescent="0.25">
      <c r="D35666" t="s">
        <v>119702</v>
      </c>
    </row>
    <row r="35667" spans="4:4" x14ac:dyDescent="0.25">
      <c r="D35667" t="s">
        <v>119703</v>
      </c>
    </row>
    <row r="35668" spans="4:4" x14ac:dyDescent="0.25">
      <c r="D35668" t="s">
        <v>119704</v>
      </c>
    </row>
    <row r="35669" spans="4:4" x14ac:dyDescent="0.25">
      <c r="D35669" t="s">
        <v>119705</v>
      </c>
    </row>
    <row r="35670" spans="4:4" x14ac:dyDescent="0.25">
      <c r="D35670" t="s">
        <v>119706</v>
      </c>
    </row>
    <row r="35671" spans="4:4" x14ac:dyDescent="0.25">
      <c r="D35671" t="s">
        <v>119707</v>
      </c>
    </row>
    <row r="35672" spans="4:4" x14ac:dyDescent="0.25">
      <c r="D35672" t="s">
        <v>119708</v>
      </c>
    </row>
    <row r="35673" spans="4:4" x14ac:dyDescent="0.25">
      <c r="D35673" t="s">
        <v>119709</v>
      </c>
    </row>
    <row r="35674" spans="4:4" x14ac:dyDescent="0.25">
      <c r="D35674" t="s">
        <v>119710</v>
      </c>
    </row>
    <row r="35675" spans="4:4" x14ac:dyDescent="0.25">
      <c r="D35675" t="s">
        <v>119711</v>
      </c>
    </row>
    <row r="35676" spans="4:4" x14ac:dyDescent="0.25">
      <c r="D35676" t="s">
        <v>119712</v>
      </c>
    </row>
    <row r="35677" spans="4:4" x14ac:dyDescent="0.25">
      <c r="D35677" t="s">
        <v>119713</v>
      </c>
    </row>
    <row r="35678" spans="4:4" x14ac:dyDescent="0.25">
      <c r="D35678" t="s">
        <v>119714</v>
      </c>
    </row>
    <row r="35679" spans="4:4" x14ac:dyDescent="0.25">
      <c r="D35679" t="s">
        <v>119715</v>
      </c>
    </row>
    <row r="35680" spans="4:4" x14ac:dyDescent="0.25">
      <c r="D35680" t="s">
        <v>119716</v>
      </c>
    </row>
    <row r="35681" spans="4:4" x14ac:dyDescent="0.25">
      <c r="D35681" t="s">
        <v>119717</v>
      </c>
    </row>
    <row r="35682" spans="4:4" x14ac:dyDescent="0.25">
      <c r="D35682" t="s">
        <v>119718</v>
      </c>
    </row>
    <row r="35683" spans="4:4" x14ac:dyDescent="0.25">
      <c r="D35683" t="s">
        <v>119719</v>
      </c>
    </row>
    <row r="35684" spans="4:4" x14ac:dyDescent="0.25">
      <c r="D35684" t="s">
        <v>119720</v>
      </c>
    </row>
    <row r="35685" spans="4:4" x14ac:dyDescent="0.25">
      <c r="D35685" t="s">
        <v>119721</v>
      </c>
    </row>
    <row r="35686" spans="4:4" x14ac:dyDescent="0.25">
      <c r="D35686" t="s">
        <v>119722</v>
      </c>
    </row>
    <row r="35687" spans="4:4" x14ac:dyDescent="0.25">
      <c r="D35687" t="s">
        <v>119723</v>
      </c>
    </row>
    <row r="35688" spans="4:4" x14ac:dyDescent="0.25">
      <c r="D35688" t="s">
        <v>119724</v>
      </c>
    </row>
    <row r="35689" spans="4:4" x14ac:dyDescent="0.25">
      <c r="D35689" t="s">
        <v>119725</v>
      </c>
    </row>
    <row r="35690" spans="4:4" x14ac:dyDescent="0.25">
      <c r="D35690" t="s">
        <v>119726</v>
      </c>
    </row>
    <row r="35691" spans="4:4" x14ac:dyDescent="0.25">
      <c r="D35691" t="s">
        <v>119727</v>
      </c>
    </row>
    <row r="35692" spans="4:4" x14ac:dyDescent="0.25">
      <c r="D35692" t="s">
        <v>119728</v>
      </c>
    </row>
    <row r="35693" spans="4:4" x14ac:dyDescent="0.25">
      <c r="D35693" t="s">
        <v>119729</v>
      </c>
    </row>
    <row r="35694" spans="4:4" x14ac:dyDescent="0.25">
      <c r="D35694" t="s">
        <v>119730</v>
      </c>
    </row>
    <row r="35695" spans="4:4" x14ac:dyDescent="0.25">
      <c r="D35695" t="s">
        <v>119731</v>
      </c>
    </row>
    <row r="35696" spans="4:4" x14ac:dyDescent="0.25">
      <c r="D35696" t="s">
        <v>119732</v>
      </c>
    </row>
    <row r="35697" spans="4:4" x14ac:dyDescent="0.25">
      <c r="D35697" t="s">
        <v>119733</v>
      </c>
    </row>
    <row r="35698" spans="4:4" x14ac:dyDescent="0.25">
      <c r="D35698" t="s">
        <v>119734</v>
      </c>
    </row>
    <row r="35699" spans="4:4" x14ac:dyDescent="0.25">
      <c r="D35699" t="s">
        <v>119735</v>
      </c>
    </row>
    <row r="35700" spans="4:4" x14ac:dyDescent="0.25">
      <c r="D35700" t="s">
        <v>119736</v>
      </c>
    </row>
    <row r="35701" spans="4:4" x14ac:dyDescent="0.25">
      <c r="D35701" t="s">
        <v>119737</v>
      </c>
    </row>
    <row r="35702" spans="4:4" x14ac:dyDescent="0.25">
      <c r="D35702" t="s">
        <v>119738</v>
      </c>
    </row>
    <row r="35703" spans="4:4" x14ac:dyDescent="0.25">
      <c r="D35703" t="s">
        <v>119739</v>
      </c>
    </row>
    <row r="35704" spans="4:4" x14ac:dyDescent="0.25">
      <c r="D35704" t="s">
        <v>119740</v>
      </c>
    </row>
    <row r="35705" spans="4:4" x14ac:dyDescent="0.25">
      <c r="D35705" t="s">
        <v>119741</v>
      </c>
    </row>
    <row r="35706" spans="4:4" x14ac:dyDescent="0.25">
      <c r="D35706" t="s">
        <v>119742</v>
      </c>
    </row>
    <row r="35707" spans="4:4" x14ac:dyDescent="0.25">
      <c r="D35707" t="s">
        <v>119743</v>
      </c>
    </row>
    <row r="35708" spans="4:4" x14ac:dyDescent="0.25">
      <c r="D35708" t="s">
        <v>119744</v>
      </c>
    </row>
    <row r="35709" spans="4:4" x14ac:dyDescent="0.25">
      <c r="D35709" t="s">
        <v>119745</v>
      </c>
    </row>
    <row r="35710" spans="4:4" x14ac:dyDescent="0.25">
      <c r="D35710" t="s">
        <v>119746</v>
      </c>
    </row>
    <row r="35711" spans="4:4" x14ac:dyDescent="0.25">
      <c r="D35711" t="s">
        <v>119747</v>
      </c>
    </row>
    <row r="35712" spans="4:4" x14ac:dyDescent="0.25">
      <c r="D35712" t="s">
        <v>119748</v>
      </c>
    </row>
    <row r="35713" spans="4:4" x14ac:dyDescent="0.25">
      <c r="D35713" t="s">
        <v>119749</v>
      </c>
    </row>
    <row r="35714" spans="4:4" x14ac:dyDescent="0.25">
      <c r="D35714" t="s">
        <v>119750</v>
      </c>
    </row>
    <row r="35715" spans="4:4" x14ac:dyDescent="0.25">
      <c r="D35715" t="s">
        <v>119751</v>
      </c>
    </row>
    <row r="35716" spans="4:4" x14ac:dyDescent="0.25">
      <c r="D35716" t="s">
        <v>119752</v>
      </c>
    </row>
    <row r="35717" spans="4:4" x14ac:dyDescent="0.25">
      <c r="D35717" t="s">
        <v>119753</v>
      </c>
    </row>
    <row r="35718" spans="4:4" x14ac:dyDescent="0.25">
      <c r="D35718" t="s">
        <v>119754</v>
      </c>
    </row>
    <row r="35719" spans="4:4" x14ac:dyDescent="0.25">
      <c r="D35719" t="s">
        <v>119755</v>
      </c>
    </row>
    <row r="35720" spans="4:4" x14ac:dyDescent="0.25">
      <c r="D35720" t="s">
        <v>119756</v>
      </c>
    </row>
    <row r="35721" spans="4:4" x14ac:dyDescent="0.25">
      <c r="D35721" t="s">
        <v>119757</v>
      </c>
    </row>
    <row r="35722" spans="4:4" x14ac:dyDescent="0.25">
      <c r="D35722" t="s">
        <v>119758</v>
      </c>
    </row>
    <row r="35723" spans="4:4" x14ac:dyDescent="0.25">
      <c r="D35723" t="s">
        <v>119759</v>
      </c>
    </row>
    <row r="35724" spans="4:4" x14ac:dyDescent="0.25">
      <c r="D35724" t="s">
        <v>119760</v>
      </c>
    </row>
    <row r="35725" spans="4:4" x14ac:dyDescent="0.25">
      <c r="D35725" t="s">
        <v>119761</v>
      </c>
    </row>
    <row r="35726" spans="4:4" x14ac:dyDescent="0.25">
      <c r="D35726" t="s">
        <v>119762</v>
      </c>
    </row>
    <row r="35727" spans="4:4" x14ac:dyDescent="0.25">
      <c r="D35727" t="s">
        <v>119763</v>
      </c>
    </row>
    <row r="35728" spans="4:4" x14ac:dyDescent="0.25">
      <c r="D35728" t="s">
        <v>119764</v>
      </c>
    </row>
    <row r="35729" spans="4:4" x14ac:dyDescent="0.25">
      <c r="D35729" t="s">
        <v>119765</v>
      </c>
    </row>
    <row r="35730" spans="4:4" x14ac:dyDescent="0.25">
      <c r="D35730" t="s">
        <v>119766</v>
      </c>
    </row>
    <row r="35731" spans="4:4" x14ac:dyDescent="0.25">
      <c r="D35731" t="s">
        <v>119767</v>
      </c>
    </row>
    <row r="35732" spans="4:4" x14ac:dyDescent="0.25">
      <c r="D35732" t="s">
        <v>119768</v>
      </c>
    </row>
    <row r="35733" spans="4:4" x14ac:dyDescent="0.25">
      <c r="D35733" t="s">
        <v>119769</v>
      </c>
    </row>
    <row r="35734" spans="4:4" x14ac:dyDescent="0.25">
      <c r="D35734" t="s">
        <v>119770</v>
      </c>
    </row>
    <row r="35735" spans="4:4" x14ac:dyDescent="0.25">
      <c r="D35735" t="s">
        <v>119771</v>
      </c>
    </row>
    <row r="35736" spans="4:4" x14ac:dyDescent="0.25">
      <c r="D35736" t="s">
        <v>119772</v>
      </c>
    </row>
    <row r="35737" spans="4:4" x14ac:dyDescent="0.25">
      <c r="D35737" t="s">
        <v>119773</v>
      </c>
    </row>
    <row r="35738" spans="4:4" x14ac:dyDescent="0.25">
      <c r="D35738" t="s">
        <v>119774</v>
      </c>
    </row>
    <row r="35739" spans="4:4" x14ac:dyDescent="0.25">
      <c r="D35739" t="s">
        <v>119775</v>
      </c>
    </row>
    <row r="35740" spans="4:4" x14ac:dyDescent="0.25">
      <c r="D35740" t="s">
        <v>119776</v>
      </c>
    </row>
    <row r="35741" spans="4:4" x14ac:dyDescent="0.25">
      <c r="D35741" t="s">
        <v>119777</v>
      </c>
    </row>
    <row r="35742" spans="4:4" x14ac:dyDescent="0.25">
      <c r="D35742" t="s">
        <v>119778</v>
      </c>
    </row>
    <row r="35743" spans="4:4" x14ac:dyDescent="0.25">
      <c r="D35743" t="s">
        <v>119779</v>
      </c>
    </row>
    <row r="35744" spans="4:4" x14ac:dyDescent="0.25">
      <c r="D35744" t="s">
        <v>119780</v>
      </c>
    </row>
    <row r="35745" spans="4:4" x14ac:dyDescent="0.25">
      <c r="D35745" t="s">
        <v>9194</v>
      </c>
    </row>
    <row r="35746" spans="4:4" x14ac:dyDescent="0.25">
      <c r="D35746" t="s">
        <v>119781</v>
      </c>
    </row>
    <row r="35747" spans="4:4" x14ac:dyDescent="0.25">
      <c r="D35747" t="s">
        <v>119782</v>
      </c>
    </row>
    <row r="35748" spans="4:4" x14ac:dyDescent="0.25">
      <c r="D35748" t="s">
        <v>119783</v>
      </c>
    </row>
    <row r="35749" spans="4:4" x14ac:dyDescent="0.25">
      <c r="D35749" t="s">
        <v>119784</v>
      </c>
    </row>
    <row r="35750" spans="4:4" x14ac:dyDescent="0.25">
      <c r="D35750" t="s">
        <v>119785</v>
      </c>
    </row>
    <row r="35751" spans="4:4" x14ac:dyDescent="0.25">
      <c r="D35751" t="s">
        <v>119786</v>
      </c>
    </row>
    <row r="35752" spans="4:4" x14ac:dyDescent="0.25">
      <c r="D35752" t="s">
        <v>119787</v>
      </c>
    </row>
    <row r="35753" spans="4:4" x14ac:dyDescent="0.25">
      <c r="D35753" t="s">
        <v>119788</v>
      </c>
    </row>
    <row r="35754" spans="4:4" x14ac:dyDescent="0.25">
      <c r="D35754" t="s">
        <v>119789</v>
      </c>
    </row>
    <row r="35755" spans="4:4" x14ac:dyDescent="0.25">
      <c r="D35755" t="s">
        <v>119790</v>
      </c>
    </row>
    <row r="35756" spans="4:4" x14ac:dyDescent="0.25">
      <c r="D35756" t="s">
        <v>119791</v>
      </c>
    </row>
    <row r="35757" spans="4:4" x14ac:dyDescent="0.25">
      <c r="D35757" t="s">
        <v>119792</v>
      </c>
    </row>
    <row r="35758" spans="4:4" x14ac:dyDescent="0.25">
      <c r="D35758" t="s">
        <v>119793</v>
      </c>
    </row>
    <row r="35759" spans="4:4" x14ac:dyDescent="0.25">
      <c r="D35759" t="s">
        <v>119794</v>
      </c>
    </row>
    <row r="35760" spans="4:4" x14ac:dyDescent="0.25">
      <c r="D35760" t="s">
        <v>119795</v>
      </c>
    </row>
    <row r="35761" spans="4:4" x14ac:dyDescent="0.25">
      <c r="D35761" t="s">
        <v>119796</v>
      </c>
    </row>
    <row r="35762" spans="4:4" x14ac:dyDescent="0.25">
      <c r="D35762" t="s">
        <v>119797</v>
      </c>
    </row>
    <row r="35763" spans="4:4" x14ac:dyDescent="0.25">
      <c r="D35763" t="s">
        <v>119798</v>
      </c>
    </row>
    <row r="35764" spans="4:4" x14ac:dyDescent="0.25">
      <c r="D35764" t="s">
        <v>119799</v>
      </c>
    </row>
    <row r="35765" spans="4:4" x14ac:dyDescent="0.25">
      <c r="D35765" t="s">
        <v>119800</v>
      </c>
    </row>
    <row r="35766" spans="4:4" x14ac:dyDescent="0.25">
      <c r="D35766" t="s">
        <v>119801</v>
      </c>
    </row>
    <row r="35767" spans="4:4" x14ac:dyDescent="0.25">
      <c r="D35767" t="s">
        <v>119802</v>
      </c>
    </row>
    <row r="35768" spans="4:4" x14ac:dyDescent="0.25">
      <c r="D35768" t="s">
        <v>119803</v>
      </c>
    </row>
    <row r="35769" spans="4:4" x14ac:dyDescent="0.25">
      <c r="D35769" t="s">
        <v>119804</v>
      </c>
    </row>
    <row r="35770" spans="4:4" x14ac:dyDescent="0.25">
      <c r="D35770" t="s">
        <v>119805</v>
      </c>
    </row>
    <row r="35771" spans="4:4" x14ac:dyDescent="0.25">
      <c r="D35771" t="s">
        <v>119806</v>
      </c>
    </row>
    <row r="35772" spans="4:4" x14ac:dyDescent="0.25">
      <c r="D35772" t="s">
        <v>119807</v>
      </c>
    </row>
    <row r="35773" spans="4:4" x14ac:dyDescent="0.25">
      <c r="D35773" t="s">
        <v>119808</v>
      </c>
    </row>
    <row r="35774" spans="4:4" x14ac:dyDescent="0.25">
      <c r="D35774" t="s">
        <v>119809</v>
      </c>
    </row>
    <row r="35775" spans="4:4" x14ac:dyDescent="0.25">
      <c r="D35775" t="s">
        <v>119810</v>
      </c>
    </row>
    <row r="35776" spans="4:4" x14ac:dyDescent="0.25">
      <c r="D35776" t="s">
        <v>119811</v>
      </c>
    </row>
    <row r="35777" spans="4:4" x14ac:dyDescent="0.25">
      <c r="D35777" t="s">
        <v>119812</v>
      </c>
    </row>
    <row r="35778" spans="4:4" x14ac:dyDescent="0.25">
      <c r="D35778" t="s">
        <v>119813</v>
      </c>
    </row>
    <row r="35779" spans="4:4" x14ac:dyDescent="0.25">
      <c r="D35779" t="s">
        <v>119814</v>
      </c>
    </row>
    <row r="35780" spans="4:4" x14ac:dyDescent="0.25">
      <c r="D35780" t="s">
        <v>119815</v>
      </c>
    </row>
    <row r="35781" spans="4:4" x14ac:dyDescent="0.25">
      <c r="D35781" t="s">
        <v>119816</v>
      </c>
    </row>
    <row r="35782" spans="4:4" x14ac:dyDescent="0.25">
      <c r="D35782" t="s">
        <v>119817</v>
      </c>
    </row>
    <row r="35783" spans="4:4" x14ac:dyDescent="0.25">
      <c r="D35783" t="s">
        <v>119818</v>
      </c>
    </row>
    <row r="35784" spans="4:4" x14ac:dyDescent="0.25">
      <c r="D35784" t="s">
        <v>119819</v>
      </c>
    </row>
    <row r="35785" spans="4:4" x14ac:dyDescent="0.25">
      <c r="D35785" t="s">
        <v>119820</v>
      </c>
    </row>
    <row r="35786" spans="4:4" x14ac:dyDescent="0.25">
      <c r="D35786" t="s">
        <v>119821</v>
      </c>
    </row>
    <row r="35787" spans="4:4" x14ac:dyDescent="0.25">
      <c r="D35787" t="s">
        <v>119822</v>
      </c>
    </row>
    <row r="35788" spans="4:4" x14ac:dyDescent="0.25">
      <c r="D35788" t="s">
        <v>119823</v>
      </c>
    </row>
    <row r="35789" spans="4:4" x14ac:dyDescent="0.25">
      <c r="D35789" t="s">
        <v>119824</v>
      </c>
    </row>
    <row r="35790" spans="4:4" x14ac:dyDescent="0.25">
      <c r="D35790" t="s">
        <v>119825</v>
      </c>
    </row>
    <row r="35791" spans="4:4" x14ac:dyDescent="0.25">
      <c r="D35791" t="s">
        <v>119826</v>
      </c>
    </row>
    <row r="35792" spans="4:4" x14ac:dyDescent="0.25">
      <c r="D35792" t="s">
        <v>119827</v>
      </c>
    </row>
    <row r="35793" spans="4:4" x14ac:dyDescent="0.25">
      <c r="D35793" t="s">
        <v>119828</v>
      </c>
    </row>
    <row r="35794" spans="4:4" x14ac:dyDescent="0.25">
      <c r="D35794" t="s">
        <v>119829</v>
      </c>
    </row>
    <row r="35795" spans="4:4" x14ac:dyDescent="0.25">
      <c r="D35795" t="s">
        <v>119830</v>
      </c>
    </row>
    <row r="35796" spans="4:4" x14ac:dyDescent="0.25">
      <c r="D35796" t="s">
        <v>119831</v>
      </c>
    </row>
    <row r="35797" spans="4:4" x14ac:dyDescent="0.25">
      <c r="D35797" t="s">
        <v>119832</v>
      </c>
    </row>
    <row r="35798" spans="4:4" x14ac:dyDescent="0.25">
      <c r="D35798" t="s">
        <v>119833</v>
      </c>
    </row>
    <row r="35799" spans="4:4" x14ac:dyDescent="0.25">
      <c r="D35799" t="s">
        <v>119834</v>
      </c>
    </row>
    <row r="35800" spans="4:4" x14ac:dyDescent="0.25">
      <c r="D35800" t="s">
        <v>119835</v>
      </c>
    </row>
    <row r="35801" spans="4:4" x14ac:dyDescent="0.25">
      <c r="D35801" t="s">
        <v>119836</v>
      </c>
    </row>
    <row r="35802" spans="4:4" x14ac:dyDescent="0.25">
      <c r="D35802" t="s">
        <v>119837</v>
      </c>
    </row>
    <row r="35803" spans="4:4" x14ac:dyDescent="0.25">
      <c r="D35803" t="s">
        <v>119838</v>
      </c>
    </row>
    <row r="35804" spans="4:4" x14ac:dyDescent="0.25">
      <c r="D35804" t="s">
        <v>119839</v>
      </c>
    </row>
    <row r="35805" spans="4:4" x14ac:dyDescent="0.25">
      <c r="D35805" t="s">
        <v>119840</v>
      </c>
    </row>
    <row r="35806" spans="4:4" x14ac:dyDescent="0.25">
      <c r="D35806" t="s">
        <v>119841</v>
      </c>
    </row>
    <row r="35807" spans="4:4" x14ac:dyDescent="0.25">
      <c r="D35807" t="s">
        <v>119842</v>
      </c>
    </row>
    <row r="35808" spans="4:4" x14ac:dyDescent="0.25">
      <c r="D35808" t="s">
        <v>119843</v>
      </c>
    </row>
    <row r="35809" spans="4:4" x14ac:dyDescent="0.25">
      <c r="D35809" t="s">
        <v>119844</v>
      </c>
    </row>
    <row r="35810" spans="4:4" x14ac:dyDescent="0.25">
      <c r="D35810" t="s">
        <v>119845</v>
      </c>
    </row>
    <row r="35811" spans="4:4" x14ac:dyDescent="0.25">
      <c r="D35811" t="s">
        <v>119846</v>
      </c>
    </row>
    <row r="35812" spans="4:4" x14ac:dyDescent="0.25">
      <c r="D35812" t="s">
        <v>119847</v>
      </c>
    </row>
    <row r="35813" spans="4:4" x14ac:dyDescent="0.25">
      <c r="D35813" t="s">
        <v>119848</v>
      </c>
    </row>
    <row r="35814" spans="4:4" x14ac:dyDescent="0.25">
      <c r="D35814" t="s">
        <v>40601</v>
      </c>
    </row>
    <row r="35815" spans="4:4" x14ac:dyDescent="0.25">
      <c r="D35815" t="s">
        <v>119849</v>
      </c>
    </row>
    <row r="35816" spans="4:4" x14ac:dyDescent="0.25">
      <c r="D35816" t="s">
        <v>119850</v>
      </c>
    </row>
    <row r="35817" spans="4:4" x14ac:dyDescent="0.25">
      <c r="D35817" t="s">
        <v>119851</v>
      </c>
    </row>
    <row r="35818" spans="4:4" x14ac:dyDescent="0.25">
      <c r="D35818" t="s">
        <v>119852</v>
      </c>
    </row>
    <row r="35819" spans="4:4" x14ac:dyDescent="0.25">
      <c r="D35819" t="s">
        <v>119853</v>
      </c>
    </row>
    <row r="35820" spans="4:4" x14ac:dyDescent="0.25">
      <c r="D35820" t="s">
        <v>119854</v>
      </c>
    </row>
    <row r="35821" spans="4:4" x14ac:dyDescent="0.25">
      <c r="D35821" t="s">
        <v>119855</v>
      </c>
    </row>
    <row r="35822" spans="4:4" x14ac:dyDescent="0.25">
      <c r="D35822" t="s">
        <v>119856</v>
      </c>
    </row>
    <row r="35823" spans="4:4" x14ac:dyDescent="0.25">
      <c r="D35823" t="s">
        <v>119857</v>
      </c>
    </row>
    <row r="35824" spans="4:4" x14ac:dyDescent="0.25">
      <c r="D35824" t="s">
        <v>119858</v>
      </c>
    </row>
    <row r="35825" spans="4:4" x14ac:dyDescent="0.25">
      <c r="D35825" t="s">
        <v>119859</v>
      </c>
    </row>
    <row r="35826" spans="4:4" x14ac:dyDescent="0.25">
      <c r="D35826" t="s">
        <v>119860</v>
      </c>
    </row>
    <row r="35827" spans="4:4" x14ac:dyDescent="0.25">
      <c r="D35827" t="s">
        <v>119861</v>
      </c>
    </row>
    <row r="35828" spans="4:4" x14ac:dyDescent="0.25">
      <c r="D35828" t="s">
        <v>119862</v>
      </c>
    </row>
    <row r="35829" spans="4:4" x14ac:dyDescent="0.25">
      <c r="D35829" t="s">
        <v>119863</v>
      </c>
    </row>
    <row r="35830" spans="4:4" x14ac:dyDescent="0.25">
      <c r="D35830" t="s">
        <v>119864</v>
      </c>
    </row>
    <row r="35831" spans="4:4" x14ac:dyDescent="0.25">
      <c r="D35831" t="s">
        <v>119865</v>
      </c>
    </row>
    <row r="35832" spans="4:4" x14ac:dyDescent="0.25">
      <c r="D35832" t="s">
        <v>119866</v>
      </c>
    </row>
    <row r="35833" spans="4:4" x14ac:dyDescent="0.25">
      <c r="D35833" t="s">
        <v>119867</v>
      </c>
    </row>
    <row r="35834" spans="4:4" x14ac:dyDescent="0.25">
      <c r="D35834" t="s">
        <v>119868</v>
      </c>
    </row>
    <row r="35835" spans="4:4" x14ac:dyDescent="0.25">
      <c r="D35835" t="s">
        <v>119869</v>
      </c>
    </row>
    <row r="35836" spans="4:4" x14ac:dyDescent="0.25">
      <c r="D35836" t="s">
        <v>119870</v>
      </c>
    </row>
    <row r="35837" spans="4:4" x14ac:dyDescent="0.25">
      <c r="D35837" t="s">
        <v>119871</v>
      </c>
    </row>
    <row r="35838" spans="4:4" x14ac:dyDescent="0.25">
      <c r="D35838" t="s">
        <v>119872</v>
      </c>
    </row>
    <row r="35839" spans="4:4" x14ac:dyDescent="0.25">
      <c r="D35839" t="s">
        <v>40659</v>
      </c>
    </row>
    <row r="35840" spans="4:4" x14ac:dyDescent="0.25">
      <c r="D35840" t="s">
        <v>119873</v>
      </c>
    </row>
    <row r="35841" spans="4:4" x14ac:dyDescent="0.25">
      <c r="D35841" t="s">
        <v>119874</v>
      </c>
    </row>
    <row r="35842" spans="4:4" x14ac:dyDescent="0.25">
      <c r="D35842" t="s">
        <v>119875</v>
      </c>
    </row>
    <row r="35843" spans="4:4" x14ac:dyDescent="0.25">
      <c r="D35843" t="s">
        <v>119876</v>
      </c>
    </row>
    <row r="35844" spans="4:4" x14ac:dyDescent="0.25">
      <c r="D35844" t="s">
        <v>119877</v>
      </c>
    </row>
    <row r="35845" spans="4:4" x14ac:dyDescent="0.25">
      <c r="D35845" t="s">
        <v>119878</v>
      </c>
    </row>
    <row r="35846" spans="4:4" x14ac:dyDescent="0.25">
      <c r="D35846" t="s">
        <v>119879</v>
      </c>
    </row>
    <row r="35847" spans="4:4" x14ac:dyDescent="0.25">
      <c r="D35847" t="s">
        <v>119880</v>
      </c>
    </row>
    <row r="35848" spans="4:4" x14ac:dyDescent="0.25">
      <c r="D35848" t="s">
        <v>119881</v>
      </c>
    </row>
    <row r="35849" spans="4:4" x14ac:dyDescent="0.25">
      <c r="D35849" t="s">
        <v>119882</v>
      </c>
    </row>
    <row r="35850" spans="4:4" x14ac:dyDescent="0.25">
      <c r="D35850" t="s">
        <v>119883</v>
      </c>
    </row>
    <row r="35851" spans="4:4" x14ac:dyDescent="0.25">
      <c r="D35851" t="s">
        <v>119884</v>
      </c>
    </row>
    <row r="35852" spans="4:4" x14ac:dyDescent="0.25">
      <c r="D35852" t="s">
        <v>119885</v>
      </c>
    </row>
    <row r="35853" spans="4:4" x14ac:dyDescent="0.25">
      <c r="D35853" t="s">
        <v>119886</v>
      </c>
    </row>
    <row r="35854" spans="4:4" x14ac:dyDescent="0.25">
      <c r="D35854" t="s">
        <v>119887</v>
      </c>
    </row>
    <row r="35855" spans="4:4" x14ac:dyDescent="0.25">
      <c r="D35855" t="s">
        <v>119888</v>
      </c>
    </row>
    <row r="35856" spans="4:4" x14ac:dyDescent="0.25">
      <c r="D35856" t="s">
        <v>119889</v>
      </c>
    </row>
    <row r="35857" spans="4:4" x14ac:dyDescent="0.25">
      <c r="D35857" t="s">
        <v>119890</v>
      </c>
    </row>
    <row r="35858" spans="4:4" x14ac:dyDescent="0.25">
      <c r="D35858" t="s">
        <v>119891</v>
      </c>
    </row>
    <row r="35859" spans="4:4" x14ac:dyDescent="0.25">
      <c r="D35859" t="s">
        <v>119892</v>
      </c>
    </row>
    <row r="35860" spans="4:4" x14ac:dyDescent="0.25">
      <c r="D35860" t="s">
        <v>119893</v>
      </c>
    </row>
    <row r="35861" spans="4:4" x14ac:dyDescent="0.25">
      <c r="D35861" t="s">
        <v>119894</v>
      </c>
    </row>
    <row r="35862" spans="4:4" x14ac:dyDescent="0.25">
      <c r="D35862" t="s">
        <v>119895</v>
      </c>
    </row>
    <row r="35863" spans="4:4" x14ac:dyDescent="0.25">
      <c r="D35863" t="s">
        <v>119896</v>
      </c>
    </row>
    <row r="35864" spans="4:4" x14ac:dyDescent="0.25">
      <c r="D35864" t="s">
        <v>119897</v>
      </c>
    </row>
    <row r="35865" spans="4:4" x14ac:dyDescent="0.25">
      <c r="D35865" t="s">
        <v>119898</v>
      </c>
    </row>
    <row r="35866" spans="4:4" x14ac:dyDescent="0.25">
      <c r="D35866" t="s">
        <v>119899</v>
      </c>
    </row>
    <row r="35867" spans="4:4" x14ac:dyDescent="0.25">
      <c r="D35867" t="s">
        <v>119900</v>
      </c>
    </row>
    <row r="35868" spans="4:4" x14ac:dyDescent="0.25">
      <c r="D35868" t="s">
        <v>119901</v>
      </c>
    </row>
    <row r="35869" spans="4:4" x14ac:dyDescent="0.25">
      <c r="D35869" t="s">
        <v>119902</v>
      </c>
    </row>
    <row r="35870" spans="4:4" x14ac:dyDescent="0.25">
      <c r="D35870" t="s">
        <v>119903</v>
      </c>
    </row>
    <row r="35871" spans="4:4" x14ac:dyDescent="0.25">
      <c r="D35871" t="s">
        <v>119904</v>
      </c>
    </row>
    <row r="35872" spans="4:4" x14ac:dyDescent="0.25">
      <c r="D35872" t="s">
        <v>119905</v>
      </c>
    </row>
    <row r="35873" spans="4:4" x14ac:dyDescent="0.25">
      <c r="D35873" t="s">
        <v>119906</v>
      </c>
    </row>
    <row r="35874" spans="4:4" x14ac:dyDescent="0.25">
      <c r="D35874" t="s">
        <v>119907</v>
      </c>
    </row>
    <row r="35875" spans="4:4" x14ac:dyDescent="0.25">
      <c r="D35875" t="s">
        <v>119908</v>
      </c>
    </row>
    <row r="35876" spans="4:4" x14ac:dyDescent="0.25">
      <c r="D35876" t="s">
        <v>119909</v>
      </c>
    </row>
    <row r="35877" spans="4:4" x14ac:dyDescent="0.25">
      <c r="D35877" t="s">
        <v>119910</v>
      </c>
    </row>
    <row r="35878" spans="4:4" x14ac:dyDescent="0.25">
      <c r="D35878" t="s">
        <v>119911</v>
      </c>
    </row>
    <row r="35879" spans="4:4" x14ac:dyDescent="0.25">
      <c r="D35879" t="s">
        <v>119912</v>
      </c>
    </row>
    <row r="35880" spans="4:4" x14ac:dyDescent="0.25">
      <c r="D35880" t="s">
        <v>60530</v>
      </c>
    </row>
    <row r="35881" spans="4:4" x14ac:dyDescent="0.25">
      <c r="D35881" t="s">
        <v>119913</v>
      </c>
    </row>
    <row r="35882" spans="4:4" x14ac:dyDescent="0.25">
      <c r="D35882" t="s">
        <v>40720</v>
      </c>
    </row>
    <row r="35883" spans="4:4" x14ac:dyDescent="0.25">
      <c r="D35883" t="s">
        <v>119914</v>
      </c>
    </row>
    <row r="35884" spans="4:4" x14ac:dyDescent="0.25">
      <c r="D35884" t="s">
        <v>119915</v>
      </c>
    </row>
    <row r="35885" spans="4:4" x14ac:dyDescent="0.25">
      <c r="D35885" t="s">
        <v>119916</v>
      </c>
    </row>
    <row r="35886" spans="4:4" x14ac:dyDescent="0.25">
      <c r="D35886" t="s">
        <v>119917</v>
      </c>
    </row>
    <row r="35887" spans="4:4" x14ac:dyDescent="0.25">
      <c r="D35887" t="s">
        <v>119918</v>
      </c>
    </row>
    <row r="35888" spans="4:4" x14ac:dyDescent="0.25">
      <c r="D35888" t="s">
        <v>119919</v>
      </c>
    </row>
    <row r="35889" spans="4:4" x14ac:dyDescent="0.25">
      <c r="D35889" t="s">
        <v>119920</v>
      </c>
    </row>
    <row r="35890" spans="4:4" x14ac:dyDescent="0.25">
      <c r="D35890" t="s">
        <v>119921</v>
      </c>
    </row>
    <row r="35891" spans="4:4" x14ac:dyDescent="0.25">
      <c r="D35891" t="s">
        <v>119922</v>
      </c>
    </row>
    <row r="35892" spans="4:4" x14ac:dyDescent="0.25">
      <c r="D35892" t="s">
        <v>119923</v>
      </c>
    </row>
    <row r="35893" spans="4:4" x14ac:dyDescent="0.25">
      <c r="D35893" t="s">
        <v>119924</v>
      </c>
    </row>
    <row r="35894" spans="4:4" x14ac:dyDescent="0.25">
      <c r="D35894" t="s">
        <v>119925</v>
      </c>
    </row>
    <row r="35895" spans="4:4" x14ac:dyDescent="0.25">
      <c r="D35895" t="s">
        <v>119926</v>
      </c>
    </row>
    <row r="35896" spans="4:4" x14ac:dyDescent="0.25">
      <c r="D35896" t="s">
        <v>119927</v>
      </c>
    </row>
    <row r="35897" spans="4:4" x14ac:dyDescent="0.25">
      <c r="D35897" t="s">
        <v>119928</v>
      </c>
    </row>
    <row r="35898" spans="4:4" x14ac:dyDescent="0.25">
      <c r="D35898" t="s">
        <v>119929</v>
      </c>
    </row>
    <row r="35899" spans="4:4" x14ac:dyDescent="0.25">
      <c r="D35899" t="s">
        <v>119930</v>
      </c>
    </row>
    <row r="35900" spans="4:4" x14ac:dyDescent="0.25">
      <c r="D35900" t="s">
        <v>119931</v>
      </c>
    </row>
    <row r="35901" spans="4:4" x14ac:dyDescent="0.25">
      <c r="D35901" t="s">
        <v>119932</v>
      </c>
    </row>
    <row r="35902" spans="4:4" x14ac:dyDescent="0.25">
      <c r="D35902" t="s">
        <v>119933</v>
      </c>
    </row>
    <row r="35903" spans="4:4" x14ac:dyDescent="0.25">
      <c r="D35903" t="s">
        <v>119934</v>
      </c>
    </row>
    <row r="35904" spans="4:4" x14ac:dyDescent="0.25">
      <c r="D35904" t="s">
        <v>119935</v>
      </c>
    </row>
    <row r="35905" spans="4:4" x14ac:dyDescent="0.25">
      <c r="D35905" t="s">
        <v>119936</v>
      </c>
    </row>
    <row r="35906" spans="4:4" x14ac:dyDescent="0.25">
      <c r="D35906" t="s">
        <v>119937</v>
      </c>
    </row>
    <row r="35907" spans="4:4" x14ac:dyDescent="0.25">
      <c r="D35907" t="s">
        <v>119938</v>
      </c>
    </row>
    <row r="35908" spans="4:4" x14ac:dyDescent="0.25">
      <c r="D35908" t="s">
        <v>119939</v>
      </c>
    </row>
    <row r="35909" spans="4:4" x14ac:dyDescent="0.25">
      <c r="D35909" t="s">
        <v>119940</v>
      </c>
    </row>
    <row r="35910" spans="4:4" x14ac:dyDescent="0.25">
      <c r="D35910" t="s">
        <v>119941</v>
      </c>
    </row>
    <row r="35911" spans="4:4" x14ac:dyDescent="0.25">
      <c r="D35911" t="s">
        <v>119942</v>
      </c>
    </row>
    <row r="35912" spans="4:4" x14ac:dyDescent="0.25">
      <c r="D35912" t="s">
        <v>119943</v>
      </c>
    </row>
    <row r="35913" spans="4:4" x14ac:dyDescent="0.25">
      <c r="D35913" t="s">
        <v>119944</v>
      </c>
    </row>
    <row r="35914" spans="4:4" x14ac:dyDescent="0.25">
      <c r="D35914" t="s">
        <v>119945</v>
      </c>
    </row>
    <row r="35915" spans="4:4" x14ac:dyDescent="0.25">
      <c r="D35915" t="s">
        <v>119946</v>
      </c>
    </row>
    <row r="35916" spans="4:4" x14ac:dyDescent="0.25">
      <c r="D35916" t="s">
        <v>119947</v>
      </c>
    </row>
    <row r="35917" spans="4:4" x14ac:dyDescent="0.25">
      <c r="D35917" t="s">
        <v>119948</v>
      </c>
    </row>
    <row r="35918" spans="4:4" x14ac:dyDescent="0.25">
      <c r="D35918" t="s">
        <v>119949</v>
      </c>
    </row>
    <row r="35919" spans="4:4" x14ac:dyDescent="0.25">
      <c r="D35919" t="s">
        <v>119950</v>
      </c>
    </row>
    <row r="35920" spans="4:4" x14ac:dyDescent="0.25">
      <c r="D35920" t="s">
        <v>119951</v>
      </c>
    </row>
    <row r="35921" spans="4:4" x14ac:dyDescent="0.25">
      <c r="D35921" t="s">
        <v>119952</v>
      </c>
    </row>
    <row r="35922" spans="4:4" x14ac:dyDescent="0.25">
      <c r="D35922" t="s">
        <v>119953</v>
      </c>
    </row>
    <row r="35923" spans="4:4" x14ac:dyDescent="0.25">
      <c r="D35923" t="s">
        <v>119954</v>
      </c>
    </row>
    <row r="35924" spans="4:4" x14ac:dyDescent="0.25">
      <c r="D35924" t="s">
        <v>119955</v>
      </c>
    </row>
    <row r="35925" spans="4:4" x14ac:dyDescent="0.25">
      <c r="D35925" t="s">
        <v>119956</v>
      </c>
    </row>
    <row r="35926" spans="4:4" x14ac:dyDescent="0.25">
      <c r="D35926" t="s">
        <v>119957</v>
      </c>
    </row>
    <row r="35927" spans="4:4" x14ac:dyDescent="0.25">
      <c r="D35927" t="s">
        <v>119958</v>
      </c>
    </row>
    <row r="35928" spans="4:4" x14ac:dyDescent="0.25">
      <c r="D35928" t="s">
        <v>119959</v>
      </c>
    </row>
    <row r="35929" spans="4:4" x14ac:dyDescent="0.25">
      <c r="D35929" t="s">
        <v>119960</v>
      </c>
    </row>
    <row r="35930" spans="4:4" x14ac:dyDescent="0.25">
      <c r="D35930" t="s">
        <v>119961</v>
      </c>
    </row>
    <row r="35931" spans="4:4" x14ac:dyDescent="0.25">
      <c r="D35931" t="s">
        <v>119962</v>
      </c>
    </row>
    <row r="35932" spans="4:4" x14ac:dyDescent="0.25">
      <c r="D35932" t="s">
        <v>119963</v>
      </c>
    </row>
    <row r="35933" spans="4:4" x14ac:dyDescent="0.25">
      <c r="D35933" t="s">
        <v>119964</v>
      </c>
    </row>
    <row r="35934" spans="4:4" x14ac:dyDescent="0.25">
      <c r="D35934" t="s">
        <v>119965</v>
      </c>
    </row>
    <row r="35935" spans="4:4" x14ac:dyDescent="0.25">
      <c r="D35935" t="s">
        <v>119966</v>
      </c>
    </row>
    <row r="35936" spans="4:4" x14ac:dyDescent="0.25">
      <c r="D35936" t="s">
        <v>119967</v>
      </c>
    </row>
    <row r="35937" spans="4:4" x14ac:dyDescent="0.25">
      <c r="D35937" t="s">
        <v>119968</v>
      </c>
    </row>
    <row r="35938" spans="4:4" x14ac:dyDescent="0.25">
      <c r="D35938" t="s">
        <v>119969</v>
      </c>
    </row>
    <row r="35939" spans="4:4" x14ac:dyDescent="0.25">
      <c r="D35939" t="s">
        <v>119970</v>
      </c>
    </row>
    <row r="35940" spans="4:4" x14ac:dyDescent="0.25">
      <c r="D35940" t="s">
        <v>119971</v>
      </c>
    </row>
    <row r="35941" spans="4:4" x14ac:dyDescent="0.25">
      <c r="D35941" t="s">
        <v>119972</v>
      </c>
    </row>
    <row r="35942" spans="4:4" x14ac:dyDescent="0.25">
      <c r="D35942" t="s">
        <v>119973</v>
      </c>
    </row>
    <row r="35943" spans="4:4" x14ac:dyDescent="0.25">
      <c r="D35943" t="s">
        <v>119974</v>
      </c>
    </row>
    <row r="35944" spans="4:4" x14ac:dyDescent="0.25">
      <c r="D35944" t="s">
        <v>24014</v>
      </c>
    </row>
    <row r="35945" spans="4:4" x14ac:dyDescent="0.25">
      <c r="D35945" t="s">
        <v>119975</v>
      </c>
    </row>
    <row r="35946" spans="4:4" x14ac:dyDescent="0.25">
      <c r="D35946" t="s">
        <v>119976</v>
      </c>
    </row>
    <row r="35947" spans="4:4" x14ac:dyDescent="0.25">
      <c r="D35947" t="s">
        <v>119977</v>
      </c>
    </row>
    <row r="35948" spans="4:4" x14ac:dyDescent="0.25">
      <c r="D35948" t="s">
        <v>119978</v>
      </c>
    </row>
    <row r="35949" spans="4:4" x14ac:dyDescent="0.25">
      <c r="D35949" t="s">
        <v>119979</v>
      </c>
    </row>
    <row r="35950" spans="4:4" x14ac:dyDescent="0.25">
      <c r="D35950" t="s">
        <v>119980</v>
      </c>
    </row>
    <row r="35951" spans="4:4" x14ac:dyDescent="0.25">
      <c r="D35951" t="s">
        <v>119981</v>
      </c>
    </row>
    <row r="35952" spans="4:4" x14ac:dyDescent="0.25">
      <c r="D35952" t="s">
        <v>119982</v>
      </c>
    </row>
    <row r="35953" spans="4:4" x14ac:dyDescent="0.25">
      <c r="D35953" t="s">
        <v>119983</v>
      </c>
    </row>
    <row r="35954" spans="4:4" x14ac:dyDescent="0.25">
      <c r="D35954" t="s">
        <v>119984</v>
      </c>
    </row>
    <row r="35955" spans="4:4" x14ac:dyDescent="0.25">
      <c r="D35955" t="s">
        <v>119985</v>
      </c>
    </row>
    <row r="35956" spans="4:4" x14ac:dyDescent="0.25">
      <c r="D35956" t="s">
        <v>119986</v>
      </c>
    </row>
    <row r="35957" spans="4:4" x14ac:dyDescent="0.25">
      <c r="D35957" t="s">
        <v>119987</v>
      </c>
    </row>
    <row r="35958" spans="4:4" x14ac:dyDescent="0.25">
      <c r="D35958" t="s">
        <v>119988</v>
      </c>
    </row>
    <row r="35959" spans="4:4" x14ac:dyDescent="0.25">
      <c r="D35959" t="s">
        <v>119989</v>
      </c>
    </row>
    <row r="35960" spans="4:4" x14ac:dyDescent="0.25">
      <c r="D35960" t="s">
        <v>119990</v>
      </c>
    </row>
    <row r="35961" spans="4:4" x14ac:dyDescent="0.25">
      <c r="D35961" t="s">
        <v>119991</v>
      </c>
    </row>
    <row r="35962" spans="4:4" x14ac:dyDescent="0.25">
      <c r="D35962" t="s">
        <v>119992</v>
      </c>
    </row>
    <row r="35963" spans="4:4" x14ac:dyDescent="0.25">
      <c r="D35963" t="s">
        <v>119993</v>
      </c>
    </row>
    <row r="35964" spans="4:4" x14ac:dyDescent="0.25">
      <c r="D35964" t="s">
        <v>119994</v>
      </c>
    </row>
    <row r="35965" spans="4:4" x14ac:dyDescent="0.25">
      <c r="D35965" t="s">
        <v>119995</v>
      </c>
    </row>
    <row r="35966" spans="4:4" x14ac:dyDescent="0.25">
      <c r="D35966" t="s">
        <v>119996</v>
      </c>
    </row>
    <row r="35967" spans="4:4" x14ac:dyDescent="0.25">
      <c r="D35967" t="s">
        <v>119997</v>
      </c>
    </row>
    <row r="35968" spans="4:4" x14ac:dyDescent="0.25">
      <c r="D35968" t="s">
        <v>119998</v>
      </c>
    </row>
    <row r="35969" spans="4:4" x14ac:dyDescent="0.25">
      <c r="D35969" t="s">
        <v>119999</v>
      </c>
    </row>
    <row r="35970" spans="4:4" x14ac:dyDescent="0.25">
      <c r="D35970" t="s">
        <v>120000</v>
      </c>
    </row>
    <row r="35971" spans="4:4" x14ac:dyDescent="0.25">
      <c r="D35971" t="s">
        <v>120001</v>
      </c>
    </row>
    <row r="35972" spans="4:4" x14ac:dyDescent="0.25">
      <c r="D35972" t="s">
        <v>120002</v>
      </c>
    </row>
    <row r="35973" spans="4:4" x14ac:dyDescent="0.25">
      <c r="D35973" t="s">
        <v>120003</v>
      </c>
    </row>
    <row r="35974" spans="4:4" x14ac:dyDescent="0.25">
      <c r="D35974" t="s">
        <v>120004</v>
      </c>
    </row>
    <row r="35975" spans="4:4" x14ac:dyDescent="0.25">
      <c r="D35975" t="s">
        <v>120005</v>
      </c>
    </row>
    <row r="35976" spans="4:4" x14ac:dyDescent="0.25">
      <c r="D35976" t="s">
        <v>120006</v>
      </c>
    </row>
    <row r="35977" spans="4:4" x14ac:dyDescent="0.25">
      <c r="D35977" t="s">
        <v>120007</v>
      </c>
    </row>
    <row r="35978" spans="4:4" x14ac:dyDescent="0.25">
      <c r="D35978" t="s">
        <v>120008</v>
      </c>
    </row>
    <row r="35979" spans="4:4" x14ac:dyDescent="0.25">
      <c r="D35979" t="s">
        <v>120009</v>
      </c>
    </row>
    <row r="35980" spans="4:4" x14ac:dyDescent="0.25">
      <c r="D35980" t="s">
        <v>120010</v>
      </c>
    </row>
    <row r="35981" spans="4:4" x14ac:dyDescent="0.25">
      <c r="D35981" t="s">
        <v>120011</v>
      </c>
    </row>
    <row r="35982" spans="4:4" x14ac:dyDescent="0.25">
      <c r="D35982" t="s">
        <v>120012</v>
      </c>
    </row>
    <row r="35983" spans="4:4" x14ac:dyDescent="0.25">
      <c r="D35983" t="s">
        <v>120013</v>
      </c>
    </row>
    <row r="35984" spans="4:4" x14ac:dyDescent="0.25">
      <c r="D35984" t="s">
        <v>120014</v>
      </c>
    </row>
    <row r="35985" spans="4:4" x14ac:dyDescent="0.25">
      <c r="D35985" t="s">
        <v>120015</v>
      </c>
    </row>
    <row r="35986" spans="4:4" x14ac:dyDescent="0.25">
      <c r="D35986" t="s">
        <v>120016</v>
      </c>
    </row>
    <row r="35987" spans="4:4" x14ac:dyDescent="0.25">
      <c r="D35987" t="s">
        <v>120017</v>
      </c>
    </row>
    <row r="35988" spans="4:4" x14ac:dyDescent="0.25">
      <c r="D35988" t="s">
        <v>120018</v>
      </c>
    </row>
    <row r="35989" spans="4:4" x14ac:dyDescent="0.25">
      <c r="D35989" t="s">
        <v>120019</v>
      </c>
    </row>
    <row r="35990" spans="4:4" x14ac:dyDescent="0.25">
      <c r="D35990" t="s">
        <v>120020</v>
      </c>
    </row>
    <row r="35991" spans="4:4" x14ac:dyDescent="0.25">
      <c r="D35991" t="s">
        <v>120021</v>
      </c>
    </row>
    <row r="35992" spans="4:4" x14ac:dyDescent="0.25">
      <c r="D35992" t="s">
        <v>120022</v>
      </c>
    </row>
    <row r="35993" spans="4:4" x14ac:dyDescent="0.25">
      <c r="D35993" t="s">
        <v>120023</v>
      </c>
    </row>
    <row r="35994" spans="4:4" x14ac:dyDescent="0.25">
      <c r="D35994" t="s">
        <v>120024</v>
      </c>
    </row>
    <row r="35995" spans="4:4" x14ac:dyDescent="0.25">
      <c r="D35995" t="s">
        <v>120025</v>
      </c>
    </row>
    <row r="35996" spans="4:4" x14ac:dyDescent="0.25">
      <c r="D35996" t="s">
        <v>120026</v>
      </c>
    </row>
    <row r="35997" spans="4:4" x14ac:dyDescent="0.25">
      <c r="D35997" t="s">
        <v>120027</v>
      </c>
    </row>
    <row r="35998" spans="4:4" x14ac:dyDescent="0.25">
      <c r="D35998" t="s">
        <v>120028</v>
      </c>
    </row>
    <row r="35999" spans="4:4" x14ac:dyDescent="0.25">
      <c r="D35999" t="s">
        <v>120029</v>
      </c>
    </row>
    <row r="36000" spans="4:4" x14ac:dyDescent="0.25">
      <c r="D36000" t="s">
        <v>120030</v>
      </c>
    </row>
    <row r="36001" spans="4:4" x14ac:dyDescent="0.25">
      <c r="D36001" t="s">
        <v>120031</v>
      </c>
    </row>
    <row r="36002" spans="4:4" x14ac:dyDescent="0.25">
      <c r="D36002" t="s">
        <v>120032</v>
      </c>
    </row>
    <row r="36003" spans="4:4" x14ac:dyDescent="0.25">
      <c r="D36003" t="s">
        <v>120033</v>
      </c>
    </row>
    <row r="36004" spans="4:4" x14ac:dyDescent="0.25">
      <c r="D36004" t="s">
        <v>120034</v>
      </c>
    </row>
    <row r="36005" spans="4:4" x14ac:dyDescent="0.25">
      <c r="D36005" t="s">
        <v>120035</v>
      </c>
    </row>
    <row r="36006" spans="4:4" x14ac:dyDescent="0.25">
      <c r="D36006" t="s">
        <v>120036</v>
      </c>
    </row>
    <row r="36007" spans="4:4" x14ac:dyDescent="0.25">
      <c r="D36007" t="s">
        <v>120037</v>
      </c>
    </row>
    <row r="36008" spans="4:4" x14ac:dyDescent="0.25">
      <c r="D36008" t="s">
        <v>120038</v>
      </c>
    </row>
    <row r="36009" spans="4:4" x14ac:dyDescent="0.25">
      <c r="D36009" t="s">
        <v>120039</v>
      </c>
    </row>
    <row r="36010" spans="4:4" x14ac:dyDescent="0.25">
      <c r="D36010" t="s">
        <v>120040</v>
      </c>
    </row>
    <row r="36011" spans="4:4" x14ac:dyDescent="0.25">
      <c r="D36011" t="s">
        <v>120041</v>
      </c>
    </row>
    <row r="36012" spans="4:4" x14ac:dyDescent="0.25">
      <c r="D36012" t="s">
        <v>120042</v>
      </c>
    </row>
    <row r="36013" spans="4:4" x14ac:dyDescent="0.25">
      <c r="D36013" t="s">
        <v>120043</v>
      </c>
    </row>
    <row r="36014" spans="4:4" x14ac:dyDescent="0.25">
      <c r="D36014" t="s">
        <v>120044</v>
      </c>
    </row>
    <row r="36015" spans="4:4" x14ac:dyDescent="0.25">
      <c r="D36015" t="s">
        <v>120045</v>
      </c>
    </row>
    <row r="36016" spans="4:4" x14ac:dyDescent="0.25">
      <c r="D36016" t="s">
        <v>120046</v>
      </c>
    </row>
    <row r="36017" spans="4:4" x14ac:dyDescent="0.25">
      <c r="D36017" t="s">
        <v>120047</v>
      </c>
    </row>
    <row r="36018" spans="4:4" x14ac:dyDescent="0.25">
      <c r="D36018" t="s">
        <v>120048</v>
      </c>
    </row>
    <row r="36019" spans="4:4" x14ac:dyDescent="0.25">
      <c r="D36019" t="s">
        <v>120049</v>
      </c>
    </row>
    <row r="36020" spans="4:4" x14ac:dyDescent="0.25">
      <c r="D36020" t="s">
        <v>120050</v>
      </c>
    </row>
    <row r="36021" spans="4:4" x14ac:dyDescent="0.25">
      <c r="D36021" t="s">
        <v>120051</v>
      </c>
    </row>
    <row r="36022" spans="4:4" x14ac:dyDescent="0.25">
      <c r="D36022" t="s">
        <v>120052</v>
      </c>
    </row>
    <row r="36023" spans="4:4" x14ac:dyDescent="0.25">
      <c r="D36023" t="s">
        <v>120053</v>
      </c>
    </row>
    <row r="36024" spans="4:4" x14ac:dyDescent="0.25">
      <c r="D36024" t="s">
        <v>120054</v>
      </c>
    </row>
    <row r="36025" spans="4:4" x14ac:dyDescent="0.25">
      <c r="D36025" t="s">
        <v>120055</v>
      </c>
    </row>
    <row r="36026" spans="4:4" x14ac:dyDescent="0.25">
      <c r="D36026" t="s">
        <v>120056</v>
      </c>
    </row>
    <row r="36027" spans="4:4" x14ac:dyDescent="0.25">
      <c r="D36027" t="s">
        <v>120057</v>
      </c>
    </row>
    <row r="36028" spans="4:4" x14ac:dyDescent="0.25">
      <c r="D36028" t="s">
        <v>120058</v>
      </c>
    </row>
    <row r="36029" spans="4:4" x14ac:dyDescent="0.25">
      <c r="D36029" t="s">
        <v>120059</v>
      </c>
    </row>
    <row r="36030" spans="4:4" x14ac:dyDescent="0.25">
      <c r="D36030" t="s">
        <v>120060</v>
      </c>
    </row>
    <row r="36031" spans="4:4" x14ac:dyDescent="0.25">
      <c r="D36031" t="s">
        <v>120061</v>
      </c>
    </row>
    <row r="36032" spans="4:4" x14ac:dyDescent="0.25">
      <c r="D36032" t="s">
        <v>120062</v>
      </c>
    </row>
    <row r="36033" spans="4:4" x14ac:dyDescent="0.25">
      <c r="D36033" t="s">
        <v>120063</v>
      </c>
    </row>
    <row r="36034" spans="4:4" x14ac:dyDescent="0.25">
      <c r="D36034" t="s">
        <v>120064</v>
      </c>
    </row>
    <row r="36035" spans="4:4" x14ac:dyDescent="0.25">
      <c r="D36035" t="s">
        <v>120065</v>
      </c>
    </row>
    <row r="36036" spans="4:4" x14ac:dyDescent="0.25">
      <c r="D36036" t="s">
        <v>120066</v>
      </c>
    </row>
    <row r="36037" spans="4:4" x14ac:dyDescent="0.25">
      <c r="D36037" t="s">
        <v>120067</v>
      </c>
    </row>
    <row r="36038" spans="4:4" x14ac:dyDescent="0.25">
      <c r="D36038" t="s">
        <v>120068</v>
      </c>
    </row>
    <row r="36039" spans="4:4" x14ac:dyDescent="0.25">
      <c r="D36039" t="s">
        <v>120069</v>
      </c>
    </row>
    <row r="36040" spans="4:4" x14ac:dyDescent="0.25">
      <c r="D36040" t="s">
        <v>120070</v>
      </c>
    </row>
    <row r="36041" spans="4:4" x14ac:dyDescent="0.25">
      <c r="D36041" t="s">
        <v>39444</v>
      </c>
    </row>
    <row r="36042" spans="4:4" x14ac:dyDescent="0.25">
      <c r="D36042" t="s">
        <v>120071</v>
      </c>
    </row>
    <row r="36043" spans="4:4" x14ac:dyDescent="0.25">
      <c r="D36043" t="s">
        <v>120072</v>
      </c>
    </row>
    <row r="36044" spans="4:4" x14ac:dyDescent="0.25">
      <c r="D36044" t="s">
        <v>120073</v>
      </c>
    </row>
    <row r="36045" spans="4:4" x14ac:dyDescent="0.25">
      <c r="D36045" t="s">
        <v>120074</v>
      </c>
    </row>
    <row r="36046" spans="4:4" x14ac:dyDescent="0.25">
      <c r="D36046" t="s">
        <v>120075</v>
      </c>
    </row>
    <row r="36047" spans="4:4" x14ac:dyDescent="0.25">
      <c r="D36047" t="s">
        <v>120076</v>
      </c>
    </row>
    <row r="36048" spans="4:4" x14ac:dyDescent="0.25">
      <c r="D36048" t="s">
        <v>120077</v>
      </c>
    </row>
    <row r="36049" spans="4:4" x14ac:dyDescent="0.25">
      <c r="D36049" t="s">
        <v>120078</v>
      </c>
    </row>
    <row r="36050" spans="4:4" x14ac:dyDescent="0.25">
      <c r="D36050" t="s">
        <v>120079</v>
      </c>
    </row>
    <row r="36051" spans="4:4" x14ac:dyDescent="0.25">
      <c r="D36051" t="s">
        <v>120080</v>
      </c>
    </row>
    <row r="36052" spans="4:4" x14ac:dyDescent="0.25">
      <c r="D36052" t="s">
        <v>120081</v>
      </c>
    </row>
    <row r="36053" spans="4:4" x14ac:dyDescent="0.25">
      <c r="D36053" t="s">
        <v>120082</v>
      </c>
    </row>
    <row r="36054" spans="4:4" x14ac:dyDescent="0.25">
      <c r="D36054" t="s">
        <v>120083</v>
      </c>
    </row>
    <row r="36055" spans="4:4" x14ac:dyDescent="0.25">
      <c r="D36055" t="s">
        <v>120084</v>
      </c>
    </row>
    <row r="36056" spans="4:4" x14ac:dyDescent="0.25">
      <c r="D36056" t="s">
        <v>120085</v>
      </c>
    </row>
    <row r="36057" spans="4:4" x14ac:dyDescent="0.25">
      <c r="D36057" t="s">
        <v>120086</v>
      </c>
    </row>
    <row r="36058" spans="4:4" x14ac:dyDescent="0.25">
      <c r="D36058" t="s">
        <v>120087</v>
      </c>
    </row>
    <row r="36059" spans="4:4" x14ac:dyDescent="0.25">
      <c r="D36059" t="s">
        <v>120088</v>
      </c>
    </row>
    <row r="36060" spans="4:4" x14ac:dyDescent="0.25">
      <c r="D36060" t="s">
        <v>120089</v>
      </c>
    </row>
    <row r="36061" spans="4:4" x14ac:dyDescent="0.25">
      <c r="D36061" t="s">
        <v>120090</v>
      </c>
    </row>
    <row r="36062" spans="4:4" x14ac:dyDescent="0.25">
      <c r="D36062" t="s">
        <v>120091</v>
      </c>
    </row>
    <row r="36063" spans="4:4" x14ac:dyDescent="0.25">
      <c r="D36063" t="s">
        <v>120092</v>
      </c>
    </row>
    <row r="36064" spans="4:4" x14ac:dyDescent="0.25">
      <c r="D36064" t="s">
        <v>120093</v>
      </c>
    </row>
    <row r="36065" spans="4:4" x14ac:dyDescent="0.25">
      <c r="D36065" t="s">
        <v>120094</v>
      </c>
    </row>
    <row r="36066" spans="4:4" x14ac:dyDescent="0.25">
      <c r="D36066" t="s">
        <v>120095</v>
      </c>
    </row>
    <row r="36067" spans="4:4" x14ac:dyDescent="0.25">
      <c r="D36067" t="s">
        <v>120096</v>
      </c>
    </row>
    <row r="36068" spans="4:4" x14ac:dyDescent="0.25">
      <c r="D36068" t="s">
        <v>120097</v>
      </c>
    </row>
    <row r="36069" spans="4:4" x14ac:dyDescent="0.25">
      <c r="D36069" t="s">
        <v>120098</v>
      </c>
    </row>
    <row r="36070" spans="4:4" x14ac:dyDescent="0.25">
      <c r="D36070" t="s">
        <v>120099</v>
      </c>
    </row>
    <row r="36071" spans="4:4" x14ac:dyDescent="0.25">
      <c r="D36071" t="s">
        <v>120100</v>
      </c>
    </row>
    <row r="36072" spans="4:4" x14ac:dyDescent="0.25">
      <c r="D36072" t="s">
        <v>120101</v>
      </c>
    </row>
    <row r="36073" spans="4:4" x14ac:dyDescent="0.25">
      <c r="D36073" t="s">
        <v>120102</v>
      </c>
    </row>
    <row r="36074" spans="4:4" x14ac:dyDescent="0.25">
      <c r="D36074" t="s">
        <v>120103</v>
      </c>
    </row>
    <row r="36075" spans="4:4" x14ac:dyDescent="0.25">
      <c r="D36075" t="s">
        <v>120104</v>
      </c>
    </row>
    <row r="36076" spans="4:4" x14ac:dyDescent="0.25">
      <c r="D36076" t="s">
        <v>120105</v>
      </c>
    </row>
    <row r="36077" spans="4:4" x14ac:dyDescent="0.25">
      <c r="D36077" t="s">
        <v>120106</v>
      </c>
    </row>
    <row r="36078" spans="4:4" x14ac:dyDescent="0.25">
      <c r="D36078" t="s">
        <v>120107</v>
      </c>
    </row>
    <row r="36079" spans="4:4" x14ac:dyDescent="0.25">
      <c r="D36079" t="s">
        <v>120108</v>
      </c>
    </row>
    <row r="36080" spans="4:4" x14ac:dyDescent="0.25">
      <c r="D36080" t="s">
        <v>120109</v>
      </c>
    </row>
    <row r="36081" spans="4:4" x14ac:dyDescent="0.25">
      <c r="D36081" t="s">
        <v>120110</v>
      </c>
    </row>
    <row r="36082" spans="4:4" x14ac:dyDescent="0.25">
      <c r="D36082" t="s">
        <v>120111</v>
      </c>
    </row>
    <row r="36083" spans="4:4" x14ac:dyDescent="0.25">
      <c r="D36083" t="s">
        <v>120112</v>
      </c>
    </row>
    <row r="36084" spans="4:4" x14ac:dyDescent="0.25">
      <c r="D36084" t="s">
        <v>41012</v>
      </c>
    </row>
    <row r="36085" spans="4:4" x14ac:dyDescent="0.25">
      <c r="D36085" t="s">
        <v>120113</v>
      </c>
    </row>
    <row r="36086" spans="4:4" x14ac:dyDescent="0.25">
      <c r="D36086" t="s">
        <v>120114</v>
      </c>
    </row>
    <row r="36087" spans="4:4" x14ac:dyDescent="0.25">
      <c r="D36087" t="s">
        <v>120115</v>
      </c>
    </row>
    <row r="36088" spans="4:4" x14ac:dyDescent="0.25">
      <c r="D36088" t="s">
        <v>120116</v>
      </c>
    </row>
    <row r="36089" spans="4:4" x14ac:dyDescent="0.25">
      <c r="D36089" t="s">
        <v>120117</v>
      </c>
    </row>
    <row r="36090" spans="4:4" x14ac:dyDescent="0.25">
      <c r="D36090" t="s">
        <v>120118</v>
      </c>
    </row>
    <row r="36091" spans="4:4" x14ac:dyDescent="0.25">
      <c r="D36091" t="s">
        <v>120119</v>
      </c>
    </row>
    <row r="36092" spans="4:4" x14ac:dyDescent="0.25">
      <c r="D36092" t="s">
        <v>120120</v>
      </c>
    </row>
    <row r="36093" spans="4:4" x14ac:dyDescent="0.25">
      <c r="D36093" t="s">
        <v>120121</v>
      </c>
    </row>
    <row r="36094" spans="4:4" x14ac:dyDescent="0.25">
      <c r="D36094" t="s">
        <v>120122</v>
      </c>
    </row>
    <row r="36095" spans="4:4" x14ac:dyDescent="0.25">
      <c r="D36095" t="s">
        <v>120123</v>
      </c>
    </row>
    <row r="36096" spans="4:4" x14ac:dyDescent="0.25">
      <c r="D36096" t="s">
        <v>120124</v>
      </c>
    </row>
    <row r="36097" spans="4:4" x14ac:dyDescent="0.25">
      <c r="D36097" t="s">
        <v>120125</v>
      </c>
    </row>
    <row r="36098" spans="4:4" x14ac:dyDescent="0.25">
      <c r="D36098" t="s">
        <v>120126</v>
      </c>
    </row>
    <row r="36099" spans="4:4" x14ac:dyDescent="0.25">
      <c r="D36099" t="s">
        <v>120127</v>
      </c>
    </row>
    <row r="36100" spans="4:4" x14ac:dyDescent="0.25">
      <c r="D36100" t="s">
        <v>120128</v>
      </c>
    </row>
    <row r="36101" spans="4:4" x14ac:dyDescent="0.25">
      <c r="D36101" t="s">
        <v>120129</v>
      </c>
    </row>
    <row r="36102" spans="4:4" x14ac:dyDescent="0.25">
      <c r="D36102" t="s">
        <v>120130</v>
      </c>
    </row>
    <row r="36103" spans="4:4" x14ac:dyDescent="0.25">
      <c r="D36103" t="s">
        <v>120131</v>
      </c>
    </row>
    <row r="36104" spans="4:4" x14ac:dyDescent="0.25">
      <c r="D36104" t="s">
        <v>120132</v>
      </c>
    </row>
    <row r="36105" spans="4:4" x14ac:dyDescent="0.25">
      <c r="D36105" t="s">
        <v>120133</v>
      </c>
    </row>
    <row r="36106" spans="4:4" x14ac:dyDescent="0.25">
      <c r="D36106" t="s">
        <v>120134</v>
      </c>
    </row>
    <row r="36107" spans="4:4" x14ac:dyDescent="0.25">
      <c r="D36107" t="s">
        <v>120135</v>
      </c>
    </row>
    <row r="36108" spans="4:4" x14ac:dyDescent="0.25">
      <c r="D36108" t="s">
        <v>120136</v>
      </c>
    </row>
    <row r="36109" spans="4:4" x14ac:dyDescent="0.25">
      <c r="D36109" t="s">
        <v>120137</v>
      </c>
    </row>
    <row r="36110" spans="4:4" x14ac:dyDescent="0.25">
      <c r="D36110" t="s">
        <v>120138</v>
      </c>
    </row>
    <row r="36111" spans="4:4" x14ac:dyDescent="0.25">
      <c r="D36111" t="s">
        <v>120139</v>
      </c>
    </row>
    <row r="36112" spans="4:4" x14ac:dyDescent="0.25">
      <c r="D36112" t="s">
        <v>120140</v>
      </c>
    </row>
    <row r="36113" spans="4:4" x14ac:dyDescent="0.25">
      <c r="D36113" t="s">
        <v>120141</v>
      </c>
    </row>
    <row r="36114" spans="4:4" x14ac:dyDescent="0.25">
      <c r="D36114" t="s">
        <v>120142</v>
      </c>
    </row>
    <row r="36115" spans="4:4" x14ac:dyDescent="0.25">
      <c r="D36115" t="s">
        <v>120143</v>
      </c>
    </row>
    <row r="36116" spans="4:4" x14ac:dyDescent="0.25">
      <c r="D36116" t="s">
        <v>120144</v>
      </c>
    </row>
    <row r="36117" spans="4:4" x14ac:dyDescent="0.25">
      <c r="D36117" t="s">
        <v>120145</v>
      </c>
    </row>
    <row r="36118" spans="4:4" x14ac:dyDescent="0.25">
      <c r="D36118" t="s">
        <v>120146</v>
      </c>
    </row>
    <row r="36119" spans="4:4" x14ac:dyDescent="0.25">
      <c r="D36119" t="s">
        <v>120147</v>
      </c>
    </row>
    <row r="36120" spans="4:4" x14ac:dyDescent="0.25">
      <c r="D36120" t="s">
        <v>120148</v>
      </c>
    </row>
    <row r="36121" spans="4:4" x14ac:dyDescent="0.25">
      <c r="D36121" t="s">
        <v>120149</v>
      </c>
    </row>
    <row r="36122" spans="4:4" x14ac:dyDescent="0.25">
      <c r="D36122" t="s">
        <v>120150</v>
      </c>
    </row>
    <row r="36123" spans="4:4" x14ac:dyDescent="0.25">
      <c r="D36123" t="s">
        <v>120151</v>
      </c>
    </row>
    <row r="36124" spans="4:4" x14ac:dyDescent="0.25">
      <c r="D36124" t="s">
        <v>120152</v>
      </c>
    </row>
    <row r="36125" spans="4:4" x14ac:dyDescent="0.25">
      <c r="D36125" t="s">
        <v>120153</v>
      </c>
    </row>
    <row r="36126" spans="4:4" x14ac:dyDescent="0.25">
      <c r="D36126" t="s">
        <v>120154</v>
      </c>
    </row>
    <row r="36127" spans="4:4" x14ac:dyDescent="0.25">
      <c r="D36127" t="s">
        <v>120155</v>
      </c>
    </row>
    <row r="36128" spans="4:4" x14ac:dyDescent="0.25">
      <c r="D36128" t="s">
        <v>120156</v>
      </c>
    </row>
    <row r="36129" spans="4:4" x14ac:dyDescent="0.25">
      <c r="D36129" t="s">
        <v>120157</v>
      </c>
    </row>
    <row r="36130" spans="4:4" x14ac:dyDescent="0.25">
      <c r="D36130" t="s">
        <v>120158</v>
      </c>
    </row>
    <row r="36131" spans="4:4" x14ac:dyDescent="0.25">
      <c r="D36131" t="s">
        <v>120159</v>
      </c>
    </row>
    <row r="36132" spans="4:4" x14ac:dyDescent="0.25">
      <c r="D36132" t="s">
        <v>120160</v>
      </c>
    </row>
    <row r="36133" spans="4:4" x14ac:dyDescent="0.25">
      <c r="D36133" t="s">
        <v>120161</v>
      </c>
    </row>
    <row r="36134" spans="4:4" x14ac:dyDescent="0.25">
      <c r="D36134" t="s">
        <v>120162</v>
      </c>
    </row>
    <row r="36135" spans="4:4" x14ac:dyDescent="0.25">
      <c r="D36135" t="s">
        <v>120163</v>
      </c>
    </row>
    <row r="36136" spans="4:4" x14ac:dyDescent="0.25">
      <c r="D36136" t="s">
        <v>120164</v>
      </c>
    </row>
    <row r="36137" spans="4:4" x14ac:dyDescent="0.25">
      <c r="D36137" t="s">
        <v>120165</v>
      </c>
    </row>
    <row r="36138" spans="4:4" x14ac:dyDescent="0.25">
      <c r="D36138" t="s">
        <v>41084</v>
      </c>
    </row>
    <row r="36139" spans="4:4" x14ac:dyDescent="0.25">
      <c r="D36139" t="s">
        <v>120166</v>
      </c>
    </row>
    <row r="36140" spans="4:4" x14ac:dyDescent="0.25">
      <c r="D36140" t="s">
        <v>120167</v>
      </c>
    </row>
    <row r="36141" spans="4:4" x14ac:dyDescent="0.25">
      <c r="D36141" t="s">
        <v>120168</v>
      </c>
    </row>
    <row r="36142" spans="4:4" x14ac:dyDescent="0.25">
      <c r="D36142" t="s">
        <v>120169</v>
      </c>
    </row>
    <row r="36143" spans="4:4" x14ac:dyDescent="0.25">
      <c r="D36143" t="s">
        <v>120170</v>
      </c>
    </row>
    <row r="36144" spans="4:4" x14ac:dyDescent="0.25">
      <c r="D36144" t="s">
        <v>120171</v>
      </c>
    </row>
    <row r="36145" spans="4:4" x14ac:dyDescent="0.25">
      <c r="D36145" t="s">
        <v>120172</v>
      </c>
    </row>
    <row r="36146" spans="4:4" x14ac:dyDescent="0.25">
      <c r="D36146" t="s">
        <v>120173</v>
      </c>
    </row>
    <row r="36147" spans="4:4" x14ac:dyDescent="0.25">
      <c r="D36147" t="s">
        <v>120174</v>
      </c>
    </row>
    <row r="36148" spans="4:4" x14ac:dyDescent="0.25">
      <c r="D36148" t="s">
        <v>120175</v>
      </c>
    </row>
    <row r="36149" spans="4:4" x14ac:dyDescent="0.25">
      <c r="D36149" t="s">
        <v>41098</v>
      </c>
    </row>
    <row r="36150" spans="4:4" x14ac:dyDescent="0.25">
      <c r="D36150" t="s">
        <v>120176</v>
      </c>
    </row>
    <row r="36151" spans="4:4" x14ac:dyDescent="0.25">
      <c r="D36151" t="s">
        <v>120177</v>
      </c>
    </row>
    <row r="36152" spans="4:4" x14ac:dyDescent="0.25">
      <c r="D36152" t="s">
        <v>120178</v>
      </c>
    </row>
    <row r="36153" spans="4:4" x14ac:dyDescent="0.25">
      <c r="D36153" t="s">
        <v>120179</v>
      </c>
    </row>
    <row r="36154" spans="4:4" x14ac:dyDescent="0.25">
      <c r="D36154" t="s">
        <v>120180</v>
      </c>
    </row>
    <row r="36155" spans="4:4" x14ac:dyDescent="0.25">
      <c r="D36155" t="s">
        <v>120181</v>
      </c>
    </row>
    <row r="36156" spans="4:4" x14ac:dyDescent="0.25">
      <c r="D36156" t="s">
        <v>120182</v>
      </c>
    </row>
    <row r="36157" spans="4:4" x14ac:dyDescent="0.25">
      <c r="D36157" t="s">
        <v>120183</v>
      </c>
    </row>
    <row r="36158" spans="4:4" x14ac:dyDescent="0.25">
      <c r="D36158" t="s">
        <v>120184</v>
      </c>
    </row>
    <row r="36159" spans="4:4" x14ac:dyDescent="0.25">
      <c r="D36159" t="s">
        <v>120185</v>
      </c>
    </row>
    <row r="36160" spans="4:4" x14ac:dyDescent="0.25">
      <c r="D36160" t="s">
        <v>120186</v>
      </c>
    </row>
    <row r="36161" spans="4:4" x14ac:dyDescent="0.25">
      <c r="D36161" t="s">
        <v>120187</v>
      </c>
    </row>
    <row r="36162" spans="4:4" x14ac:dyDescent="0.25">
      <c r="D36162" t="s">
        <v>120188</v>
      </c>
    </row>
    <row r="36163" spans="4:4" x14ac:dyDescent="0.25">
      <c r="D36163" t="s">
        <v>120189</v>
      </c>
    </row>
    <row r="36164" spans="4:4" x14ac:dyDescent="0.25">
      <c r="D36164" t="s">
        <v>120190</v>
      </c>
    </row>
    <row r="36165" spans="4:4" x14ac:dyDescent="0.25">
      <c r="D36165" t="s">
        <v>120191</v>
      </c>
    </row>
    <row r="36166" spans="4:4" x14ac:dyDescent="0.25">
      <c r="D36166" t="s">
        <v>38162</v>
      </c>
    </row>
    <row r="36167" spans="4:4" x14ac:dyDescent="0.25">
      <c r="D36167" t="s">
        <v>120192</v>
      </c>
    </row>
    <row r="36168" spans="4:4" x14ac:dyDescent="0.25">
      <c r="D36168" t="s">
        <v>120193</v>
      </c>
    </row>
    <row r="36169" spans="4:4" x14ac:dyDescent="0.25">
      <c r="D36169" t="s">
        <v>120194</v>
      </c>
    </row>
    <row r="36170" spans="4:4" x14ac:dyDescent="0.25">
      <c r="D36170" t="s">
        <v>120195</v>
      </c>
    </row>
    <row r="36171" spans="4:4" x14ac:dyDescent="0.25">
      <c r="D36171" t="s">
        <v>120196</v>
      </c>
    </row>
    <row r="36172" spans="4:4" x14ac:dyDescent="0.25">
      <c r="D36172" t="s">
        <v>120197</v>
      </c>
    </row>
    <row r="36173" spans="4:4" x14ac:dyDescent="0.25">
      <c r="D36173" t="s">
        <v>120198</v>
      </c>
    </row>
    <row r="36174" spans="4:4" x14ac:dyDescent="0.25">
      <c r="D36174" t="s">
        <v>120199</v>
      </c>
    </row>
    <row r="36175" spans="4:4" x14ac:dyDescent="0.25">
      <c r="D36175" t="s">
        <v>120200</v>
      </c>
    </row>
    <row r="36176" spans="4:4" x14ac:dyDescent="0.25">
      <c r="D36176" t="s">
        <v>120201</v>
      </c>
    </row>
    <row r="36177" spans="4:4" x14ac:dyDescent="0.25">
      <c r="D36177" t="s">
        <v>120202</v>
      </c>
    </row>
    <row r="36178" spans="4:4" x14ac:dyDescent="0.25">
      <c r="D36178" t="s">
        <v>120203</v>
      </c>
    </row>
    <row r="36179" spans="4:4" x14ac:dyDescent="0.25">
      <c r="D36179" t="s">
        <v>120204</v>
      </c>
    </row>
    <row r="36180" spans="4:4" x14ac:dyDescent="0.25">
      <c r="D36180" t="s">
        <v>120205</v>
      </c>
    </row>
    <row r="36181" spans="4:4" x14ac:dyDescent="0.25">
      <c r="D36181" t="s">
        <v>5826</v>
      </c>
    </row>
    <row r="36182" spans="4:4" x14ac:dyDescent="0.25">
      <c r="D36182" t="s">
        <v>120206</v>
      </c>
    </row>
    <row r="36183" spans="4:4" x14ac:dyDescent="0.25">
      <c r="D36183" t="s">
        <v>120207</v>
      </c>
    </row>
    <row r="36184" spans="4:4" x14ac:dyDescent="0.25">
      <c r="D36184" t="s">
        <v>120208</v>
      </c>
    </row>
    <row r="36185" spans="4:4" x14ac:dyDescent="0.25">
      <c r="D36185" t="s">
        <v>120209</v>
      </c>
    </row>
    <row r="36186" spans="4:4" x14ac:dyDescent="0.25">
      <c r="D36186" t="s">
        <v>120210</v>
      </c>
    </row>
    <row r="36187" spans="4:4" x14ac:dyDescent="0.25">
      <c r="D36187" t="s">
        <v>120211</v>
      </c>
    </row>
    <row r="36188" spans="4:4" x14ac:dyDescent="0.25">
      <c r="D36188" t="s">
        <v>120212</v>
      </c>
    </row>
    <row r="36189" spans="4:4" x14ac:dyDescent="0.25">
      <c r="D36189" t="s">
        <v>120213</v>
      </c>
    </row>
    <row r="36190" spans="4:4" x14ac:dyDescent="0.25">
      <c r="D36190" t="s">
        <v>120214</v>
      </c>
    </row>
    <row r="36191" spans="4:4" x14ac:dyDescent="0.25">
      <c r="D36191" t="s">
        <v>120215</v>
      </c>
    </row>
    <row r="36192" spans="4:4" x14ac:dyDescent="0.25">
      <c r="D36192" t="s">
        <v>120216</v>
      </c>
    </row>
    <row r="36193" spans="4:4" x14ac:dyDescent="0.25">
      <c r="D36193" t="s">
        <v>120217</v>
      </c>
    </row>
    <row r="36194" spans="4:4" x14ac:dyDescent="0.25">
      <c r="D36194" t="s">
        <v>41171</v>
      </c>
    </row>
    <row r="36195" spans="4:4" x14ac:dyDescent="0.25">
      <c r="D36195" t="s">
        <v>120218</v>
      </c>
    </row>
    <row r="36196" spans="4:4" x14ac:dyDescent="0.25">
      <c r="D36196" t="s">
        <v>120219</v>
      </c>
    </row>
    <row r="36197" spans="4:4" x14ac:dyDescent="0.25">
      <c r="D36197" t="s">
        <v>120220</v>
      </c>
    </row>
    <row r="36198" spans="4:4" x14ac:dyDescent="0.25">
      <c r="D36198" t="s">
        <v>120221</v>
      </c>
    </row>
    <row r="36199" spans="4:4" x14ac:dyDescent="0.25">
      <c r="D36199" t="s">
        <v>120222</v>
      </c>
    </row>
    <row r="36200" spans="4:4" x14ac:dyDescent="0.25">
      <c r="D36200" t="s">
        <v>120223</v>
      </c>
    </row>
    <row r="36201" spans="4:4" x14ac:dyDescent="0.25">
      <c r="D36201" t="s">
        <v>120224</v>
      </c>
    </row>
    <row r="36202" spans="4:4" x14ac:dyDescent="0.25">
      <c r="D36202" t="s">
        <v>120225</v>
      </c>
    </row>
    <row r="36203" spans="4:4" x14ac:dyDescent="0.25">
      <c r="D36203" t="s">
        <v>120226</v>
      </c>
    </row>
    <row r="36204" spans="4:4" x14ac:dyDescent="0.25">
      <c r="D36204" t="s">
        <v>120227</v>
      </c>
    </row>
    <row r="36205" spans="4:4" x14ac:dyDescent="0.25">
      <c r="D36205" t="s">
        <v>41196</v>
      </c>
    </row>
    <row r="36206" spans="4:4" x14ac:dyDescent="0.25">
      <c r="D36206" t="s">
        <v>120228</v>
      </c>
    </row>
    <row r="36207" spans="4:4" x14ac:dyDescent="0.25">
      <c r="D36207" t="s">
        <v>120229</v>
      </c>
    </row>
    <row r="36208" spans="4:4" x14ac:dyDescent="0.25">
      <c r="D36208" t="s">
        <v>120230</v>
      </c>
    </row>
    <row r="36209" spans="4:4" x14ac:dyDescent="0.25">
      <c r="D36209" t="s">
        <v>120231</v>
      </c>
    </row>
    <row r="36210" spans="4:4" x14ac:dyDescent="0.25">
      <c r="D36210" t="s">
        <v>120232</v>
      </c>
    </row>
    <row r="36211" spans="4:4" x14ac:dyDescent="0.25">
      <c r="D36211" t="s">
        <v>120233</v>
      </c>
    </row>
    <row r="36212" spans="4:4" x14ac:dyDescent="0.25">
      <c r="D36212" t="s">
        <v>120234</v>
      </c>
    </row>
    <row r="36213" spans="4:4" x14ac:dyDescent="0.25">
      <c r="D36213" t="s">
        <v>120235</v>
      </c>
    </row>
    <row r="36214" spans="4:4" x14ac:dyDescent="0.25">
      <c r="D36214" t="s">
        <v>120236</v>
      </c>
    </row>
    <row r="36215" spans="4:4" x14ac:dyDescent="0.25">
      <c r="D36215" t="s">
        <v>120237</v>
      </c>
    </row>
    <row r="36216" spans="4:4" x14ac:dyDescent="0.25">
      <c r="D36216" t="s">
        <v>120238</v>
      </c>
    </row>
    <row r="36217" spans="4:4" x14ac:dyDescent="0.25">
      <c r="D36217" t="s">
        <v>120239</v>
      </c>
    </row>
    <row r="36218" spans="4:4" x14ac:dyDescent="0.25">
      <c r="D36218" t="s">
        <v>120240</v>
      </c>
    </row>
    <row r="36219" spans="4:4" x14ac:dyDescent="0.25">
      <c r="D36219" t="s">
        <v>120241</v>
      </c>
    </row>
    <row r="36220" spans="4:4" x14ac:dyDescent="0.25">
      <c r="D36220" t="s">
        <v>120242</v>
      </c>
    </row>
    <row r="36221" spans="4:4" x14ac:dyDescent="0.25">
      <c r="D36221" t="s">
        <v>120243</v>
      </c>
    </row>
    <row r="36222" spans="4:4" x14ac:dyDescent="0.25">
      <c r="D36222" t="s">
        <v>120244</v>
      </c>
    </row>
    <row r="36223" spans="4:4" x14ac:dyDescent="0.25">
      <c r="D36223" t="s">
        <v>120245</v>
      </c>
    </row>
    <row r="36224" spans="4:4" x14ac:dyDescent="0.25">
      <c r="D36224" t="s">
        <v>120246</v>
      </c>
    </row>
    <row r="36225" spans="4:4" x14ac:dyDescent="0.25">
      <c r="D36225" t="s">
        <v>120247</v>
      </c>
    </row>
    <row r="36226" spans="4:4" x14ac:dyDescent="0.25">
      <c r="D36226" t="s">
        <v>120248</v>
      </c>
    </row>
    <row r="36227" spans="4:4" x14ac:dyDescent="0.25">
      <c r="D36227" t="s">
        <v>120249</v>
      </c>
    </row>
    <row r="36228" spans="4:4" x14ac:dyDescent="0.25">
      <c r="D36228" t="s">
        <v>120250</v>
      </c>
    </row>
    <row r="36229" spans="4:4" x14ac:dyDescent="0.25">
      <c r="D36229" t="s">
        <v>120251</v>
      </c>
    </row>
    <row r="36230" spans="4:4" x14ac:dyDescent="0.25">
      <c r="D36230" t="s">
        <v>120252</v>
      </c>
    </row>
    <row r="36231" spans="4:4" x14ac:dyDescent="0.25">
      <c r="D36231" t="s">
        <v>120253</v>
      </c>
    </row>
    <row r="36232" spans="4:4" x14ac:dyDescent="0.25">
      <c r="D36232" t="s">
        <v>120254</v>
      </c>
    </row>
    <row r="36233" spans="4:4" x14ac:dyDescent="0.25">
      <c r="D36233" t="s">
        <v>120255</v>
      </c>
    </row>
    <row r="36234" spans="4:4" x14ac:dyDescent="0.25">
      <c r="D36234" t="s">
        <v>120256</v>
      </c>
    </row>
    <row r="36235" spans="4:4" x14ac:dyDescent="0.25">
      <c r="D36235" t="s">
        <v>120257</v>
      </c>
    </row>
    <row r="36236" spans="4:4" x14ac:dyDescent="0.25">
      <c r="D36236" t="s">
        <v>120258</v>
      </c>
    </row>
    <row r="36237" spans="4:4" x14ac:dyDescent="0.25">
      <c r="D36237" t="s">
        <v>120259</v>
      </c>
    </row>
    <row r="36238" spans="4:4" x14ac:dyDescent="0.25">
      <c r="D36238" t="s">
        <v>120260</v>
      </c>
    </row>
    <row r="36239" spans="4:4" x14ac:dyDescent="0.25">
      <c r="D36239" t="s">
        <v>120261</v>
      </c>
    </row>
    <row r="36240" spans="4:4" x14ac:dyDescent="0.25">
      <c r="D36240" t="s">
        <v>120262</v>
      </c>
    </row>
    <row r="36241" spans="4:4" x14ac:dyDescent="0.25">
      <c r="D36241" t="s">
        <v>120263</v>
      </c>
    </row>
    <row r="36242" spans="4:4" x14ac:dyDescent="0.25">
      <c r="D36242" t="s">
        <v>120264</v>
      </c>
    </row>
    <row r="36243" spans="4:4" x14ac:dyDescent="0.25">
      <c r="D36243" t="s">
        <v>120265</v>
      </c>
    </row>
    <row r="36244" spans="4:4" x14ac:dyDescent="0.25">
      <c r="D36244" t="s">
        <v>120266</v>
      </c>
    </row>
    <row r="36245" spans="4:4" x14ac:dyDescent="0.25">
      <c r="D36245" t="s">
        <v>120267</v>
      </c>
    </row>
    <row r="36246" spans="4:4" x14ac:dyDescent="0.25">
      <c r="D36246" t="s">
        <v>120268</v>
      </c>
    </row>
    <row r="36247" spans="4:4" x14ac:dyDescent="0.25">
      <c r="D36247" t="s">
        <v>120269</v>
      </c>
    </row>
    <row r="36248" spans="4:4" x14ac:dyDescent="0.25">
      <c r="D36248" t="s">
        <v>120270</v>
      </c>
    </row>
    <row r="36249" spans="4:4" x14ac:dyDescent="0.25">
      <c r="D36249" t="s">
        <v>120271</v>
      </c>
    </row>
    <row r="36250" spans="4:4" x14ac:dyDescent="0.25">
      <c r="D36250" t="s">
        <v>120272</v>
      </c>
    </row>
    <row r="36251" spans="4:4" x14ac:dyDescent="0.25">
      <c r="D36251" t="s">
        <v>120273</v>
      </c>
    </row>
    <row r="36252" spans="4:4" x14ac:dyDescent="0.25">
      <c r="D36252" t="s">
        <v>120274</v>
      </c>
    </row>
    <row r="36253" spans="4:4" x14ac:dyDescent="0.25">
      <c r="D36253" t="s">
        <v>120275</v>
      </c>
    </row>
    <row r="36254" spans="4:4" x14ac:dyDescent="0.25">
      <c r="D36254" t="s">
        <v>120276</v>
      </c>
    </row>
    <row r="36255" spans="4:4" x14ac:dyDescent="0.25">
      <c r="D36255" t="s">
        <v>120277</v>
      </c>
    </row>
    <row r="36256" spans="4:4" x14ac:dyDescent="0.25">
      <c r="D36256" t="s">
        <v>120278</v>
      </c>
    </row>
    <row r="36257" spans="4:4" x14ac:dyDescent="0.25">
      <c r="D36257" t="s">
        <v>120279</v>
      </c>
    </row>
    <row r="36258" spans="4:4" x14ac:dyDescent="0.25">
      <c r="D36258" t="s">
        <v>120280</v>
      </c>
    </row>
    <row r="36259" spans="4:4" x14ac:dyDescent="0.25">
      <c r="D36259" t="s">
        <v>120281</v>
      </c>
    </row>
    <row r="36260" spans="4:4" x14ac:dyDescent="0.25">
      <c r="D36260" t="s">
        <v>120282</v>
      </c>
    </row>
    <row r="36261" spans="4:4" x14ac:dyDescent="0.25">
      <c r="D36261" t="s">
        <v>120283</v>
      </c>
    </row>
    <row r="36262" spans="4:4" x14ac:dyDescent="0.25">
      <c r="D36262" t="s">
        <v>120284</v>
      </c>
    </row>
    <row r="36263" spans="4:4" x14ac:dyDescent="0.25">
      <c r="D36263" t="s">
        <v>120285</v>
      </c>
    </row>
    <row r="36264" spans="4:4" x14ac:dyDescent="0.25">
      <c r="D36264" t="s">
        <v>120286</v>
      </c>
    </row>
    <row r="36265" spans="4:4" x14ac:dyDescent="0.25">
      <c r="D36265" t="s">
        <v>120287</v>
      </c>
    </row>
    <row r="36266" spans="4:4" x14ac:dyDescent="0.25">
      <c r="D36266" t="s">
        <v>120288</v>
      </c>
    </row>
    <row r="36267" spans="4:4" x14ac:dyDescent="0.25">
      <c r="D36267" t="s">
        <v>120289</v>
      </c>
    </row>
    <row r="36268" spans="4:4" x14ac:dyDescent="0.25">
      <c r="D36268" t="s">
        <v>120290</v>
      </c>
    </row>
    <row r="36269" spans="4:4" x14ac:dyDescent="0.25">
      <c r="D36269" t="s">
        <v>120291</v>
      </c>
    </row>
    <row r="36270" spans="4:4" x14ac:dyDescent="0.25">
      <c r="D36270" t="s">
        <v>120292</v>
      </c>
    </row>
    <row r="36271" spans="4:4" x14ac:dyDescent="0.25">
      <c r="D36271" t="s">
        <v>120293</v>
      </c>
    </row>
    <row r="36272" spans="4:4" x14ac:dyDescent="0.25">
      <c r="D36272" t="s">
        <v>120294</v>
      </c>
    </row>
    <row r="36273" spans="4:4" x14ac:dyDescent="0.25">
      <c r="D36273" t="s">
        <v>120295</v>
      </c>
    </row>
    <row r="36274" spans="4:4" x14ac:dyDescent="0.25">
      <c r="D36274" t="s">
        <v>120296</v>
      </c>
    </row>
    <row r="36275" spans="4:4" x14ac:dyDescent="0.25">
      <c r="D36275" t="s">
        <v>120297</v>
      </c>
    </row>
    <row r="36276" spans="4:4" x14ac:dyDescent="0.25">
      <c r="D36276" t="s">
        <v>120298</v>
      </c>
    </row>
    <row r="36277" spans="4:4" x14ac:dyDescent="0.25">
      <c r="D36277" t="s">
        <v>120299</v>
      </c>
    </row>
    <row r="36278" spans="4:4" x14ac:dyDescent="0.25">
      <c r="D36278" t="s">
        <v>120300</v>
      </c>
    </row>
    <row r="36279" spans="4:4" x14ac:dyDescent="0.25">
      <c r="D36279" t="s">
        <v>120301</v>
      </c>
    </row>
    <row r="36280" spans="4:4" x14ac:dyDescent="0.25">
      <c r="D36280" t="s">
        <v>120302</v>
      </c>
    </row>
    <row r="36281" spans="4:4" x14ac:dyDescent="0.25">
      <c r="D36281" t="s">
        <v>120303</v>
      </c>
    </row>
    <row r="36282" spans="4:4" x14ac:dyDescent="0.25">
      <c r="D36282" t="s">
        <v>120304</v>
      </c>
    </row>
    <row r="36283" spans="4:4" x14ac:dyDescent="0.25">
      <c r="D36283" t="s">
        <v>120305</v>
      </c>
    </row>
    <row r="36284" spans="4:4" x14ac:dyDescent="0.25">
      <c r="D36284" t="s">
        <v>120306</v>
      </c>
    </row>
    <row r="36285" spans="4:4" x14ac:dyDescent="0.25">
      <c r="D36285" t="s">
        <v>120307</v>
      </c>
    </row>
    <row r="36286" spans="4:4" x14ac:dyDescent="0.25">
      <c r="D36286" t="s">
        <v>120308</v>
      </c>
    </row>
    <row r="36287" spans="4:4" x14ac:dyDescent="0.25">
      <c r="D36287" t="s">
        <v>120309</v>
      </c>
    </row>
    <row r="36288" spans="4:4" x14ac:dyDescent="0.25">
      <c r="D36288" t="s">
        <v>120310</v>
      </c>
    </row>
    <row r="36289" spans="4:4" x14ac:dyDescent="0.25">
      <c r="D36289" t="s">
        <v>120311</v>
      </c>
    </row>
    <row r="36290" spans="4:4" x14ac:dyDescent="0.25">
      <c r="D36290" t="s">
        <v>120312</v>
      </c>
    </row>
    <row r="36291" spans="4:4" x14ac:dyDescent="0.25">
      <c r="D36291" t="s">
        <v>120313</v>
      </c>
    </row>
    <row r="36292" spans="4:4" x14ac:dyDescent="0.25">
      <c r="D36292" t="s">
        <v>120314</v>
      </c>
    </row>
    <row r="36293" spans="4:4" x14ac:dyDescent="0.25">
      <c r="D36293" t="s">
        <v>120315</v>
      </c>
    </row>
    <row r="36294" spans="4:4" x14ac:dyDescent="0.25">
      <c r="D36294" t="s">
        <v>120316</v>
      </c>
    </row>
    <row r="36295" spans="4:4" x14ac:dyDescent="0.25">
      <c r="D36295" t="s">
        <v>120317</v>
      </c>
    </row>
    <row r="36296" spans="4:4" x14ac:dyDescent="0.25">
      <c r="D36296" t="s">
        <v>120318</v>
      </c>
    </row>
    <row r="36297" spans="4:4" x14ac:dyDescent="0.25">
      <c r="D36297" t="s">
        <v>120319</v>
      </c>
    </row>
    <row r="36298" spans="4:4" x14ac:dyDescent="0.25">
      <c r="D36298" t="s">
        <v>120320</v>
      </c>
    </row>
    <row r="36299" spans="4:4" x14ac:dyDescent="0.25">
      <c r="D36299" t="s">
        <v>120321</v>
      </c>
    </row>
    <row r="36300" spans="4:4" x14ac:dyDescent="0.25">
      <c r="D36300" t="s">
        <v>120322</v>
      </c>
    </row>
    <row r="36301" spans="4:4" x14ac:dyDescent="0.25">
      <c r="D36301" t="s">
        <v>120323</v>
      </c>
    </row>
    <row r="36302" spans="4:4" x14ac:dyDescent="0.25">
      <c r="D36302" t="s">
        <v>120324</v>
      </c>
    </row>
    <row r="36303" spans="4:4" x14ac:dyDescent="0.25">
      <c r="D36303" t="s">
        <v>120325</v>
      </c>
    </row>
    <row r="36304" spans="4:4" x14ac:dyDescent="0.25">
      <c r="D36304" t="s">
        <v>120326</v>
      </c>
    </row>
    <row r="36305" spans="4:4" x14ac:dyDescent="0.25">
      <c r="D36305" t="s">
        <v>120327</v>
      </c>
    </row>
    <row r="36306" spans="4:4" x14ac:dyDescent="0.25">
      <c r="D36306" t="s">
        <v>120328</v>
      </c>
    </row>
    <row r="36307" spans="4:4" x14ac:dyDescent="0.25">
      <c r="D36307" t="s">
        <v>120329</v>
      </c>
    </row>
    <row r="36308" spans="4:4" x14ac:dyDescent="0.25">
      <c r="D36308" t="s">
        <v>120330</v>
      </c>
    </row>
    <row r="36309" spans="4:4" x14ac:dyDescent="0.25">
      <c r="D36309" t="s">
        <v>120331</v>
      </c>
    </row>
    <row r="36310" spans="4:4" x14ac:dyDescent="0.25">
      <c r="D36310" t="s">
        <v>120332</v>
      </c>
    </row>
    <row r="36311" spans="4:4" x14ac:dyDescent="0.25">
      <c r="D36311" t="s">
        <v>120333</v>
      </c>
    </row>
    <row r="36312" spans="4:4" x14ac:dyDescent="0.25">
      <c r="D36312" t="s">
        <v>120334</v>
      </c>
    </row>
    <row r="36313" spans="4:4" x14ac:dyDescent="0.25">
      <c r="D36313" t="s">
        <v>120335</v>
      </c>
    </row>
    <row r="36314" spans="4:4" x14ac:dyDescent="0.25">
      <c r="D36314" t="s">
        <v>120336</v>
      </c>
    </row>
    <row r="36315" spans="4:4" x14ac:dyDescent="0.25">
      <c r="D36315" t="s">
        <v>120337</v>
      </c>
    </row>
    <row r="36316" spans="4:4" x14ac:dyDescent="0.25">
      <c r="D36316" t="s">
        <v>120338</v>
      </c>
    </row>
    <row r="36317" spans="4:4" x14ac:dyDescent="0.25">
      <c r="D36317" t="s">
        <v>120339</v>
      </c>
    </row>
    <row r="36318" spans="4:4" x14ac:dyDescent="0.25">
      <c r="D36318" t="s">
        <v>120340</v>
      </c>
    </row>
    <row r="36319" spans="4:4" x14ac:dyDescent="0.25">
      <c r="D36319" t="s">
        <v>120341</v>
      </c>
    </row>
    <row r="36320" spans="4:4" x14ac:dyDescent="0.25">
      <c r="D36320" t="s">
        <v>120342</v>
      </c>
    </row>
    <row r="36321" spans="4:4" x14ac:dyDescent="0.25">
      <c r="D36321" t="s">
        <v>120343</v>
      </c>
    </row>
    <row r="36322" spans="4:4" x14ac:dyDescent="0.25">
      <c r="D36322" t="s">
        <v>120344</v>
      </c>
    </row>
    <row r="36323" spans="4:4" x14ac:dyDescent="0.25">
      <c r="D36323" t="s">
        <v>120345</v>
      </c>
    </row>
    <row r="36324" spans="4:4" x14ac:dyDescent="0.25">
      <c r="D36324" t="s">
        <v>120346</v>
      </c>
    </row>
    <row r="36325" spans="4:4" x14ac:dyDescent="0.25">
      <c r="D36325" t="s">
        <v>120347</v>
      </c>
    </row>
    <row r="36326" spans="4:4" x14ac:dyDescent="0.25">
      <c r="D36326" t="s">
        <v>120348</v>
      </c>
    </row>
    <row r="36327" spans="4:4" x14ac:dyDescent="0.25">
      <c r="D36327" t="s">
        <v>120349</v>
      </c>
    </row>
    <row r="36328" spans="4:4" x14ac:dyDescent="0.25">
      <c r="D36328" t="s">
        <v>120350</v>
      </c>
    </row>
    <row r="36329" spans="4:4" x14ac:dyDescent="0.25">
      <c r="D36329" t="s">
        <v>120351</v>
      </c>
    </row>
    <row r="36330" spans="4:4" x14ac:dyDescent="0.25">
      <c r="D36330" t="s">
        <v>120352</v>
      </c>
    </row>
    <row r="36331" spans="4:4" x14ac:dyDescent="0.25">
      <c r="D36331" t="s">
        <v>120353</v>
      </c>
    </row>
    <row r="36332" spans="4:4" x14ac:dyDescent="0.25">
      <c r="D36332" t="s">
        <v>120354</v>
      </c>
    </row>
    <row r="36333" spans="4:4" x14ac:dyDescent="0.25">
      <c r="D36333" t="s">
        <v>120355</v>
      </c>
    </row>
    <row r="36334" spans="4:4" x14ac:dyDescent="0.25">
      <c r="D36334" t="s">
        <v>120356</v>
      </c>
    </row>
    <row r="36335" spans="4:4" x14ac:dyDescent="0.25">
      <c r="D36335" t="s">
        <v>120357</v>
      </c>
    </row>
    <row r="36336" spans="4:4" x14ac:dyDescent="0.25">
      <c r="D36336" t="s">
        <v>120358</v>
      </c>
    </row>
    <row r="36337" spans="4:4" x14ac:dyDescent="0.25">
      <c r="D36337" t="s">
        <v>120359</v>
      </c>
    </row>
    <row r="36338" spans="4:4" x14ac:dyDescent="0.25">
      <c r="D36338" t="s">
        <v>120360</v>
      </c>
    </row>
    <row r="36339" spans="4:4" x14ac:dyDescent="0.25">
      <c r="D36339" t="s">
        <v>31248</v>
      </c>
    </row>
    <row r="36340" spans="4:4" x14ac:dyDescent="0.25">
      <c r="D36340" t="s">
        <v>120361</v>
      </c>
    </row>
    <row r="36341" spans="4:4" x14ac:dyDescent="0.25">
      <c r="D36341" t="s">
        <v>120362</v>
      </c>
    </row>
    <row r="36342" spans="4:4" x14ac:dyDescent="0.25">
      <c r="D36342" t="s">
        <v>120363</v>
      </c>
    </row>
    <row r="36343" spans="4:4" x14ac:dyDescent="0.25">
      <c r="D36343" t="s">
        <v>120364</v>
      </c>
    </row>
    <row r="36344" spans="4:4" x14ac:dyDescent="0.25">
      <c r="D36344" t="s">
        <v>120365</v>
      </c>
    </row>
    <row r="36345" spans="4:4" x14ac:dyDescent="0.25">
      <c r="D36345" t="s">
        <v>120366</v>
      </c>
    </row>
    <row r="36346" spans="4:4" x14ac:dyDescent="0.25">
      <c r="D36346" t="s">
        <v>120367</v>
      </c>
    </row>
    <row r="36347" spans="4:4" x14ac:dyDescent="0.25">
      <c r="D36347" t="s">
        <v>120368</v>
      </c>
    </row>
    <row r="36348" spans="4:4" x14ac:dyDescent="0.25">
      <c r="D36348" t="s">
        <v>120369</v>
      </c>
    </row>
    <row r="36349" spans="4:4" x14ac:dyDescent="0.25">
      <c r="D36349" t="s">
        <v>120370</v>
      </c>
    </row>
    <row r="36350" spans="4:4" x14ac:dyDescent="0.25">
      <c r="D36350" t="s">
        <v>120371</v>
      </c>
    </row>
    <row r="36351" spans="4:4" x14ac:dyDescent="0.25">
      <c r="D36351" t="s">
        <v>120372</v>
      </c>
    </row>
    <row r="36352" spans="4:4" x14ac:dyDescent="0.25">
      <c r="D36352" t="s">
        <v>120373</v>
      </c>
    </row>
    <row r="36353" spans="4:4" x14ac:dyDescent="0.25">
      <c r="D36353" t="s">
        <v>120374</v>
      </c>
    </row>
    <row r="36354" spans="4:4" x14ac:dyDescent="0.25">
      <c r="D36354" t="s">
        <v>120375</v>
      </c>
    </row>
    <row r="36355" spans="4:4" x14ac:dyDescent="0.25">
      <c r="D36355" t="s">
        <v>120376</v>
      </c>
    </row>
    <row r="36356" spans="4:4" x14ac:dyDescent="0.25">
      <c r="D36356" t="s">
        <v>120377</v>
      </c>
    </row>
    <row r="36357" spans="4:4" x14ac:dyDescent="0.25">
      <c r="D36357" t="s">
        <v>120378</v>
      </c>
    </row>
    <row r="36358" spans="4:4" x14ac:dyDescent="0.25">
      <c r="D36358" t="s">
        <v>120379</v>
      </c>
    </row>
    <row r="36359" spans="4:4" x14ac:dyDescent="0.25">
      <c r="D36359" t="s">
        <v>120380</v>
      </c>
    </row>
    <row r="36360" spans="4:4" x14ac:dyDescent="0.25">
      <c r="D36360" t="s">
        <v>120381</v>
      </c>
    </row>
    <row r="36361" spans="4:4" x14ac:dyDescent="0.25">
      <c r="D36361" t="s">
        <v>120382</v>
      </c>
    </row>
    <row r="36362" spans="4:4" x14ac:dyDescent="0.25">
      <c r="D36362" t="s">
        <v>120383</v>
      </c>
    </row>
    <row r="36363" spans="4:4" x14ac:dyDescent="0.25">
      <c r="D36363" t="s">
        <v>120384</v>
      </c>
    </row>
    <row r="36364" spans="4:4" x14ac:dyDescent="0.25">
      <c r="D36364" t="s">
        <v>120385</v>
      </c>
    </row>
    <row r="36365" spans="4:4" x14ac:dyDescent="0.25">
      <c r="D36365" t="s">
        <v>120386</v>
      </c>
    </row>
    <row r="36366" spans="4:4" x14ac:dyDescent="0.25">
      <c r="D36366" t="s">
        <v>120387</v>
      </c>
    </row>
    <row r="36367" spans="4:4" x14ac:dyDescent="0.25">
      <c r="D36367" t="s">
        <v>120388</v>
      </c>
    </row>
    <row r="36368" spans="4:4" x14ac:dyDescent="0.25">
      <c r="D36368" t="s">
        <v>120389</v>
      </c>
    </row>
    <row r="36369" spans="4:4" x14ac:dyDescent="0.25">
      <c r="D36369" t="s">
        <v>120390</v>
      </c>
    </row>
    <row r="36370" spans="4:4" x14ac:dyDescent="0.25">
      <c r="D36370" t="s">
        <v>120391</v>
      </c>
    </row>
    <row r="36371" spans="4:4" x14ac:dyDescent="0.25">
      <c r="D36371" t="s">
        <v>120392</v>
      </c>
    </row>
    <row r="36372" spans="4:4" x14ac:dyDescent="0.25">
      <c r="D36372" t="s">
        <v>120393</v>
      </c>
    </row>
    <row r="36373" spans="4:4" x14ac:dyDescent="0.25">
      <c r="D36373" t="s">
        <v>120394</v>
      </c>
    </row>
    <row r="36374" spans="4:4" x14ac:dyDescent="0.25">
      <c r="D36374" t="s">
        <v>120395</v>
      </c>
    </row>
    <row r="36375" spans="4:4" x14ac:dyDescent="0.25">
      <c r="D36375" t="s">
        <v>120396</v>
      </c>
    </row>
    <row r="36376" spans="4:4" x14ac:dyDescent="0.25">
      <c r="D36376" t="s">
        <v>120397</v>
      </c>
    </row>
    <row r="36377" spans="4:4" x14ac:dyDescent="0.25">
      <c r="D36377" t="s">
        <v>120398</v>
      </c>
    </row>
    <row r="36378" spans="4:4" x14ac:dyDescent="0.25">
      <c r="D36378" t="s">
        <v>120399</v>
      </c>
    </row>
    <row r="36379" spans="4:4" x14ac:dyDescent="0.25">
      <c r="D36379" t="s">
        <v>120400</v>
      </c>
    </row>
    <row r="36380" spans="4:4" x14ac:dyDescent="0.25">
      <c r="D36380" t="s">
        <v>20152</v>
      </c>
    </row>
    <row r="36381" spans="4:4" x14ac:dyDescent="0.25">
      <c r="D36381" t="s">
        <v>120401</v>
      </c>
    </row>
    <row r="36382" spans="4:4" x14ac:dyDescent="0.25">
      <c r="D36382" t="s">
        <v>120402</v>
      </c>
    </row>
    <row r="36383" spans="4:4" x14ac:dyDescent="0.25">
      <c r="D36383" t="s">
        <v>120403</v>
      </c>
    </row>
    <row r="36384" spans="4:4" x14ac:dyDescent="0.25">
      <c r="D36384" t="s">
        <v>120404</v>
      </c>
    </row>
    <row r="36385" spans="4:4" x14ac:dyDescent="0.25">
      <c r="D36385" t="s">
        <v>120405</v>
      </c>
    </row>
    <row r="36386" spans="4:4" x14ac:dyDescent="0.25">
      <c r="D36386" t="s">
        <v>120406</v>
      </c>
    </row>
    <row r="36387" spans="4:4" x14ac:dyDescent="0.25">
      <c r="D36387" t="s">
        <v>120407</v>
      </c>
    </row>
    <row r="36388" spans="4:4" x14ac:dyDescent="0.25">
      <c r="D36388" t="s">
        <v>120408</v>
      </c>
    </row>
    <row r="36389" spans="4:4" x14ac:dyDescent="0.25">
      <c r="D36389" t="s">
        <v>120409</v>
      </c>
    </row>
    <row r="36390" spans="4:4" x14ac:dyDescent="0.25">
      <c r="D36390" t="s">
        <v>120410</v>
      </c>
    </row>
    <row r="36391" spans="4:4" x14ac:dyDescent="0.25">
      <c r="D36391" t="s">
        <v>120411</v>
      </c>
    </row>
    <row r="36392" spans="4:4" x14ac:dyDescent="0.25">
      <c r="D36392" t="s">
        <v>120412</v>
      </c>
    </row>
    <row r="36393" spans="4:4" x14ac:dyDescent="0.25">
      <c r="D36393" t="s">
        <v>120413</v>
      </c>
    </row>
    <row r="36394" spans="4:4" x14ac:dyDescent="0.25">
      <c r="D36394" t="s">
        <v>120414</v>
      </c>
    </row>
    <row r="36395" spans="4:4" x14ac:dyDescent="0.25">
      <c r="D36395" t="s">
        <v>120415</v>
      </c>
    </row>
    <row r="36396" spans="4:4" x14ac:dyDescent="0.25">
      <c r="D36396" t="s">
        <v>120416</v>
      </c>
    </row>
    <row r="36397" spans="4:4" x14ac:dyDescent="0.25">
      <c r="D36397" t="s">
        <v>120417</v>
      </c>
    </row>
    <row r="36398" spans="4:4" x14ac:dyDescent="0.25">
      <c r="D36398" t="s">
        <v>120418</v>
      </c>
    </row>
    <row r="36399" spans="4:4" x14ac:dyDescent="0.25">
      <c r="D36399" t="s">
        <v>120419</v>
      </c>
    </row>
    <row r="36400" spans="4:4" x14ac:dyDescent="0.25">
      <c r="D36400" t="s">
        <v>120420</v>
      </c>
    </row>
    <row r="36401" spans="4:4" x14ac:dyDescent="0.25">
      <c r="D36401" t="s">
        <v>120421</v>
      </c>
    </row>
    <row r="36402" spans="4:4" x14ac:dyDescent="0.25">
      <c r="D36402" t="s">
        <v>120422</v>
      </c>
    </row>
    <row r="36403" spans="4:4" x14ac:dyDescent="0.25">
      <c r="D36403" t="s">
        <v>120423</v>
      </c>
    </row>
    <row r="36404" spans="4:4" x14ac:dyDescent="0.25">
      <c r="D36404" t="s">
        <v>120424</v>
      </c>
    </row>
    <row r="36405" spans="4:4" x14ac:dyDescent="0.25">
      <c r="D36405" t="s">
        <v>120425</v>
      </c>
    </row>
    <row r="36406" spans="4:4" x14ac:dyDescent="0.25">
      <c r="D36406" t="s">
        <v>120426</v>
      </c>
    </row>
    <row r="36407" spans="4:4" x14ac:dyDescent="0.25">
      <c r="D36407" t="s">
        <v>120427</v>
      </c>
    </row>
    <row r="36408" spans="4:4" x14ac:dyDescent="0.25">
      <c r="D36408" t="s">
        <v>120428</v>
      </c>
    </row>
    <row r="36409" spans="4:4" x14ac:dyDescent="0.25">
      <c r="D36409" t="s">
        <v>120429</v>
      </c>
    </row>
    <row r="36410" spans="4:4" x14ac:dyDescent="0.25">
      <c r="D36410" t="s">
        <v>120430</v>
      </c>
    </row>
    <row r="36411" spans="4:4" x14ac:dyDescent="0.25">
      <c r="D36411" t="s">
        <v>120431</v>
      </c>
    </row>
    <row r="36412" spans="4:4" x14ac:dyDescent="0.25">
      <c r="D36412" t="s">
        <v>120432</v>
      </c>
    </row>
    <row r="36413" spans="4:4" x14ac:dyDescent="0.25">
      <c r="D36413" t="s">
        <v>120433</v>
      </c>
    </row>
    <row r="36414" spans="4:4" x14ac:dyDescent="0.25">
      <c r="D36414" t="s">
        <v>120434</v>
      </c>
    </row>
    <row r="36415" spans="4:4" x14ac:dyDescent="0.25">
      <c r="D36415" t="s">
        <v>120435</v>
      </c>
    </row>
    <row r="36416" spans="4:4" x14ac:dyDescent="0.25">
      <c r="D36416" t="s">
        <v>120436</v>
      </c>
    </row>
    <row r="36417" spans="4:4" x14ac:dyDescent="0.25">
      <c r="D36417" t="s">
        <v>120437</v>
      </c>
    </row>
    <row r="36418" spans="4:4" x14ac:dyDescent="0.25">
      <c r="D36418" t="s">
        <v>120438</v>
      </c>
    </row>
    <row r="36419" spans="4:4" x14ac:dyDescent="0.25">
      <c r="D36419" t="s">
        <v>120439</v>
      </c>
    </row>
    <row r="36420" spans="4:4" x14ac:dyDescent="0.25">
      <c r="D36420" t="s">
        <v>120440</v>
      </c>
    </row>
    <row r="36421" spans="4:4" x14ac:dyDescent="0.25">
      <c r="D36421" t="s">
        <v>120441</v>
      </c>
    </row>
    <row r="36422" spans="4:4" x14ac:dyDescent="0.25">
      <c r="D36422" t="s">
        <v>120442</v>
      </c>
    </row>
    <row r="36423" spans="4:4" x14ac:dyDescent="0.25">
      <c r="D36423" t="s">
        <v>120443</v>
      </c>
    </row>
    <row r="36424" spans="4:4" x14ac:dyDescent="0.25">
      <c r="D36424" t="s">
        <v>120444</v>
      </c>
    </row>
    <row r="36425" spans="4:4" x14ac:dyDescent="0.25">
      <c r="D36425" t="s">
        <v>120445</v>
      </c>
    </row>
    <row r="36426" spans="4:4" x14ac:dyDescent="0.25">
      <c r="D36426" t="s">
        <v>120446</v>
      </c>
    </row>
    <row r="36427" spans="4:4" x14ac:dyDescent="0.25">
      <c r="D36427" t="s">
        <v>120447</v>
      </c>
    </row>
    <row r="36428" spans="4:4" x14ac:dyDescent="0.25">
      <c r="D36428" t="s">
        <v>120448</v>
      </c>
    </row>
    <row r="36429" spans="4:4" x14ac:dyDescent="0.25">
      <c r="D36429" t="s">
        <v>120449</v>
      </c>
    </row>
    <row r="36430" spans="4:4" x14ac:dyDescent="0.25">
      <c r="D36430" t="s">
        <v>120450</v>
      </c>
    </row>
    <row r="36431" spans="4:4" x14ac:dyDescent="0.25">
      <c r="D36431" t="s">
        <v>120451</v>
      </c>
    </row>
    <row r="36432" spans="4:4" x14ac:dyDescent="0.25">
      <c r="D36432" t="s">
        <v>120452</v>
      </c>
    </row>
    <row r="36433" spans="4:4" x14ac:dyDescent="0.25">
      <c r="D36433" t="s">
        <v>41494</v>
      </c>
    </row>
    <row r="36434" spans="4:4" x14ac:dyDescent="0.25">
      <c r="D36434" t="s">
        <v>41499</v>
      </c>
    </row>
    <row r="36435" spans="4:4" x14ac:dyDescent="0.25">
      <c r="D36435" t="s">
        <v>120453</v>
      </c>
    </row>
    <row r="36436" spans="4:4" x14ac:dyDescent="0.25">
      <c r="D36436" t="s">
        <v>120454</v>
      </c>
    </row>
    <row r="36437" spans="4:4" x14ac:dyDescent="0.25">
      <c r="D36437" t="s">
        <v>120455</v>
      </c>
    </row>
    <row r="36438" spans="4:4" x14ac:dyDescent="0.25">
      <c r="D36438" t="s">
        <v>120456</v>
      </c>
    </row>
    <row r="36439" spans="4:4" x14ac:dyDescent="0.25">
      <c r="D36439" t="s">
        <v>120457</v>
      </c>
    </row>
    <row r="36440" spans="4:4" x14ac:dyDescent="0.25">
      <c r="D36440" t="s">
        <v>120458</v>
      </c>
    </row>
    <row r="36441" spans="4:4" x14ac:dyDescent="0.25">
      <c r="D36441" t="s">
        <v>120459</v>
      </c>
    </row>
    <row r="36442" spans="4:4" x14ac:dyDescent="0.25">
      <c r="D36442" t="s">
        <v>120460</v>
      </c>
    </row>
    <row r="36443" spans="4:4" x14ac:dyDescent="0.25">
      <c r="D36443" t="s">
        <v>120461</v>
      </c>
    </row>
    <row r="36444" spans="4:4" x14ac:dyDescent="0.25">
      <c r="D36444" t="s">
        <v>120462</v>
      </c>
    </row>
    <row r="36445" spans="4:4" x14ac:dyDescent="0.25">
      <c r="D36445" t="s">
        <v>120463</v>
      </c>
    </row>
    <row r="36446" spans="4:4" x14ac:dyDescent="0.25">
      <c r="D36446" t="s">
        <v>120464</v>
      </c>
    </row>
    <row r="36447" spans="4:4" x14ac:dyDescent="0.25">
      <c r="D36447" t="s">
        <v>120465</v>
      </c>
    </row>
    <row r="36448" spans="4:4" x14ac:dyDescent="0.25">
      <c r="D36448" t="s">
        <v>120466</v>
      </c>
    </row>
    <row r="36449" spans="4:4" x14ac:dyDescent="0.25">
      <c r="D36449" t="s">
        <v>8535</v>
      </c>
    </row>
    <row r="36450" spans="4:4" x14ac:dyDescent="0.25">
      <c r="D36450" t="s">
        <v>120467</v>
      </c>
    </row>
    <row r="36451" spans="4:4" x14ac:dyDescent="0.25">
      <c r="D36451" t="s">
        <v>120468</v>
      </c>
    </row>
    <row r="36452" spans="4:4" x14ac:dyDescent="0.25">
      <c r="D36452" t="s">
        <v>120469</v>
      </c>
    </row>
    <row r="36453" spans="4:4" x14ac:dyDescent="0.25">
      <c r="D36453" t="s">
        <v>120470</v>
      </c>
    </row>
    <row r="36454" spans="4:4" x14ac:dyDescent="0.25">
      <c r="D36454" t="s">
        <v>120471</v>
      </c>
    </row>
    <row r="36455" spans="4:4" x14ac:dyDescent="0.25">
      <c r="D36455" t="s">
        <v>120472</v>
      </c>
    </row>
    <row r="36456" spans="4:4" x14ac:dyDescent="0.25">
      <c r="D36456" t="s">
        <v>120473</v>
      </c>
    </row>
    <row r="36457" spans="4:4" x14ac:dyDescent="0.25">
      <c r="D36457" t="s">
        <v>120474</v>
      </c>
    </row>
    <row r="36458" spans="4:4" x14ac:dyDescent="0.25">
      <c r="D36458" t="s">
        <v>120475</v>
      </c>
    </row>
    <row r="36459" spans="4:4" x14ac:dyDescent="0.25">
      <c r="D36459" t="s">
        <v>120476</v>
      </c>
    </row>
    <row r="36460" spans="4:4" x14ac:dyDescent="0.25">
      <c r="D36460" t="s">
        <v>120477</v>
      </c>
    </row>
    <row r="36461" spans="4:4" x14ac:dyDescent="0.25">
      <c r="D36461" t="s">
        <v>120478</v>
      </c>
    </row>
    <row r="36462" spans="4:4" x14ac:dyDescent="0.25">
      <c r="D36462" t="s">
        <v>120479</v>
      </c>
    </row>
    <row r="36463" spans="4:4" x14ac:dyDescent="0.25">
      <c r="D36463" t="s">
        <v>120480</v>
      </c>
    </row>
    <row r="36464" spans="4:4" x14ac:dyDescent="0.25">
      <c r="D36464" t="s">
        <v>75445</v>
      </c>
    </row>
    <row r="36465" spans="4:4" x14ac:dyDescent="0.25">
      <c r="D36465" t="s">
        <v>120481</v>
      </c>
    </row>
    <row r="36466" spans="4:4" x14ac:dyDescent="0.25">
      <c r="D36466" t="s">
        <v>120482</v>
      </c>
    </row>
    <row r="36467" spans="4:4" x14ac:dyDescent="0.25">
      <c r="D36467" t="s">
        <v>120483</v>
      </c>
    </row>
    <row r="36468" spans="4:4" x14ac:dyDescent="0.25">
      <c r="D36468" t="s">
        <v>120484</v>
      </c>
    </row>
    <row r="36469" spans="4:4" x14ac:dyDescent="0.25">
      <c r="D36469" t="s">
        <v>120485</v>
      </c>
    </row>
    <row r="36470" spans="4:4" x14ac:dyDescent="0.25">
      <c r="D36470" t="s">
        <v>120486</v>
      </c>
    </row>
    <row r="36471" spans="4:4" x14ac:dyDescent="0.25">
      <c r="D36471" t="s">
        <v>120487</v>
      </c>
    </row>
    <row r="36472" spans="4:4" x14ac:dyDescent="0.25">
      <c r="D36472" t="s">
        <v>120488</v>
      </c>
    </row>
    <row r="36473" spans="4:4" x14ac:dyDescent="0.25">
      <c r="D36473" t="s">
        <v>120489</v>
      </c>
    </row>
    <row r="36474" spans="4:4" x14ac:dyDescent="0.25">
      <c r="D36474" t="s">
        <v>120490</v>
      </c>
    </row>
    <row r="36475" spans="4:4" x14ac:dyDescent="0.25">
      <c r="D36475" t="s">
        <v>120491</v>
      </c>
    </row>
    <row r="36476" spans="4:4" x14ac:dyDescent="0.25">
      <c r="D36476" t="s">
        <v>120492</v>
      </c>
    </row>
    <row r="36477" spans="4:4" x14ac:dyDescent="0.25">
      <c r="D36477" t="s">
        <v>120493</v>
      </c>
    </row>
    <row r="36478" spans="4:4" x14ac:dyDescent="0.25">
      <c r="D36478" t="s">
        <v>41571</v>
      </c>
    </row>
    <row r="36479" spans="4:4" x14ac:dyDescent="0.25">
      <c r="D36479" t="s">
        <v>41575</v>
      </c>
    </row>
    <row r="36480" spans="4:4" x14ac:dyDescent="0.25">
      <c r="D36480" t="s">
        <v>41579</v>
      </c>
    </row>
    <row r="36481" spans="4:4" x14ac:dyDescent="0.25">
      <c r="D36481" t="s">
        <v>41582</v>
      </c>
    </row>
    <row r="36482" spans="4:4" x14ac:dyDescent="0.25">
      <c r="D36482" t="s">
        <v>41586</v>
      </c>
    </row>
    <row r="36483" spans="4:4" x14ac:dyDescent="0.25">
      <c r="D36483" t="s">
        <v>120494</v>
      </c>
    </row>
    <row r="36484" spans="4:4" x14ac:dyDescent="0.25">
      <c r="D36484" t="s">
        <v>120495</v>
      </c>
    </row>
    <row r="36485" spans="4:4" x14ac:dyDescent="0.25">
      <c r="D36485" t="s">
        <v>120496</v>
      </c>
    </row>
    <row r="36486" spans="4:4" x14ac:dyDescent="0.25">
      <c r="D36486" t="s">
        <v>120497</v>
      </c>
    </row>
    <row r="36487" spans="4:4" x14ac:dyDescent="0.25">
      <c r="D36487" t="s">
        <v>120498</v>
      </c>
    </row>
    <row r="36488" spans="4:4" x14ac:dyDescent="0.25">
      <c r="D36488" t="s">
        <v>120499</v>
      </c>
    </row>
    <row r="36489" spans="4:4" x14ac:dyDescent="0.25">
      <c r="D36489" t="s">
        <v>120500</v>
      </c>
    </row>
    <row r="36490" spans="4:4" x14ac:dyDescent="0.25">
      <c r="D36490" t="s">
        <v>120501</v>
      </c>
    </row>
    <row r="36491" spans="4:4" x14ac:dyDescent="0.25">
      <c r="D36491" t="s">
        <v>120502</v>
      </c>
    </row>
    <row r="36492" spans="4:4" x14ac:dyDescent="0.25">
      <c r="D36492" t="s">
        <v>120503</v>
      </c>
    </row>
    <row r="36493" spans="4:4" x14ac:dyDescent="0.25">
      <c r="D36493" t="s">
        <v>120504</v>
      </c>
    </row>
    <row r="36494" spans="4:4" x14ac:dyDescent="0.25">
      <c r="D36494" t="s">
        <v>120505</v>
      </c>
    </row>
    <row r="36495" spans="4:4" x14ac:dyDescent="0.25">
      <c r="D36495" t="s">
        <v>120506</v>
      </c>
    </row>
    <row r="36496" spans="4:4" x14ac:dyDescent="0.25">
      <c r="D36496" t="s">
        <v>120507</v>
      </c>
    </row>
    <row r="36497" spans="4:4" x14ac:dyDescent="0.25">
      <c r="D36497" t="s">
        <v>120508</v>
      </c>
    </row>
    <row r="36498" spans="4:4" x14ac:dyDescent="0.25">
      <c r="D36498" t="s">
        <v>120509</v>
      </c>
    </row>
    <row r="36499" spans="4:4" x14ac:dyDescent="0.25">
      <c r="D36499" t="s">
        <v>120510</v>
      </c>
    </row>
    <row r="36500" spans="4:4" x14ac:dyDescent="0.25">
      <c r="D36500" t="s">
        <v>41625</v>
      </c>
    </row>
    <row r="36501" spans="4:4" x14ac:dyDescent="0.25">
      <c r="D36501" t="s">
        <v>120511</v>
      </c>
    </row>
    <row r="36502" spans="4:4" x14ac:dyDescent="0.25">
      <c r="D36502" t="s">
        <v>120512</v>
      </c>
    </row>
    <row r="36503" spans="4:4" x14ac:dyDescent="0.25">
      <c r="D36503" t="s">
        <v>120513</v>
      </c>
    </row>
    <row r="36504" spans="4:4" x14ac:dyDescent="0.25">
      <c r="D36504" t="s">
        <v>120514</v>
      </c>
    </row>
    <row r="36505" spans="4:4" x14ac:dyDescent="0.25">
      <c r="D36505" t="s">
        <v>120515</v>
      </c>
    </row>
    <row r="36506" spans="4:4" x14ac:dyDescent="0.25">
      <c r="D36506" t="s">
        <v>120516</v>
      </c>
    </row>
    <row r="36507" spans="4:4" x14ac:dyDescent="0.25">
      <c r="D36507" t="s">
        <v>120517</v>
      </c>
    </row>
    <row r="36508" spans="4:4" x14ac:dyDescent="0.25">
      <c r="D36508" t="s">
        <v>120518</v>
      </c>
    </row>
    <row r="36509" spans="4:4" x14ac:dyDescent="0.25">
      <c r="D36509" t="s">
        <v>120519</v>
      </c>
    </row>
    <row r="36510" spans="4:4" x14ac:dyDescent="0.25">
      <c r="D36510" t="s">
        <v>120520</v>
      </c>
    </row>
    <row r="36511" spans="4:4" x14ac:dyDescent="0.25">
      <c r="D36511" t="s">
        <v>120521</v>
      </c>
    </row>
    <row r="36512" spans="4:4" x14ac:dyDescent="0.25">
      <c r="D36512" t="s">
        <v>120522</v>
      </c>
    </row>
    <row r="36513" spans="4:4" x14ac:dyDescent="0.25">
      <c r="D36513" t="s">
        <v>120523</v>
      </c>
    </row>
    <row r="36514" spans="4:4" x14ac:dyDescent="0.25">
      <c r="D36514" t="s">
        <v>120524</v>
      </c>
    </row>
    <row r="36515" spans="4:4" x14ac:dyDescent="0.25">
      <c r="D36515" t="s">
        <v>120525</v>
      </c>
    </row>
    <row r="36516" spans="4:4" x14ac:dyDescent="0.25">
      <c r="D36516" t="s">
        <v>120526</v>
      </c>
    </row>
    <row r="36517" spans="4:4" x14ac:dyDescent="0.25">
      <c r="D36517" t="s">
        <v>120527</v>
      </c>
    </row>
    <row r="36518" spans="4:4" x14ac:dyDescent="0.25">
      <c r="D36518" t="s">
        <v>120528</v>
      </c>
    </row>
    <row r="36519" spans="4:4" x14ac:dyDescent="0.25">
      <c r="D36519" t="s">
        <v>120529</v>
      </c>
    </row>
    <row r="36520" spans="4:4" x14ac:dyDescent="0.25">
      <c r="D36520" t="s">
        <v>120530</v>
      </c>
    </row>
    <row r="36521" spans="4:4" x14ac:dyDescent="0.25">
      <c r="D36521" t="s">
        <v>120531</v>
      </c>
    </row>
    <row r="36522" spans="4:4" x14ac:dyDescent="0.25">
      <c r="D36522" t="s">
        <v>120532</v>
      </c>
    </row>
    <row r="36523" spans="4:4" x14ac:dyDescent="0.25">
      <c r="D36523" t="s">
        <v>120533</v>
      </c>
    </row>
    <row r="36524" spans="4:4" x14ac:dyDescent="0.25">
      <c r="D36524" t="s">
        <v>54467</v>
      </c>
    </row>
    <row r="36525" spans="4:4" x14ac:dyDescent="0.25">
      <c r="D36525" t="s">
        <v>120534</v>
      </c>
    </row>
    <row r="36526" spans="4:4" x14ac:dyDescent="0.25">
      <c r="D36526" t="s">
        <v>120535</v>
      </c>
    </row>
    <row r="36527" spans="4:4" x14ac:dyDescent="0.25">
      <c r="D36527" t="s">
        <v>120536</v>
      </c>
    </row>
    <row r="36528" spans="4:4" x14ac:dyDescent="0.25">
      <c r="D36528" t="s">
        <v>41673</v>
      </c>
    </row>
    <row r="36529" spans="4:4" x14ac:dyDescent="0.25">
      <c r="D36529" t="s">
        <v>41680</v>
      </c>
    </row>
    <row r="36530" spans="4:4" x14ac:dyDescent="0.25">
      <c r="D36530" t="s">
        <v>120537</v>
      </c>
    </row>
    <row r="36531" spans="4:4" x14ac:dyDescent="0.25">
      <c r="D36531" t="s">
        <v>120538</v>
      </c>
    </row>
    <row r="36532" spans="4:4" x14ac:dyDescent="0.25">
      <c r="D36532" t="s">
        <v>120539</v>
      </c>
    </row>
    <row r="36533" spans="4:4" x14ac:dyDescent="0.25">
      <c r="D36533" t="s">
        <v>120540</v>
      </c>
    </row>
    <row r="36534" spans="4:4" x14ac:dyDescent="0.25">
      <c r="D36534" t="s">
        <v>120541</v>
      </c>
    </row>
    <row r="36535" spans="4:4" x14ac:dyDescent="0.25">
      <c r="D36535" t="s">
        <v>120542</v>
      </c>
    </row>
    <row r="36536" spans="4:4" x14ac:dyDescent="0.25">
      <c r="D36536" t="s">
        <v>120543</v>
      </c>
    </row>
    <row r="36537" spans="4:4" x14ac:dyDescent="0.25">
      <c r="D36537" t="s">
        <v>120544</v>
      </c>
    </row>
    <row r="36538" spans="4:4" x14ac:dyDescent="0.25">
      <c r="D36538" t="s">
        <v>120545</v>
      </c>
    </row>
    <row r="36539" spans="4:4" x14ac:dyDescent="0.25">
      <c r="D36539" t="s">
        <v>120546</v>
      </c>
    </row>
    <row r="36540" spans="4:4" x14ac:dyDescent="0.25">
      <c r="D36540" t="s">
        <v>31173</v>
      </c>
    </row>
    <row r="36541" spans="4:4" x14ac:dyDescent="0.25">
      <c r="D36541" t="s">
        <v>120547</v>
      </c>
    </row>
    <row r="36542" spans="4:4" x14ac:dyDescent="0.25">
      <c r="D36542" t="s">
        <v>120548</v>
      </c>
    </row>
    <row r="36543" spans="4:4" x14ac:dyDescent="0.25">
      <c r="D36543" t="s">
        <v>120549</v>
      </c>
    </row>
    <row r="36544" spans="4:4" x14ac:dyDescent="0.25">
      <c r="D36544" t="s">
        <v>120550</v>
      </c>
    </row>
    <row r="36545" spans="4:4" x14ac:dyDescent="0.25">
      <c r="D36545" t="s">
        <v>120551</v>
      </c>
    </row>
    <row r="36546" spans="4:4" x14ac:dyDescent="0.25">
      <c r="D36546" t="s">
        <v>120552</v>
      </c>
    </row>
    <row r="36547" spans="4:4" x14ac:dyDescent="0.25">
      <c r="D36547" t="s">
        <v>120553</v>
      </c>
    </row>
    <row r="36548" spans="4:4" x14ac:dyDescent="0.25">
      <c r="D36548" t="s">
        <v>120554</v>
      </c>
    </row>
    <row r="36549" spans="4:4" x14ac:dyDescent="0.25">
      <c r="D36549" t="s">
        <v>120555</v>
      </c>
    </row>
    <row r="36550" spans="4:4" x14ac:dyDescent="0.25">
      <c r="D36550" t="s">
        <v>41723</v>
      </c>
    </row>
    <row r="36551" spans="4:4" x14ac:dyDescent="0.25">
      <c r="D36551" t="s">
        <v>120556</v>
      </c>
    </row>
    <row r="36552" spans="4:4" x14ac:dyDescent="0.25">
      <c r="D36552" t="s">
        <v>120557</v>
      </c>
    </row>
    <row r="36553" spans="4:4" x14ac:dyDescent="0.25">
      <c r="D36553" t="s">
        <v>120558</v>
      </c>
    </row>
    <row r="36554" spans="4:4" x14ac:dyDescent="0.25">
      <c r="D36554" t="s">
        <v>64283</v>
      </c>
    </row>
    <row r="36555" spans="4:4" x14ac:dyDescent="0.25">
      <c r="D36555" t="s">
        <v>120559</v>
      </c>
    </row>
    <row r="36556" spans="4:4" x14ac:dyDescent="0.25">
      <c r="D36556" t="s">
        <v>120560</v>
      </c>
    </row>
    <row r="36557" spans="4:4" x14ac:dyDescent="0.25">
      <c r="D36557" t="s">
        <v>120561</v>
      </c>
    </row>
    <row r="36558" spans="4:4" x14ac:dyDescent="0.25">
      <c r="D36558" t="s">
        <v>120562</v>
      </c>
    </row>
    <row r="36559" spans="4:4" x14ac:dyDescent="0.25">
      <c r="D36559" t="s">
        <v>120563</v>
      </c>
    </row>
    <row r="36560" spans="4:4" x14ac:dyDescent="0.25">
      <c r="D36560" t="s">
        <v>120564</v>
      </c>
    </row>
    <row r="36561" spans="4:4" x14ac:dyDescent="0.25">
      <c r="D36561" t="s">
        <v>120565</v>
      </c>
    </row>
    <row r="36562" spans="4:4" x14ac:dyDescent="0.25">
      <c r="D36562" t="s">
        <v>120566</v>
      </c>
    </row>
    <row r="36563" spans="4:4" x14ac:dyDescent="0.25">
      <c r="D36563" t="s">
        <v>120567</v>
      </c>
    </row>
    <row r="36564" spans="4:4" x14ac:dyDescent="0.25">
      <c r="D36564" t="s">
        <v>120568</v>
      </c>
    </row>
    <row r="36565" spans="4:4" x14ac:dyDescent="0.25">
      <c r="D36565" t="s">
        <v>120569</v>
      </c>
    </row>
    <row r="36566" spans="4:4" x14ac:dyDescent="0.25">
      <c r="D36566" t="s">
        <v>120570</v>
      </c>
    </row>
    <row r="36567" spans="4:4" x14ac:dyDescent="0.25">
      <c r="D36567" t="s">
        <v>120571</v>
      </c>
    </row>
    <row r="36568" spans="4:4" x14ac:dyDescent="0.25">
      <c r="D36568" t="s">
        <v>120572</v>
      </c>
    </row>
    <row r="36569" spans="4:4" x14ac:dyDescent="0.25">
      <c r="D36569" t="s">
        <v>120573</v>
      </c>
    </row>
    <row r="36570" spans="4:4" x14ac:dyDescent="0.25">
      <c r="D36570" t="s">
        <v>120574</v>
      </c>
    </row>
    <row r="36571" spans="4:4" x14ac:dyDescent="0.25">
      <c r="D36571" t="s">
        <v>120575</v>
      </c>
    </row>
    <row r="36572" spans="4:4" x14ac:dyDescent="0.25">
      <c r="D36572" t="s">
        <v>120576</v>
      </c>
    </row>
    <row r="36573" spans="4:4" x14ac:dyDescent="0.25">
      <c r="D36573" t="s">
        <v>120577</v>
      </c>
    </row>
    <row r="36574" spans="4:4" x14ac:dyDescent="0.25">
      <c r="D36574" t="s">
        <v>120578</v>
      </c>
    </row>
    <row r="36575" spans="4:4" x14ac:dyDescent="0.25">
      <c r="D36575" t="s">
        <v>120579</v>
      </c>
    </row>
    <row r="36576" spans="4:4" x14ac:dyDescent="0.25">
      <c r="D36576" t="s">
        <v>120580</v>
      </c>
    </row>
    <row r="36577" spans="4:4" x14ac:dyDescent="0.25">
      <c r="D36577" t="s">
        <v>120581</v>
      </c>
    </row>
    <row r="36578" spans="4:4" x14ac:dyDescent="0.25">
      <c r="D36578" t="s">
        <v>120582</v>
      </c>
    </row>
    <row r="36579" spans="4:4" x14ac:dyDescent="0.25">
      <c r="D36579" t="s">
        <v>120583</v>
      </c>
    </row>
    <row r="36580" spans="4:4" x14ac:dyDescent="0.25">
      <c r="D36580" t="s">
        <v>120584</v>
      </c>
    </row>
    <row r="36581" spans="4:4" x14ac:dyDescent="0.25">
      <c r="D36581" t="s">
        <v>120585</v>
      </c>
    </row>
    <row r="36582" spans="4:4" x14ac:dyDescent="0.25">
      <c r="D36582" t="s">
        <v>120586</v>
      </c>
    </row>
    <row r="36583" spans="4:4" x14ac:dyDescent="0.25">
      <c r="D36583" t="s">
        <v>120587</v>
      </c>
    </row>
    <row r="36584" spans="4:4" x14ac:dyDescent="0.25">
      <c r="D36584" t="s">
        <v>120588</v>
      </c>
    </row>
    <row r="36585" spans="4:4" x14ac:dyDescent="0.25">
      <c r="D36585" t="s">
        <v>120589</v>
      </c>
    </row>
    <row r="36586" spans="4:4" x14ac:dyDescent="0.25">
      <c r="D36586" t="s">
        <v>120590</v>
      </c>
    </row>
    <row r="36587" spans="4:4" x14ac:dyDescent="0.25">
      <c r="D36587" t="s">
        <v>120591</v>
      </c>
    </row>
    <row r="36588" spans="4:4" x14ac:dyDescent="0.25">
      <c r="D36588" t="s">
        <v>41750</v>
      </c>
    </row>
    <row r="36589" spans="4:4" x14ac:dyDescent="0.25">
      <c r="D36589" t="s">
        <v>41753</v>
      </c>
    </row>
    <row r="36590" spans="4:4" x14ac:dyDescent="0.25">
      <c r="D36590" t="s">
        <v>120592</v>
      </c>
    </row>
    <row r="36591" spans="4:4" x14ac:dyDescent="0.25">
      <c r="D36591" t="s">
        <v>120593</v>
      </c>
    </row>
    <row r="36592" spans="4:4" x14ac:dyDescent="0.25">
      <c r="D36592" t="s">
        <v>120594</v>
      </c>
    </row>
    <row r="36593" spans="4:4" x14ac:dyDescent="0.25">
      <c r="D36593" t="s">
        <v>120595</v>
      </c>
    </row>
    <row r="36594" spans="4:4" x14ac:dyDescent="0.25">
      <c r="D36594" t="s">
        <v>120596</v>
      </c>
    </row>
    <row r="36595" spans="4:4" x14ac:dyDescent="0.25">
      <c r="D36595" t="s">
        <v>120597</v>
      </c>
    </row>
    <row r="36596" spans="4:4" x14ac:dyDescent="0.25">
      <c r="D36596" t="s">
        <v>120598</v>
      </c>
    </row>
    <row r="36597" spans="4:4" x14ac:dyDescent="0.25">
      <c r="D36597" t="s">
        <v>120599</v>
      </c>
    </row>
    <row r="36598" spans="4:4" x14ac:dyDescent="0.25">
      <c r="D36598" t="s">
        <v>120600</v>
      </c>
    </row>
    <row r="36599" spans="4:4" x14ac:dyDescent="0.25">
      <c r="D36599" t="s">
        <v>120601</v>
      </c>
    </row>
    <row r="36600" spans="4:4" x14ac:dyDescent="0.25">
      <c r="D36600" t="s">
        <v>120602</v>
      </c>
    </row>
    <row r="36601" spans="4:4" x14ac:dyDescent="0.25">
      <c r="D36601" t="s">
        <v>120603</v>
      </c>
    </row>
    <row r="36602" spans="4:4" x14ac:dyDescent="0.25">
      <c r="D36602" t="s">
        <v>120604</v>
      </c>
    </row>
    <row r="36603" spans="4:4" x14ac:dyDescent="0.25">
      <c r="D36603" t="s">
        <v>120605</v>
      </c>
    </row>
    <row r="36604" spans="4:4" x14ac:dyDescent="0.25">
      <c r="D36604" t="s">
        <v>120606</v>
      </c>
    </row>
    <row r="36605" spans="4:4" x14ac:dyDescent="0.25">
      <c r="D36605" t="s">
        <v>120607</v>
      </c>
    </row>
    <row r="36606" spans="4:4" x14ac:dyDescent="0.25">
      <c r="D36606" t="s">
        <v>120608</v>
      </c>
    </row>
    <row r="36607" spans="4:4" x14ac:dyDescent="0.25">
      <c r="D36607" t="s">
        <v>120609</v>
      </c>
    </row>
    <row r="36608" spans="4:4" x14ac:dyDescent="0.25">
      <c r="D36608" t="s">
        <v>120610</v>
      </c>
    </row>
    <row r="36609" spans="4:4" x14ac:dyDescent="0.25">
      <c r="D36609" t="s">
        <v>120611</v>
      </c>
    </row>
    <row r="36610" spans="4:4" x14ac:dyDescent="0.25">
      <c r="D36610" t="s">
        <v>120612</v>
      </c>
    </row>
    <row r="36611" spans="4:4" x14ac:dyDescent="0.25">
      <c r="D36611" t="s">
        <v>120613</v>
      </c>
    </row>
    <row r="36612" spans="4:4" x14ac:dyDescent="0.25">
      <c r="D36612" t="s">
        <v>120614</v>
      </c>
    </row>
    <row r="36613" spans="4:4" x14ac:dyDescent="0.25">
      <c r="D36613" t="s">
        <v>120615</v>
      </c>
    </row>
    <row r="36614" spans="4:4" x14ac:dyDescent="0.25">
      <c r="D36614" t="s">
        <v>120616</v>
      </c>
    </row>
    <row r="36615" spans="4:4" x14ac:dyDescent="0.25">
      <c r="D36615" t="s">
        <v>120617</v>
      </c>
    </row>
    <row r="36616" spans="4:4" x14ac:dyDescent="0.25">
      <c r="D36616" t="s">
        <v>120618</v>
      </c>
    </row>
    <row r="36617" spans="4:4" x14ac:dyDescent="0.25">
      <c r="D36617" t="s">
        <v>51364</v>
      </c>
    </row>
    <row r="36618" spans="4:4" x14ac:dyDescent="0.25">
      <c r="D36618" t="s">
        <v>120619</v>
      </c>
    </row>
    <row r="36619" spans="4:4" x14ac:dyDescent="0.25">
      <c r="D36619" t="s">
        <v>120620</v>
      </c>
    </row>
    <row r="36620" spans="4:4" x14ac:dyDescent="0.25">
      <c r="D36620" t="s">
        <v>120621</v>
      </c>
    </row>
    <row r="36621" spans="4:4" x14ac:dyDescent="0.25">
      <c r="D36621" t="s">
        <v>120622</v>
      </c>
    </row>
    <row r="36622" spans="4:4" x14ac:dyDescent="0.25">
      <c r="D36622" t="s">
        <v>120623</v>
      </c>
    </row>
    <row r="36623" spans="4:4" x14ac:dyDescent="0.25">
      <c r="D36623" t="s">
        <v>41800</v>
      </c>
    </row>
    <row r="36624" spans="4:4" x14ac:dyDescent="0.25">
      <c r="D36624" t="s">
        <v>41809</v>
      </c>
    </row>
    <row r="36625" spans="4:4" x14ac:dyDescent="0.25">
      <c r="D36625" t="s">
        <v>120624</v>
      </c>
    </row>
    <row r="36626" spans="4:4" x14ac:dyDescent="0.25">
      <c r="D36626" t="s">
        <v>120625</v>
      </c>
    </row>
    <row r="36627" spans="4:4" x14ac:dyDescent="0.25">
      <c r="D36627" t="s">
        <v>120626</v>
      </c>
    </row>
    <row r="36628" spans="4:4" x14ac:dyDescent="0.25">
      <c r="D36628" t="s">
        <v>41825</v>
      </c>
    </row>
    <row r="36629" spans="4:4" x14ac:dyDescent="0.25">
      <c r="D36629" t="s">
        <v>120627</v>
      </c>
    </row>
    <row r="36630" spans="4:4" x14ac:dyDescent="0.25">
      <c r="D36630" t="s">
        <v>120628</v>
      </c>
    </row>
    <row r="36631" spans="4:4" x14ac:dyDescent="0.25">
      <c r="D36631" t="s">
        <v>120629</v>
      </c>
    </row>
    <row r="36632" spans="4:4" x14ac:dyDescent="0.25">
      <c r="D36632" t="s">
        <v>120630</v>
      </c>
    </row>
    <row r="36633" spans="4:4" x14ac:dyDescent="0.25">
      <c r="D36633" t="s">
        <v>120631</v>
      </c>
    </row>
    <row r="36634" spans="4:4" x14ac:dyDescent="0.25">
      <c r="D36634" t="s">
        <v>120632</v>
      </c>
    </row>
    <row r="36635" spans="4:4" x14ac:dyDescent="0.25">
      <c r="D36635" t="s">
        <v>120633</v>
      </c>
    </row>
    <row r="36636" spans="4:4" x14ac:dyDescent="0.25">
      <c r="D36636" t="s">
        <v>120634</v>
      </c>
    </row>
    <row r="36637" spans="4:4" x14ac:dyDescent="0.25">
      <c r="D36637" t="s">
        <v>120635</v>
      </c>
    </row>
    <row r="36638" spans="4:4" x14ac:dyDescent="0.25">
      <c r="D36638" t="s">
        <v>120636</v>
      </c>
    </row>
    <row r="36639" spans="4:4" x14ac:dyDescent="0.25">
      <c r="D36639" t="s">
        <v>120637</v>
      </c>
    </row>
    <row r="36640" spans="4:4" x14ac:dyDescent="0.25">
      <c r="D36640" t="s">
        <v>120638</v>
      </c>
    </row>
    <row r="36641" spans="4:4" x14ac:dyDescent="0.25">
      <c r="D36641" t="s">
        <v>120639</v>
      </c>
    </row>
    <row r="36642" spans="4:4" x14ac:dyDescent="0.25">
      <c r="D36642" t="s">
        <v>120640</v>
      </c>
    </row>
    <row r="36643" spans="4:4" x14ac:dyDescent="0.25">
      <c r="D36643" t="s">
        <v>120641</v>
      </c>
    </row>
    <row r="36644" spans="4:4" x14ac:dyDescent="0.25">
      <c r="D36644" t="s">
        <v>120642</v>
      </c>
    </row>
    <row r="36645" spans="4:4" x14ac:dyDescent="0.25">
      <c r="D36645" t="s">
        <v>120643</v>
      </c>
    </row>
    <row r="36646" spans="4:4" x14ac:dyDescent="0.25">
      <c r="D36646" t="s">
        <v>120644</v>
      </c>
    </row>
    <row r="36647" spans="4:4" x14ac:dyDescent="0.25">
      <c r="D36647" t="s">
        <v>120645</v>
      </c>
    </row>
    <row r="36648" spans="4:4" x14ac:dyDescent="0.25">
      <c r="D36648" t="s">
        <v>120646</v>
      </c>
    </row>
    <row r="36649" spans="4:4" x14ac:dyDescent="0.25">
      <c r="D36649" t="s">
        <v>120647</v>
      </c>
    </row>
    <row r="36650" spans="4:4" x14ac:dyDescent="0.25">
      <c r="D36650" t="s">
        <v>120648</v>
      </c>
    </row>
    <row r="36651" spans="4:4" x14ac:dyDescent="0.25">
      <c r="D36651" t="s">
        <v>120649</v>
      </c>
    </row>
    <row r="36652" spans="4:4" x14ac:dyDescent="0.25">
      <c r="D36652" t="s">
        <v>120650</v>
      </c>
    </row>
    <row r="36653" spans="4:4" x14ac:dyDescent="0.25">
      <c r="D36653" t="s">
        <v>120651</v>
      </c>
    </row>
    <row r="36654" spans="4:4" x14ac:dyDescent="0.25">
      <c r="D36654" t="s">
        <v>120652</v>
      </c>
    </row>
    <row r="36655" spans="4:4" x14ac:dyDescent="0.25">
      <c r="D36655" t="s">
        <v>120653</v>
      </c>
    </row>
    <row r="36656" spans="4:4" x14ac:dyDescent="0.25">
      <c r="D36656" t="s">
        <v>120654</v>
      </c>
    </row>
    <row r="36657" spans="4:4" x14ac:dyDescent="0.25">
      <c r="D36657" t="s">
        <v>120655</v>
      </c>
    </row>
    <row r="36658" spans="4:4" x14ac:dyDescent="0.25">
      <c r="D36658" t="s">
        <v>120656</v>
      </c>
    </row>
    <row r="36659" spans="4:4" x14ac:dyDescent="0.25">
      <c r="D36659" t="s">
        <v>120657</v>
      </c>
    </row>
    <row r="36660" spans="4:4" x14ac:dyDescent="0.25">
      <c r="D36660" t="s">
        <v>120658</v>
      </c>
    </row>
    <row r="36661" spans="4:4" x14ac:dyDescent="0.25">
      <c r="D36661" t="s">
        <v>120659</v>
      </c>
    </row>
    <row r="36662" spans="4:4" x14ac:dyDescent="0.25">
      <c r="D36662" t="s">
        <v>120660</v>
      </c>
    </row>
    <row r="36663" spans="4:4" x14ac:dyDescent="0.25">
      <c r="D36663" t="s">
        <v>120661</v>
      </c>
    </row>
    <row r="36664" spans="4:4" x14ac:dyDescent="0.25">
      <c r="D36664" t="s">
        <v>120662</v>
      </c>
    </row>
    <row r="36665" spans="4:4" x14ac:dyDescent="0.25">
      <c r="D36665" t="s">
        <v>120663</v>
      </c>
    </row>
    <row r="36666" spans="4:4" x14ac:dyDescent="0.25">
      <c r="D36666" t="s">
        <v>120664</v>
      </c>
    </row>
    <row r="36667" spans="4:4" x14ac:dyDescent="0.25">
      <c r="D36667" t="s">
        <v>120665</v>
      </c>
    </row>
    <row r="36668" spans="4:4" x14ac:dyDescent="0.25">
      <c r="D36668" t="s">
        <v>120666</v>
      </c>
    </row>
    <row r="36669" spans="4:4" x14ac:dyDescent="0.25">
      <c r="D36669" t="s">
        <v>120667</v>
      </c>
    </row>
    <row r="36670" spans="4:4" x14ac:dyDescent="0.25">
      <c r="D36670" t="s">
        <v>120668</v>
      </c>
    </row>
    <row r="36671" spans="4:4" x14ac:dyDescent="0.25">
      <c r="D36671" t="s">
        <v>120669</v>
      </c>
    </row>
    <row r="36672" spans="4:4" x14ac:dyDescent="0.25">
      <c r="D36672" t="s">
        <v>120670</v>
      </c>
    </row>
    <row r="36673" spans="4:4" x14ac:dyDescent="0.25">
      <c r="D36673" t="s">
        <v>120671</v>
      </c>
    </row>
    <row r="36674" spans="4:4" x14ac:dyDescent="0.25">
      <c r="D36674" t="s">
        <v>120672</v>
      </c>
    </row>
    <row r="36675" spans="4:4" x14ac:dyDescent="0.25">
      <c r="D36675" t="s">
        <v>120673</v>
      </c>
    </row>
    <row r="36676" spans="4:4" x14ac:dyDescent="0.25">
      <c r="D36676" t="s">
        <v>41878</v>
      </c>
    </row>
    <row r="36677" spans="4:4" x14ac:dyDescent="0.25">
      <c r="D36677" t="s">
        <v>41881</v>
      </c>
    </row>
    <row r="36678" spans="4:4" x14ac:dyDescent="0.25">
      <c r="D36678" t="s">
        <v>120674</v>
      </c>
    </row>
    <row r="36679" spans="4:4" x14ac:dyDescent="0.25">
      <c r="D36679" t="s">
        <v>120675</v>
      </c>
    </row>
    <row r="36680" spans="4:4" x14ac:dyDescent="0.25">
      <c r="D36680" t="s">
        <v>120676</v>
      </c>
    </row>
    <row r="36681" spans="4:4" x14ac:dyDescent="0.25">
      <c r="D36681" t="s">
        <v>120677</v>
      </c>
    </row>
    <row r="36682" spans="4:4" x14ac:dyDescent="0.25">
      <c r="D36682" t="s">
        <v>120678</v>
      </c>
    </row>
    <row r="36683" spans="4:4" x14ac:dyDescent="0.25">
      <c r="D36683" t="s">
        <v>120679</v>
      </c>
    </row>
    <row r="36684" spans="4:4" x14ac:dyDescent="0.25">
      <c r="D36684" t="s">
        <v>120680</v>
      </c>
    </row>
    <row r="36685" spans="4:4" x14ac:dyDescent="0.25">
      <c r="D36685" t="s">
        <v>120681</v>
      </c>
    </row>
    <row r="36686" spans="4:4" x14ac:dyDescent="0.25">
      <c r="D36686" t="s">
        <v>120682</v>
      </c>
    </row>
    <row r="36687" spans="4:4" x14ac:dyDescent="0.25">
      <c r="D36687" t="s">
        <v>120683</v>
      </c>
    </row>
    <row r="36688" spans="4:4" x14ac:dyDescent="0.25">
      <c r="D36688" t="s">
        <v>120684</v>
      </c>
    </row>
    <row r="36689" spans="4:4" x14ac:dyDescent="0.25">
      <c r="D36689" t="s">
        <v>120685</v>
      </c>
    </row>
    <row r="36690" spans="4:4" x14ac:dyDescent="0.25">
      <c r="D36690" t="s">
        <v>120686</v>
      </c>
    </row>
    <row r="36691" spans="4:4" x14ac:dyDescent="0.25">
      <c r="D36691" t="s">
        <v>120687</v>
      </c>
    </row>
    <row r="36692" spans="4:4" x14ac:dyDescent="0.25">
      <c r="D36692" t="s">
        <v>120688</v>
      </c>
    </row>
    <row r="36693" spans="4:4" x14ac:dyDescent="0.25">
      <c r="D36693" t="s">
        <v>120689</v>
      </c>
    </row>
    <row r="36694" spans="4:4" x14ac:dyDescent="0.25">
      <c r="D36694" t="s">
        <v>120690</v>
      </c>
    </row>
    <row r="36695" spans="4:4" x14ac:dyDescent="0.25">
      <c r="D36695" t="s">
        <v>120691</v>
      </c>
    </row>
    <row r="36696" spans="4:4" x14ac:dyDescent="0.25">
      <c r="D36696" t="s">
        <v>120692</v>
      </c>
    </row>
    <row r="36697" spans="4:4" x14ac:dyDescent="0.25">
      <c r="D36697" t="s">
        <v>120693</v>
      </c>
    </row>
    <row r="36698" spans="4:4" x14ac:dyDescent="0.25">
      <c r="D36698" t="s">
        <v>120694</v>
      </c>
    </row>
    <row r="36699" spans="4:4" x14ac:dyDescent="0.25">
      <c r="D36699" t="s">
        <v>120695</v>
      </c>
    </row>
    <row r="36700" spans="4:4" x14ac:dyDescent="0.25">
      <c r="D36700" t="s">
        <v>120696</v>
      </c>
    </row>
    <row r="36701" spans="4:4" x14ac:dyDescent="0.25">
      <c r="D36701" t="s">
        <v>120697</v>
      </c>
    </row>
    <row r="36702" spans="4:4" x14ac:dyDescent="0.25">
      <c r="D36702" t="s">
        <v>120698</v>
      </c>
    </row>
    <row r="36703" spans="4:4" x14ac:dyDescent="0.25">
      <c r="D36703" t="s">
        <v>120699</v>
      </c>
    </row>
    <row r="36704" spans="4:4" x14ac:dyDescent="0.25">
      <c r="D36704" t="s">
        <v>120700</v>
      </c>
    </row>
    <row r="36705" spans="4:4" x14ac:dyDescent="0.25">
      <c r="D36705" t="s">
        <v>41919</v>
      </c>
    </row>
    <row r="36706" spans="4:4" x14ac:dyDescent="0.25">
      <c r="D36706" t="s">
        <v>120701</v>
      </c>
    </row>
    <row r="36707" spans="4:4" x14ac:dyDescent="0.25">
      <c r="D36707" t="s">
        <v>120702</v>
      </c>
    </row>
    <row r="36708" spans="4:4" x14ac:dyDescent="0.25">
      <c r="D36708" t="s">
        <v>120703</v>
      </c>
    </row>
    <row r="36709" spans="4:4" x14ac:dyDescent="0.25">
      <c r="D36709" t="s">
        <v>120704</v>
      </c>
    </row>
    <row r="36710" spans="4:4" x14ac:dyDescent="0.25">
      <c r="D36710" t="s">
        <v>120705</v>
      </c>
    </row>
    <row r="36711" spans="4:4" x14ac:dyDescent="0.25">
      <c r="D36711" t="s">
        <v>120706</v>
      </c>
    </row>
    <row r="36712" spans="4:4" x14ac:dyDescent="0.25">
      <c r="D36712" t="s">
        <v>120707</v>
      </c>
    </row>
    <row r="36713" spans="4:4" x14ac:dyDescent="0.25">
      <c r="D36713" t="s">
        <v>120708</v>
      </c>
    </row>
    <row r="36714" spans="4:4" x14ac:dyDescent="0.25">
      <c r="D36714" t="s">
        <v>120709</v>
      </c>
    </row>
    <row r="36715" spans="4:4" x14ac:dyDescent="0.25">
      <c r="D36715" t="s">
        <v>120710</v>
      </c>
    </row>
    <row r="36716" spans="4:4" x14ac:dyDescent="0.25">
      <c r="D36716" t="s">
        <v>120711</v>
      </c>
    </row>
    <row r="36717" spans="4:4" x14ac:dyDescent="0.25">
      <c r="D36717" t="s">
        <v>120712</v>
      </c>
    </row>
    <row r="36718" spans="4:4" x14ac:dyDescent="0.25">
      <c r="D36718" t="s">
        <v>120713</v>
      </c>
    </row>
    <row r="36719" spans="4:4" x14ac:dyDescent="0.25">
      <c r="D36719" t="s">
        <v>120714</v>
      </c>
    </row>
    <row r="36720" spans="4:4" x14ac:dyDescent="0.25">
      <c r="D36720" t="s">
        <v>120715</v>
      </c>
    </row>
    <row r="36721" spans="4:4" x14ac:dyDescent="0.25">
      <c r="D36721" t="s">
        <v>120716</v>
      </c>
    </row>
    <row r="36722" spans="4:4" x14ac:dyDescent="0.25">
      <c r="D36722" t="s">
        <v>120717</v>
      </c>
    </row>
    <row r="36723" spans="4:4" x14ac:dyDescent="0.25">
      <c r="D36723" t="s">
        <v>120718</v>
      </c>
    </row>
    <row r="36724" spans="4:4" x14ac:dyDescent="0.25">
      <c r="D36724" t="s">
        <v>120719</v>
      </c>
    </row>
    <row r="36725" spans="4:4" x14ac:dyDescent="0.25">
      <c r="D36725" t="s">
        <v>120720</v>
      </c>
    </row>
    <row r="36726" spans="4:4" x14ac:dyDescent="0.25">
      <c r="D36726" t="s">
        <v>120721</v>
      </c>
    </row>
    <row r="36727" spans="4:4" x14ac:dyDescent="0.25">
      <c r="D36727" t="s">
        <v>120722</v>
      </c>
    </row>
    <row r="36728" spans="4:4" x14ac:dyDescent="0.25">
      <c r="D36728" t="s">
        <v>120723</v>
      </c>
    </row>
    <row r="36729" spans="4:4" x14ac:dyDescent="0.25">
      <c r="D36729" t="s">
        <v>120724</v>
      </c>
    </row>
    <row r="36730" spans="4:4" x14ac:dyDescent="0.25">
      <c r="D36730" t="s">
        <v>120725</v>
      </c>
    </row>
    <row r="36731" spans="4:4" x14ac:dyDescent="0.25">
      <c r="D36731" t="s">
        <v>120726</v>
      </c>
    </row>
    <row r="36732" spans="4:4" x14ac:dyDescent="0.25">
      <c r="D36732" t="s">
        <v>120727</v>
      </c>
    </row>
    <row r="36733" spans="4:4" x14ac:dyDescent="0.25">
      <c r="D36733" t="s">
        <v>120728</v>
      </c>
    </row>
    <row r="36734" spans="4:4" x14ac:dyDescent="0.25">
      <c r="D36734" t="s">
        <v>120729</v>
      </c>
    </row>
    <row r="36735" spans="4:4" x14ac:dyDescent="0.25">
      <c r="D36735" t="s">
        <v>120730</v>
      </c>
    </row>
    <row r="36736" spans="4:4" x14ac:dyDescent="0.25">
      <c r="D36736" t="s">
        <v>120731</v>
      </c>
    </row>
    <row r="36737" spans="4:4" x14ac:dyDescent="0.25">
      <c r="D36737" t="s">
        <v>120732</v>
      </c>
    </row>
    <row r="36738" spans="4:4" x14ac:dyDescent="0.25">
      <c r="D36738" t="s">
        <v>120733</v>
      </c>
    </row>
    <row r="36739" spans="4:4" x14ac:dyDescent="0.25">
      <c r="D36739" t="s">
        <v>120734</v>
      </c>
    </row>
    <row r="36740" spans="4:4" x14ac:dyDescent="0.25">
      <c r="D36740" t="s">
        <v>120735</v>
      </c>
    </row>
    <row r="36741" spans="4:4" x14ac:dyDescent="0.25">
      <c r="D36741" t="s">
        <v>120736</v>
      </c>
    </row>
    <row r="36742" spans="4:4" x14ac:dyDescent="0.25">
      <c r="D36742" t="s">
        <v>120737</v>
      </c>
    </row>
    <row r="36743" spans="4:4" x14ac:dyDescent="0.25">
      <c r="D36743" t="s">
        <v>120738</v>
      </c>
    </row>
    <row r="36744" spans="4:4" x14ac:dyDescent="0.25">
      <c r="D36744" t="s">
        <v>120739</v>
      </c>
    </row>
    <row r="36745" spans="4:4" x14ac:dyDescent="0.25">
      <c r="D36745" t="s">
        <v>120740</v>
      </c>
    </row>
    <row r="36746" spans="4:4" x14ac:dyDescent="0.25">
      <c r="D36746" t="s">
        <v>120741</v>
      </c>
    </row>
    <row r="36747" spans="4:4" x14ac:dyDescent="0.25">
      <c r="D36747" t="s">
        <v>120742</v>
      </c>
    </row>
    <row r="36748" spans="4:4" x14ac:dyDescent="0.25">
      <c r="D36748" t="s">
        <v>120743</v>
      </c>
    </row>
    <row r="36749" spans="4:4" x14ac:dyDescent="0.25">
      <c r="D36749" t="s">
        <v>120744</v>
      </c>
    </row>
    <row r="36750" spans="4:4" x14ac:dyDescent="0.25">
      <c r="D36750" t="s">
        <v>41977</v>
      </c>
    </row>
    <row r="36751" spans="4:4" x14ac:dyDescent="0.25">
      <c r="D36751" t="s">
        <v>120745</v>
      </c>
    </row>
    <row r="36752" spans="4:4" x14ac:dyDescent="0.25">
      <c r="D36752" t="s">
        <v>120746</v>
      </c>
    </row>
    <row r="36753" spans="4:4" x14ac:dyDescent="0.25">
      <c r="D36753" t="s">
        <v>120747</v>
      </c>
    </row>
    <row r="36754" spans="4:4" x14ac:dyDescent="0.25">
      <c r="D36754" t="s">
        <v>120748</v>
      </c>
    </row>
    <row r="36755" spans="4:4" x14ac:dyDescent="0.25">
      <c r="D36755" t="s">
        <v>120749</v>
      </c>
    </row>
    <row r="36756" spans="4:4" x14ac:dyDescent="0.25">
      <c r="D36756" t="s">
        <v>120750</v>
      </c>
    </row>
    <row r="36757" spans="4:4" x14ac:dyDescent="0.25">
      <c r="D36757" t="s">
        <v>120751</v>
      </c>
    </row>
    <row r="36758" spans="4:4" x14ac:dyDescent="0.25">
      <c r="D36758" t="s">
        <v>120752</v>
      </c>
    </row>
    <row r="36759" spans="4:4" x14ac:dyDescent="0.25">
      <c r="D36759" t="s">
        <v>120753</v>
      </c>
    </row>
    <row r="36760" spans="4:4" x14ac:dyDescent="0.25">
      <c r="D36760" t="s">
        <v>120754</v>
      </c>
    </row>
    <row r="36761" spans="4:4" x14ac:dyDescent="0.25">
      <c r="D36761" t="s">
        <v>120755</v>
      </c>
    </row>
    <row r="36762" spans="4:4" x14ac:dyDescent="0.25">
      <c r="D36762" t="s">
        <v>120756</v>
      </c>
    </row>
    <row r="36763" spans="4:4" x14ac:dyDescent="0.25">
      <c r="D36763" t="s">
        <v>120757</v>
      </c>
    </row>
    <row r="36764" spans="4:4" x14ac:dyDescent="0.25">
      <c r="D36764" t="s">
        <v>120758</v>
      </c>
    </row>
    <row r="36765" spans="4:4" x14ac:dyDescent="0.25">
      <c r="D36765" t="s">
        <v>120759</v>
      </c>
    </row>
    <row r="36766" spans="4:4" x14ac:dyDescent="0.25">
      <c r="D36766" t="s">
        <v>120760</v>
      </c>
    </row>
    <row r="36767" spans="4:4" x14ac:dyDescent="0.25">
      <c r="D36767" t="s">
        <v>120761</v>
      </c>
    </row>
    <row r="36768" spans="4:4" x14ac:dyDescent="0.25">
      <c r="D36768" t="s">
        <v>120762</v>
      </c>
    </row>
    <row r="36769" spans="4:4" x14ac:dyDescent="0.25">
      <c r="D36769" t="s">
        <v>120763</v>
      </c>
    </row>
    <row r="36770" spans="4:4" x14ac:dyDescent="0.25">
      <c r="D36770" t="s">
        <v>120764</v>
      </c>
    </row>
    <row r="36771" spans="4:4" x14ac:dyDescent="0.25">
      <c r="D36771" t="s">
        <v>120765</v>
      </c>
    </row>
    <row r="36772" spans="4:4" x14ac:dyDescent="0.25">
      <c r="D36772" t="s">
        <v>120766</v>
      </c>
    </row>
    <row r="36773" spans="4:4" x14ac:dyDescent="0.25">
      <c r="D36773" t="s">
        <v>120767</v>
      </c>
    </row>
    <row r="36774" spans="4:4" x14ac:dyDescent="0.25">
      <c r="D36774" t="s">
        <v>120768</v>
      </c>
    </row>
    <row r="36775" spans="4:4" x14ac:dyDescent="0.25">
      <c r="D36775" t="s">
        <v>120769</v>
      </c>
    </row>
    <row r="36776" spans="4:4" x14ac:dyDescent="0.25">
      <c r="D36776" t="s">
        <v>120770</v>
      </c>
    </row>
    <row r="36777" spans="4:4" x14ac:dyDescent="0.25">
      <c r="D36777" t="s">
        <v>120771</v>
      </c>
    </row>
    <row r="36778" spans="4:4" x14ac:dyDescent="0.25">
      <c r="D36778" t="s">
        <v>120772</v>
      </c>
    </row>
    <row r="36779" spans="4:4" x14ac:dyDescent="0.25">
      <c r="D36779" t="s">
        <v>120773</v>
      </c>
    </row>
    <row r="36780" spans="4:4" x14ac:dyDescent="0.25">
      <c r="D36780" t="s">
        <v>120774</v>
      </c>
    </row>
    <row r="36781" spans="4:4" x14ac:dyDescent="0.25">
      <c r="D36781" t="s">
        <v>120775</v>
      </c>
    </row>
    <row r="36782" spans="4:4" x14ac:dyDescent="0.25">
      <c r="D36782" t="s">
        <v>120776</v>
      </c>
    </row>
    <row r="36783" spans="4:4" x14ac:dyDescent="0.25">
      <c r="D36783" t="s">
        <v>120777</v>
      </c>
    </row>
    <row r="36784" spans="4:4" x14ac:dyDescent="0.25">
      <c r="D36784" t="s">
        <v>120778</v>
      </c>
    </row>
    <row r="36785" spans="4:4" x14ac:dyDescent="0.25">
      <c r="D36785" t="s">
        <v>120779</v>
      </c>
    </row>
    <row r="36786" spans="4:4" x14ac:dyDescent="0.25">
      <c r="D36786" t="s">
        <v>120780</v>
      </c>
    </row>
    <row r="36787" spans="4:4" x14ac:dyDescent="0.25">
      <c r="D36787" t="s">
        <v>120781</v>
      </c>
    </row>
    <row r="36788" spans="4:4" x14ac:dyDescent="0.25">
      <c r="D36788" t="s">
        <v>120782</v>
      </c>
    </row>
    <row r="36789" spans="4:4" x14ac:dyDescent="0.25">
      <c r="D36789" t="s">
        <v>120783</v>
      </c>
    </row>
    <row r="36790" spans="4:4" x14ac:dyDescent="0.25">
      <c r="D36790" t="s">
        <v>120784</v>
      </c>
    </row>
    <row r="36791" spans="4:4" x14ac:dyDescent="0.25">
      <c r="D36791" t="s">
        <v>120785</v>
      </c>
    </row>
    <row r="36792" spans="4:4" x14ac:dyDescent="0.25">
      <c r="D36792" t="s">
        <v>120786</v>
      </c>
    </row>
    <row r="36793" spans="4:4" x14ac:dyDescent="0.25">
      <c r="D36793" t="s">
        <v>120787</v>
      </c>
    </row>
    <row r="36794" spans="4:4" x14ac:dyDescent="0.25">
      <c r="D36794" t="s">
        <v>120788</v>
      </c>
    </row>
    <row r="36795" spans="4:4" x14ac:dyDescent="0.25">
      <c r="D36795" t="s">
        <v>120789</v>
      </c>
    </row>
    <row r="36796" spans="4:4" x14ac:dyDescent="0.25">
      <c r="D36796" t="s">
        <v>120790</v>
      </c>
    </row>
    <row r="36797" spans="4:4" x14ac:dyDescent="0.25">
      <c r="D36797" t="s">
        <v>120791</v>
      </c>
    </row>
    <row r="36798" spans="4:4" x14ac:dyDescent="0.25">
      <c r="D36798" t="s">
        <v>120792</v>
      </c>
    </row>
    <row r="36799" spans="4:4" x14ac:dyDescent="0.25">
      <c r="D36799" t="s">
        <v>120793</v>
      </c>
    </row>
    <row r="36800" spans="4:4" x14ac:dyDescent="0.25">
      <c r="D36800" t="s">
        <v>120794</v>
      </c>
    </row>
    <row r="36801" spans="4:4" x14ac:dyDescent="0.25">
      <c r="D36801" t="s">
        <v>120795</v>
      </c>
    </row>
    <row r="36802" spans="4:4" x14ac:dyDescent="0.25">
      <c r="D36802" t="s">
        <v>120796</v>
      </c>
    </row>
    <row r="36803" spans="4:4" x14ac:dyDescent="0.25">
      <c r="D36803" t="s">
        <v>120797</v>
      </c>
    </row>
    <row r="36804" spans="4:4" x14ac:dyDescent="0.25">
      <c r="D36804" t="s">
        <v>120798</v>
      </c>
    </row>
    <row r="36805" spans="4:4" x14ac:dyDescent="0.25">
      <c r="D36805" t="s">
        <v>120799</v>
      </c>
    </row>
    <row r="36806" spans="4:4" x14ac:dyDescent="0.25">
      <c r="D36806" t="s">
        <v>120800</v>
      </c>
    </row>
    <row r="36807" spans="4:4" x14ac:dyDescent="0.25">
      <c r="D36807" t="s">
        <v>42087</v>
      </c>
    </row>
    <row r="36808" spans="4:4" x14ac:dyDescent="0.25">
      <c r="D36808" t="s">
        <v>120801</v>
      </c>
    </row>
    <row r="36809" spans="4:4" x14ac:dyDescent="0.25">
      <c r="D36809" t="s">
        <v>120802</v>
      </c>
    </row>
    <row r="36810" spans="4:4" x14ac:dyDescent="0.25">
      <c r="D36810" t="s">
        <v>120803</v>
      </c>
    </row>
    <row r="36811" spans="4:4" x14ac:dyDescent="0.25">
      <c r="D36811" t="s">
        <v>120804</v>
      </c>
    </row>
    <row r="36812" spans="4:4" x14ac:dyDescent="0.25">
      <c r="D36812" t="s">
        <v>120805</v>
      </c>
    </row>
    <row r="36813" spans="4:4" x14ac:dyDescent="0.25">
      <c r="D36813" t="s">
        <v>120806</v>
      </c>
    </row>
    <row r="36814" spans="4:4" x14ac:dyDescent="0.25">
      <c r="D36814" t="s">
        <v>120807</v>
      </c>
    </row>
    <row r="36815" spans="4:4" x14ac:dyDescent="0.25">
      <c r="D36815" t="s">
        <v>120808</v>
      </c>
    </row>
    <row r="36816" spans="4:4" x14ac:dyDescent="0.25">
      <c r="D36816" t="s">
        <v>120809</v>
      </c>
    </row>
    <row r="36817" spans="4:4" x14ac:dyDescent="0.25">
      <c r="D36817" t="s">
        <v>42097</v>
      </c>
    </row>
    <row r="36818" spans="4:4" x14ac:dyDescent="0.25">
      <c r="D36818" t="s">
        <v>120810</v>
      </c>
    </row>
    <row r="36819" spans="4:4" x14ac:dyDescent="0.25">
      <c r="D36819" t="s">
        <v>120811</v>
      </c>
    </row>
    <row r="36820" spans="4:4" x14ac:dyDescent="0.25">
      <c r="D36820" t="s">
        <v>120812</v>
      </c>
    </row>
    <row r="36821" spans="4:4" x14ac:dyDescent="0.25">
      <c r="D36821" t="s">
        <v>120813</v>
      </c>
    </row>
    <row r="36822" spans="4:4" x14ac:dyDescent="0.25">
      <c r="D36822" t="s">
        <v>120814</v>
      </c>
    </row>
    <row r="36823" spans="4:4" x14ac:dyDescent="0.25">
      <c r="D36823" t="s">
        <v>120815</v>
      </c>
    </row>
    <row r="36824" spans="4:4" x14ac:dyDescent="0.25">
      <c r="D36824" t="s">
        <v>120816</v>
      </c>
    </row>
    <row r="36825" spans="4:4" x14ac:dyDescent="0.25">
      <c r="D36825" t="s">
        <v>120817</v>
      </c>
    </row>
    <row r="36826" spans="4:4" x14ac:dyDescent="0.25">
      <c r="D36826" t="s">
        <v>50502</v>
      </c>
    </row>
    <row r="36827" spans="4:4" x14ac:dyDescent="0.25">
      <c r="D36827" t="s">
        <v>42132</v>
      </c>
    </row>
    <row r="36828" spans="4:4" x14ac:dyDescent="0.25">
      <c r="D36828" t="s">
        <v>120818</v>
      </c>
    </row>
    <row r="36829" spans="4:4" x14ac:dyDescent="0.25">
      <c r="D36829" t="s">
        <v>120819</v>
      </c>
    </row>
    <row r="36830" spans="4:4" x14ac:dyDescent="0.25">
      <c r="D36830" t="s">
        <v>120820</v>
      </c>
    </row>
    <row r="36831" spans="4:4" x14ac:dyDescent="0.25">
      <c r="D36831" t="s">
        <v>120821</v>
      </c>
    </row>
    <row r="36832" spans="4:4" x14ac:dyDescent="0.25">
      <c r="D36832" t="s">
        <v>120822</v>
      </c>
    </row>
    <row r="36833" spans="4:4" x14ac:dyDescent="0.25">
      <c r="D36833" t="s">
        <v>120823</v>
      </c>
    </row>
    <row r="36834" spans="4:4" x14ac:dyDescent="0.25">
      <c r="D36834" t="s">
        <v>120824</v>
      </c>
    </row>
    <row r="36835" spans="4:4" x14ac:dyDescent="0.25">
      <c r="D36835" t="s">
        <v>120825</v>
      </c>
    </row>
    <row r="36836" spans="4:4" x14ac:dyDescent="0.25">
      <c r="D36836" t="s">
        <v>120826</v>
      </c>
    </row>
    <row r="36837" spans="4:4" x14ac:dyDescent="0.25">
      <c r="D36837" t="s">
        <v>120827</v>
      </c>
    </row>
    <row r="36838" spans="4:4" x14ac:dyDescent="0.25">
      <c r="D36838" t="s">
        <v>120828</v>
      </c>
    </row>
    <row r="36839" spans="4:4" x14ac:dyDescent="0.25">
      <c r="D36839" t="s">
        <v>120829</v>
      </c>
    </row>
    <row r="36840" spans="4:4" x14ac:dyDescent="0.25">
      <c r="D36840" t="s">
        <v>120830</v>
      </c>
    </row>
    <row r="36841" spans="4:4" x14ac:dyDescent="0.25">
      <c r="D36841" t="s">
        <v>120831</v>
      </c>
    </row>
    <row r="36842" spans="4:4" x14ac:dyDescent="0.25">
      <c r="D36842" t="s">
        <v>120832</v>
      </c>
    </row>
    <row r="36843" spans="4:4" x14ac:dyDescent="0.25">
      <c r="D36843" t="s">
        <v>120833</v>
      </c>
    </row>
    <row r="36844" spans="4:4" x14ac:dyDescent="0.25">
      <c r="D36844" t="s">
        <v>120834</v>
      </c>
    </row>
    <row r="36845" spans="4:4" x14ac:dyDescent="0.25">
      <c r="D36845" t="s">
        <v>42174</v>
      </c>
    </row>
    <row r="36846" spans="4:4" x14ac:dyDescent="0.25">
      <c r="D36846" t="s">
        <v>120835</v>
      </c>
    </row>
    <row r="36847" spans="4:4" x14ac:dyDescent="0.25">
      <c r="D36847" t="s">
        <v>120836</v>
      </c>
    </row>
    <row r="36848" spans="4:4" x14ac:dyDescent="0.25">
      <c r="D36848" t="s">
        <v>120837</v>
      </c>
    </row>
    <row r="36849" spans="4:4" x14ac:dyDescent="0.25">
      <c r="D36849" t="s">
        <v>120838</v>
      </c>
    </row>
    <row r="36850" spans="4:4" x14ac:dyDescent="0.25">
      <c r="D36850" t="s">
        <v>120839</v>
      </c>
    </row>
    <row r="36851" spans="4:4" x14ac:dyDescent="0.25">
      <c r="D36851" t="s">
        <v>120840</v>
      </c>
    </row>
    <row r="36852" spans="4:4" x14ac:dyDescent="0.25">
      <c r="D36852" t="s">
        <v>120841</v>
      </c>
    </row>
    <row r="36853" spans="4:4" x14ac:dyDescent="0.25">
      <c r="D36853" t="s">
        <v>120842</v>
      </c>
    </row>
    <row r="36854" spans="4:4" x14ac:dyDescent="0.25">
      <c r="D36854" t="s">
        <v>120843</v>
      </c>
    </row>
    <row r="36855" spans="4:4" x14ac:dyDescent="0.25">
      <c r="D36855" t="s">
        <v>120844</v>
      </c>
    </row>
    <row r="36856" spans="4:4" x14ac:dyDescent="0.25">
      <c r="D36856" t="s">
        <v>120845</v>
      </c>
    </row>
    <row r="36857" spans="4:4" x14ac:dyDescent="0.25">
      <c r="D36857" t="s">
        <v>120846</v>
      </c>
    </row>
    <row r="36858" spans="4:4" x14ac:dyDescent="0.25">
      <c r="D36858" t="s">
        <v>120847</v>
      </c>
    </row>
    <row r="36859" spans="4:4" x14ac:dyDescent="0.25">
      <c r="D36859" t="s">
        <v>120848</v>
      </c>
    </row>
    <row r="36860" spans="4:4" x14ac:dyDescent="0.25">
      <c r="D36860" t="s">
        <v>120849</v>
      </c>
    </row>
    <row r="36861" spans="4:4" x14ac:dyDescent="0.25">
      <c r="D36861" t="s">
        <v>120850</v>
      </c>
    </row>
    <row r="36862" spans="4:4" x14ac:dyDescent="0.25">
      <c r="D36862" t="s">
        <v>120851</v>
      </c>
    </row>
    <row r="36863" spans="4:4" x14ac:dyDescent="0.25">
      <c r="D36863" t="s">
        <v>120852</v>
      </c>
    </row>
    <row r="36864" spans="4:4" x14ac:dyDescent="0.25">
      <c r="D36864" t="s">
        <v>120853</v>
      </c>
    </row>
    <row r="36865" spans="4:4" x14ac:dyDescent="0.25">
      <c r="D36865" t="s">
        <v>120854</v>
      </c>
    </row>
    <row r="36866" spans="4:4" x14ac:dyDescent="0.25">
      <c r="D36866" t="s">
        <v>120855</v>
      </c>
    </row>
    <row r="36867" spans="4:4" x14ac:dyDescent="0.25">
      <c r="D36867" t="s">
        <v>120856</v>
      </c>
    </row>
    <row r="36868" spans="4:4" x14ac:dyDescent="0.25">
      <c r="D36868" t="s">
        <v>120857</v>
      </c>
    </row>
    <row r="36869" spans="4:4" x14ac:dyDescent="0.25">
      <c r="D36869" t="s">
        <v>120858</v>
      </c>
    </row>
    <row r="36870" spans="4:4" x14ac:dyDescent="0.25">
      <c r="D36870" t="s">
        <v>120859</v>
      </c>
    </row>
    <row r="36871" spans="4:4" x14ac:dyDescent="0.25">
      <c r="D36871" t="s">
        <v>120860</v>
      </c>
    </row>
    <row r="36872" spans="4:4" x14ac:dyDescent="0.25">
      <c r="D36872" t="s">
        <v>120861</v>
      </c>
    </row>
    <row r="36873" spans="4:4" x14ac:dyDescent="0.25">
      <c r="D36873" t="s">
        <v>120862</v>
      </c>
    </row>
    <row r="36874" spans="4:4" x14ac:dyDescent="0.25">
      <c r="D36874" t="s">
        <v>120863</v>
      </c>
    </row>
    <row r="36875" spans="4:4" x14ac:dyDescent="0.25">
      <c r="D36875" t="s">
        <v>120864</v>
      </c>
    </row>
    <row r="36876" spans="4:4" x14ac:dyDescent="0.25">
      <c r="D36876" t="s">
        <v>120865</v>
      </c>
    </row>
    <row r="36877" spans="4:4" x14ac:dyDescent="0.25">
      <c r="D36877" t="s">
        <v>120866</v>
      </c>
    </row>
    <row r="36878" spans="4:4" x14ac:dyDescent="0.25">
      <c r="D36878" t="s">
        <v>120867</v>
      </c>
    </row>
    <row r="36879" spans="4:4" x14ac:dyDescent="0.25">
      <c r="D36879" t="s">
        <v>120868</v>
      </c>
    </row>
    <row r="36880" spans="4:4" x14ac:dyDescent="0.25">
      <c r="D36880" t="s">
        <v>120869</v>
      </c>
    </row>
    <row r="36881" spans="4:4" x14ac:dyDescent="0.25">
      <c r="D36881" t="s">
        <v>120870</v>
      </c>
    </row>
    <row r="36882" spans="4:4" x14ac:dyDescent="0.25">
      <c r="D36882" t="s">
        <v>120871</v>
      </c>
    </row>
    <row r="36883" spans="4:4" x14ac:dyDescent="0.25">
      <c r="D36883" t="s">
        <v>120872</v>
      </c>
    </row>
    <row r="36884" spans="4:4" x14ac:dyDescent="0.25">
      <c r="D36884" t="s">
        <v>120873</v>
      </c>
    </row>
    <row r="36885" spans="4:4" x14ac:dyDescent="0.25">
      <c r="D36885" t="s">
        <v>120874</v>
      </c>
    </row>
    <row r="36886" spans="4:4" x14ac:dyDescent="0.25">
      <c r="D36886" t="s">
        <v>120875</v>
      </c>
    </row>
    <row r="36887" spans="4:4" x14ac:dyDescent="0.25">
      <c r="D36887" t="s">
        <v>120876</v>
      </c>
    </row>
    <row r="36888" spans="4:4" x14ac:dyDescent="0.25">
      <c r="D36888" t="s">
        <v>120877</v>
      </c>
    </row>
    <row r="36889" spans="4:4" x14ac:dyDescent="0.25">
      <c r="D36889" t="s">
        <v>120878</v>
      </c>
    </row>
    <row r="36890" spans="4:4" x14ac:dyDescent="0.25">
      <c r="D36890" t="s">
        <v>120879</v>
      </c>
    </row>
    <row r="36891" spans="4:4" x14ac:dyDescent="0.25">
      <c r="D36891" t="s">
        <v>120880</v>
      </c>
    </row>
    <row r="36892" spans="4:4" x14ac:dyDescent="0.25">
      <c r="D36892" t="s">
        <v>120881</v>
      </c>
    </row>
    <row r="36893" spans="4:4" x14ac:dyDescent="0.25">
      <c r="D36893" t="s">
        <v>120882</v>
      </c>
    </row>
    <row r="36894" spans="4:4" x14ac:dyDescent="0.25">
      <c r="D36894" t="s">
        <v>120883</v>
      </c>
    </row>
    <row r="36895" spans="4:4" x14ac:dyDescent="0.25">
      <c r="D36895" t="s">
        <v>120884</v>
      </c>
    </row>
    <row r="36896" spans="4:4" x14ac:dyDescent="0.25">
      <c r="D36896" t="s">
        <v>120885</v>
      </c>
    </row>
    <row r="36897" spans="4:4" x14ac:dyDescent="0.25">
      <c r="D36897" t="s">
        <v>120886</v>
      </c>
    </row>
    <row r="36898" spans="4:4" x14ac:dyDescent="0.25">
      <c r="D36898" t="s">
        <v>120887</v>
      </c>
    </row>
    <row r="36899" spans="4:4" x14ac:dyDescent="0.25">
      <c r="D36899" t="s">
        <v>120888</v>
      </c>
    </row>
    <row r="36900" spans="4:4" x14ac:dyDescent="0.25">
      <c r="D36900" t="s">
        <v>120889</v>
      </c>
    </row>
    <row r="36901" spans="4:4" x14ac:dyDescent="0.25">
      <c r="D36901" t="s">
        <v>71304</v>
      </c>
    </row>
    <row r="36902" spans="4:4" x14ac:dyDescent="0.25">
      <c r="D36902" t="s">
        <v>120890</v>
      </c>
    </row>
    <row r="36903" spans="4:4" x14ac:dyDescent="0.25">
      <c r="D36903" t="s">
        <v>120891</v>
      </c>
    </row>
    <row r="36904" spans="4:4" x14ac:dyDescent="0.25">
      <c r="D36904" t="s">
        <v>120892</v>
      </c>
    </row>
    <row r="36905" spans="4:4" x14ac:dyDescent="0.25">
      <c r="D36905" t="s">
        <v>120893</v>
      </c>
    </row>
    <row r="36906" spans="4:4" x14ac:dyDescent="0.25">
      <c r="D36906" t="s">
        <v>120894</v>
      </c>
    </row>
    <row r="36907" spans="4:4" x14ac:dyDescent="0.25">
      <c r="D36907" t="s">
        <v>120895</v>
      </c>
    </row>
    <row r="36908" spans="4:4" x14ac:dyDescent="0.25">
      <c r="D36908" t="s">
        <v>120896</v>
      </c>
    </row>
    <row r="36909" spans="4:4" x14ac:dyDescent="0.25">
      <c r="D36909" t="s">
        <v>120897</v>
      </c>
    </row>
    <row r="36910" spans="4:4" x14ac:dyDescent="0.25">
      <c r="D36910" t="s">
        <v>120898</v>
      </c>
    </row>
    <row r="36911" spans="4:4" x14ac:dyDescent="0.25">
      <c r="D36911" t="s">
        <v>120899</v>
      </c>
    </row>
    <row r="36912" spans="4:4" x14ac:dyDescent="0.25">
      <c r="D36912" t="s">
        <v>120900</v>
      </c>
    </row>
    <row r="36913" spans="4:4" x14ac:dyDescent="0.25">
      <c r="D36913" t="s">
        <v>120901</v>
      </c>
    </row>
    <row r="36914" spans="4:4" x14ac:dyDescent="0.25">
      <c r="D36914" t="s">
        <v>120902</v>
      </c>
    </row>
    <row r="36915" spans="4:4" x14ac:dyDescent="0.25">
      <c r="D36915" t="s">
        <v>120903</v>
      </c>
    </row>
    <row r="36916" spans="4:4" x14ac:dyDescent="0.25">
      <c r="D36916" t="s">
        <v>120904</v>
      </c>
    </row>
    <row r="36917" spans="4:4" x14ac:dyDescent="0.25">
      <c r="D36917" t="s">
        <v>72585</v>
      </c>
    </row>
    <row r="36918" spans="4:4" x14ac:dyDescent="0.25">
      <c r="D36918" t="s">
        <v>120905</v>
      </c>
    </row>
    <row r="36919" spans="4:4" x14ac:dyDescent="0.25">
      <c r="D36919" t="s">
        <v>120906</v>
      </c>
    </row>
    <row r="36920" spans="4:4" x14ac:dyDescent="0.25">
      <c r="D36920" t="s">
        <v>120907</v>
      </c>
    </row>
    <row r="36921" spans="4:4" x14ac:dyDescent="0.25">
      <c r="D36921" t="s">
        <v>42229</v>
      </c>
    </row>
    <row r="36922" spans="4:4" x14ac:dyDescent="0.25">
      <c r="D36922" t="s">
        <v>120908</v>
      </c>
    </row>
    <row r="36923" spans="4:4" x14ac:dyDescent="0.25">
      <c r="D36923" t="s">
        <v>120909</v>
      </c>
    </row>
    <row r="36924" spans="4:4" x14ac:dyDescent="0.25">
      <c r="D36924" t="s">
        <v>120910</v>
      </c>
    </row>
    <row r="36925" spans="4:4" x14ac:dyDescent="0.25">
      <c r="D36925" t="s">
        <v>120911</v>
      </c>
    </row>
    <row r="36926" spans="4:4" x14ac:dyDescent="0.25">
      <c r="D36926" t="s">
        <v>120912</v>
      </c>
    </row>
    <row r="36927" spans="4:4" x14ac:dyDescent="0.25">
      <c r="D36927" t="s">
        <v>120913</v>
      </c>
    </row>
    <row r="36928" spans="4:4" x14ac:dyDescent="0.25">
      <c r="D36928" t="s">
        <v>120914</v>
      </c>
    </row>
    <row r="36929" spans="4:4" x14ac:dyDescent="0.25">
      <c r="D36929" t="s">
        <v>120915</v>
      </c>
    </row>
    <row r="36930" spans="4:4" x14ac:dyDescent="0.25">
      <c r="D36930" t="s">
        <v>120916</v>
      </c>
    </row>
    <row r="36931" spans="4:4" x14ac:dyDescent="0.25">
      <c r="D36931" t="s">
        <v>42250</v>
      </c>
    </row>
    <row r="36932" spans="4:4" x14ac:dyDescent="0.25">
      <c r="D36932" t="s">
        <v>42253</v>
      </c>
    </row>
    <row r="36933" spans="4:4" x14ac:dyDescent="0.25">
      <c r="D36933" t="s">
        <v>120917</v>
      </c>
    </row>
    <row r="36934" spans="4:4" x14ac:dyDescent="0.25">
      <c r="D36934" t="s">
        <v>120918</v>
      </c>
    </row>
    <row r="36935" spans="4:4" x14ac:dyDescent="0.25">
      <c r="D36935" t="s">
        <v>120919</v>
      </c>
    </row>
    <row r="36936" spans="4:4" x14ac:dyDescent="0.25">
      <c r="D36936" t="s">
        <v>120920</v>
      </c>
    </row>
    <row r="36937" spans="4:4" x14ac:dyDescent="0.25">
      <c r="D36937" t="s">
        <v>120921</v>
      </c>
    </row>
    <row r="36938" spans="4:4" x14ac:dyDescent="0.25">
      <c r="D36938" t="s">
        <v>120922</v>
      </c>
    </row>
    <row r="36939" spans="4:4" x14ac:dyDescent="0.25">
      <c r="D36939" t="s">
        <v>120923</v>
      </c>
    </row>
    <row r="36940" spans="4:4" x14ac:dyDescent="0.25">
      <c r="D36940" t="s">
        <v>120924</v>
      </c>
    </row>
    <row r="36941" spans="4:4" x14ac:dyDescent="0.25">
      <c r="D36941" t="s">
        <v>120925</v>
      </c>
    </row>
    <row r="36942" spans="4:4" x14ac:dyDescent="0.25">
      <c r="D36942" t="s">
        <v>120926</v>
      </c>
    </row>
    <row r="36943" spans="4:4" x14ac:dyDescent="0.25">
      <c r="D36943" t="s">
        <v>120927</v>
      </c>
    </row>
    <row r="36944" spans="4:4" x14ac:dyDescent="0.25">
      <c r="D36944" t="s">
        <v>120928</v>
      </c>
    </row>
    <row r="36945" spans="4:4" x14ac:dyDescent="0.25">
      <c r="D36945" t="s">
        <v>120929</v>
      </c>
    </row>
    <row r="36946" spans="4:4" x14ac:dyDescent="0.25">
      <c r="D36946" t="s">
        <v>120930</v>
      </c>
    </row>
    <row r="36947" spans="4:4" x14ac:dyDescent="0.25">
      <c r="D36947" t="s">
        <v>120931</v>
      </c>
    </row>
    <row r="36948" spans="4:4" x14ac:dyDescent="0.25">
      <c r="D36948" t="s">
        <v>120932</v>
      </c>
    </row>
    <row r="36949" spans="4:4" x14ac:dyDescent="0.25">
      <c r="D36949" t="s">
        <v>120933</v>
      </c>
    </row>
    <row r="36950" spans="4:4" x14ac:dyDescent="0.25">
      <c r="D36950" t="s">
        <v>120934</v>
      </c>
    </row>
    <row r="36951" spans="4:4" x14ac:dyDescent="0.25">
      <c r="D36951" t="s">
        <v>120935</v>
      </c>
    </row>
    <row r="36952" spans="4:4" x14ac:dyDescent="0.25">
      <c r="D36952" t="s">
        <v>120936</v>
      </c>
    </row>
    <row r="36953" spans="4:4" x14ac:dyDescent="0.25">
      <c r="D36953" t="s">
        <v>120937</v>
      </c>
    </row>
    <row r="36954" spans="4:4" x14ac:dyDescent="0.25">
      <c r="D36954" t="s">
        <v>120938</v>
      </c>
    </row>
    <row r="36955" spans="4:4" x14ac:dyDescent="0.25">
      <c r="D36955" t="s">
        <v>120939</v>
      </c>
    </row>
    <row r="36956" spans="4:4" x14ac:dyDescent="0.25">
      <c r="D36956" t="s">
        <v>120940</v>
      </c>
    </row>
    <row r="36957" spans="4:4" x14ac:dyDescent="0.25">
      <c r="D36957" t="s">
        <v>120941</v>
      </c>
    </row>
    <row r="36958" spans="4:4" x14ac:dyDescent="0.25">
      <c r="D36958" t="s">
        <v>120942</v>
      </c>
    </row>
    <row r="36959" spans="4:4" x14ac:dyDescent="0.25">
      <c r="D36959" t="s">
        <v>120943</v>
      </c>
    </row>
    <row r="36960" spans="4:4" x14ac:dyDescent="0.25">
      <c r="D36960" t="s">
        <v>120944</v>
      </c>
    </row>
    <row r="36961" spans="4:4" x14ac:dyDescent="0.25">
      <c r="D36961" t="s">
        <v>42266</v>
      </c>
    </row>
    <row r="36962" spans="4:4" x14ac:dyDescent="0.25">
      <c r="D36962" t="s">
        <v>120945</v>
      </c>
    </row>
    <row r="36963" spans="4:4" x14ac:dyDescent="0.25">
      <c r="D36963" t="s">
        <v>120946</v>
      </c>
    </row>
    <row r="36964" spans="4:4" x14ac:dyDescent="0.25">
      <c r="D36964" t="s">
        <v>120947</v>
      </c>
    </row>
    <row r="36965" spans="4:4" x14ac:dyDescent="0.25">
      <c r="D36965" t="s">
        <v>120948</v>
      </c>
    </row>
    <row r="36966" spans="4:4" x14ac:dyDescent="0.25">
      <c r="D36966" t="s">
        <v>120949</v>
      </c>
    </row>
    <row r="36967" spans="4:4" x14ac:dyDescent="0.25">
      <c r="D36967" t="s">
        <v>120950</v>
      </c>
    </row>
    <row r="36968" spans="4:4" x14ac:dyDescent="0.25">
      <c r="D36968" t="s">
        <v>120951</v>
      </c>
    </row>
    <row r="36969" spans="4:4" x14ac:dyDescent="0.25">
      <c r="D36969" t="s">
        <v>65206</v>
      </c>
    </row>
    <row r="36970" spans="4:4" x14ac:dyDescent="0.25">
      <c r="D36970" t="s">
        <v>120952</v>
      </c>
    </row>
    <row r="36971" spans="4:4" x14ac:dyDescent="0.25">
      <c r="D36971" t="s">
        <v>42293</v>
      </c>
    </row>
    <row r="36972" spans="4:4" x14ac:dyDescent="0.25">
      <c r="D36972" t="s">
        <v>120953</v>
      </c>
    </row>
    <row r="36973" spans="4:4" x14ac:dyDescent="0.25">
      <c r="D36973" t="s">
        <v>120954</v>
      </c>
    </row>
    <row r="36974" spans="4:4" x14ac:dyDescent="0.25">
      <c r="D36974" t="s">
        <v>120955</v>
      </c>
    </row>
    <row r="36975" spans="4:4" x14ac:dyDescent="0.25">
      <c r="D36975" t="s">
        <v>120956</v>
      </c>
    </row>
    <row r="36976" spans="4:4" x14ac:dyDescent="0.25">
      <c r="D36976" t="s">
        <v>120957</v>
      </c>
    </row>
    <row r="36977" spans="4:4" x14ac:dyDescent="0.25">
      <c r="D36977" t="s">
        <v>120958</v>
      </c>
    </row>
    <row r="36978" spans="4:4" x14ac:dyDescent="0.25">
      <c r="D36978" t="s">
        <v>120959</v>
      </c>
    </row>
    <row r="36979" spans="4:4" x14ac:dyDescent="0.25">
      <c r="D36979" t="s">
        <v>120960</v>
      </c>
    </row>
    <row r="36980" spans="4:4" x14ac:dyDescent="0.25">
      <c r="D36980" t="s">
        <v>120961</v>
      </c>
    </row>
    <row r="36981" spans="4:4" x14ac:dyDescent="0.25">
      <c r="D36981" t="s">
        <v>120962</v>
      </c>
    </row>
    <row r="36982" spans="4:4" x14ac:dyDescent="0.25">
      <c r="D36982" t="s">
        <v>120963</v>
      </c>
    </row>
    <row r="36983" spans="4:4" x14ac:dyDescent="0.25">
      <c r="D36983" t="s">
        <v>120964</v>
      </c>
    </row>
    <row r="36984" spans="4:4" x14ac:dyDescent="0.25">
      <c r="D36984" t="s">
        <v>120965</v>
      </c>
    </row>
    <row r="36985" spans="4:4" x14ac:dyDescent="0.25">
      <c r="D36985" t="s">
        <v>120966</v>
      </c>
    </row>
    <row r="36986" spans="4:4" x14ac:dyDescent="0.25">
      <c r="D36986" t="s">
        <v>120967</v>
      </c>
    </row>
    <row r="36987" spans="4:4" x14ac:dyDescent="0.25">
      <c r="D36987" t="s">
        <v>120968</v>
      </c>
    </row>
    <row r="36988" spans="4:4" x14ac:dyDescent="0.25">
      <c r="D36988" t="s">
        <v>120969</v>
      </c>
    </row>
    <row r="36989" spans="4:4" x14ac:dyDescent="0.25">
      <c r="D36989" t="s">
        <v>120970</v>
      </c>
    </row>
    <row r="36990" spans="4:4" x14ac:dyDescent="0.25">
      <c r="D36990" t="s">
        <v>120971</v>
      </c>
    </row>
    <row r="36991" spans="4:4" x14ac:dyDescent="0.25">
      <c r="D36991" t="s">
        <v>120972</v>
      </c>
    </row>
    <row r="36992" spans="4:4" x14ac:dyDescent="0.25">
      <c r="D36992" t="s">
        <v>120973</v>
      </c>
    </row>
    <row r="36993" spans="4:4" x14ac:dyDescent="0.25">
      <c r="D36993" t="s">
        <v>120974</v>
      </c>
    </row>
    <row r="36994" spans="4:4" x14ac:dyDescent="0.25">
      <c r="D36994" t="s">
        <v>120975</v>
      </c>
    </row>
    <row r="36995" spans="4:4" x14ac:dyDescent="0.25">
      <c r="D36995" t="s">
        <v>120976</v>
      </c>
    </row>
    <row r="36996" spans="4:4" x14ac:dyDescent="0.25">
      <c r="D36996" t="s">
        <v>120977</v>
      </c>
    </row>
    <row r="36997" spans="4:4" x14ac:dyDescent="0.25">
      <c r="D36997" t="s">
        <v>120978</v>
      </c>
    </row>
    <row r="36998" spans="4:4" x14ac:dyDescent="0.25">
      <c r="D36998" t="s">
        <v>120979</v>
      </c>
    </row>
    <row r="36999" spans="4:4" x14ac:dyDescent="0.25">
      <c r="D36999" t="s">
        <v>120980</v>
      </c>
    </row>
    <row r="37000" spans="4:4" x14ac:dyDescent="0.25">
      <c r="D37000" t="s">
        <v>42326</v>
      </c>
    </row>
    <row r="37001" spans="4:4" x14ac:dyDescent="0.25">
      <c r="D37001" t="s">
        <v>120981</v>
      </c>
    </row>
    <row r="37002" spans="4:4" x14ac:dyDescent="0.25">
      <c r="D37002" t="s">
        <v>120982</v>
      </c>
    </row>
    <row r="37003" spans="4:4" x14ac:dyDescent="0.25">
      <c r="D37003" t="s">
        <v>120983</v>
      </c>
    </row>
    <row r="37004" spans="4:4" x14ac:dyDescent="0.25">
      <c r="D37004" t="s">
        <v>120984</v>
      </c>
    </row>
    <row r="37005" spans="4:4" x14ac:dyDescent="0.25">
      <c r="D37005" t="s">
        <v>120985</v>
      </c>
    </row>
    <row r="37006" spans="4:4" x14ac:dyDescent="0.25">
      <c r="D37006" t="s">
        <v>120986</v>
      </c>
    </row>
    <row r="37007" spans="4:4" x14ac:dyDescent="0.25">
      <c r="D37007" t="s">
        <v>120987</v>
      </c>
    </row>
    <row r="37008" spans="4:4" x14ac:dyDescent="0.25">
      <c r="D37008" t="s">
        <v>120988</v>
      </c>
    </row>
    <row r="37009" spans="4:4" x14ac:dyDescent="0.25">
      <c r="D37009" t="s">
        <v>120989</v>
      </c>
    </row>
    <row r="37010" spans="4:4" x14ac:dyDescent="0.25">
      <c r="D37010" t="s">
        <v>120990</v>
      </c>
    </row>
    <row r="37011" spans="4:4" x14ac:dyDescent="0.25">
      <c r="D37011" t="s">
        <v>120991</v>
      </c>
    </row>
    <row r="37012" spans="4:4" x14ac:dyDescent="0.25">
      <c r="D37012" t="s">
        <v>120992</v>
      </c>
    </row>
    <row r="37013" spans="4:4" x14ac:dyDescent="0.25">
      <c r="D37013" t="s">
        <v>120993</v>
      </c>
    </row>
    <row r="37014" spans="4:4" x14ac:dyDescent="0.25">
      <c r="D37014" t="s">
        <v>120994</v>
      </c>
    </row>
    <row r="37015" spans="4:4" x14ac:dyDescent="0.25">
      <c r="D37015" t="s">
        <v>120995</v>
      </c>
    </row>
    <row r="37016" spans="4:4" x14ac:dyDescent="0.25">
      <c r="D37016" t="s">
        <v>120996</v>
      </c>
    </row>
    <row r="37017" spans="4:4" x14ac:dyDescent="0.25">
      <c r="D37017" t="s">
        <v>42353</v>
      </c>
    </row>
    <row r="37018" spans="4:4" x14ac:dyDescent="0.25">
      <c r="D37018" t="s">
        <v>120997</v>
      </c>
    </row>
    <row r="37019" spans="4:4" x14ac:dyDescent="0.25">
      <c r="D37019" t="s">
        <v>120998</v>
      </c>
    </row>
    <row r="37020" spans="4:4" x14ac:dyDescent="0.25">
      <c r="D37020" t="s">
        <v>120999</v>
      </c>
    </row>
    <row r="37021" spans="4:4" x14ac:dyDescent="0.25">
      <c r="D37021" t="s">
        <v>121000</v>
      </c>
    </row>
    <row r="37022" spans="4:4" x14ac:dyDescent="0.25">
      <c r="D37022" t="s">
        <v>121001</v>
      </c>
    </row>
    <row r="37023" spans="4:4" x14ac:dyDescent="0.25">
      <c r="D37023" t="s">
        <v>121002</v>
      </c>
    </row>
    <row r="37024" spans="4:4" x14ac:dyDescent="0.25">
      <c r="D37024" t="s">
        <v>121003</v>
      </c>
    </row>
    <row r="37025" spans="4:4" x14ac:dyDescent="0.25">
      <c r="D37025" t="s">
        <v>121004</v>
      </c>
    </row>
    <row r="37026" spans="4:4" x14ac:dyDescent="0.25">
      <c r="D37026" t="s">
        <v>121005</v>
      </c>
    </row>
    <row r="37027" spans="4:4" x14ac:dyDescent="0.25">
      <c r="D37027" t="s">
        <v>121006</v>
      </c>
    </row>
    <row r="37028" spans="4:4" x14ac:dyDescent="0.25">
      <c r="D37028" t="s">
        <v>121007</v>
      </c>
    </row>
    <row r="37029" spans="4:4" x14ac:dyDescent="0.25">
      <c r="D37029" t="s">
        <v>121008</v>
      </c>
    </row>
    <row r="37030" spans="4:4" x14ac:dyDescent="0.25">
      <c r="D37030" t="s">
        <v>121009</v>
      </c>
    </row>
    <row r="37031" spans="4:4" x14ac:dyDescent="0.25">
      <c r="D37031" t="s">
        <v>121010</v>
      </c>
    </row>
    <row r="37032" spans="4:4" x14ac:dyDescent="0.25">
      <c r="D37032" t="s">
        <v>121011</v>
      </c>
    </row>
    <row r="37033" spans="4:4" x14ac:dyDescent="0.25">
      <c r="D37033" t="s">
        <v>121012</v>
      </c>
    </row>
    <row r="37034" spans="4:4" x14ac:dyDescent="0.25">
      <c r="D37034" t="s">
        <v>42376</v>
      </c>
    </row>
    <row r="37035" spans="4:4" x14ac:dyDescent="0.25">
      <c r="D37035" t="s">
        <v>121013</v>
      </c>
    </row>
    <row r="37036" spans="4:4" x14ac:dyDescent="0.25">
      <c r="D37036" t="s">
        <v>42385</v>
      </c>
    </row>
    <row r="37037" spans="4:4" x14ac:dyDescent="0.25">
      <c r="D37037" t="s">
        <v>121014</v>
      </c>
    </row>
    <row r="37038" spans="4:4" x14ac:dyDescent="0.25">
      <c r="D37038" t="s">
        <v>121015</v>
      </c>
    </row>
    <row r="37039" spans="4:4" x14ac:dyDescent="0.25">
      <c r="D37039" t="s">
        <v>121016</v>
      </c>
    </row>
    <row r="37040" spans="4:4" x14ac:dyDescent="0.25">
      <c r="D37040" t="s">
        <v>121017</v>
      </c>
    </row>
    <row r="37041" spans="4:4" x14ac:dyDescent="0.25">
      <c r="D37041" t="s">
        <v>121018</v>
      </c>
    </row>
    <row r="37042" spans="4:4" x14ac:dyDescent="0.25">
      <c r="D37042" t="s">
        <v>121019</v>
      </c>
    </row>
    <row r="37043" spans="4:4" x14ac:dyDescent="0.25">
      <c r="D37043" t="s">
        <v>121020</v>
      </c>
    </row>
    <row r="37044" spans="4:4" x14ac:dyDescent="0.25">
      <c r="D37044" t="s">
        <v>121021</v>
      </c>
    </row>
    <row r="37045" spans="4:4" x14ac:dyDescent="0.25">
      <c r="D37045" t="s">
        <v>121022</v>
      </c>
    </row>
    <row r="37046" spans="4:4" x14ac:dyDescent="0.25">
      <c r="D37046" t="s">
        <v>121023</v>
      </c>
    </row>
    <row r="37047" spans="4:4" x14ac:dyDescent="0.25">
      <c r="D37047" t="s">
        <v>121024</v>
      </c>
    </row>
    <row r="37048" spans="4:4" x14ac:dyDescent="0.25">
      <c r="D37048" t="s">
        <v>121025</v>
      </c>
    </row>
    <row r="37049" spans="4:4" x14ac:dyDescent="0.25">
      <c r="D37049" t="s">
        <v>121026</v>
      </c>
    </row>
    <row r="37050" spans="4:4" x14ac:dyDescent="0.25">
      <c r="D37050" t="s">
        <v>121027</v>
      </c>
    </row>
    <row r="37051" spans="4:4" x14ac:dyDescent="0.25">
      <c r="D37051" t="s">
        <v>121028</v>
      </c>
    </row>
    <row r="37052" spans="4:4" x14ac:dyDescent="0.25">
      <c r="D37052" t="s">
        <v>121029</v>
      </c>
    </row>
    <row r="37053" spans="4:4" x14ac:dyDescent="0.25">
      <c r="D37053" t="s">
        <v>121030</v>
      </c>
    </row>
    <row r="37054" spans="4:4" x14ac:dyDescent="0.25">
      <c r="D37054" t="s">
        <v>42403</v>
      </c>
    </row>
    <row r="37055" spans="4:4" x14ac:dyDescent="0.25">
      <c r="D37055" t="s">
        <v>121031</v>
      </c>
    </row>
    <row r="37056" spans="4:4" x14ac:dyDescent="0.25">
      <c r="D37056" t="s">
        <v>121032</v>
      </c>
    </row>
    <row r="37057" spans="4:4" x14ac:dyDescent="0.25">
      <c r="D37057" t="s">
        <v>121033</v>
      </c>
    </row>
    <row r="37058" spans="4:4" x14ac:dyDescent="0.25">
      <c r="D37058" t="s">
        <v>121034</v>
      </c>
    </row>
    <row r="37059" spans="4:4" x14ac:dyDescent="0.25">
      <c r="D37059" t="s">
        <v>121035</v>
      </c>
    </row>
    <row r="37060" spans="4:4" x14ac:dyDescent="0.25">
      <c r="D37060" t="s">
        <v>121036</v>
      </c>
    </row>
    <row r="37061" spans="4:4" x14ac:dyDescent="0.25">
      <c r="D37061" t="s">
        <v>121037</v>
      </c>
    </row>
    <row r="37062" spans="4:4" x14ac:dyDescent="0.25">
      <c r="D37062" t="s">
        <v>121038</v>
      </c>
    </row>
    <row r="37063" spans="4:4" x14ac:dyDescent="0.25">
      <c r="D37063" t="s">
        <v>42436</v>
      </c>
    </row>
    <row r="37064" spans="4:4" x14ac:dyDescent="0.25">
      <c r="D37064" t="s">
        <v>121039</v>
      </c>
    </row>
    <row r="37065" spans="4:4" x14ac:dyDescent="0.25">
      <c r="D37065" t="s">
        <v>121040</v>
      </c>
    </row>
    <row r="37066" spans="4:4" x14ac:dyDescent="0.25">
      <c r="D37066" t="s">
        <v>121041</v>
      </c>
    </row>
    <row r="37067" spans="4:4" x14ac:dyDescent="0.25">
      <c r="D37067" t="s">
        <v>121042</v>
      </c>
    </row>
    <row r="37068" spans="4:4" x14ac:dyDescent="0.25">
      <c r="D37068" t="s">
        <v>121043</v>
      </c>
    </row>
    <row r="37069" spans="4:4" x14ac:dyDescent="0.25">
      <c r="D37069" t="s">
        <v>121044</v>
      </c>
    </row>
    <row r="37070" spans="4:4" x14ac:dyDescent="0.25">
      <c r="D37070" t="s">
        <v>121045</v>
      </c>
    </row>
    <row r="37071" spans="4:4" x14ac:dyDescent="0.25">
      <c r="D37071" t="s">
        <v>121046</v>
      </c>
    </row>
    <row r="37072" spans="4:4" x14ac:dyDescent="0.25">
      <c r="D37072" t="s">
        <v>48022</v>
      </c>
    </row>
    <row r="37073" spans="4:4" x14ac:dyDescent="0.25">
      <c r="D37073" t="s">
        <v>7502</v>
      </c>
    </row>
    <row r="37074" spans="4:4" x14ac:dyDescent="0.25">
      <c r="D37074" t="s">
        <v>121047</v>
      </c>
    </row>
    <row r="37075" spans="4:4" x14ac:dyDescent="0.25">
      <c r="D37075" t="s">
        <v>121048</v>
      </c>
    </row>
    <row r="37076" spans="4:4" x14ac:dyDescent="0.25">
      <c r="D37076" t="s">
        <v>121049</v>
      </c>
    </row>
    <row r="37077" spans="4:4" x14ac:dyDescent="0.25">
      <c r="D37077" t="s">
        <v>121050</v>
      </c>
    </row>
    <row r="37078" spans="4:4" x14ac:dyDescent="0.25">
      <c r="D37078" t="s">
        <v>121051</v>
      </c>
    </row>
    <row r="37079" spans="4:4" x14ac:dyDescent="0.25">
      <c r="D37079" t="s">
        <v>121052</v>
      </c>
    </row>
    <row r="37080" spans="4:4" x14ac:dyDescent="0.25">
      <c r="D37080" t="s">
        <v>121053</v>
      </c>
    </row>
    <row r="37081" spans="4:4" x14ac:dyDescent="0.25">
      <c r="D37081" t="s">
        <v>121054</v>
      </c>
    </row>
    <row r="37082" spans="4:4" x14ac:dyDescent="0.25">
      <c r="D37082" t="s">
        <v>121055</v>
      </c>
    </row>
    <row r="37083" spans="4:4" x14ac:dyDescent="0.25">
      <c r="D37083" t="s">
        <v>121056</v>
      </c>
    </row>
    <row r="37084" spans="4:4" x14ac:dyDescent="0.25">
      <c r="D37084" t="s">
        <v>121057</v>
      </c>
    </row>
    <row r="37085" spans="4:4" x14ac:dyDescent="0.25">
      <c r="D37085" t="s">
        <v>121058</v>
      </c>
    </row>
    <row r="37086" spans="4:4" x14ac:dyDescent="0.25">
      <c r="D37086" t="s">
        <v>121059</v>
      </c>
    </row>
    <row r="37087" spans="4:4" x14ac:dyDescent="0.25">
      <c r="D37087" t="s">
        <v>121060</v>
      </c>
    </row>
    <row r="37088" spans="4:4" x14ac:dyDescent="0.25">
      <c r="D37088" t="s">
        <v>121061</v>
      </c>
    </row>
    <row r="37089" spans="4:4" x14ac:dyDescent="0.25">
      <c r="D37089" t="s">
        <v>121062</v>
      </c>
    </row>
    <row r="37090" spans="4:4" x14ac:dyDescent="0.25">
      <c r="D37090" t="s">
        <v>121063</v>
      </c>
    </row>
    <row r="37091" spans="4:4" x14ac:dyDescent="0.25">
      <c r="D37091" t="s">
        <v>121064</v>
      </c>
    </row>
    <row r="37092" spans="4:4" x14ac:dyDescent="0.25">
      <c r="D37092" t="s">
        <v>42467</v>
      </c>
    </row>
    <row r="37093" spans="4:4" x14ac:dyDescent="0.25">
      <c r="D37093" t="s">
        <v>42472</v>
      </c>
    </row>
    <row r="37094" spans="4:4" x14ac:dyDescent="0.25">
      <c r="D37094" t="s">
        <v>42475</v>
      </c>
    </row>
    <row r="37095" spans="4:4" x14ac:dyDescent="0.25">
      <c r="D37095" t="s">
        <v>42478</v>
      </c>
    </row>
    <row r="37096" spans="4:4" x14ac:dyDescent="0.25">
      <c r="D37096" t="s">
        <v>42486</v>
      </c>
    </row>
    <row r="37097" spans="4:4" x14ac:dyDescent="0.25">
      <c r="D37097" t="s">
        <v>42497</v>
      </c>
    </row>
    <row r="37098" spans="4:4" x14ac:dyDescent="0.25">
      <c r="D37098" t="s">
        <v>121065</v>
      </c>
    </row>
    <row r="37099" spans="4:4" x14ac:dyDescent="0.25">
      <c r="D37099" t="s">
        <v>121066</v>
      </c>
    </row>
    <row r="37100" spans="4:4" x14ac:dyDescent="0.25">
      <c r="D37100" t="s">
        <v>121067</v>
      </c>
    </row>
    <row r="37101" spans="4:4" x14ac:dyDescent="0.25">
      <c r="D37101" t="s">
        <v>121068</v>
      </c>
    </row>
    <row r="37102" spans="4:4" x14ac:dyDescent="0.25">
      <c r="D37102" t="s">
        <v>42510</v>
      </c>
    </row>
    <row r="37103" spans="4:4" x14ac:dyDescent="0.25">
      <c r="D37103" t="s">
        <v>121069</v>
      </c>
    </row>
    <row r="37104" spans="4:4" x14ac:dyDescent="0.25">
      <c r="D37104" t="s">
        <v>121070</v>
      </c>
    </row>
    <row r="37105" spans="4:4" x14ac:dyDescent="0.25">
      <c r="D37105" t="s">
        <v>121071</v>
      </c>
    </row>
    <row r="37106" spans="4:4" x14ac:dyDescent="0.25">
      <c r="D37106" t="s">
        <v>121072</v>
      </c>
    </row>
    <row r="37107" spans="4:4" x14ac:dyDescent="0.25">
      <c r="D37107" t="s">
        <v>121073</v>
      </c>
    </row>
    <row r="37108" spans="4:4" x14ac:dyDescent="0.25">
      <c r="D37108" t="s">
        <v>121074</v>
      </c>
    </row>
    <row r="37109" spans="4:4" x14ac:dyDescent="0.25">
      <c r="D37109" t="s">
        <v>121075</v>
      </c>
    </row>
    <row r="37110" spans="4:4" x14ac:dyDescent="0.25">
      <c r="D37110" t="s">
        <v>121076</v>
      </c>
    </row>
    <row r="37111" spans="4:4" x14ac:dyDescent="0.25">
      <c r="D37111" t="s">
        <v>121077</v>
      </c>
    </row>
    <row r="37112" spans="4:4" x14ac:dyDescent="0.25">
      <c r="D37112" t="s">
        <v>121078</v>
      </c>
    </row>
    <row r="37113" spans="4:4" x14ac:dyDescent="0.25">
      <c r="D37113" t="s">
        <v>121079</v>
      </c>
    </row>
    <row r="37114" spans="4:4" x14ac:dyDescent="0.25">
      <c r="D37114" t="s">
        <v>121080</v>
      </c>
    </row>
    <row r="37115" spans="4:4" x14ac:dyDescent="0.25">
      <c r="D37115" t="s">
        <v>42532</v>
      </c>
    </row>
    <row r="37116" spans="4:4" x14ac:dyDescent="0.25">
      <c r="D37116" t="s">
        <v>121081</v>
      </c>
    </row>
    <row r="37117" spans="4:4" x14ac:dyDescent="0.25">
      <c r="D37117" t="s">
        <v>121082</v>
      </c>
    </row>
    <row r="37118" spans="4:4" x14ac:dyDescent="0.25">
      <c r="D37118" t="s">
        <v>121083</v>
      </c>
    </row>
    <row r="37119" spans="4:4" x14ac:dyDescent="0.25">
      <c r="D37119" t="s">
        <v>121084</v>
      </c>
    </row>
    <row r="37120" spans="4:4" x14ac:dyDescent="0.25">
      <c r="D37120" t="s">
        <v>121085</v>
      </c>
    </row>
    <row r="37121" spans="4:4" x14ac:dyDescent="0.25">
      <c r="D37121" t="s">
        <v>121086</v>
      </c>
    </row>
    <row r="37122" spans="4:4" x14ac:dyDescent="0.25">
      <c r="D37122" t="s">
        <v>121087</v>
      </c>
    </row>
    <row r="37123" spans="4:4" x14ac:dyDescent="0.25">
      <c r="D37123" t="s">
        <v>121088</v>
      </c>
    </row>
    <row r="37124" spans="4:4" x14ac:dyDescent="0.25">
      <c r="D37124" t="s">
        <v>121089</v>
      </c>
    </row>
    <row r="37125" spans="4:4" x14ac:dyDescent="0.25">
      <c r="D37125" t="s">
        <v>121090</v>
      </c>
    </row>
    <row r="37126" spans="4:4" x14ac:dyDescent="0.25">
      <c r="D37126" t="s">
        <v>121091</v>
      </c>
    </row>
    <row r="37127" spans="4:4" x14ac:dyDescent="0.25">
      <c r="D37127" t="s">
        <v>121092</v>
      </c>
    </row>
    <row r="37128" spans="4:4" x14ac:dyDescent="0.25">
      <c r="D37128" t="s">
        <v>121093</v>
      </c>
    </row>
    <row r="37129" spans="4:4" x14ac:dyDescent="0.25">
      <c r="D37129" t="s">
        <v>121094</v>
      </c>
    </row>
    <row r="37130" spans="4:4" x14ac:dyDescent="0.25">
      <c r="D37130" t="s">
        <v>121095</v>
      </c>
    </row>
    <row r="37131" spans="4:4" x14ac:dyDescent="0.25">
      <c r="D37131" t="s">
        <v>121096</v>
      </c>
    </row>
    <row r="37132" spans="4:4" x14ac:dyDescent="0.25">
      <c r="D37132" t="s">
        <v>121097</v>
      </c>
    </row>
    <row r="37133" spans="4:4" x14ac:dyDescent="0.25">
      <c r="D37133" t="s">
        <v>121098</v>
      </c>
    </row>
    <row r="37134" spans="4:4" x14ac:dyDescent="0.25">
      <c r="D37134" t="s">
        <v>121099</v>
      </c>
    </row>
    <row r="37135" spans="4:4" x14ac:dyDescent="0.25">
      <c r="D37135" t="s">
        <v>54783</v>
      </c>
    </row>
    <row r="37136" spans="4:4" x14ac:dyDescent="0.25">
      <c r="D37136" t="s">
        <v>121100</v>
      </c>
    </row>
    <row r="37137" spans="4:4" x14ac:dyDescent="0.25">
      <c r="D37137" t="s">
        <v>121101</v>
      </c>
    </row>
    <row r="37138" spans="4:4" x14ac:dyDescent="0.25">
      <c r="D37138" t="s">
        <v>42569</v>
      </c>
    </row>
    <row r="37139" spans="4:4" x14ac:dyDescent="0.25">
      <c r="D37139" t="s">
        <v>121102</v>
      </c>
    </row>
    <row r="37140" spans="4:4" x14ac:dyDescent="0.25">
      <c r="D37140" t="s">
        <v>121103</v>
      </c>
    </row>
    <row r="37141" spans="4:4" x14ac:dyDescent="0.25">
      <c r="D37141" t="s">
        <v>121104</v>
      </c>
    </row>
    <row r="37142" spans="4:4" x14ac:dyDescent="0.25">
      <c r="D37142" t="s">
        <v>121105</v>
      </c>
    </row>
    <row r="37143" spans="4:4" x14ac:dyDescent="0.25">
      <c r="D37143" t="s">
        <v>121106</v>
      </c>
    </row>
    <row r="37144" spans="4:4" x14ac:dyDescent="0.25">
      <c r="D37144" t="s">
        <v>121107</v>
      </c>
    </row>
    <row r="37145" spans="4:4" x14ac:dyDescent="0.25">
      <c r="D37145" t="s">
        <v>121108</v>
      </c>
    </row>
    <row r="37146" spans="4:4" x14ac:dyDescent="0.25">
      <c r="D37146" t="s">
        <v>121109</v>
      </c>
    </row>
    <row r="37147" spans="4:4" x14ac:dyDescent="0.25">
      <c r="D37147" t="s">
        <v>121110</v>
      </c>
    </row>
    <row r="37148" spans="4:4" x14ac:dyDescent="0.25">
      <c r="D37148" t="s">
        <v>121111</v>
      </c>
    </row>
    <row r="37149" spans="4:4" x14ac:dyDescent="0.25">
      <c r="D37149" t="s">
        <v>121112</v>
      </c>
    </row>
    <row r="37150" spans="4:4" x14ac:dyDescent="0.25">
      <c r="D37150" t="s">
        <v>121113</v>
      </c>
    </row>
    <row r="37151" spans="4:4" x14ac:dyDescent="0.25">
      <c r="D37151" t="s">
        <v>121114</v>
      </c>
    </row>
    <row r="37152" spans="4:4" x14ac:dyDescent="0.25">
      <c r="D37152" t="s">
        <v>121115</v>
      </c>
    </row>
    <row r="37153" spans="4:4" x14ac:dyDescent="0.25">
      <c r="D37153" t="s">
        <v>121116</v>
      </c>
    </row>
    <row r="37154" spans="4:4" x14ac:dyDescent="0.25">
      <c r="D37154" t="s">
        <v>121117</v>
      </c>
    </row>
    <row r="37155" spans="4:4" x14ac:dyDescent="0.25">
      <c r="D37155" t="s">
        <v>121118</v>
      </c>
    </row>
    <row r="37156" spans="4:4" x14ac:dyDescent="0.25">
      <c r="D37156" t="s">
        <v>121119</v>
      </c>
    </row>
    <row r="37157" spans="4:4" x14ac:dyDescent="0.25">
      <c r="D37157" t="s">
        <v>121120</v>
      </c>
    </row>
    <row r="37158" spans="4:4" x14ac:dyDescent="0.25">
      <c r="D37158" t="s">
        <v>121121</v>
      </c>
    </row>
    <row r="37159" spans="4:4" x14ac:dyDescent="0.25">
      <c r="D37159" t="s">
        <v>121122</v>
      </c>
    </row>
    <row r="37160" spans="4:4" x14ac:dyDescent="0.25">
      <c r="D37160" t="s">
        <v>121123</v>
      </c>
    </row>
    <row r="37161" spans="4:4" x14ac:dyDescent="0.25">
      <c r="D37161" t="s">
        <v>121124</v>
      </c>
    </row>
    <row r="37162" spans="4:4" x14ac:dyDescent="0.25">
      <c r="D37162" t="s">
        <v>121125</v>
      </c>
    </row>
    <row r="37163" spans="4:4" x14ac:dyDescent="0.25">
      <c r="D37163" t="s">
        <v>121126</v>
      </c>
    </row>
    <row r="37164" spans="4:4" x14ac:dyDescent="0.25">
      <c r="D37164" t="s">
        <v>121127</v>
      </c>
    </row>
    <row r="37165" spans="4:4" x14ac:dyDescent="0.25">
      <c r="D37165" t="s">
        <v>121128</v>
      </c>
    </row>
    <row r="37166" spans="4:4" x14ac:dyDescent="0.25">
      <c r="D37166" t="s">
        <v>121129</v>
      </c>
    </row>
    <row r="37167" spans="4:4" x14ac:dyDescent="0.25">
      <c r="D37167" t="s">
        <v>121130</v>
      </c>
    </row>
    <row r="37168" spans="4:4" x14ac:dyDescent="0.25">
      <c r="D37168" t="s">
        <v>121131</v>
      </c>
    </row>
    <row r="37169" spans="4:4" x14ac:dyDescent="0.25">
      <c r="D37169" t="s">
        <v>121132</v>
      </c>
    </row>
    <row r="37170" spans="4:4" x14ac:dyDescent="0.25">
      <c r="D37170" t="s">
        <v>121133</v>
      </c>
    </row>
    <row r="37171" spans="4:4" x14ac:dyDescent="0.25">
      <c r="D37171" t="s">
        <v>121134</v>
      </c>
    </row>
    <row r="37172" spans="4:4" x14ac:dyDescent="0.25">
      <c r="D37172" t="s">
        <v>121135</v>
      </c>
    </row>
    <row r="37173" spans="4:4" x14ac:dyDescent="0.25">
      <c r="D37173" t="s">
        <v>121136</v>
      </c>
    </row>
    <row r="37174" spans="4:4" x14ac:dyDescent="0.25">
      <c r="D37174" t="s">
        <v>121137</v>
      </c>
    </row>
    <row r="37175" spans="4:4" x14ac:dyDescent="0.25">
      <c r="D37175" t="s">
        <v>121138</v>
      </c>
    </row>
    <row r="37176" spans="4:4" x14ac:dyDescent="0.25">
      <c r="D37176" t="s">
        <v>121139</v>
      </c>
    </row>
    <row r="37177" spans="4:4" x14ac:dyDescent="0.25">
      <c r="D37177" t="s">
        <v>121140</v>
      </c>
    </row>
    <row r="37178" spans="4:4" x14ac:dyDescent="0.25">
      <c r="D37178" t="s">
        <v>121141</v>
      </c>
    </row>
    <row r="37179" spans="4:4" x14ac:dyDescent="0.25">
      <c r="D37179" t="s">
        <v>121142</v>
      </c>
    </row>
    <row r="37180" spans="4:4" x14ac:dyDescent="0.25">
      <c r="D37180" t="s">
        <v>121143</v>
      </c>
    </row>
    <row r="37181" spans="4:4" x14ac:dyDescent="0.25">
      <c r="D37181" t="s">
        <v>121144</v>
      </c>
    </row>
    <row r="37182" spans="4:4" x14ac:dyDescent="0.25">
      <c r="D37182" t="s">
        <v>121145</v>
      </c>
    </row>
    <row r="37183" spans="4:4" x14ac:dyDescent="0.25">
      <c r="D37183" t="s">
        <v>121146</v>
      </c>
    </row>
    <row r="37184" spans="4:4" x14ac:dyDescent="0.25">
      <c r="D37184" t="s">
        <v>121147</v>
      </c>
    </row>
    <row r="37185" spans="4:4" x14ac:dyDescent="0.25">
      <c r="D37185" t="s">
        <v>121148</v>
      </c>
    </row>
    <row r="37186" spans="4:4" x14ac:dyDescent="0.25">
      <c r="D37186" t="s">
        <v>121149</v>
      </c>
    </row>
    <row r="37187" spans="4:4" x14ac:dyDescent="0.25">
      <c r="D37187" t="s">
        <v>121150</v>
      </c>
    </row>
    <row r="37188" spans="4:4" x14ac:dyDescent="0.25">
      <c r="D37188" t="s">
        <v>121151</v>
      </c>
    </row>
    <row r="37189" spans="4:4" x14ac:dyDescent="0.25">
      <c r="D37189" t="s">
        <v>121152</v>
      </c>
    </row>
    <row r="37190" spans="4:4" x14ac:dyDescent="0.25">
      <c r="D37190" t="s">
        <v>121153</v>
      </c>
    </row>
    <row r="37191" spans="4:4" x14ac:dyDescent="0.25">
      <c r="D37191" t="s">
        <v>121154</v>
      </c>
    </row>
    <row r="37192" spans="4:4" x14ac:dyDescent="0.25">
      <c r="D37192" t="s">
        <v>121155</v>
      </c>
    </row>
    <row r="37193" spans="4:4" x14ac:dyDescent="0.25">
      <c r="D37193" t="s">
        <v>121156</v>
      </c>
    </row>
    <row r="37194" spans="4:4" x14ac:dyDescent="0.25">
      <c r="D37194" t="s">
        <v>121157</v>
      </c>
    </row>
    <row r="37195" spans="4:4" x14ac:dyDescent="0.25">
      <c r="D37195" t="s">
        <v>121158</v>
      </c>
    </row>
    <row r="37196" spans="4:4" x14ac:dyDescent="0.25">
      <c r="D37196" t="s">
        <v>121159</v>
      </c>
    </row>
    <row r="37197" spans="4:4" x14ac:dyDescent="0.25">
      <c r="D37197" t="s">
        <v>121160</v>
      </c>
    </row>
    <row r="37198" spans="4:4" x14ac:dyDescent="0.25">
      <c r="D37198" t="s">
        <v>121161</v>
      </c>
    </row>
    <row r="37199" spans="4:4" x14ac:dyDescent="0.25">
      <c r="D37199" t="s">
        <v>121162</v>
      </c>
    </row>
    <row r="37200" spans="4:4" x14ac:dyDescent="0.25">
      <c r="D37200" t="s">
        <v>121163</v>
      </c>
    </row>
    <row r="37201" spans="4:4" x14ac:dyDescent="0.25">
      <c r="D37201" t="s">
        <v>42657</v>
      </c>
    </row>
    <row r="37202" spans="4:4" x14ac:dyDescent="0.25">
      <c r="D37202" t="s">
        <v>42668</v>
      </c>
    </row>
    <row r="37203" spans="4:4" x14ac:dyDescent="0.25">
      <c r="D37203" t="s">
        <v>121164</v>
      </c>
    </row>
    <row r="37204" spans="4:4" x14ac:dyDescent="0.25">
      <c r="D37204" t="s">
        <v>121165</v>
      </c>
    </row>
    <row r="37205" spans="4:4" x14ac:dyDescent="0.25">
      <c r="D37205" t="s">
        <v>121166</v>
      </c>
    </row>
    <row r="37206" spans="4:4" x14ac:dyDescent="0.25">
      <c r="D37206" t="s">
        <v>121167</v>
      </c>
    </row>
    <row r="37207" spans="4:4" x14ac:dyDescent="0.25">
      <c r="D37207" t="s">
        <v>121168</v>
      </c>
    </row>
    <row r="37208" spans="4:4" x14ac:dyDescent="0.25">
      <c r="D37208" t="s">
        <v>121169</v>
      </c>
    </row>
    <row r="37209" spans="4:4" x14ac:dyDescent="0.25">
      <c r="D37209" t="s">
        <v>121170</v>
      </c>
    </row>
    <row r="37210" spans="4:4" x14ac:dyDescent="0.25">
      <c r="D37210" t="s">
        <v>121171</v>
      </c>
    </row>
    <row r="37211" spans="4:4" x14ac:dyDescent="0.25">
      <c r="D37211" t="s">
        <v>121172</v>
      </c>
    </row>
    <row r="37212" spans="4:4" x14ac:dyDescent="0.25">
      <c r="D37212" t="s">
        <v>121173</v>
      </c>
    </row>
    <row r="37213" spans="4:4" x14ac:dyDescent="0.25">
      <c r="D37213" t="s">
        <v>121174</v>
      </c>
    </row>
    <row r="37214" spans="4:4" x14ac:dyDescent="0.25">
      <c r="D37214" t="s">
        <v>121175</v>
      </c>
    </row>
    <row r="37215" spans="4:4" x14ac:dyDescent="0.25">
      <c r="D37215" t="s">
        <v>121176</v>
      </c>
    </row>
    <row r="37216" spans="4:4" x14ac:dyDescent="0.25">
      <c r="D37216" t="s">
        <v>121177</v>
      </c>
    </row>
    <row r="37217" spans="4:4" x14ac:dyDescent="0.25">
      <c r="D37217" t="s">
        <v>121178</v>
      </c>
    </row>
    <row r="37218" spans="4:4" x14ac:dyDescent="0.25">
      <c r="D37218" t="s">
        <v>121179</v>
      </c>
    </row>
    <row r="37219" spans="4:4" x14ac:dyDescent="0.25">
      <c r="D37219" t="s">
        <v>50883</v>
      </c>
    </row>
    <row r="37220" spans="4:4" x14ac:dyDescent="0.25">
      <c r="D37220" t="s">
        <v>121180</v>
      </c>
    </row>
    <row r="37221" spans="4:4" x14ac:dyDescent="0.25">
      <c r="D37221" t="s">
        <v>121181</v>
      </c>
    </row>
    <row r="37222" spans="4:4" x14ac:dyDescent="0.25">
      <c r="D37222" t="s">
        <v>121182</v>
      </c>
    </row>
    <row r="37223" spans="4:4" x14ac:dyDescent="0.25">
      <c r="D37223" t="s">
        <v>121183</v>
      </c>
    </row>
    <row r="37224" spans="4:4" x14ac:dyDescent="0.25">
      <c r="D37224" t="s">
        <v>121184</v>
      </c>
    </row>
    <row r="37225" spans="4:4" x14ac:dyDescent="0.25">
      <c r="D37225" t="s">
        <v>121185</v>
      </c>
    </row>
    <row r="37226" spans="4:4" x14ac:dyDescent="0.25">
      <c r="D37226" t="s">
        <v>121186</v>
      </c>
    </row>
    <row r="37227" spans="4:4" x14ac:dyDescent="0.25">
      <c r="D37227" t="s">
        <v>121187</v>
      </c>
    </row>
    <row r="37228" spans="4:4" x14ac:dyDescent="0.25">
      <c r="D37228" t="s">
        <v>121188</v>
      </c>
    </row>
    <row r="37229" spans="4:4" x14ac:dyDescent="0.25">
      <c r="D37229" t="s">
        <v>121189</v>
      </c>
    </row>
    <row r="37230" spans="4:4" x14ac:dyDescent="0.25">
      <c r="D37230" t="s">
        <v>121190</v>
      </c>
    </row>
    <row r="37231" spans="4:4" x14ac:dyDescent="0.25">
      <c r="D37231" t="s">
        <v>121191</v>
      </c>
    </row>
    <row r="37232" spans="4:4" x14ac:dyDescent="0.25">
      <c r="D37232" t="s">
        <v>121192</v>
      </c>
    </row>
    <row r="37233" spans="4:4" x14ac:dyDescent="0.25">
      <c r="D37233" t="s">
        <v>121193</v>
      </c>
    </row>
    <row r="37234" spans="4:4" x14ac:dyDescent="0.25">
      <c r="D37234" t="s">
        <v>121194</v>
      </c>
    </row>
    <row r="37235" spans="4:4" x14ac:dyDescent="0.25">
      <c r="D37235" t="s">
        <v>121195</v>
      </c>
    </row>
    <row r="37236" spans="4:4" x14ac:dyDescent="0.25">
      <c r="D37236" t="s">
        <v>121196</v>
      </c>
    </row>
    <row r="37237" spans="4:4" x14ac:dyDescent="0.25">
      <c r="D37237" t="s">
        <v>121197</v>
      </c>
    </row>
    <row r="37238" spans="4:4" x14ac:dyDescent="0.25">
      <c r="D37238" t="s">
        <v>121198</v>
      </c>
    </row>
    <row r="37239" spans="4:4" x14ac:dyDescent="0.25">
      <c r="D37239" t="s">
        <v>121199</v>
      </c>
    </row>
    <row r="37240" spans="4:4" x14ac:dyDescent="0.25">
      <c r="D37240" t="s">
        <v>121200</v>
      </c>
    </row>
    <row r="37241" spans="4:4" x14ac:dyDescent="0.25">
      <c r="D37241" t="s">
        <v>121201</v>
      </c>
    </row>
    <row r="37242" spans="4:4" x14ac:dyDescent="0.25">
      <c r="D37242" t="s">
        <v>121202</v>
      </c>
    </row>
    <row r="37243" spans="4:4" x14ac:dyDescent="0.25">
      <c r="D37243" t="s">
        <v>121203</v>
      </c>
    </row>
    <row r="37244" spans="4:4" x14ac:dyDescent="0.25">
      <c r="D37244" t="s">
        <v>121204</v>
      </c>
    </row>
    <row r="37245" spans="4:4" x14ac:dyDescent="0.25">
      <c r="D37245" t="s">
        <v>121205</v>
      </c>
    </row>
    <row r="37246" spans="4:4" x14ac:dyDescent="0.25">
      <c r="D37246" t="s">
        <v>121206</v>
      </c>
    </row>
    <row r="37247" spans="4:4" x14ac:dyDescent="0.25">
      <c r="D37247" t="s">
        <v>121207</v>
      </c>
    </row>
    <row r="37248" spans="4:4" x14ac:dyDescent="0.25">
      <c r="D37248" t="s">
        <v>121208</v>
      </c>
    </row>
    <row r="37249" spans="4:4" x14ac:dyDescent="0.25">
      <c r="D37249" t="s">
        <v>121209</v>
      </c>
    </row>
    <row r="37250" spans="4:4" x14ac:dyDescent="0.25">
      <c r="D37250" t="s">
        <v>121210</v>
      </c>
    </row>
    <row r="37251" spans="4:4" x14ac:dyDescent="0.25">
      <c r="D37251" t="s">
        <v>121211</v>
      </c>
    </row>
    <row r="37252" spans="4:4" x14ac:dyDescent="0.25">
      <c r="D37252" t="s">
        <v>121212</v>
      </c>
    </row>
    <row r="37253" spans="4:4" x14ac:dyDescent="0.25">
      <c r="D37253" t="s">
        <v>121213</v>
      </c>
    </row>
    <row r="37254" spans="4:4" x14ac:dyDescent="0.25">
      <c r="D37254" t="s">
        <v>121214</v>
      </c>
    </row>
    <row r="37255" spans="4:4" x14ac:dyDescent="0.25">
      <c r="D37255" t="s">
        <v>121215</v>
      </c>
    </row>
    <row r="37256" spans="4:4" x14ac:dyDescent="0.25">
      <c r="D37256" t="s">
        <v>121216</v>
      </c>
    </row>
    <row r="37257" spans="4:4" x14ac:dyDescent="0.25">
      <c r="D37257" t="s">
        <v>121217</v>
      </c>
    </row>
    <row r="37258" spans="4:4" x14ac:dyDescent="0.25">
      <c r="D37258" t="s">
        <v>121218</v>
      </c>
    </row>
    <row r="37259" spans="4:4" x14ac:dyDescent="0.25">
      <c r="D37259" t="s">
        <v>121219</v>
      </c>
    </row>
    <row r="37260" spans="4:4" x14ac:dyDescent="0.25">
      <c r="D37260" t="s">
        <v>121220</v>
      </c>
    </row>
    <row r="37261" spans="4:4" x14ac:dyDescent="0.25">
      <c r="D37261" t="s">
        <v>121221</v>
      </c>
    </row>
    <row r="37262" spans="4:4" x14ac:dyDescent="0.25">
      <c r="D37262" t="s">
        <v>121222</v>
      </c>
    </row>
    <row r="37263" spans="4:4" x14ac:dyDescent="0.25">
      <c r="D37263" t="s">
        <v>121223</v>
      </c>
    </row>
    <row r="37264" spans="4:4" x14ac:dyDescent="0.25">
      <c r="D37264" t="s">
        <v>121224</v>
      </c>
    </row>
    <row r="37265" spans="4:4" x14ac:dyDescent="0.25">
      <c r="D37265" t="s">
        <v>121225</v>
      </c>
    </row>
    <row r="37266" spans="4:4" x14ac:dyDescent="0.25">
      <c r="D37266" t="s">
        <v>121226</v>
      </c>
    </row>
    <row r="37267" spans="4:4" x14ac:dyDescent="0.25">
      <c r="D37267" t="s">
        <v>121227</v>
      </c>
    </row>
    <row r="37268" spans="4:4" x14ac:dyDescent="0.25">
      <c r="D37268" t="s">
        <v>121228</v>
      </c>
    </row>
    <row r="37269" spans="4:4" x14ac:dyDescent="0.25">
      <c r="D37269" t="s">
        <v>121229</v>
      </c>
    </row>
    <row r="37270" spans="4:4" x14ac:dyDescent="0.25">
      <c r="D37270" t="s">
        <v>121230</v>
      </c>
    </row>
    <row r="37271" spans="4:4" x14ac:dyDescent="0.25">
      <c r="D37271" t="s">
        <v>121231</v>
      </c>
    </row>
    <row r="37272" spans="4:4" x14ac:dyDescent="0.25">
      <c r="D37272" t="s">
        <v>121232</v>
      </c>
    </row>
    <row r="37273" spans="4:4" x14ac:dyDescent="0.25">
      <c r="D37273" t="s">
        <v>121233</v>
      </c>
    </row>
    <row r="37274" spans="4:4" x14ac:dyDescent="0.25">
      <c r="D37274" t="s">
        <v>42749</v>
      </c>
    </row>
    <row r="37275" spans="4:4" x14ac:dyDescent="0.25">
      <c r="D37275" t="s">
        <v>121234</v>
      </c>
    </row>
    <row r="37276" spans="4:4" x14ac:dyDescent="0.25">
      <c r="D37276" t="s">
        <v>121235</v>
      </c>
    </row>
    <row r="37277" spans="4:4" x14ac:dyDescent="0.25">
      <c r="D37277" t="s">
        <v>121236</v>
      </c>
    </row>
    <row r="37278" spans="4:4" x14ac:dyDescent="0.25">
      <c r="D37278" t="s">
        <v>121237</v>
      </c>
    </row>
    <row r="37279" spans="4:4" x14ac:dyDescent="0.25">
      <c r="D37279" t="s">
        <v>121238</v>
      </c>
    </row>
    <row r="37280" spans="4:4" x14ac:dyDescent="0.25">
      <c r="D37280" t="s">
        <v>121239</v>
      </c>
    </row>
    <row r="37281" spans="4:4" x14ac:dyDescent="0.25">
      <c r="D37281" t="s">
        <v>121240</v>
      </c>
    </row>
    <row r="37282" spans="4:4" x14ac:dyDescent="0.25">
      <c r="D37282" t="s">
        <v>121241</v>
      </c>
    </row>
    <row r="37283" spans="4:4" x14ac:dyDescent="0.25">
      <c r="D37283" t="s">
        <v>121242</v>
      </c>
    </row>
    <row r="37284" spans="4:4" x14ac:dyDescent="0.25">
      <c r="D37284" t="s">
        <v>121243</v>
      </c>
    </row>
    <row r="37285" spans="4:4" x14ac:dyDescent="0.25">
      <c r="D37285" t="s">
        <v>121244</v>
      </c>
    </row>
    <row r="37286" spans="4:4" x14ac:dyDescent="0.25">
      <c r="D37286" t="s">
        <v>121245</v>
      </c>
    </row>
    <row r="37287" spans="4:4" x14ac:dyDescent="0.25">
      <c r="D37287" t="s">
        <v>121246</v>
      </c>
    </row>
    <row r="37288" spans="4:4" x14ac:dyDescent="0.25">
      <c r="D37288" t="s">
        <v>121247</v>
      </c>
    </row>
    <row r="37289" spans="4:4" x14ac:dyDescent="0.25">
      <c r="D37289" t="s">
        <v>121248</v>
      </c>
    </row>
    <row r="37290" spans="4:4" x14ac:dyDescent="0.25">
      <c r="D37290" t="s">
        <v>121249</v>
      </c>
    </row>
    <row r="37291" spans="4:4" x14ac:dyDescent="0.25">
      <c r="D37291" t="s">
        <v>121250</v>
      </c>
    </row>
    <row r="37292" spans="4:4" x14ac:dyDescent="0.25">
      <c r="D37292" t="s">
        <v>121251</v>
      </c>
    </row>
    <row r="37293" spans="4:4" x14ac:dyDescent="0.25">
      <c r="D37293" t="s">
        <v>121252</v>
      </c>
    </row>
    <row r="37294" spans="4:4" x14ac:dyDescent="0.25">
      <c r="D37294" t="s">
        <v>121253</v>
      </c>
    </row>
    <row r="37295" spans="4:4" x14ac:dyDescent="0.25">
      <c r="D37295" t="s">
        <v>121254</v>
      </c>
    </row>
    <row r="37296" spans="4:4" x14ac:dyDescent="0.25">
      <c r="D37296" t="s">
        <v>121255</v>
      </c>
    </row>
    <row r="37297" spans="4:4" x14ac:dyDescent="0.25">
      <c r="D37297" t="s">
        <v>121256</v>
      </c>
    </row>
    <row r="37298" spans="4:4" x14ac:dyDescent="0.25">
      <c r="D37298" t="s">
        <v>121257</v>
      </c>
    </row>
    <row r="37299" spans="4:4" x14ac:dyDescent="0.25">
      <c r="D37299" t="s">
        <v>121258</v>
      </c>
    </row>
    <row r="37300" spans="4:4" x14ac:dyDescent="0.25">
      <c r="D37300" t="s">
        <v>121259</v>
      </c>
    </row>
    <row r="37301" spans="4:4" x14ac:dyDescent="0.25">
      <c r="D37301" t="s">
        <v>121260</v>
      </c>
    </row>
    <row r="37302" spans="4:4" x14ac:dyDescent="0.25">
      <c r="D37302" t="s">
        <v>121261</v>
      </c>
    </row>
    <row r="37303" spans="4:4" x14ac:dyDescent="0.25">
      <c r="D37303" t="s">
        <v>121262</v>
      </c>
    </row>
    <row r="37304" spans="4:4" x14ac:dyDescent="0.25">
      <c r="D37304" t="s">
        <v>121263</v>
      </c>
    </row>
    <row r="37305" spans="4:4" x14ac:dyDescent="0.25">
      <c r="D37305" t="s">
        <v>121264</v>
      </c>
    </row>
    <row r="37306" spans="4:4" x14ac:dyDescent="0.25">
      <c r="D37306" t="s">
        <v>121265</v>
      </c>
    </row>
    <row r="37307" spans="4:4" x14ac:dyDescent="0.25">
      <c r="D37307" t="s">
        <v>42790</v>
      </c>
    </row>
    <row r="37308" spans="4:4" x14ac:dyDescent="0.25">
      <c r="D37308" t="s">
        <v>121266</v>
      </c>
    </row>
    <row r="37309" spans="4:4" x14ac:dyDescent="0.25">
      <c r="D37309" t="s">
        <v>121267</v>
      </c>
    </row>
    <row r="37310" spans="4:4" x14ac:dyDescent="0.25">
      <c r="D37310" t="s">
        <v>121268</v>
      </c>
    </row>
    <row r="37311" spans="4:4" x14ac:dyDescent="0.25">
      <c r="D37311" t="s">
        <v>121269</v>
      </c>
    </row>
    <row r="37312" spans="4:4" x14ac:dyDescent="0.25">
      <c r="D37312" t="s">
        <v>121270</v>
      </c>
    </row>
    <row r="37313" spans="4:4" x14ac:dyDescent="0.25">
      <c r="D37313" t="s">
        <v>121271</v>
      </c>
    </row>
    <row r="37314" spans="4:4" x14ac:dyDescent="0.25">
      <c r="D37314" t="s">
        <v>121272</v>
      </c>
    </row>
    <row r="37315" spans="4:4" x14ac:dyDescent="0.25">
      <c r="D37315" t="s">
        <v>121273</v>
      </c>
    </row>
    <row r="37316" spans="4:4" x14ac:dyDescent="0.25">
      <c r="D37316" t="s">
        <v>121274</v>
      </c>
    </row>
    <row r="37317" spans="4:4" x14ac:dyDescent="0.25">
      <c r="D37317" t="s">
        <v>121275</v>
      </c>
    </row>
    <row r="37318" spans="4:4" x14ac:dyDescent="0.25">
      <c r="D37318" t="s">
        <v>121276</v>
      </c>
    </row>
    <row r="37319" spans="4:4" x14ac:dyDescent="0.25">
      <c r="D37319" t="s">
        <v>121277</v>
      </c>
    </row>
    <row r="37320" spans="4:4" x14ac:dyDescent="0.25">
      <c r="D37320" t="s">
        <v>121278</v>
      </c>
    </row>
    <row r="37321" spans="4:4" x14ac:dyDescent="0.25">
      <c r="D37321" t="s">
        <v>121279</v>
      </c>
    </row>
    <row r="37322" spans="4:4" x14ac:dyDescent="0.25">
      <c r="D37322" t="s">
        <v>121280</v>
      </c>
    </row>
    <row r="37323" spans="4:4" x14ac:dyDescent="0.25">
      <c r="D37323" t="s">
        <v>121281</v>
      </c>
    </row>
    <row r="37324" spans="4:4" x14ac:dyDescent="0.25">
      <c r="D37324" t="s">
        <v>121282</v>
      </c>
    </row>
    <row r="37325" spans="4:4" x14ac:dyDescent="0.25">
      <c r="D37325" t="s">
        <v>121283</v>
      </c>
    </row>
    <row r="37326" spans="4:4" x14ac:dyDescent="0.25">
      <c r="D37326" t="s">
        <v>121284</v>
      </c>
    </row>
    <row r="37327" spans="4:4" x14ac:dyDescent="0.25">
      <c r="D37327" t="s">
        <v>121285</v>
      </c>
    </row>
    <row r="37328" spans="4:4" x14ac:dyDescent="0.25">
      <c r="D37328" t="s">
        <v>121286</v>
      </c>
    </row>
    <row r="37329" spans="4:4" x14ac:dyDescent="0.25">
      <c r="D37329" t="s">
        <v>121287</v>
      </c>
    </row>
    <row r="37330" spans="4:4" x14ac:dyDescent="0.25">
      <c r="D37330" t="s">
        <v>42823</v>
      </c>
    </row>
    <row r="37331" spans="4:4" x14ac:dyDescent="0.25">
      <c r="D37331" t="s">
        <v>121288</v>
      </c>
    </row>
    <row r="37332" spans="4:4" x14ac:dyDescent="0.25">
      <c r="D37332" t="s">
        <v>121289</v>
      </c>
    </row>
    <row r="37333" spans="4:4" x14ac:dyDescent="0.25">
      <c r="D37333" t="s">
        <v>121290</v>
      </c>
    </row>
    <row r="37334" spans="4:4" x14ac:dyDescent="0.25">
      <c r="D37334" t="s">
        <v>121291</v>
      </c>
    </row>
    <row r="37335" spans="4:4" x14ac:dyDescent="0.25">
      <c r="D37335" t="s">
        <v>121292</v>
      </c>
    </row>
    <row r="37336" spans="4:4" x14ac:dyDescent="0.25">
      <c r="D37336" t="s">
        <v>121293</v>
      </c>
    </row>
    <row r="37337" spans="4:4" x14ac:dyDescent="0.25">
      <c r="D37337" t="s">
        <v>121294</v>
      </c>
    </row>
    <row r="37338" spans="4:4" x14ac:dyDescent="0.25">
      <c r="D37338" t="s">
        <v>121295</v>
      </c>
    </row>
    <row r="37339" spans="4:4" x14ac:dyDescent="0.25">
      <c r="D37339" t="s">
        <v>121296</v>
      </c>
    </row>
    <row r="37340" spans="4:4" x14ac:dyDescent="0.25">
      <c r="D37340" t="s">
        <v>18665</v>
      </c>
    </row>
    <row r="37341" spans="4:4" x14ac:dyDescent="0.25">
      <c r="D37341" t="s">
        <v>121297</v>
      </c>
    </row>
    <row r="37342" spans="4:4" x14ac:dyDescent="0.25">
      <c r="D37342" t="s">
        <v>121298</v>
      </c>
    </row>
    <row r="37343" spans="4:4" x14ac:dyDescent="0.25">
      <c r="D37343" t="s">
        <v>121299</v>
      </c>
    </row>
    <row r="37344" spans="4:4" x14ac:dyDescent="0.25">
      <c r="D37344" t="s">
        <v>121300</v>
      </c>
    </row>
    <row r="37345" spans="4:4" x14ac:dyDescent="0.25">
      <c r="D37345" t="s">
        <v>121301</v>
      </c>
    </row>
    <row r="37346" spans="4:4" x14ac:dyDescent="0.25">
      <c r="D37346" t="s">
        <v>121302</v>
      </c>
    </row>
    <row r="37347" spans="4:4" x14ac:dyDescent="0.25">
      <c r="D37347" t="s">
        <v>121303</v>
      </c>
    </row>
    <row r="37348" spans="4:4" x14ac:dyDescent="0.25">
      <c r="D37348" t="s">
        <v>121304</v>
      </c>
    </row>
    <row r="37349" spans="4:4" x14ac:dyDescent="0.25">
      <c r="D37349" t="s">
        <v>121305</v>
      </c>
    </row>
    <row r="37350" spans="4:4" x14ac:dyDescent="0.25">
      <c r="D37350" t="s">
        <v>121306</v>
      </c>
    </row>
    <row r="37351" spans="4:4" x14ac:dyDescent="0.25">
      <c r="D37351" t="s">
        <v>121307</v>
      </c>
    </row>
    <row r="37352" spans="4:4" x14ac:dyDescent="0.25">
      <c r="D37352" t="s">
        <v>121308</v>
      </c>
    </row>
    <row r="37353" spans="4:4" x14ac:dyDescent="0.25">
      <c r="D37353" t="s">
        <v>121309</v>
      </c>
    </row>
    <row r="37354" spans="4:4" x14ac:dyDescent="0.25">
      <c r="D37354" t="s">
        <v>121310</v>
      </c>
    </row>
    <row r="37355" spans="4:4" x14ac:dyDescent="0.25">
      <c r="D37355" t="s">
        <v>121311</v>
      </c>
    </row>
    <row r="37356" spans="4:4" x14ac:dyDescent="0.25">
      <c r="D37356" t="s">
        <v>121312</v>
      </c>
    </row>
    <row r="37357" spans="4:4" x14ac:dyDescent="0.25">
      <c r="D37357" t="s">
        <v>121313</v>
      </c>
    </row>
    <row r="37358" spans="4:4" x14ac:dyDescent="0.25">
      <c r="D37358" t="s">
        <v>121314</v>
      </c>
    </row>
    <row r="37359" spans="4:4" x14ac:dyDescent="0.25">
      <c r="D37359" t="s">
        <v>121315</v>
      </c>
    </row>
    <row r="37360" spans="4:4" x14ac:dyDescent="0.25">
      <c r="D37360" t="s">
        <v>121316</v>
      </c>
    </row>
    <row r="37361" spans="4:4" x14ac:dyDescent="0.25">
      <c r="D37361" t="s">
        <v>121317</v>
      </c>
    </row>
    <row r="37362" spans="4:4" x14ac:dyDescent="0.25">
      <c r="D37362" t="s">
        <v>121318</v>
      </c>
    </row>
    <row r="37363" spans="4:4" x14ac:dyDescent="0.25">
      <c r="D37363" t="s">
        <v>121319</v>
      </c>
    </row>
    <row r="37364" spans="4:4" x14ac:dyDescent="0.25">
      <c r="D37364" t="s">
        <v>121320</v>
      </c>
    </row>
    <row r="37365" spans="4:4" x14ac:dyDescent="0.25">
      <c r="D37365" t="s">
        <v>121321</v>
      </c>
    </row>
    <row r="37366" spans="4:4" x14ac:dyDescent="0.25">
      <c r="D37366" t="s">
        <v>121322</v>
      </c>
    </row>
    <row r="37367" spans="4:4" x14ac:dyDescent="0.25">
      <c r="D37367" t="s">
        <v>121323</v>
      </c>
    </row>
    <row r="37368" spans="4:4" x14ac:dyDescent="0.25">
      <c r="D37368" t="s">
        <v>121324</v>
      </c>
    </row>
    <row r="37369" spans="4:4" x14ac:dyDescent="0.25">
      <c r="D37369" t="s">
        <v>121325</v>
      </c>
    </row>
    <row r="37370" spans="4:4" x14ac:dyDescent="0.25">
      <c r="D37370" t="s">
        <v>121326</v>
      </c>
    </row>
    <row r="37371" spans="4:4" x14ac:dyDescent="0.25">
      <c r="D37371" t="s">
        <v>121327</v>
      </c>
    </row>
    <row r="37372" spans="4:4" x14ac:dyDescent="0.25">
      <c r="D37372" t="s">
        <v>121328</v>
      </c>
    </row>
    <row r="37373" spans="4:4" x14ac:dyDescent="0.25">
      <c r="D37373" t="s">
        <v>121329</v>
      </c>
    </row>
    <row r="37374" spans="4:4" x14ac:dyDescent="0.25">
      <c r="D37374" t="s">
        <v>121330</v>
      </c>
    </row>
    <row r="37375" spans="4:4" x14ac:dyDescent="0.25">
      <c r="D37375" t="s">
        <v>121331</v>
      </c>
    </row>
    <row r="37376" spans="4:4" x14ac:dyDescent="0.25">
      <c r="D37376" t="s">
        <v>121332</v>
      </c>
    </row>
    <row r="37377" spans="4:4" x14ac:dyDescent="0.25">
      <c r="D37377" t="s">
        <v>121333</v>
      </c>
    </row>
    <row r="37378" spans="4:4" x14ac:dyDescent="0.25">
      <c r="D37378" t="s">
        <v>121334</v>
      </c>
    </row>
    <row r="37379" spans="4:4" x14ac:dyDescent="0.25">
      <c r="D37379" t="s">
        <v>121335</v>
      </c>
    </row>
    <row r="37380" spans="4:4" x14ac:dyDescent="0.25">
      <c r="D37380" t="s">
        <v>121336</v>
      </c>
    </row>
    <row r="37381" spans="4:4" x14ac:dyDescent="0.25">
      <c r="D37381" t="s">
        <v>121337</v>
      </c>
    </row>
    <row r="37382" spans="4:4" x14ac:dyDescent="0.25">
      <c r="D37382" t="s">
        <v>121338</v>
      </c>
    </row>
    <row r="37383" spans="4:4" x14ac:dyDescent="0.25">
      <c r="D37383" t="s">
        <v>121339</v>
      </c>
    </row>
    <row r="37384" spans="4:4" x14ac:dyDescent="0.25">
      <c r="D37384" t="s">
        <v>121340</v>
      </c>
    </row>
    <row r="37385" spans="4:4" x14ac:dyDescent="0.25">
      <c r="D37385" t="s">
        <v>121341</v>
      </c>
    </row>
    <row r="37386" spans="4:4" x14ac:dyDescent="0.25">
      <c r="D37386" t="s">
        <v>121342</v>
      </c>
    </row>
    <row r="37387" spans="4:4" x14ac:dyDescent="0.25">
      <c r="D37387" t="s">
        <v>121343</v>
      </c>
    </row>
    <row r="37388" spans="4:4" x14ac:dyDescent="0.25">
      <c r="D37388" t="s">
        <v>121344</v>
      </c>
    </row>
    <row r="37389" spans="4:4" x14ac:dyDescent="0.25">
      <c r="D37389" t="s">
        <v>121345</v>
      </c>
    </row>
    <row r="37390" spans="4:4" x14ac:dyDescent="0.25">
      <c r="D37390" t="s">
        <v>121346</v>
      </c>
    </row>
    <row r="37391" spans="4:4" x14ac:dyDescent="0.25">
      <c r="D37391" t="s">
        <v>121347</v>
      </c>
    </row>
    <row r="37392" spans="4:4" x14ac:dyDescent="0.25">
      <c r="D37392" t="s">
        <v>41318</v>
      </c>
    </row>
    <row r="37393" spans="4:4" x14ac:dyDescent="0.25">
      <c r="D37393" t="s">
        <v>121348</v>
      </c>
    </row>
    <row r="37394" spans="4:4" x14ac:dyDescent="0.25">
      <c r="D37394" t="s">
        <v>121349</v>
      </c>
    </row>
    <row r="37395" spans="4:4" x14ac:dyDescent="0.25">
      <c r="D37395" t="s">
        <v>121350</v>
      </c>
    </row>
    <row r="37396" spans="4:4" x14ac:dyDescent="0.25">
      <c r="D37396" t="s">
        <v>121351</v>
      </c>
    </row>
    <row r="37397" spans="4:4" x14ac:dyDescent="0.25">
      <c r="D37397" t="s">
        <v>121352</v>
      </c>
    </row>
    <row r="37398" spans="4:4" x14ac:dyDescent="0.25">
      <c r="D37398" t="s">
        <v>121353</v>
      </c>
    </row>
    <row r="37399" spans="4:4" x14ac:dyDescent="0.25">
      <c r="D37399" t="s">
        <v>121354</v>
      </c>
    </row>
    <row r="37400" spans="4:4" x14ac:dyDescent="0.25">
      <c r="D37400" t="s">
        <v>42896</v>
      </c>
    </row>
    <row r="37401" spans="4:4" x14ac:dyDescent="0.25">
      <c r="D37401" t="s">
        <v>121355</v>
      </c>
    </row>
    <row r="37402" spans="4:4" x14ac:dyDescent="0.25">
      <c r="D37402" t="s">
        <v>42902</v>
      </c>
    </row>
    <row r="37403" spans="4:4" x14ac:dyDescent="0.25">
      <c r="D37403" t="s">
        <v>121356</v>
      </c>
    </row>
    <row r="37404" spans="4:4" x14ac:dyDescent="0.25">
      <c r="D37404" t="s">
        <v>121357</v>
      </c>
    </row>
    <row r="37405" spans="4:4" x14ac:dyDescent="0.25">
      <c r="D37405" t="s">
        <v>121358</v>
      </c>
    </row>
    <row r="37406" spans="4:4" x14ac:dyDescent="0.25">
      <c r="D37406" t="s">
        <v>121359</v>
      </c>
    </row>
    <row r="37407" spans="4:4" x14ac:dyDescent="0.25">
      <c r="D37407" t="s">
        <v>121360</v>
      </c>
    </row>
    <row r="37408" spans="4:4" x14ac:dyDescent="0.25">
      <c r="D37408" t="s">
        <v>121361</v>
      </c>
    </row>
    <row r="37409" spans="4:4" x14ac:dyDescent="0.25">
      <c r="D37409" t="s">
        <v>42916</v>
      </c>
    </row>
    <row r="37410" spans="4:4" x14ac:dyDescent="0.25">
      <c r="D37410" t="s">
        <v>121362</v>
      </c>
    </row>
    <row r="37411" spans="4:4" x14ac:dyDescent="0.25">
      <c r="D37411" t="s">
        <v>121363</v>
      </c>
    </row>
    <row r="37412" spans="4:4" x14ac:dyDescent="0.25">
      <c r="D37412" t="s">
        <v>121364</v>
      </c>
    </row>
    <row r="37413" spans="4:4" x14ac:dyDescent="0.25">
      <c r="D37413" t="s">
        <v>121365</v>
      </c>
    </row>
    <row r="37414" spans="4:4" x14ac:dyDescent="0.25">
      <c r="D37414" t="s">
        <v>121366</v>
      </c>
    </row>
    <row r="37415" spans="4:4" x14ac:dyDescent="0.25">
      <c r="D37415" t="s">
        <v>121367</v>
      </c>
    </row>
    <row r="37416" spans="4:4" x14ac:dyDescent="0.25">
      <c r="D37416" t="s">
        <v>121368</v>
      </c>
    </row>
    <row r="37417" spans="4:4" x14ac:dyDescent="0.25">
      <c r="D37417" t="s">
        <v>121369</v>
      </c>
    </row>
    <row r="37418" spans="4:4" x14ac:dyDescent="0.25">
      <c r="D37418" t="s">
        <v>121370</v>
      </c>
    </row>
    <row r="37419" spans="4:4" x14ac:dyDescent="0.25">
      <c r="D37419" t="s">
        <v>121371</v>
      </c>
    </row>
    <row r="37420" spans="4:4" x14ac:dyDescent="0.25">
      <c r="D37420" t="s">
        <v>121372</v>
      </c>
    </row>
    <row r="37421" spans="4:4" x14ac:dyDescent="0.25">
      <c r="D37421" t="s">
        <v>121373</v>
      </c>
    </row>
    <row r="37422" spans="4:4" x14ac:dyDescent="0.25">
      <c r="D37422" t="s">
        <v>121374</v>
      </c>
    </row>
    <row r="37423" spans="4:4" x14ac:dyDescent="0.25">
      <c r="D37423" t="s">
        <v>121375</v>
      </c>
    </row>
    <row r="37424" spans="4:4" x14ac:dyDescent="0.25">
      <c r="D37424" t="s">
        <v>121376</v>
      </c>
    </row>
    <row r="37425" spans="4:4" x14ac:dyDescent="0.25">
      <c r="D37425" t="s">
        <v>121377</v>
      </c>
    </row>
    <row r="37426" spans="4:4" x14ac:dyDescent="0.25">
      <c r="D37426" t="s">
        <v>121378</v>
      </c>
    </row>
    <row r="37427" spans="4:4" x14ac:dyDescent="0.25">
      <c r="D37427" t="s">
        <v>121379</v>
      </c>
    </row>
    <row r="37428" spans="4:4" x14ac:dyDescent="0.25">
      <c r="D37428" t="s">
        <v>121380</v>
      </c>
    </row>
    <row r="37429" spans="4:4" x14ac:dyDescent="0.25">
      <c r="D37429" t="s">
        <v>121381</v>
      </c>
    </row>
    <row r="37430" spans="4:4" x14ac:dyDescent="0.25">
      <c r="D37430" t="s">
        <v>121382</v>
      </c>
    </row>
    <row r="37431" spans="4:4" x14ac:dyDescent="0.25">
      <c r="D37431" t="s">
        <v>121383</v>
      </c>
    </row>
    <row r="37432" spans="4:4" x14ac:dyDescent="0.25">
      <c r="D37432" t="s">
        <v>121384</v>
      </c>
    </row>
    <row r="37433" spans="4:4" x14ac:dyDescent="0.25">
      <c r="D37433" t="s">
        <v>121385</v>
      </c>
    </row>
    <row r="37434" spans="4:4" x14ac:dyDescent="0.25">
      <c r="D37434" t="s">
        <v>121386</v>
      </c>
    </row>
    <row r="37435" spans="4:4" x14ac:dyDescent="0.25">
      <c r="D37435" t="s">
        <v>121387</v>
      </c>
    </row>
    <row r="37436" spans="4:4" x14ac:dyDescent="0.25">
      <c r="D37436" t="s">
        <v>121388</v>
      </c>
    </row>
    <row r="37437" spans="4:4" x14ac:dyDescent="0.25">
      <c r="D37437" t="s">
        <v>121389</v>
      </c>
    </row>
    <row r="37438" spans="4:4" x14ac:dyDescent="0.25">
      <c r="D37438" t="s">
        <v>121390</v>
      </c>
    </row>
    <row r="37439" spans="4:4" x14ac:dyDescent="0.25">
      <c r="D37439" t="s">
        <v>121391</v>
      </c>
    </row>
    <row r="37440" spans="4:4" x14ac:dyDescent="0.25">
      <c r="D37440" t="s">
        <v>121392</v>
      </c>
    </row>
    <row r="37441" spans="4:4" x14ac:dyDescent="0.25">
      <c r="D37441" t="s">
        <v>121393</v>
      </c>
    </row>
    <row r="37442" spans="4:4" x14ac:dyDescent="0.25">
      <c r="D37442" t="s">
        <v>121394</v>
      </c>
    </row>
    <row r="37443" spans="4:4" x14ac:dyDescent="0.25">
      <c r="D37443" t="s">
        <v>121395</v>
      </c>
    </row>
    <row r="37444" spans="4:4" x14ac:dyDescent="0.25">
      <c r="D37444" t="s">
        <v>121396</v>
      </c>
    </row>
    <row r="37445" spans="4:4" x14ac:dyDescent="0.25">
      <c r="D37445" t="s">
        <v>121397</v>
      </c>
    </row>
    <row r="37446" spans="4:4" x14ac:dyDescent="0.25">
      <c r="D37446" t="s">
        <v>121398</v>
      </c>
    </row>
    <row r="37447" spans="4:4" x14ac:dyDescent="0.25">
      <c r="D37447" t="s">
        <v>121399</v>
      </c>
    </row>
    <row r="37448" spans="4:4" x14ac:dyDescent="0.25">
      <c r="D37448" t="s">
        <v>121400</v>
      </c>
    </row>
    <row r="37449" spans="4:4" x14ac:dyDescent="0.25">
      <c r="D37449" t="s">
        <v>121401</v>
      </c>
    </row>
    <row r="37450" spans="4:4" x14ac:dyDescent="0.25">
      <c r="D37450" t="s">
        <v>121402</v>
      </c>
    </row>
    <row r="37451" spans="4:4" x14ac:dyDescent="0.25">
      <c r="D37451" t="s">
        <v>121403</v>
      </c>
    </row>
    <row r="37452" spans="4:4" x14ac:dyDescent="0.25">
      <c r="D37452" t="s">
        <v>121404</v>
      </c>
    </row>
    <row r="37453" spans="4:4" x14ac:dyDescent="0.25">
      <c r="D37453" t="s">
        <v>121405</v>
      </c>
    </row>
    <row r="37454" spans="4:4" x14ac:dyDescent="0.25">
      <c r="D37454" t="s">
        <v>121406</v>
      </c>
    </row>
    <row r="37455" spans="4:4" x14ac:dyDescent="0.25">
      <c r="D37455" t="s">
        <v>121407</v>
      </c>
    </row>
    <row r="37456" spans="4:4" x14ac:dyDescent="0.25">
      <c r="D37456" t="s">
        <v>121408</v>
      </c>
    </row>
    <row r="37457" spans="4:4" x14ac:dyDescent="0.25">
      <c r="D37457" t="s">
        <v>121409</v>
      </c>
    </row>
    <row r="37458" spans="4:4" x14ac:dyDescent="0.25">
      <c r="D37458" t="s">
        <v>121410</v>
      </c>
    </row>
    <row r="37459" spans="4:4" x14ac:dyDescent="0.25">
      <c r="D37459" t="s">
        <v>121411</v>
      </c>
    </row>
    <row r="37460" spans="4:4" x14ac:dyDescent="0.25">
      <c r="D37460" t="s">
        <v>121412</v>
      </c>
    </row>
    <row r="37461" spans="4:4" x14ac:dyDescent="0.25">
      <c r="D37461" t="s">
        <v>121413</v>
      </c>
    </row>
    <row r="37462" spans="4:4" x14ac:dyDescent="0.25">
      <c r="D37462" t="s">
        <v>121414</v>
      </c>
    </row>
    <row r="37463" spans="4:4" x14ac:dyDescent="0.25">
      <c r="D37463" t="s">
        <v>121415</v>
      </c>
    </row>
    <row r="37464" spans="4:4" x14ac:dyDescent="0.25">
      <c r="D37464" t="s">
        <v>121416</v>
      </c>
    </row>
    <row r="37465" spans="4:4" x14ac:dyDescent="0.25">
      <c r="D37465" t="s">
        <v>121417</v>
      </c>
    </row>
    <row r="37466" spans="4:4" x14ac:dyDescent="0.25">
      <c r="D37466" t="s">
        <v>121418</v>
      </c>
    </row>
    <row r="37467" spans="4:4" x14ac:dyDescent="0.25">
      <c r="D37467" t="s">
        <v>121419</v>
      </c>
    </row>
    <row r="37468" spans="4:4" x14ac:dyDescent="0.25">
      <c r="D37468" t="s">
        <v>121420</v>
      </c>
    </row>
    <row r="37469" spans="4:4" x14ac:dyDescent="0.25">
      <c r="D37469" t="s">
        <v>121421</v>
      </c>
    </row>
    <row r="37470" spans="4:4" x14ac:dyDescent="0.25">
      <c r="D37470" t="s">
        <v>121422</v>
      </c>
    </row>
    <row r="37471" spans="4:4" x14ac:dyDescent="0.25">
      <c r="D37471" t="s">
        <v>121423</v>
      </c>
    </row>
    <row r="37472" spans="4:4" x14ac:dyDescent="0.25">
      <c r="D37472" t="s">
        <v>121424</v>
      </c>
    </row>
    <row r="37473" spans="4:4" x14ac:dyDescent="0.25">
      <c r="D37473" t="s">
        <v>121425</v>
      </c>
    </row>
    <row r="37474" spans="4:4" x14ac:dyDescent="0.25">
      <c r="D37474" t="s">
        <v>121426</v>
      </c>
    </row>
    <row r="37475" spans="4:4" x14ac:dyDescent="0.25">
      <c r="D37475" t="s">
        <v>121427</v>
      </c>
    </row>
    <row r="37476" spans="4:4" x14ac:dyDescent="0.25">
      <c r="D37476" t="s">
        <v>121428</v>
      </c>
    </row>
    <row r="37477" spans="4:4" x14ac:dyDescent="0.25">
      <c r="D37477" t="s">
        <v>121429</v>
      </c>
    </row>
    <row r="37478" spans="4:4" x14ac:dyDescent="0.25">
      <c r="D37478" t="s">
        <v>121430</v>
      </c>
    </row>
    <row r="37479" spans="4:4" x14ac:dyDescent="0.25">
      <c r="D37479" t="s">
        <v>121431</v>
      </c>
    </row>
    <row r="37480" spans="4:4" x14ac:dyDescent="0.25">
      <c r="D37480" t="s">
        <v>121432</v>
      </c>
    </row>
    <row r="37481" spans="4:4" x14ac:dyDescent="0.25">
      <c r="D37481" t="s">
        <v>121433</v>
      </c>
    </row>
    <row r="37482" spans="4:4" x14ac:dyDescent="0.25">
      <c r="D37482" t="s">
        <v>121434</v>
      </c>
    </row>
    <row r="37483" spans="4:4" x14ac:dyDescent="0.25">
      <c r="D37483" t="s">
        <v>121435</v>
      </c>
    </row>
    <row r="37484" spans="4:4" x14ac:dyDescent="0.25">
      <c r="D37484" t="s">
        <v>42971</v>
      </c>
    </row>
    <row r="37485" spans="4:4" x14ac:dyDescent="0.25">
      <c r="D37485" t="s">
        <v>121436</v>
      </c>
    </row>
    <row r="37486" spans="4:4" x14ac:dyDescent="0.25">
      <c r="D37486" t="s">
        <v>121437</v>
      </c>
    </row>
    <row r="37487" spans="4:4" x14ac:dyDescent="0.25">
      <c r="D37487" t="s">
        <v>121438</v>
      </c>
    </row>
    <row r="37488" spans="4:4" x14ac:dyDescent="0.25">
      <c r="D37488" t="s">
        <v>121439</v>
      </c>
    </row>
    <row r="37489" spans="4:4" x14ac:dyDescent="0.25">
      <c r="D37489" t="s">
        <v>121440</v>
      </c>
    </row>
    <row r="37490" spans="4:4" x14ac:dyDescent="0.25">
      <c r="D37490" t="s">
        <v>46318</v>
      </c>
    </row>
    <row r="37491" spans="4:4" x14ac:dyDescent="0.25">
      <c r="D37491" t="s">
        <v>121441</v>
      </c>
    </row>
    <row r="37492" spans="4:4" x14ac:dyDescent="0.25">
      <c r="D37492" t="s">
        <v>121442</v>
      </c>
    </row>
    <row r="37493" spans="4:4" x14ac:dyDescent="0.25">
      <c r="D37493" t="s">
        <v>121443</v>
      </c>
    </row>
    <row r="37494" spans="4:4" x14ac:dyDescent="0.25">
      <c r="D37494" t="s">
        <v>42988</v>
      </c>
    </row>
    <row r="37495" spans="4:4" x14ac:dyDescent="0.25">
      <c r="D37495" t="s">
        <v>121444</v>
      </c>
    </row>
    <row r="37496" spans="4:4" x14ac:dyDescent="0.25">
      <c r="D37496" t="s">
        <v>121445</v>
      </c>
    </row>
    <row r="37497" spans="4:4" x14ac:dyDescent="0.25">
      <c r="D37497" t="s">
        <v>121446</v>
      </c>
    </row>
    <row r="37498" spans="4:4" x14ac:dyDescent="0.25">
      <c r="D37498" t="s">
        <v>121447</v>
      </c>
    </row>
    <row r="37499" spans="4:4" x14ac:dyDescent="0.25">
      <c r="D37499" t="s">
        <v>121448</v>
      </c>
    </row>
    <row r="37500" spans="4:4" x14ac:dyDescent="0.25">
      <c r="D37500" t="s">
        <v>121449</v>
      </c>
    </row>
    <row r="37501" spans="4:4" x14ac:dyDescent="0.25">
      <c r="D37501" t="s">
        <v>121450</v>
      </c>
    </row>
    <row r="37502" spans="4:4" x14ac:dyDescent="0.25">
      <c r="D37502" t="s">
        <v>121451</v>
      </c>
    </row>
    <row r="37503" spans="4:4" x14ac:dyDescent="0.25">
      <c r="D37503" t="s">
        <v>121452</v>
      </c>
    </row>
    <row r="37504" spans="4:4" x14ac:dyDescent="0.25">
      <c r="D37504" t="s">
        <v>121453</v>
      </c>
    </row>
    <row r="37505" spans="4:4" x14ac:dyDescent="0.25">
      <c r="D37505" t="s">
        <v>121454</v>
      </c>
    </row>
    <row r="37506" spans="4:4" x14ac:dyDescent="0.25">
      <c r="D37506" t="s">
        <v>121455</v>
      </c>
    </row>
    <row r="37507" spans="4:4" x14ac:dyDescent="0.25">
      <c r="D37507" t="s">
        <v>121456</v>
      </c>
    </row>
    <row r="37508" spans="4:4" x14ac:dyDescent="0.25">
      <c r="D37508" t="s">
        <v>121457</v>
      </c>
    </row>
    <row r="37509" spans="4:4" x14ac:dyDescent="0.25">
      <c r="D37509" t="s">
        <v>121458</v>
      </c>
    </row>
    <row r="37510" spans="4:4" x14ac:dyDescent="0.25">
      <c r="D37510" t="s">
        <v>121459</v>
      </c>
    </row>
    <row r="37511" spans="4:4" x14ac:dyDescent="0.25">
      <c r="D37511" t="s">
        <v>121460</v>
      </c>
    </row>
    <row r="37512" spans="4:4" x14ac:dyDescent="0.25">
      <c r="D37512" t="s">
        <v>43011</v>
      </c>
    </row>
    <row r="37513" spans="4:4" x14ac:dyDescent="0.25">
      <c r="D37513" t="s">
        <v>121461</v>
      </c>
    </row>
    <row r="37514" spans="4:4" x14ac:dyDescent="0.25">
      <c r="D37514" t="s">
        <v>121462</v>
      </c>
    </row>
    <row r="37515" spans="4:4" x14ac:dyDescent="0.25">
      <c r="D37515" t="s">
        <v>121463</v>
      </c>
    </row>
    <row r="37516" spans="4:4" x14ac:dyDescent="0.25">
      <c r="D37516" t="s">
        <v>121464</v>
      </c>
    </row>
    <row r="37517" spans="4:4" x14ac:dyDescent="0.25">
      <c r="D37517" t="s">
        <v>43030</v>
      </c>
    </row>
    <row r="37518" spans="4:4" x14ac:dyDescent="0.25">
      <c r="D37518" t="s">
        <v>121465</v>
      </c>
    </row>
    <row r="37519" spans="4:4" x14ac:dyDescent="0.25">
      <c r="D37519" t="s">
        <v>121466</v>
      </c>
    </row>
    <row r="37520" spans="4:4" x14ac:dyDescent="0.25">
      <c r="D37520" t="s">
        <v>121467</v>
      </c>
    </row>
    <row r="37521" spans="4:4" x14ac:dyDescent="0.25">
      <c r="D37521" t="s">
        <v>121468</v>
      </c>
    </row>
    <row r="37522" spans="4:4" x14ac:dyDescent="0.25">
      <c r="D37522" t="s">
        <v>121469</v>
      </c>
    </row>
    <row r="37523" spans="4:4" x14ac:dyDescent="0.25">
      <c r="D37523" t="s">
        <v>121470</v>
      </c>
    </row>
    <row r="37524" spans="4:4" x14ac:dyDescent="0.25">
      <c r="D37524" t="s">
        <v>121471</v>
      </c>
    </row>
    <row r="37525" spans="4:4" x14ac:dyDescent="0.25">
      <c r="D37525" t="s">
        <v>121472</v>
      </c>
    </row>
    <row r="37526" spans="4:4" x14ac:dyDescent="0.25">
      <c r="D37526" t="s">
        <v>121473</v>
      </c>
    </row>
    <row r="37527" spans="4:4" x14ac:dyDescent="0.25">
      <c r="D37527" t="s">
        <v>121474</v>
      </c>
    </row>
    <row r="37528" spans="4:4" x14ac:dyDescent="0.25">
      <c r="D37528" t="s">
        <v>121475</v>
      </c>
    </row>
    <row r="37529" spans="4:4" x14ac:dyDescent="0.25">
      <c r="D37529" t="s">
        <v>121476</v>
      </c>
    </row>
    <row r="37530" spans="4:4" x14ac:dyDescent="0.25">
      <c r="D37530" t="s">
        <v>121477</v>
      </c>
    </row>
    <row r="37531" spans="4:4" x14ac:dyDescent="0.25">
      <c r="D37531" t="s">
        <v>121478</v>
      </c>
    </row>
    <row r="37532" spans="4:4" x14ac:dyDescent="0.25">
      <c r="D37532" t="s">
        <v>121479</v>
      </c>
    </row>
    <row r="37533" spans="4:4" x14ac:dyDescent="0.25">
      <c r="D37533" t="s">
        <v>121480</v>
      </c>
    </row>
    <row r="37534" spans="4:4" x14ac:dyDescent="0.25">
      <c r="D37534" t="s">
        <v>121481</v>
      </c>
    </row>
    <row r="37535" spans="4:4" x14ac:dyDescent="0.25">
      <c r="D37535" t="s">
        <v>121482</v>
      </c>
    </row>
    <row r="37536" spans="4:4" x14ac:dyDescent="0.25">
      <c r="D37536" t="s">
        <v>121483</v>
      </c>
    </row>
    <row r="37537" spans="4:4" x14ac:dyDescent="0.25">
      <c r="D37537" t="s">
        <v>121484</v>
      </c>
    </row>
    <row r="37538" spans="4:4" x14ac:dyDescent="0.25">
      <c r="D37538" t="s">
        <v>121485</v>
      </c>
    </row>
    <row r="37539" spans="4:4" x14ac:dyDescent="0.25">
      <c r="D37539" t="s">
        <v>121486</v>
      </c>
    </row>
    <row r="37540" spans="4:4" x14ac:dyDescent="0.25">
      <c r="D37540" t="s">
        <v>121487</v>
      </c>
    </row>
    <row r="37541" spans="4:4" x14ac:dyDescent="0.25">
      <c r="D37541" t="s">
        <v>121488</v>
      </c>
    </row>
    <row r="37542" spans="4:4" x14ac:dyDescent="0.25">
      <c r="D37542" t="s">
        <v>121489</v>
      </c>
    </row>
    <row r="37543" spans="4:4" x14ac:dyDescent="0.25">
      <c r="D37543" t="s">
        <v>121490</v>
      </c>
    </row>
    <row r="37544" spans="4:4" x14ac:dyDescent="0.25">
      <c r="D37544" t="s">
        <v>121491</v>
      </c>
    </row>
    <row r="37545" spans="4:4" x14ac:dyDescent="0.25">
      <c r="D37545" t="s">
        <v>121492</v>
      </c>
    </row>
    <row r="37546" spans="4:4" x14ac:dyDescent="0.25">
      <c r="D37546" t="s">
        <v>121493</v>
      </c>
    </row>
    <row r="37547" spans="4:4" x14ac:dyDescent="0.25">
      <c r="D37547" t="s">
        <v>121494</v>
      </c>
    </row>
    <row r="37548" spans="4:4" x14ac:dyDescent="0.25">
      <c r="D37548" t="s">
        <v>121495</v>
      </c>
    </row>
    <row r="37549" spans="4:4" x14ac:dyDescent="0.25">
      <c r="D37549" t="s">
        <v>121496</v>
      </c>
    </row>
    <row r="37550" spans="4:4" x14ac:dyDescent="0.25">
      <c r="D37550" t="s">
        <v>121497</v>
      </c>
    </row>
    <row r="37551" spans="4:4" x14ac:dyDescent="0.25">
      <c r="D37551" t="s">
        <v>121498</v>
      </c>
    </row>
    <row r="37552" spans="4:4" x14ac:dyDescent="0.25">
      <c r="D37552" t="s">
        <v>121499</v>
      </c>
    </row>
    <row r="37553" spans="4:4" x14ac:dyDescent="0.25">
      <c r="D37553" t="s">
        <v>121500</v>
      </c>
    </row>
    <row r="37554" spans="4:4" x14ac:dyDescent="0.25">
      <c r="D37554" t="s">
        <v>121501</v>
      </c>
    </row>
    <row r="37555" spans="4:4" x14ac:dyDescent="0.25">
      <c r="D37555" t="s">
        <v>121502</v>
      </c>
    </row>
    <row r="37556" spans="4:4" x14ac:dyDescent="0.25">
      <c r="D37556" t="s">
        <v>121503</v>
      </c>
    </row>
    <row r="37557" spans="4:4" x14ac:dyDescent="0.25">
      <c r="D37557" t="s">
        <v>121504</v>
      </c>
    </row>
    <row r="37558" spans="4:4" x14ac:dyDescent="0.25">
      <c r="D37558" t="s">
        <v>121505</v>
      </c>
    </row>
    <row r="37559" spans="4:4" x14ac:dyDescent="0.25">
      <c r="D37559" t="s">
        <v>121506</v>
      </c>
    </row>
    <row r="37560" spans="4:4" x14ac:dyDescent="0.25">
      <c r="D37560" t="s">
        <v>43071</v>
      </c>
    </row>
    <row r="37561" spans="4:4" x14ac:dyDescent="0.25">
      <c r="D37561" t="s">
        <v>121507</v>
      </c>
    </row>
    <row r="37562" spans="4:4" x14ac:dyDescent="0.25">
      <c r="D37562" t="s">
        <v>121508</v>
      </c>
    </row>
    <row r="37563" spans="4:4" x14ac:dyDescent="0.25">
      <c r="D37563" t="s">
        <v>121509</v>
      </c>
    </row>
    <row r="37564" spans="4:4" x14ac:dyDescent="0.25">
      <c r="D37564" t="s">
        <v>121510</v>
      </c>
    </row>
    <row r="37565" spans="4:4" x14ac:dyDescent="0.25">
      <c r="D37565" t="s">
        <v>121511</v>
      </c>
    </row>
    <row r="37566" spans="4:4" x14ac:dyDescent="0.25">
      <c r="D37566" t="s">
        <v>121512</v>
      </c>
    </row>
    <row r="37567" spans="4:4" x14ac:dyDescent="0.25">
      <c r="D37567" t="s">
        <v>121513</v>
      </c>
    </row>
    <row r="37568" spans="4:4" x14ac:dyDescent="0.25">
      <c r="D37568" t="s">
        <v>121514</v>
      </c>
    </row>
    <row r="37569" spans="4:4" x14ac:dyDescent="0.25">
      <c r="D37569" t="s">
        <v>121515</v>
      </c>
    </row>
    <row r="37570" spans="4:4" x14ac:dyDescent="0.25">
      <c r="D37570" t="s">
        <v>121516</v>
      </c>
    </row>
    <row r="37571" spans="4:4" x14ac:dyDescent="0.25">
      <c r="D37571" t="s">
        <v>43098</v>
      </c>
    </row>
    <row r="37572" spans="4:4" x14ac:dyDescent="0.25">
      <c r="D37572" t="s">
        <v>43107</v>
      </c>
    </row>
    <row r="37573" spans="4:4" x14ac:dyDescent="0.25">
      <c r="D37573" t="s">
        <v>121517</v>
      </c>
    </row>
    <row r="37574" spans="4:4" x14ac:dyDescent="0.25">
      <c r="D37574" t="s">
        <v>121518</v>
      </c>
    </row>
    <row r="37575" spans="4:4" x14ac:dyDescent="0.25">
      <c r="D37575" t="s">
        <v>121519</v>
      </c>
    </row>
    <row r="37576" spans="4:4" x14ac:dyDescent="0.25">
      <c r="D37576" t="s">
        <v>121520</v>
      </c>
    </row>
    <row r="37577" spans="4:4" x14ac:dyDescent="0.25">
      <c r="D37577" t="s">
        <v>121521</v>
      </c>
    </row>
    <row r="37578" spans="4:4" x14ac:dyDescent="0.25">
      <c r="D37578" t="s">
        <v>121522</v>
      </c>
    </row>
    <row r="37579" spans="4:4" x14ac:dyDescent="0.25">
      <c r="D37579" t="s">
        <v>121523</v>
      </c>
    </row>
    <row r="37580" spans="4:4" x14ac:dyDescent="0.25">
      <c r="D37580" t="s">
        <v>121524</v>
      </c>
    </row>
    <row r="37581" spans="4:4" x14ac:dyDescent="0.25">
      <c r="D37581" t="s">
        <v>121525</v>
      </c>
    </row>
    <row r="37582" spans="4:4" x14ac:dyDescent="0.25">
      <c r="D37582" t="s">
        <v>121526</v>
      </c>
    </row>
    <row r="37583" spans="4:4" x14ac:dyDescent="0.25">
      <c r="D37583" t="s">
        <v>121527</v>
      </c>
    </row>
    <row r="37584" spans="4:4" x14ac:dyDescent="0.25">
      <c r="D37584" t="s">
        <v>121528</v>
      </c>
    </row>
    <row r="37585" spans="4:4" x14ac:dyDescent="0.25">
      <c r="D37585" t="s">
        <v>121529</v>
      </c>
    </row>
    <row r="37586" spans="4:4" x14ac:dyDescent="0.25">
      <c r="D37586" t="s">
        <v>121530</v>
      </c>
    </row>
    <row r="37587" spans="4:4" x14ac:dyDescent="0.25">
      <c r="D37587" t="s">
        <v>121531</v>
      </c>
    </row>
    <row r="37588" spans="4:4" x14ac:dyDescent="0.25">
      <c r="D37588" t="s">
        <v>121532</v>
      </c>
    </row>
    <row r="37589" spans="4:4" x14ac:dyDescent="0.25">
      <c r="D37589" t="s">
        <v>121533</v>
      </c>
    </row>
    <row r="37590" spans="4:4" x14ac:dyDescent="0.25">
      <c r="D37590" t="s">
        <v>121534</v>
      </c>
    </row>
    <row r="37591" spans="4:4" x14ac:dyDescent="0.25">
      <c r="D37591" t="s">
        <v>121535</v>
      </c>
    </row>
    <row r="37592" spans="4:4" x14ac:dyDescent="0.25">
      <c r="D37592" t="s">
        <v>121536</v>
      </c>
    </row>
    <row r="37593" spans="4:4" x14ac:dyDescent="0.25">
      <c r="D37593" t="s">
        <v>121537</v>
      </c>
    </row>
    <row r="37594" spans="4:4" x14ac:dyDescent="0.25">
      <c r="D37594" t="s">
        <v>121538</v>
      </c>
    </row>
    <row r="37595" spans="4:4" x14ac:dyDescent="0.25">
      <c r="D37595" t="s">
        <v>121539</v>
      </c>
    </row>
    <row r="37596" spans="4:4" x14ac:dyDescent="0.25">
      <c r="D37596" t="s">
        <v>121540</v>
      </c>
    </row>
    <row r="37597" spans="4:4" x14ac:dyDescent="0.25">
      <c r="D37597" t="s">
        <v>121541</v>
      </c>
    </row>
    <row r="37598" spans="4:4" x14ac:dyDescent="0.25">
      <c r="D37598" t="s">
        <v>121542</v>
      </c>
    </row>
    <row r="37599" spans="4:4" x14ac:dyDescent="0.25">
      <c r="D37599" t="s">
        <v>121543</v>
      </c>
    </row>
    <row r="37600" spans="4:4" x14ac:dyDescent="0.25">
      <c r="D37600" t="s">
        <v>121544</v>
      </c>
    </row>
    <row r="37601" spans="4:4" x14ac:dyDescent="0.25">
      <c r="D37601" t="s">
        <v>121545</v>
      </c>
    </row>
    <row r="37602" spans="4:4" x14ac:dyDescent="0.25">
      <c r="D37602" t="s">
        <v>121546</v>
      </c>
    </row>
    <row r="37603" spans="4:4" x14ac:dyDescent="0.25">
      <c r="D37603" t="s">
        <v>121547</v>
      </c>
    </row>
    <row r="37604" spans="4:4" x14ac:dyDescent="0.25">
      <c r="D37604" t="s">
        <v>121548</v>
      </c>
    </row>
    <row r="37605" spans="4:4" x14ac:dyDescent="0.25">
      <c r="D37605" t="s">
        <v>121549</v>
      </c>
    </row>
    <row r="37606" spans="4:4" x14ac:dyDescent="0.25">
      <c r="D37606" t="s">
        <v>43174</v>
      </c>
    </row>
    <row r="37607" spans="4:4" x14ac:dyDescent="0.25">
      <c r="D37607" t="s">
        <v>121550</v>
      </c>
    </row>
    <row r="37608" spans="4:4" x14ac:dyDescent="0.25">
      <c r="D37608" t="s">
        <v>65646</v>
      </c>
    </row>
    <row r="37609" spans="4:4" x14ac:dyDescent="0.25">
      <c r="D37609" t="s">
        <v>121551</v>
      </c>
    </row>
    <row r="37610" spans="4:4" x14ac:dyDescent="0.25">
      <c r="D37610" t="s">
        <v>121552</v>
      </c>
    </row>
    <row r="37611" spans="4:4" x14ac:dyDescent="0.25">
      <c r="D37611" t="s">
        <v>121553</v>
      </c>
    </row>
    <row r="37612" spans="4:4" x14ac:dyDescent="0.25">
      <c r="D37612" t="s">
        <v>121554</v>
      </c>
    </row>
    <row r="37613" spans="4:4" x14ac:dyDescent="0.25">
      <c r="D37613" t="s">
        <v>121555</v>
      </c>
    </row>
    <row r="37614" spans="4:4" x14ac:dyDescent="0.25">
      <c r="D37614" t="s">
        <v>121556</v>
      </c>
    </row>
    <row r="37615" spans="4:4" x14ac:dyDescent="0.25">
      <c r="D37615" t="s">
        <v>121557</v>
      </c>
    </row>
    <row r="37616" spans="4:4" x14ac:dyDescent="0.25">
      <c r="D37616" t="s">
        <v>121558</v>
      </c>
    </row>
    <row r="37617" spans="4:4" x14ac:dyDescent="0.25">
      <c r="D37617" t="s">
        <v>121559</v>
      </c>
    </row>
    <row r="37618" spans="4:4" x14ac:dyDescent="0.25">
      <c r="D37618" t="s">
        <v>121560</v>
      </c>
    </row>
    <row r="37619" spans="4:4" x14ac:dyDescent="0.25">
      <c r="D37619" t="s">
        <v>121561</v>
      </c>
    </row>
    <row r="37620" spans="4:4" x14ac:dyDescent="0.25">
      <c r="D37620" t="s">
        <v>121562</v>
      </c>
    </row>
    <row r="37621" spans="4:4" x14ac:dyDescent="0.25">
      <c r="D37621" t="s">
        <v>121563</v>
      </c>
    </row>
    <row r="37622" spans="4:4" x14ac:dyDescent="0.25">
      <c r="D37622" t="s">
        <v>121564</v>
      </c>
    </row>
    <row r="37623" spans="4:4" x14ac:dyDescent="0.25">
      <c r="D37623" t="s">
        <v>121565</v>
      </c>
    </row>
    <row r="37624" spans="4:4" x14ac:dyDescent="0.25">
      <c r="D37624" t="s">
        <v>121566</v>
      </c>
    </row>
    <row r="37625" spans="4:4" x14ac:dyDescent="0.25">
      <c r="D37625" t="s">
        <v>121567</v>
      </c>
    </row>
    <row r="37626" spans="4:4" x14ac:dyDescent="0.25">
      <c r="D37626" t="s">
        <v>121568</v>
      </c>
    </row>
    <row r="37627" spans="4:4" x14ac:dyDescent="0.25">
      <c r="D37627" t="s">
        <v>121569</v>
      </c>
    </row>
    <row r="37628" spans="4:4" x14ac:dyDescent="0.25">
      <c r="D37628" t="s">
        <v>121570</v>
      </c>
    </row>
    <row r="37629" spans="4:4" x14ac:dyDescent="0.25">
      <c r="D37629" t="s">
        <v>121571</v>
      </c>
    </row>
    <row r="37630" spans="4:4" x14ac:dyDescent="0.25">
      <c r="D37630" t="s">
        <v>121572</v>
      </c>
    </row>
    <row r="37631" spans="4:4" x14ac:dyDescent="0.25">
      <c r="D37631" t="s">
        <v>121573</v>
      </c>
    </row>
    <row r="37632" spans="4:4" x14ac:dyDescent="0.25">
      <c r="D37632" t="s">
        <v>121574</v>
      </c>
    </row>
    <row r="37633" spans="4:4" x14ac:dyDescent="0.25">
      <c r="D37633" t="s">
        <v>121575</v>
      </c>
    </row>
    <row r="37634" spans="4:4" x14ac:dyDescent="0.25">
      <c r="D37634" t="s">
        <v>121576</v>
      </c>
    </row>
    <row r="37635" spans="4:4" x14ac:dyDescent="0.25">
      <c r="D37635" t="s">
        <v>121577</v>
      </c>
    </row>
    <row r="37636" spans="4:4" x14ac:dyDescent="0.25">
      <c r="D37636" t="s">
        <v>121578</v>
      </c>
    </row>
    <row r="37637" spans="4:4" x14ac:dyDescent="0.25">
      <c r="D37637" t="s">
        <v>121579</v>
      </c>
    </row>
    <row r="37638" spans="4:4" x14ac:dyDescent="0.25">
      <c r="D37638" t="s">
        <v>121580</v>
      </c>
    </row>
    <row r="37639" spans="4:4" x14ac:dyDescent="0.25">
      <c r="D37639" t="s">
        <v>121581</v>
      </c>
    </row>
    <row r="37640" spans="4:4" x14ac:dyDescent="0.25">
      <c r="D37640" t="s">
        <v>121582</v>
      </c>
    </row>
    <row r="37641" spans="4:4" x14ac:dyDescent="0.25">
      <c r="D37641" t="s">
        <v>121583</v>
      </c>
    </row>
    <row r="37642" spans="4:4" x14ac:dyDescent="0.25">
      <c r="D37642" t="s">
        <v>121584</v>
      </c>
    </row>
    <row r="37643" spans="4:4" x14ac:dyDescent="0.25">
      <c r="D37643" t="s">
        <v>121585</v>
      </c>
    </row>
    <row r="37644" spans="4:4" x14ac:dyDescent="0.25">
      <c r="D37644" t="s">
        <v>121586</v>
      </c>
    </row>
    <row r="37645" spans="4:4" x14ac:dyDescent="0.25">
      <c r="D37645" t="s">
        <v>121587</v>
      </c>
    </row>
    <row r="37646" spans="4:4" x14ac:dyDescent="0.25">
      <c r="D37646" t="s">
        <v>121588</v>
      </c>
    </row>
    <row r="37647" spans="4:4" x14ac:dyDescent="0.25">
      <c r="D37647" t="s">
        <v>121589</v>
      </c>
    </row>
    <row r="37648" spans="4:4" x14ac:dyDescent="0.25">
      <c r="D37648" t="s">
        <v>121590</v>
      </c>
    </row>
    <row r="37649" spans="4:4" x14ac:dyDescent="0.25">
      <c r="D37649" t="s">
        <v>121591</v>
      </c>
    </row>
    <row r="37650" spans="4:4" x14ac:dyDescent="0.25">
      <c r="D37650" t="s">
        <v>121592</v>
      </c>
    </row>
    <row r="37651" spans="4:4" x14ac:dyDescent="0.25">
      <c r="D37651" t="s">
        <v>121593</v>
      </c>
    </row>
    <row r="37652" spans="4:4" x14ac:dyDescent="0.25">
      <c r="D37652" t="s">
        <v>121594</v>
      </c>
    </row>
    <row r="37653" spans="4:4" x14ac:dyDescent="0.25">
      <c r="D37653" t="s">
        <v>121595</v>
      </c>
    </row>
    <row r="37654" spans="4:4" x14ac:dyDescent="0.25">
      <c r="D37654" t="s">
        <v>121596</v>
      </c>
    </row>
    <row r="37655" spans="4:4" x14ac:dyDescent="0.25">
      <c r="D37655" t="s">
        <v>121597</v>
      </c>
    </row>
    <row r="37656" spans="4:4" x14ac:dyDescent="0.25">
      <c r="D37656" t="s">
        <v>121598</v>
      </c>
    </row>
    <row r="37657" spans="4:4" x14ac:dyDescent="0.25">
      <c r="D37657" t="s">
        <v>121599</v>
      </c>
    </row>
    <row r="37658" spans="4:4" x14ac:dyDescent="0.25">
      <c r="D37658" t="s">
        <v>121600</v>
      </c>
    </row>
    <row r="37659" spans="4:4" x14ac:dyDescent="0.25">
      <c r="D37659" t="s">
        <v>121601</v>
      </c>
    </row>
    <row r="37660" spans="4:4" x14ac:dyDescent="0.25">
      <c r="D37660" t="s">
        <v>121602</v>
      </c>
    </row>
    <row r="37661" spans="4:4" x14ac:dyDescent="0.25">
      <c r="D37661" t="s">
        <v>121603</v>
      </c>
    </row>
    <row r="37662" spans="4:4" x14ac:dyDescent="0.25">
      <c r="D37662" t="s">
        <v>121604</v>
      </c>
    </row>
    <row r="37663" spans="4:4" x14ac:dyDescent="0.25">
      <c r="D37663" t="s">
        <v>121605</v>
      </c>
    </row>
    <row r="37664" spans="4:4" x14ac:dyDescent="0.25">
      <c r="D37664" t="s">
        <v>121606</v>
      </c>
    </row>
    <row r="37665" spans="4:4" x14ac:dyDescent="0.25">
      <c r="D37665" t="s">
        <v>121607</v>
      </c>
    </row>
    <row r="37666" spans="4:4" x14ac:dyDescent="0.25">
      <c r="D37666" t="s">
        <v>121608</v>
      </c>
    </row>
    <row r="37667" spans="4:4" x14ac:dyDescent="0.25">
      <c r="D37667" t="s">
        <v>121609</v>
      </c>
    </row>
    <row r="37668" spans="4:4" x14ac:dyDescent="0.25">
      <c r="D37668" t="s">
        <v>121610</v>
      </c>
    </row>
    <row r="37669" spans="4:4" x14ac:dyDescent="0.25">
      <c r="D37669" t="s">
        <v>121611</v>
      </c>
    </row>
    <row r="37670" spans="4:4" x14ac:dyDescent="0.25">
      <c r="D37670" t="s">
        <v>121612</v>
      </c>
    </row>
    <row r="37671" spans="4:4" x14ac:dyDescent="0.25">
      <c r="D37671" t="s">
        <v>121613</v>
      </c>
    </row>
    <row r="37672" spans="4:4" x14ac:dyDescent="0.25">
      <c r="D37672" t="s">
        <v>121614</v>
      </c>
    </row>
    <row r="37673" spans="4:4" x14ac:dyDescent="0.25">
      <c r="D37673" t="s">
        <v>121615</v>
      </c>
    </row>
    <row r="37674" spans="4:4" x14ac:dyDescent="0.25">
      <c r="D37674" t="s">
        <v>121616</v>
      </c>
    </row>
    <row r="37675" spans="4:4" x14ac:dyDescent="0.25">
      <c r="D37675" t="s">
        <v>121617</v>
      </c>
    </row>
    <row r="37676" spans="4:4" x14ac:dyDescent="0.25">
      <c r="D37676" t="s">
        <v>121618</v>
      </c>
    </row>
    <row r="37677" spans="4:4" x14ac:dyDescent="0.25">
      <c r="D37677" t="s">
        <v>121619</v>
      </c>
    </row>
    <row r="37678" spans="4:4" x14ac:dyDescent="0.25">
      <c r="D37678" t="s">
        <v>121620</v>
      </c>
    </row>
    <row r="37679" spans="4:4" x14ac:dyDescent="0.25">
      <c r="D37679" t="s">
        <v>121621</v>
      </c>
    </row>
    <row r="37680" spans="4:4" x14ac:dyDescent="0.25">
      <c r="D37680" t="s">
        <v>121622</v>
      </c>
    </row>
    <row r="37681" spans="4:4" x14ac:dyDescent="0.25">
      <c r="D37681" t="s">
        <v>121623</v>
      </c>
    </row>
    <row r="37682" spans="4:4" x14ac:dyDescent="0.25">
      <c r="D37682" t="s">
        <v>121624</v>
      </c>
    </row>
    <row r="37683" spans="4:4" x14ac:dyDescent="0.25">
      <c r="D37683" t="s">
        <v>121625</v>
      </c>
    </row>
    <row r="37684" spans="4:4" x14ac:dyDescent="0.25">
      <c r="D37684" t="s">
        <v>121626</v>
      </c>
    </row>
    <row r="37685" spans="4:4" x14ac:dyDescent="0.25">
      <c r="D37685" t="s">
        <v>121627</v>
      </c>
    </row>
    <row r="37686" spans="4:4" x14ac:dyDescent="0.25">
      <c r="D37686" t="s">
        <v>121628</v>
      </c>
    </row>
    <row r="37687" spans="4:4" x14ac:dyDescent="0.25">
      <c r="D37687" t="s">
        <v>121629</v>
      </c>
    </row>
    <row r="37688" spans="4:4" x14ac:dyDescent="0.25">
      <c r="D37688" t="s">
        <v>121630</v>
      </c>
    </row>
    <row r="37689" spans="4:4" x14ac:dyDescent="0.25">
      <c r="D37689" t="s">
        <v>121631</v>
      </c>
    </row>
    <row r="37690" spans="4:4" x14ac:dyDescent="0.25">
      <c r="D37690" t="s">
        <v>121632</v>
      </c>
    </row>
    <row r="37691" spans="4:4" x14ac:dyDescent="0.25">
      <c r="D37691" t="s">
        <v>121633</v>
      </c>
    </row>
    <row r="37692" spans="4:4" x14ac:dyDescent="0.25">
      <c r="D37692" t="s">
        <v>121634</v>
      </c>
    </row>
    <row r="37693" spans="4:4" x14ac:dyDescent="0.25">
      <c r="D37693" t="s">
        <v>121635</v>
      </c>
    </row>
    <row r="37694" spans="4:4" x14ac:dyDescent="0.25">
      <c r="D37694" t="s">
        <v>121636</v>
      </c>
    </row>
    <row r="37695" spans="4:4" x14ac:dyDescent="0.25">
      <c r="D37695" t="s">
        <v>121637</v>
      </c>
    </row>
    <row r="37696" spans="4:4" x14ac:dyDescent="0.25">
      <c r="D37696" t="s">
        <v>121638</v>
      </c>
    </row>
    <row r="37697" spans="4:4" x14ac:dyDescent="0.25">
      <c r="D37697" t="s">
        <v>121639</v>
      </c>
    </row>
    <row r="37698" spans="4:4" x14ac:dyDescent="0.25">
      <c r="D37698" t="s">
        <v>121640</v>
      </c>
    </row>
    <row r="37699" spans="4:4" x14ac:dyDescent="0.25">
      <c r="D37699" t="s">
        <v>121641</v>
      </c>
    </row>
    <row r="37700" spans="4:4" x14ac:dyDescent="0.25">
      <c r="D37700" t="s">
        <v>121642</v>
      </c>
    </row>
    <row r="37701" spans="4:4" x14ac:dyDescent="0.25">
      <c r="D37701" t="s">
        <v>121643</v>
      </c>
    </row>
    <row r="37702" spans="4:4" x14ac:dyDescent="0.25">
      <c r="D37702" t="s">
        <v>121644</v>
      </c>
    </row>
    <row r="37703" spans="4:4" x14ac:dyDescent="0.25">
      <c r="D37703" t="s">
        <v>121645</v>
      </c>
    </row>
    <row r="37704" spans="4:4" x14ac:dyDescent="0.25">
      <c r="D37704" t="s">
        <v>121646</v>
      </c>
    </row>
    <row r="37705" spans="4:4" x14ac:dyDescent="0.25">
      <c r="D37705" t="s">
        <v>121647</v>
      </c>
    </row>
    <row r="37706" spans="4:4" x14ac:dyDescent="0.25">
      <c r="D37706" t="s">
        <v>121648</v>
      </c>
    </row>
    <row r="37707" spans="4:4" x14ac:dyDescent="0.25">
      <c r="D37707" t="s">
        <v>121649</v>
      </c>
    </row>
    <row r="37708" spans="4:4" x14ac:dyDescent="0.25">
      <c r="D37708" t="s">
        <v>121650</v>
      </c>
    </row>
    <row r="37709" spans="4:4" x14ac:dyDescent="0.25">
      <c r="D37709" t="s">
        <v>43338</v>
      </c>
    </row>
    <row r="37710" spans="4:4" x14ac:dyDescent="0.25">
      <c r="D37710" t="s">
        <v>121651</v>
      </c>
    </row>
    <row r="37711" spans="4:4" x14ac:dyDescent="0.25">
      <c r="D37711" t="s">
        <v>121652</v>
      </c>
    </row>
    <row r="37712" spans="4:4" x14ac:dyDescent="0.25">
      <c r="D37712" t="s">
        <v>121653</v>
      </c>
    </row>
    <row r="37713" spans="4:4" x14ac:dyDescent="0.25">
      <c r="D37713" t="s">
        <v>121654</v>
      </c>
    </row>
    <row r="37714" spans="4:4" x14ac:dyDescent="0.25">
      <c r="D37714" t="s">
        <v>121655</v>
      </c>
    </row>
    <row r="37715" spans="4:4" x14ac:dyDescent="0.25">
      <c r="D37715" t="s">
        <v>121656</v>
      </c>
    </row>
    <row r="37716" spans="4:4" x14ac:dyDescent="0.25">
      <c r="D37716" t="s">
        <v>121657</v>
      </c>
    </row>
    <row r="37717" spans="4:4" x14ac:dyDescent="0.25">
      <c r="D37717" t="s">
        <v>121658</v>
      </c>
    </row>
    <row r="37718" spans="4:4" x14ac:dyDescent="0.25">
      <c r="D37718" t="s">
        <v>121659</v>
      </c>
    </row>
    <row r="37719" spans="4:4" x14ac:dyDescent="0.25">
      <c r="D37719" t="s">
        <v>121660</v>
      </c>
    </row>
    <row r="37720" spans="4:4" x14ac:dyDescent="0.25">
      <c r="D37720" t="s">
        <v>121661</v>
      </c>
    </row>
    <row r="37721" spans="4:4" x14ac:dyDescent="0.25">
      <c r="D37721" t="s">
        <v>121662</v>
      </c>
    </row>
    <row r="37722" spans="4:4" x14ac:dyDescent="0.25">
      <c r="D37722" t="s">
        <v>121663</v>
      </c>
    </row>
    <row r="37723" spans="4:4" x14ac:dyDescent="0.25">
      <c r="D37723" t="s">
        <v>121664</v>
      </c>
    </row>
    <row r="37724" spans="4:4" x14ac:dyDescent="0.25">
      <c r="D37724" t="s">
        <v>121665</v>
      </c>
    </row>
    <row r="37725" spans="4:4" x14ac:dyDescent="0.25">
      <c r="D37725" t="s">
        <v>121666</v>
      </c>
    </row>
    <row r="37726" spans="4:4" x14ac:dyDescent="0.25">
      <c r="D37726" t="s">
        <v>121667</v>
      </c>
    </row>
    <row r="37727" spans="4:4" x14ac:dyDescent="0.25">
      <c r="D37727" t="s">
        <v>121668</v>
      </c>
    </row>
    <row r="37728" spans="4:4" x14ac:dyDescent="0.25">
      <c r="D37728" t="s">
        <v>121669</v>
      </c>
    </row>
    <row r="37729" spans="4:4" x14ac:dyDescent="0.25">
      <c r="D37729" t="s">
        <v>121670</v>
      </c>
    </row>
    <row r="37730" spans="4:4" x14ac:dyDescent="0.25">
      <c r="D37730" t="s">
        <v>121671</v>
      </c>
    </row>
    <row r="37731" spans="4:4" x14ac:dyDescent="0.25">
      <c r="D37731" t="s">
        <v>121672</v>
      </c>
    </row>
    <row r="37732" spans="4:4" x14ac:dyDescent="0.25">
      <c r="D37732" t="s">
        <v>121673</v>
      </c>
    </row>
    <row r="37733" spans="4:4" x14ac:dyDescent="0.25">
      <c r="D37733" t="s">
        <v>121674</v>
      </c>
    </row>
    <row r="37734" spans="4:4" x14ac:dyDescent="0.25">
      <c r="D37734" t="s">
        <v>121675</v>
      </c>
    </row>
    <row r="37735" spans="4:4" x14ac:dyDescent="0.25">
      <c r="D37735" t="s">
        <v>121676</v>
      </c>
    </row>
    <row r="37736" spans="4:4" x14ac:dyDescent="0.25">
      <c r="D37736" t="s">
        <v>121677</v>
      </c>
    </row>
    <row r="37737" spans="4:4" x14ac:dyDescent="0.25">
      <c r="D37737" t="s">
        <v>121678</v>
      </c>
    </row>
    <row r="37738" spans="4:4" x14ac:dyDescent="0.25">
      <c r="D37738" t="s">
        <v>121679</v>
      </c>
    </row>
    <row r="37739" spans="4:4" x14ac:dyDescent="0.25">
      <c r="D37739" t="s">
        <v>121680</v>
      </c>
    </row>
    <row r="37740" spans="4:4" x14ac:dyDescent="0.25">
      <c r="D37740" t="s">
        <v>121681</v>
      </c>
    </row>
    <row r="37741" spans="4:4" x14ac:dyDescent="0.25">
      <c r="D37741" t="s">
        <v>121682</v>
      </c>
    </row>
    <row r="37742" spans="4:4" x14ac:dyDescent="0.25">
      <c r="D37742" t="s">
        <v>121683</v>
      </c>
    </row>
    <row r="37743" spans="4:4" x14ac:dyDescent="0.25">
      <c r="D37743" t="s">
        <v>121684</v>
      </c>
    </row>
    <row r="37744" spans="4:4" x14ac:dyDescent="0.25">
      <c r="D37744" t="s">
        <v>121685</v>
      </c>
    </row>
    <row r="37745" spans="4:4" x14ac:dyDescent="0.25">
      <c r="D37745" t="s">
        <v>121686</v>
      </c>
    </row>
    <row r="37746" spans="4:4" x14ac:dyDescent="0.25">
      <c r="D37746" t="s">
        <v>121687</v>
      </c>
    </row>
    <row r="37747" spans="4:4" x14ac:dyDescent="0.25">
      <c r="D37747" t="s">
        <v>121688</v>
      </c>
    </row>
    <row r="37748" spans="4:4" x14ac:dyDescent="0.25">
      <c r="D37748" t="s">
        <v>121689</v>
      </c>
    </row>
    <row r="37749" spans="4:4" x14ac:dyDescent="0.25">
      <c r="D37749" t="s">
        <v>121690</v>
      </c>
    </row>
    <row r="37750" spans="4:4" x14ac:dyDescent="0.25">
      <c r="D37750" t="s">
        <v>121691</v>
      </c>
    </row>
    <row r="37751" spans="4:4" x14ac:dyDescent="0.25">
      <c r="D37751" t="s">
        <v>121692</v>
      </c>
    </row>
    <row r="37752" spans="4:4" x14ac:dyDescent="0.25">
      <c r="D37752" t="s">
        <v>121693</v>
      </c>
    </row>
    <row r="37753" spans="4:4" x14ac:dyDescent="0.25">
      <c r="D37753" t="s">
        <v>121694</v>
      </c>
    </row>
    <row r="37754" spans="4:4" x14ac:dyDescent="0.25">
      <c r="D37754" t="s">
        <v>121695</v>
      </c>
    </row>
    <row r="37755" spans="4:4" x14ac:dyDescent="0.25">
      <c r="D37755" t="s">
        <v>121696</v>
      </c>
    </row>
    <row r="37756" spans="4:4" x14ac:dyDescent="0.25">
      <c r="D37756" t="s">
        <v>121697</v>
      </c>
    </row>
    <row r="37757" spans="4:4" x14ac:dyDescent="0.25">
      <c r="D37757" t="s">
        <v>121698</v>
      </c>
    </row>
    <row r="37758" spans="4:4" x14ac:dyDescent="0.25">
      <c r="D37758" t="s">
        <v>121699</v>
      </c>
    </row>
    <row r="37759" spans="4:4" x14ac:dyDescent="0.25">
      <c r="D37759" t="s">
        <v>121700</v>
      </c>
    </row>
    <row r="37760" spans="4:4" x14ac:dyDescent="0.25">
      <c r="D37760" t="s">
        <v>121701</v>
      </c>
    </row>
    <row r="37761" spans="4:4" x14ac:dyDescent="0.25">
      <c r="D37761" t="s">
        <v>121702</v>
      </c>
    </row>
    <row r="37762" spans="4:4" x14ac:dyDescent="0.25">
      <c r="D37762" t="s">
        <v>121703</v>
      </c>
    </row>
    <row r="37763" spans="4:4" x14ac:dyDescent="0.25">
      <c r="D37763" t="s">
        <v>121704</v>
      </c>
    </row>
    <row r="37764" spans="4:4" x14ac:dyDescent="0.25">
      <c r="D37764" t="s">
        <v>121705</v>
      </c>
    </row>
    <row r="37765" spans="4:4" x14ac:dyDescent="0.25">
      <c r="D37765" t="s">
        <v>121706</v>
      </c>
    </row>
    <row r="37766" spans="4:4" x14ac:dyDescent="0.25">
      <c r="D37766" t="s">
        <v>121707</v>
      </c>
    </row>
    <row r="37767" spans="4:4" x14ac:dyDescent="0.25">
      <c r="D37767" t="s">
        <v>121708</v>
      </c>
    </row>
    <row r="37768" spans="4:4" x14ac:dyDescent="0.25">
      <c r="D37768" t="s">
        <v>121709</v>
      </c>
    </row>
    <row r="37769" spans="4:4" x14ac:dyDescent="0.25">
      <c r="D37769" t="s">
        <v>121710</v>
      </c>
    </row>
    <row r="37770" spans="4:4" x14ac:dyDescent="0.25">
      <c r="D37770" t="s">
        <v>121711</v>
      </c>
    </row>
    <row r="37771" spans="4:4" x14ac:dyDescent="0.25">
      <c r="D37771" t="s">
        <v>121712</v>
      </c>
    </row>
    <row r="37772" spans="4:4" x14ac:dyDescent="0.25">
      <c r="D37772" t="s">
        <v>121713</v>
      </c>
    </row>
    <row r="37773" spans="4:4" x14ac:dyDescent="0.25">
      <c r="D37773" t="s">
        <v>121714</v>
      </c>
    </row>
    <row r="37774" spans="4:4" x14ac:dyDescent="0.25">
      <c r="D37774" t="s">
        <v>121715</v>
      </c>
    </row>
    <row r="37775" spans="4:4" x14ac:dyDescent="0.25">
      <c r="D37775" t="s">
        <v>121716</v>
      </c>
    </row>
    <row r="37776" spans="4:4" x14ac:dyDescent="0.25">
      <c r="D37776" t="s">
        <v>121717</v>
      </c>
    </row>
    <row r="37777" spans="4:4" x14ac:dyDescent="0.25">
      <c r="D37777" t="s">
        <v>121718</v>
      </c>
    </row>
    <row r="37778" spans="4:4" x14ac:dyDescent="0.25">
      <c r="D37778" t="s">
        <v>121719</v>
      </c>
    </row>
    <row r="37779" spans="4:4" x14ac:dyDescent="0.25">
      <c r="D37779" t="s">
        <v>121720</v>
      </c>
    </row>
    <row r="37780" spans="4:4" x14ac:dyDescent="0.25">
      <c r="D37780" t="s">
        <v>121721</v>
      </c>
    </row>
    <row r="37781" spans="4:4" x14ac:dyDescent="0.25">
      <c r="D37781" t="s">
        <v>43407</v>
      </c>
    </row>
    <row r="37782" spans="4:4" x14ac:dyDescent="0.25">
      <c r="D37782" t="s">
        <v>121722</v>
      </c>
    </row>
    <row r="37783" spans="4:4" x14ac:dyDescent="0.25">
      <c r="D37783" t="s">
        <v>121723</v>
      </c>
    </row>
    <row r="37784" spans="4:4" x14ac:dyDescent="0.25">
      <c r="D37784" t="s">
        <v>121724</v>
      </c>
    </row>
    <row r="37785" spans="4:4" x14ac:dyDescent="0.25">
      <c r="D37785" t="s">
        <v>121725</v>
      </c>
    </row>
    <row r="37786" spans="4:4" x14ac:dyDescent="0.25">
      <c r="D37786" t="s">
        <v>121726</v>
      </c>
    </row>
    <row r="37787" spans="4:4" x14ac:dyDescent="0.25">
      <c r="D37787" t="s">
        <v>121727</v>
      </c>
    </row>
    <row r="37788" spans="4:4" x14ac:dyDescent="0.25">
      <c r="D37788" t="s">
        <v>121728</v>
      </c>
    </row>
    <row r="37789" spans="4:4" x14ac:dyDescent="0.25">
      <c r="D37789" t="s">
        <v>121729</v>
      </c>
    </row>
    <row r="37790" spans="4:4" x14ac:dyDescent="0.25">
      <c r="D37790" t="s">
        <v>121730</v>
      </c>
    </row>
    <row r="37791" spans="4:4" x14ac:dyDescent="0.25">
      <c r="D37791" t="s">
        <v>121731</v>
      </c>
    </row>
    <row r="37792" spans="4:4" x14ac:dyDescent="0.25">
      <c r="D37792" t="s">
        <v>43422</v>
      </c>
    </row>
    <row r="37793" spans="4:4" x14ac:dyDescent="0.25">
      <c r="D37793" t="s">
        <v>121732</v>
      </c>
    </row>
    <row r="37794" spans="4:4" x14ac:dyDescent="0.25">
      <c r="D37794" t="s">
        <v>121733</v>
      </c>
    </row>
    <row r="37795" spans="4:4" x14ac:dyDescent="0.25">
      <c r="D37795" t="s">
        <v>121734</v>
      </c>
    </row>
    <row r="37796" spans="4:4" x14ac:dyDescent="0.25">
      <c r="D37796" t="s">
        <v>121735</v>
      </c>
    </row>
    <row r="37797" spans="4:4" x14ac:dyDescent="0.25">
      <c r="D37797" t="s">
        <v>121736</v>
      </c>
    </row>
    <row r="37798" spans="4:4" x14ac:dyDescent="0.25">
      <c r="D37798" t="s">
        <v>121737</v>
      </c>
    </row>
    <row r="37799" spans="4:4" x14ac:dyDescent="0.25">
      <c r="D37799" t="s">
        <v>121738</v>
      </c>
    </row>
    <row r="37800" spans="4:4" x14ac:dyDescent="0.25">
      <c r="D37800" t="s">
        <v>121739</v>
      </c>
    </row>
    <row r="37801" spans="4:4" x14ac:dyDescent="0.25">
      <c r="D37801" t="s">
        <v>121740</v>
      </c>
    </row>
    <row r="37802" spans="4:4" x14ac:dyDescent="0.25">
      <c r="D37802" t="s">
        <v>121741</v>
      </c>
    </row>
    <row r="37803" spans="4:4" x14ac:dyDescent="0.25">
      <c r="D37803" t="s">
        <v>121742</v>
      </c>
    </row>
    <row r="37804" spans="4:4" x14ac:dyDescent="0.25">
      <c r="D37804" t="s">
        <v>121743</v>
      </c>
    </row>
    <row r="37805" spans="4:4" x14ac:dyDescent="0.25">
      <c r="D37805" t="s">
        <v>121744</v>
      </c>
    </row>
    <row r="37806" spans="4:4" x14ac:dyDescent="0.25">
      <c r="D37806" t="s">
        <v>121745</v>
      </c>
    </row>
    <row r="37807" spans="4:4" x14ac:dyDescent="0.25">
      <c r="D37807" t="s">
        <v>121746</v>
      </c>
    </row>
    <row r="37808" spans="4:4" x14ac:dyDescent="0.25">
      <c r="D37808" t="s">
        <v>121747</v>
      </c>
    </row>
    <row r="37809" spans="4:4" x14ac:dyDescent="0.25">
      <c r="D37809" t="s">
        <v>121748</v>
      </c>
    </row>
    <row r="37810" spans="4:4" x14ac:dyDescent="0.25">
      <c r="D37810" t="s">
        <v>121749</v>
      </c>
    </row>
    <row r="37811" spans="4:4" x14ac:dyDescent="0.25">
      <c r="D37811" t="s">
        <v>121750</v>
      </c>
    </row>
    <row r="37812" spans="4:4" x14ac:dyDescent="0.25">
      <c r="D37812" t="s">
        <v>121751</v>
      </c>
    </row>
    <row r="37813" spans="4:4" x14ac:dyDescent="0.25">
      <c r="D37813" t="s">
        <v>50198</v>
      </c>
    </row>
    <row r="37814" spans="4:4" x14ac:dyDescent="0.25">
      <c r="D37814" t="s">
        <v>121752</v>
      </c>
    </row>
    <row r="37815" spans="4:4" x14ac:dyDescent="0.25">
      <c r="D37815" t="s">
        <v>121753</v>
      </c>
    </row>
    <row r="37816" spans="4:4" x14ac:dyDescent="0.25">
      <c r="D37816" t="s">
        <v>121754</v>
      </c>
    </row>
    <row r="37817" spans="4:4" x14ac:dyDescent="0.25">
      <c r="D37817" t="s">
        <v>69148</v>
      </c>
    </row>
    <row r="37818" spans="4:4" x14ac:dyDescent="0.25">
      <c r="D37818" t="s">
        <v>121755</v>
      </c>
    </row>
    <row r="37819" spans="4:4" x14ac:dyDescent="0.25">
      <c r="D37819" t="s">
        <v>121756</v>
      </c>
    </row>
    <row r="37820" spans="4:4" x14ac:dyDescent="0.25">
      <c r="D37820" t="s">
        <v>121757</v>
      </c>
    </row>
    <row r="37821" spans="4:4" x14ac:dyDescent="0.25">
      <c r="D37821" t="s">
        <v>121758</v>
      </c>
    </row>
    <row r="37822" spans="4:4" x14ac:dyDescent="0.25">
      <c r="D37822" t="s">
        <v>121759</v>
      </c>
    </row>
    <row r="37823" spans="4:4" x14ac:dyDescent="0.25">
      <c r="D37823" t="s">
        <v>121760</v>
      </c>
    </row>
    <row r="37824" spans="4:4" x14ac:dyDescent="0.25">
      <c r="D37824" t="s">
        <v>121761</v>
      </c>
    </row>
    <row r="37825" spans="4:4" x14ac:dyDescent="0.25">
      <c r="D37825" t="s">
        <v>121762</v>
      </c>
    </row>
    <row r="37826" spans="4:4" x14ac:dyDescent="0.25">
      <c r="D37826" t="s">
        <v>121763</v>
      </c>
    </row>
    <row r="37827" spans="4:4" x14ac:dyDescent="0.25">
      <c r="D37827" t="s">
        <v>43468</v>
      </c>
    </row>
    <row r="37828" spans="4:4" x14ac:dyDescent="0.25">
      <c r="D37828" t="s">
        <v>121764</v>
      </c>
    </row>
    <row r="37829" spans="4:4" x14ac:dyDescent="0.25">
      <c r="D37829" t="s">
        <v>121765</v>
      </c>
    </row>
    <row r="37830" spans="4:4" x14ac:dyDescent="0.25">
      <c r="D37830" t="s">
        <v>121766</v>
      </c>
    </row>
    <row r="37831" spans="4:4" x14ac:dyDescent="0.25">
      <c r="D37831" t="s">
        <v>121767</v>
      </c>
    </row>
    <row r="37832" spans="4:4" x14ac:dyDescent="0.25">
      <c r="D37832" t="s">
        <v>121768</v>
      </c>
    </row>
    <row r="37833" spans="4:4" x14ac:dyDescent="0.25">
      <c r="D37833" t="s">
        <v>121769</v>
      </c>
    </row>
    <row r="37834" spans="4:4" x14ac:dyDescent="0.25">
      <c r="D37834" t="s">
        <v>121770</v>
      </c>
    </row>
    <row r="37835" spans="4:4" x14ac:dyDescent="0.25">
      <c r="D37835" t="s">
        <v>121771</v>
      </c>
    </row>
    <row r="37836" spans="4:4" x14ac:dyDescent="0.25">
      <c r="D37836" t="s">
        <v>121772</v>
      </c>
    </row>
    <row r="37837" spans="4:4" x14ac:dyDescent="0.25">
      <c r="D37837" t="s">
        <v>43483</v>
      </c>
    </row>
    <row r="37838" spans="4:4" x14ac:dyDescent="0.25">
      <c r="D37838" t="s">
        <v>121773</v>
      </c>
    </row>
    <row r="37839" spans="4:4" x14ac:dyDescent="0.25">
      <c r="D37839" t="s">
        <v>121774</v>
      </c>
    </row>
    <row r="37840" spans="4:4" x14ac:dyDescent="0.25">
      <c r="D37840" t="s">
        <v>121775</v>
      </c>
    </row>
    <row r="37841" spans="4:4" x14ac:dyDescent="0.25">
      <c r="D37841" t="s">
        <v>121776</v>
      </c>
    </row>
    <row r="37842" spans="4:4" x14ac:dyDescent="0.25">
      <c r="D37842" t="s">
        <v>121777</v>
      </c>
    </row>
    <row r="37843" spans="4:4" x14ac:dyDescent="0.25">
      <c r="D37843" t="s">
        <v>121778</v>
      </c>
    </row>
    <row r="37844" spans="4:4" x14ac:dyDescent="0.25">
      <c r="D37844" t="s">
        <v>121779</v>
      </c>
    </row>
    <row r="37845" spans="4:4" x14ac:dyDescent="0.25">
      <c r="D37845" t="s">
        <v>121780</v>
      </c>
    </row>
    <row r="37846" spans="4:4" x14ac:dyDescent="0.25">
      <c r="D37846" t="s">
        <v>121781</v>
      </c>
    </row>
    <row r="37847" spans="4:4" x14ac:dyDescent="0.25">
      <c r="D37847" t="s">
        <v>121782</v>
      </c>
    </row>
    <row r="37848" spans="4:4" x14ac:dyDescent="0.25">
      <c r="D37848" t="s">
        <v>121783</v>
      </c>
    </row>
    <row r="37849" spans="4:4" x14ac:dyDescent="0.25">
      <c r="D37849" t="s">
        <v>121784</v>
      </c>
    </row>
    <row r="37850" spans="4:4" x14ac:dyDescent="0.25">
      <c r="D37850" t="s">
        <v>121785</v>
      </c>
    </row>
    <row r="37851" spans="4:4" x14ac:dyDescent="0.25">
      <c r="D37851" t="s">
        <v>121786</v>
      </c>
    </row>
    <row r="37852" spans="4:4" x14ac:dyDescent="0.25">
      <c r="D37852" t="s">
        <v>121787</v>
      </c>
    </row>
    <row r="37853" spans="4:4" x14ac:dyDescent="0.25">
      <c r="D37853" t="s">
        <v>121788</v>
      </c>
    </row>
    <row r="37854" spans="4:4" x14ac:dyDescent="0.25">
      <c r="D37854" t="s">
        <v>121789</v>
      </c>
    </row>
    <row r="37855" spans="4:4" x14ac:dyDescent="0.25">
      <c r="D37855" t="s">
        <v>121790</v>
      </c>
    </row>
    <row r="37856" spans="4:4" x14ac:dyDescent="0.25">
      <c r="D37856" t="s">
        <v>121791</v>
      </c>
    </row>
    <row r="37857" spans="4:4" x14ac:dyDescent="0.25">
      <c r="D37857" t="s">
        <v>121792</v>
      </c>
    </row>
    <row r="37858" spans="4:4" x14ac:dyDescent="0.25">
      <c r="D37858" t="s">
        <v>121793</v>
      </c>
    </row>
    <row r="37859" spans="4:4" x14ac:dyDescent="0.25">
      <c r="D37859" t="s">
        <v>121794</v>
      </c>
    </row>
    <row r="37860" spans="4:4" x14ac:dyDescent="0.25">
      <c r="D37860" t="s">
        <v>121795</v>
      </c>
    </row>
    <row r="37861" spans="4:4" x14ac:dyDescent="0.25">
      <c r="D37861" t="s">
        <v>121796</v>
      </c>
    </row>
    <row r="37862" spans="4:4" x14ac:dyDescent="0.25">
      <c r="D37862" t="s">
        <v>121797</v>
      </c>
    </row>
    <row r="37863" spans="4:4" x14ac:dyDescent="0.25">
      <c r="D37863" t="s">
        <v>121798</v>
      </c>
    </row>
    <row r="37864" spans="4:4" x14ac:dyDescent="0.25">
      <c r="D37864" t="s">
        <v>121799</v>
      </c>
    </row>
    <row r="37865" spans="4:4" x14ac:dyDescent="0.25">
      <c r="D37865" t="s">
        <v>121800</v>
      </c>
    </row>
    <row r="37866" spans="4:4" x14ac:dyDescent="0.25">
      <c r="D37866" t="s">
        <v>121801</v>
      </c>
    </row>
    <row r="37867" spans="4:4" x14ac:dyDescent="0.25">
      <c r="D37867" t="s">
        <v>121802</v>
      </c>
    </row>
    <row r="37868" spans="4:4" x14ac:dyDescent="0.25">
      <c r="D37868" t="s">
        <v>121803</v>
      </c>
    </row>
    <row r="37869" spans="4:4" x14ac:dyDescent="0.25">
      <c r="D37869" t="s">
        <v>121804</v>
      </c>
    </row>
    <row r="37870" spans="4:4" x14ac:dyDescent="0.25">
      <c r="D37870" t="s">
        <v>121805</v>
      </c>
    </row>
    <row r="37871" spans="4:4" x14ac:dyDescent="0.25">
      <c r="D37871" t="s">
        <v>121806</v>
      </c>
    </row>
    <row r="37872" spans="4:4" x14ac:dyDescent="0.25">
      <c r="D37872" t="s">
        <v>121807</v>
      </c>
    </row>
    <row r="37873" spans="4:4" x14ac:dyDescent="0.25">
      <c r="D37873" t="s">
        <v>121808</v>
      </c>
    </row>
    <row r="37874" spans="4:4" x14ac:dyDescent="0.25">
      <c r="D37874" t="s">
        <v>121809</v>
      </c>
    </row>
    <row r="37875" spans="4:4" x14ac:dyDescent="0.25">
      <c r="D37875" t="s">
        <v>121810</v>
      </c>
    </row>
    <row r="37876" spans="4:4" x14ac:dyDescent="0.25">
      <c r="D37876" t="s">
        <v>121811</v>
      </c>
    </row>
    <row r="37877" spans="4:4" x14ac:dyDescent="0.25">
      <c r="D37877" t="s">
        <v>121812</v>
      </c>
    </row>
    <row r="37878" spans="4:4" x14ac:dyDescent="0.25">
      <c r="D37878" t="s">
        <v>121813</v>
      </c>
    </row>
    <row r="37879" spans="4:4" x14ac:dyDescent="0.25">
      <c r="D37879" t="s">
        <v>121814</v>
      </c>
    </row>
    <row r="37880" spans="4:4" x14ac:dyDescent="0.25">
      <c r="D37880" t="s">
        <v>121815</v>
      </c>
    </row>
    <row r="37881" spans="4:4" x14ac:dyDescent="0.25">
      <c r="D37881" t="s">
        <v>121816</v>
      </c>
    </row>
    <row r="37882" spans="4:4" x14ac:dyDescent="0.25">
      <c r="D37882" t="s">
        <v>121817</v>
      </c>
    </row>
    <row r="37883" spans="4:4" x14ac:dyDescent="0.25">
      <c r="D37883" t="s">
        <v>121818</v>
      </c>
    </row>
    <row r="37884" spans="4:4" x14ac:dyDescent="0.25">
      <c r="D37884" t="s">
        <v>121819</v>
      </c>
    </row>
    <row r="37885" spans="4:4" x14ac:dyDescent="0.25">
      <c r="D37885" t="s">
        <v>121820</v>
      </c>
    </row>
    <row r="37886" spans="4:4" x14ac:dyDescent="0.25">
      <c r="D37886" t="s">
        <v>121821</v>
      </c>
    </row>
    <row r="37887" spans="4:4" x14ac:dyDescent="0.25">
      <c r="D37887" t="s">
        <v>121822</v>
      </c>
    </row>
    <row r="37888" spans="4:4" x14ac:dyDescent="0.25">
      <c r="D37888" t="s">
        <v>121823</v>
      </c>
    </row>
    <row r="37889" spans="4:4" x14ac:dyDescent="0.25">
      <c r="D37889" t="s">
        <v>43546</v>
      </c>
    </row>
    <row r="37890" spans="4:4" x14ac:dyDescent="0.25">
      <c r="D37890" t="s">
        <v>121824</v>
      </c>
    </row>
    <row r="37891" spans="4:4" x14ac:dyDescent="0.25">
      <c r="D37891" t="s">
        <v>121825</v>
      </c>
    </row>
    <row r="37892" spans="4:4" x14ac:dyDescent="0.25">
      <c r="D37892" t="s">
        <v>121826</v>
      </c>
    </row>
    <row r="37893" spans="4:4" x14ac:dyDescent="0.25">
      <c r="D37893" t="s">
        <v>121827</v>
      </c>
    </row>
    <row r="37894" spans="4:4" x14ac:dyDescent="0.25">
      <c r="D37894" t="s">
        <v>121828</v>
      </c>
    </row>
    <row r="37895" spans="4:4" x14ac:dyDescent="0.25">
      <c r="D37895" t="s">
        <v>121829</v>
      </c>
    </row>
    <row r="37896" spans="4:4" x14ac:dyDescent="0.25">
      <c r="D37896" t="s">
        <v>121830</v>
      </c>
    </row>
    <row r="37897" spans="4:4" x14ac:dyDescent="0.25">
      <c r="D37897" t="s">
        <v>121831</v>
      </c>
    </row>
    <row r="37898" spans="4:4" x14ac:dyDescent="0.25">
      <c r="D37898" t="s">
        <v>121832</v>
      </c>
    </row>
    <row r="37899" spans="4:4" x14ac:dyDescent="0.25">
      <c r="D37899" t="s">
        <v>121833</v>
      </c>
    </row>
    <row r="37900" spans="4:4" x14ac:dyDescent="0.25">
      <c r="D37900" t="s">
        <v>121834</v>
      </c>
    </row>
    <row r="37901" spans="4:4" x14ac:dyDescent="0.25">
      <c r="D37901" t="s">
        <v>121835</v>
      </c>
    </row>
    <row r="37902" spans="4:4" x14ac:dyDescent="0.25">
      <c r="D37902" t="s">
        <v>121836</v>
      </c>
    </row>
    <row r="37903" spans="4:4" x14ac:dyDescent="0.25">
      <c r="D37903" t="s">
        <v>121837</v>
      </c>
    </row>
    <row r="37904" spans="4:4" x14ac:dyDescent="0.25">
      <c r="D37904" t="s">
        <v>121838</v>
      </c>
    </row>
    <row r="37905" spans="4:4" x14ac:dyDescent="0.25">
      <c r="D37905" t="s">
        <v>121839</v>
      </c>
    </row>
    <row r="37906" spans="4:4" x14ac:dyDescent="0.25">
      <c r="D37906" t="s">
        <v>121840</v>
      </c>
    </row>
    <row r="37907" spans="4:4" x14ac:dyDescent="0.25">
      <c r="D37907" t="s">
        <v>121841</v>
      </c>
    </row>
    <row r="37908" spans="4:4" x14ac:dyDescent="0.25">
      <c r="D37908" t="s">
        <v>121842</v>
      </c>
    </row>
    <row r="37909" spans="4:4" x14ac:dyDescent="0.25">
      <c r="D37909" t="s">
        <v>121843</v>
      </c>
    </row>
    <row r="37910" spans="4:4" x14ac:dyDescent="0.25">
      <c r="D37910" t="s">
        <v>121844</v>
      </c>
    </row>
    <row r="37911" spans="4:4" x14ac:dyDescent="0.25">
      <c r="D37911" t="s">
        <v>121845</v>
      </c>
    </row>
    <row r="37912" spans="4:4" x14ac:dyDescent="0.25">
      <c r="D37912" t="s">
        <v>121846</v>
      </c>
    </row>
    <row r="37913" spans="4:4" x14ac:dyDescent="0.25">
      <c r="D37913" t="s">
        <v>34606</v>
      </c>
    </row>
    <row r="37914" spans="4:4" x14ac:dyDescent="0.25">
      <c r="D37914" t="s">
        <v>121847</v>
      </c>
    </row>
    <row r="37915" spans="4:4" x14ac:dyDescent="0.25">
      <c r="D37915" t="s">
        <v>121848</v>
      </c>
    </row>
    <row r="37916" spans="4:4" x14ac:dyDescent="0.25">
      <c r="D37916" t="s">
        <v>121849</v>
      </c>
    </row>
    <row r="37917" spans="4:4" x14ac:dyDescent="0.25">
      <c r="D37917" t="s">
        <v>121850</v>
      </c>
    </row>
    <row r="37918" spans="4:4" x14ac:dyDescent="0.25">
      <c r="D37918" t="s">
        <v>121851</v>
      </c>
    </row>
    <row r="37919" spans="4:4" x14ac:dyDescent="0.25">
      <c r="D37919" t="s">
        <v>121852</v>
      </c>
    </row>
    <row r="37920" spans="4:4" x14ac:dyDescent="0.25">
      <c r="D37920" t="s">
        <v>121853</v>
      </c>
    </row>
    <row r="37921" spans="4:4" x14ac:dyDescent="0.25">
      <c r="D37921" t="s">
        <v>121854</v>
      </c>
    </row>
    <row r="37922" spans="4:4" x14ac:dyDescent="0.25">
      <c r="D37922" t="s">
        <v>121855</v>
      </c>
    </row>
    <row r="37923" spans="4:4" x14ac:dyDescent="0.25">
      <c r="D37923" t="s">
        <v>121856</v>
      </c>
    </row>
    <row r="37924" spans="4:4" x14ac:dyDescent="0.25">
      <c r="D37924" t="s">
        <v>121857</v>
      </c>
    </row>
    <row r="37925" spans="4:4" x14ac:dyDescent="0.25">
      <c r="D37925" t="s">
        <v>43606</v>
      </c>
    </row>
    <row r="37926" spans="4:4" x14ac:dyDescent="0.25">
      <c r="D37926" t="s">
        <v>121858</v>
      </c>
    </row>
    <row r="37927" spans="4:4" x14ac:dyDescent="0.25">
      <c r="D37927" t="s">
        <v>121859</v>
      </c>
    </row>
    <row r="37928" spans="4:4" x14ac:dyDescent="0.25">
      <c r="D37928" t="s">
        <v>121860</v>
      </c>
    </row>
    <row r="37929" spans="4:4" x14ac:dyDescent="0.25">
      <c r="D37929" t="s">
        <v>121861</v>
      </c>
    </row>
    <row r="37930" spans="4:4" x14ac:dyDescent="0.25">
      <c r="D37930" t="s">
        <v>121862</v>
      </c>
    </row>
    <row r="37931" spans="4:4" x14ac:dyDescent="0.25">
      <c r="D37931" t="s">
        <v>121863</v>
      </c>
    </row>
    <row r="37932" spans="4:4" x14ac:dyDescent="0.25">
      <c r="D37932" t="s">
        <v>121864</v>
      </c>
    </row>
    <row r="37933" spans="4:4" x14ac:dyDescent="0.25">
      <c r="D37933" t="s">
        <v>121865</v>
      </c>
    </row>
    <row r="37934" spans="4:4" x14ac:dyDescent="0.25">
      <c r="D37934" t="s">
        <v>121866</v>
      </c>
    </row>
    <row r="37935" spans="4:4" x14ac:dyDescent="0.25">
      <c r="D37935" t="s">
        <v>43629</v>
      </c>
    </row>
    <row r="37936" spans="4:4" x14ac:dyDescent="0.25">
      <c r="D37936" t="s">
        <v>121867</v>
      </c>
    </row>
    <row r="37937" spans="4:4" x14ac:dyDescent="0.25">
      <c r="D37937" t="s">
        <v>121868</v>
      </c>
    </row>
    <row r="37938" spans="4:4" x14ac:dyDescent="0.25">
      <c r="D37938" t="s">
        <v>121869</v>
      </c>
    </row>
    <row r="37939" spans="4:4" x14ac:dyDescent="0.25">
      <c r="D37939" t="s">
        <v>121870</v>
      </c>
    </row>
    <row r="37940" spans="4:4" x14ac:dyDescent="0.25">
      <c r="D37940" t="s">
        <v>121871</v>
      </c>
    </row>
    <row r="37941" spans="4:4" x14ac:dyDescent="0.25">
      <c r="D37941" t="s">
        <v>121872</v>
      </c>
    </row>
    <row r="37942" spans="4:4" x14ac:dyDescent="0.25">
      <c r="D37942" t="s">
        <v>121873</v>
      </c>
    </row>
    <row r="37943" spans="4:4" x14ac:dyDescent="0.25">
      <c r="D37943" t="s">
        <v>121874</v>
      </c>
    </row>
    <row r="37944" spans="4:4" x14ac:dyDescent="0.25">
      <c r="D37944" t="s">
        <v>121875</v>
      </c>
    </row>
    <row r="37945" spans="4:4" x14ac:dyDescent="0.25">
      <c r="D37945" t="s">
        <v>121876</v>
      </c>
    </row>
    <row r="37946" spans="4:4" x14ac:dyDescent="0.25">
      <c r="D37946" t="s">
        <v>121877</v>
      </c>
    </row>
    <row r="37947" spans="4:4" x14ac:dyDescent="0.25">
      <c r="D37947" t="s">
        <v>121878</v>
      </c>
    </row>
    <row r="37948" spans="4:4" x14ac:dyDescent="0.25">
      <c r="D37948" t="s">
        <v>121879</v>
      </c>
    </row>
    <row r="37949" spans="4:4" x14ac:dyDescent="0.25">
      <c r="D37949" t="s">
        <v>121880</v>
      </c>
    </row>
    <row r="37950" spans="4:4" x14ac:dyDescent="0.25">
      <c r="D37950" t="s">
        <v>121881</v>
      </c>
    </row>
    <row r="37951" spans="4:4" x14ac:dyDescent="0.25">
      <c r="D37951" t="s">
        <v>121882</v>
      </c>
    </row>
    <row r="37952" spans="4:4" x14ac:dyDescent="0.25">
      <c r="D37952" t="s">
        <v>121883</v>
      </c>
    </row>
    <row r="37953" spans="4:4" x14ac:dyDescent="0.25">
      <c r="D37953" t="s">
        <v>121884</v>
      </c>
    </row>
    <row r="37954" spans="4:4" x14ac:dyDescent="0.25">
      <c r="D37954" t="s">
        <v>30032</v>
      </c>
    </row>
    <row r="37955" spans="4:4" x14ac:dyDescent="0.25">
      <c r="D37955" t="s">
        <v>121885</v>
      </c>
    </row>
    <row r="37956" spans="4:4" x14ac:dyDescent="0.25">
      <c r="D37956" t="s">
        <v>121886</v>
      </c>
    </row>
    <row r="37957" spans="4:4" x14ac:dyDescent="0.25">
      <c r="D37957" t="s">
        <v>121887</v>
      </c>
    </row>
    <row r="37958" spans="4:4" x14ac:dyDescent="0.25">
      <c r="D37958" t="s">
        <v>121888</v>
      </c>
    </row>
    <row r="37959" spans="4:4" x14ac:dyDescent="0.25">
      <c r="D37959" t="s">
        <v>121889</v>
      </c>
    </row>
    <row r="37960" spans="4:4" x14ac:dyDescent="0.25">
      <c r="D37960" t="s">
        <v>121890</v>
      </c>
    </row>
    <row r="37961" spans="4:4" x14ac:dyDescent="0.25">
      <c r="D37961" t="s">
        <v>121891</v>
      </c>
    </row>
    <row r="37962" spans="4:4" x14ac:dyDescent="0.25">
      <c r="D37962" t="s">
        <v>121892</v>
      </c>
    </row>
    <row r="37963" spans="4:4" x14ac:dyDescent="0.25">
      <c r="D37963" t="s">
        <v>121893</v>
      </c>
    </row>
    <row r="37964" spans="4:4" x14ac:dyDescent="0.25">
      <c r="D37964" t="s">
        <v>121894</v>
      </c>
    </row>
    <row r="37965" spans="4:4" x14ac:dyDescent="0.25">
      <c r="D37965" t="s">
        <v>121895</v>
      </c>
    </row>
    <row r="37966" spans="4:4" x14ac:dyDescent="0.25">
      <c r="D37966" t="s">
        <v>121896</v>
      </c>
    </row>
    <row r="37967" spans="4:4" x14ac:dyDescent="0.25">
      <c r="D37967" t="s">
        <v>121897</v>
      </c>
    </row>
    <row r="37968" spans="4:4" x14ac:dyDescent="0.25">
      <c r="D37968" t="s">
        <v>121898</v>
      </c>
    </row>
    <row r="37969" spans="4:4" x14ac:dyDescent="0.25">
      <c r="D37969" t="s">
        <v>121899</v>
      </c>
    </row>
    <row r="37970" spans="4:4" x14ac:dyDescent="0.25">
      <c r="D37970" t="s">
        <v>121900</v>
      </c>
    </row>
    <row r="37971" spans="4:4" x14ac:dyDescent="0.25">
      <c r="D37971" t="s">
        <v>121901</v>
      </c>
    </row>
    <row r="37972" spans="4:4" x14ac:dyDescent="0.25">
      <c r="D37972" t="s">
        <v>121902</v>
      </c>
    </row>
    <row r="37973" spans="4:4" x14ac:dyDescent="0.25">
      <c r="D37973" t="s">
        <v>121903</v>
      </c>
    </row>
    <row r="37974" spans="4:4" x14ac:dyDescent="0.25">
      <c r="D37974" t="s">
        <v>121904</v>
      </c>
    </row>
    <row r="37975" spans="4:4" x14ac:dyDescent="0.25">
      <c r="D37975" t="s">
        <v>121905</v>
      </c>
    </row>
    <row r="37976" spans="4:4" x14ac:dyDescent="0.25">
      <c r="D37976" t="s">
        <v>121906</v>
      </c>
    </row>
    <row r="37977" spans="4:4" x14ac:dyDescent="0.25">
      <c r="D37977" t="s">
        <v>121907</v>
      </c>
    </row>
    <row r="37978" spans="4:4" x14ac:dyDescent="0.25">
      <c r="D37978" t="s">
        <v>121908</v>
      </c>
    </row>
    <row r="37979" spans="4:4" x14ac:dyDescent="0.25">
      <c r="D37979" t="s">
        <v>121909</v>
      </c>
    </row>
    <row r="37980" spans="4:4" x14ac:dyDescent="0.25">
      <c r="D37980" t="s">
        <v>121910</v>
      </c>
    </row>
    <row r="37981" spans="4:4" x14ac:dyDescent="0.25">
      <c r="D37981" t="s">
        <v>121911</v>
      </c>
    </row>
    <row r="37982" spans="4:4" x14ac:dyDescent="0.25">
      <c r="D37982" t="s">
        <v>121912</v>
      </c>
    </row>
    <row r="37983" spans="4:4" x14ac:dyDescent="0.25">
      <c r="D37983" t="s">
        <v>121913</v>
      </c>
    </row>
    <row r="37984" spans="4:4" x14ac:dyDescent="0.25">
      <c r="D37984" t="s">
        <v>121914</v>
      </c>
    </row>
    <row r="37985" spans="4:4" x14ac:dyDescent="0.25">
      <c r="D37985" t="s">
        <v>121915</v>
      </c>
    </row>
    <row r="37986" spans="4:4" x14ac:dyDescent="0.25">
      <c r="D37986" t="s">
        <v>121916</v>
      </c>
    </row>
    <row r="37987" spans="4:4" x14ac:dyDescent="0.25">
      <c r="D37987" t="s">
        <v>121917</v>
      </c>
    </row>
    <row r="37988" spans="4:4" x14ac:dyDescent="0.25">
      <c r="D37988" t="s">
        <v>121918</v>
      </c>
    </row>
    <row r="37989" spans="4:4" x14ac:dyDescent="0.25">
      <c r="D37989" t="s">
        <v>121919</v>
      </c>
    </row>
    <row r="37990" spans="4:4" x14ac:dyDescent="0.25">
      <c r="D37990" t="s">
        <v>121920</v>
      </c>
    </row>
    <row r="37991" spans="4:4" x14ac:dyDescent="0.25">
      <c r="D37991" t="s">
        <v>121921</v>
      </c>
    </row>
    <row r="37992" spans="4:4" x14ac:dyDescent="0.25">
      <c r="D37992" t="s">
        <v>121922</v>
      </c>
    </row>
    <row r="37993" spans="4:4" x14ac:dyDescent="0.25">
      <c r="D37993" t="s">
        <v>43685</v>
      </c>
    </row>
    <row r="37994" spans="4:4" x14ac:dyDescent="0.25">
      <c r="D37994" t="s">
        <v>43688</v>
      </c>
    </row>
    <row r="37995" spans="4:4" x14ac:dyDescent="0.25">
      <c r="D37995" t="s">
        <v>121923</v>
      </c>
    </row>
    <row r="37996" spans="4:4" x14ac:dyDescent="0.25">
      <c r="D37996" t="s">
        <v>121924</v>
      </c>
    </row>
    <row r="37997" spans="4:4" x14ac:dyDescent="0.25">
      <c r="D37997" t="s">
        <v>121925</v>
      </c>
    </row>
    <row r="37998" spans="4:4" x14ac:dyDescent="0.25">
      <c r="D37998" t="s">
        <v>121926</v>
      </c>
    </row>
    <row r="37999" spans="4:4" x14ac:dyDescent="0.25">
      <c r="D37999" t="s">
        <v>121927</v>
      </c>
    </row>
    <row r="38000" spans="4:4" x14ac:dyDescent="0.25">
      <c r="D38000" t="s">
        <v>121928</v>
      </c>
    </row>
    <row r="38001" spans="4:4" x14ac:dyDescent="0.25">
      <c r="D38001" t="s">
        <v>121929</v>
      </c>
    </row>
    <row r="38002" spans="4:4" x14ac:dyDescent="0.25">
      <c r="D38002" t="s">
        <v>121930</v>
      </c>
    </row>
    <row r="38003" spans="4:4" x14ac:dyDescent="0.25">
      <c r="D38003" t="s">
        <v>121931</v>
      </c>
    </row>
    <row r="38004" spans="4:4" x14ac:dyDescent="0.25">
      <c r="D38004" t="s">
        <v>121932</v>
      </c>
    </row>
    <row r="38005" spans="4:4" x14ac:dyDescent="0.25">
      <c r="D38005" t="s">
        <v>121933</v>
      </c>
    </row>
    <row r="38006" spans="4:4" x14ac:dyDescent="0.25">
      <c r="D38006" t="s">
        <v>121934</v>
      </c>
    </row>
    <row r="38007" spans="4:4" x14ac:dyDescent="0.25">
      <c r="D38007" t="s">
        <v>121935</v>
      </c>
    </row>
    <row r="38008" spans="4:4" x14ac:dyDescent="0.25">
      <c r="D38008" t="s">
        <v>121936</v>
      </c>
    </row>
    <row r="38009" spans="4:4" x14ac:dyDescent="0.25">
      <c r="D38009" t="s">
        <v>121937</v>
      </c>
    </row>
    <row r="38010" spans="4:4" x14ac:dyDescent="0.25">
      <c r="D38010" t="s">
        <v>121938</v>
      </c>
    </row>
    <row r="38011" spans="4:4" x14ac:dyDescent="0.25">
      <c r="D38011" t="s">
        <v>121939</v>
      </c>
    </row>
    <row r="38012" spans="4:4" x14ac:dyDescent="0.25">
      <c r="D38012" t="s">
        <v>121940</v>
      </c>
    </row>
    <row r="38013" spans="4:4" x14ac:dyDescent="0.25">
      <c r="D38013" t="s">
        <v>121941</v>
      </c>
    </row>
    <row r="38014" spans="4:4" x14ac:dyDescent="0.25">
      <c r="D38014" t="s">
        <v>121942</v>
      </c>
    </row>
    <row r="38015" spans="4:4" x14ac:dyDescent="0.25">
      <c r="D38015" t="s">
        <v>121943</v>
      </c>
    </row>
    <row r="38016" spans="4:4" x14ac:dyDescent="0.25">
      <c r="D38016" t="s">
        <v>121944</v>
      </c>
    </row>
    <row r="38017" spans="4:4" x14ac:dyDescent="0.25">
      <c r="D38017" t="s">
        <v>121945</v>
      </c>
    </row>
    <row r="38018" spans="4:4" x14ac:dyDescent="0.25">
      <c r="D38018" t="s">
        <v>121946</v>
      </c>
    </row>
    <row r="38019" spans="4:4" x14ac:dyDescent="0.25">
      <c r="D38019" t="s">
        <v>121947</v>
      </c>
    </row>
    <row r="38020" spans="4:4" x14ac:dyDescent="0.25">
      <c r="D38020" t="s">
        <v>121948</v>
      </c>
    </row>
    <row r="38021" spans="4:4" x14ac:dyDescent="0.25">
      <c r="D38021" t="s">
        <v>121949</v>
      </c>
    </row>
    <row r="38022" spans="4:4" x14ac:dyDescent="0.25">
      <c r="D38022" t="s">
        <v>121950</v>
      </c>
    </row>
    <row r="38023" spans="4:4" x14ac:dyDescent="0.25">
      <c r="D38023" t="s">
        <v>121951</v>
      </c>
    </row>
    <row r="38024" spans="4:4" x14ac:dyDescent="0.25">
      <c r="D38024" t="s">
        <v>121952</v>
      </c>
    </row>
    <row r="38025" spans="4:4" x14ac:dyDescent="0.25">
      <c r="D38025" t="s">
        <v>121953</v>
      </c>
    </row>
    <row r="38026" spans="4:4" x14ac:dyDescent="0.25">
      <c r="D38026" t="s">
        <v>121954</v>
      </c>
    </row>
    <row r="38027" spans="4:4" x14ac:dyDescent="0.25">
      <c r="D38027" t="s">
        <v>121955</v>
      </c>
    </row>
    <row r="38028" spans="4:4" x14ac:dyDescent="0.25">
      <c r="D38028" t="s">
        <v>121956</v>
      </c>
    </row>
    <row r="38029" spans="4:4" x14ac:dyDescent="0.25">
      <c r="D38029" t="s">
        <v>121957</v>
      </c>
    </row>
    <row r="38030" spans="4:4" x14ac:dyDescent="0.25">
      <c r="D38030" t="s">
        <v>121958</v>
      </c>
    </row>
    <row r="38031" spans="4:4" x14ac:dyDescent="0.25">
      <c r="D38031" t="s">
        <v>121959</v>
      </c>
    </row>
    <row r="38032" spans="4:4" x14ac:dyDescent="0.25">
      <c r="D38032" t="s">
        <v>121960</v>
      </c>
    </row>
    <row r="38033" spans="4:4" x14ac:dyDescent="0.25">
      <c r="D38033" t="s">
        <v>121961</v>
      </c>
    </row>
    <row r="38034" spans="4:4" x14ac:dyDescent="0.25">
      <c r="D38034" t="s">
        <v>121962</v>
      </c>
    </row>
    <row r="38035" spans="4:4" x14ac:dyDescent="0.25">
      <c r="D38035" t="s">
        <v>121963</v>
      </c>
    </row>
    <row r="38036" spans="4:4" x14ac:dyDescent="0.25">
      <c r="D38036" t="s">
        <v>121964</v>
      </c>
    </row>
    <row r="38037" spans="4:4" x14ac:dyDescent="0.25">
      <c r="D38037" t="s">
        <v>121965</v>
      </c>
    </row>
    <row r="38038" spans="4:4" x14ac:dyDescent="0.25">
      <c r="D38038" t="s">
        <v>121966</v>
      </c>
    </row>
    <row r="38039" spans="4:4" x14ac:dyDescent="0.25">
      <c r="D38039" t="s">
        <v>121967</v>
      </c>
    </row>
    <row r="38040" spans="4:4" x14ac:dyDescent="0.25">
      <c r="D38040" t="s">
        <v>121968</v>
      </c>
    </row>
    <row r="38041" spans="4:4" x14ac:dyDescent="0.25">
      <c r="D38041" t="s">
        <v>121969</v>
      </c>
    </row>
    <row r="38042" spans="4:4" x14ac:dyDescent="0.25">
      <c r="D38042" t="s">
        <v>121970</v>
      </c>
    </row>
    <row r="38043" spans="4:4" x14ac:dyDescent="0.25">
      <c r="D38043" t="s">
        <v>43732</v>
      </c>
    </row>
    <row r="38044" spans="4:4" x14ac:dyDescent="0.25">
      <c r="D38044" t="s">
        <v>121971</v>
      </c>
    </row>
    <row r="38045" spans="4:4" x14ac:dyDescent="0.25">
      <c r="D38045" t="s">
        <v>121972</v>
      </c>
    </row>
    <row r="38046" spans="4:4" x14ac:dyDescent="0.25">
      <c r="D38046" t="s">
        <v>121973</v>
      </c>
    </row>
    <row r="38047" spans="4:4" x14ac:dyDescent="0.25">
      <c r="D38047" t="s">
        <v>121974</v>
      </c>
    </row>
    <row r="38048" spans="4:4" x14ac:dyDescent="0.25">
      <c r="D38048" t="s">
        <v>121975</v>
      </c>
    </row>
    <row r="38049" spans="4:4" x14ac:dyDescent="0.25">
      <c r="D38049" t="s">
        <v>121976</v>
      </c>
    </row>
    <row r="38050" spans="4:4" x14ac:dyDescent="0.25">
      <c r="D38050" t="s">
        <v>121977</v>
      </c>
    </row>
    <row r="38051" spans="4:4" x14ac:dyDescent="0.25">
      <c r="D38051" t="s">
        <v>121978</v>
      </c>
    </row>
    <row r="38052" spans="4:4" x14ac:dyDescent="0.25">
      <c r="D38052" t="s">
        <v>121979</v>
      </c>
    </row>
    <row r="38053" spans="4:4" x14ac:dyDescent="0.25">
      <c r="D38053" t="s">
        <v>121980</v>
      </c>
    </row>
    <row r="38054" spans="4:4" x14ac:dyDescent="0.25">
      <c r="D38054" t="s">
        <v>121981</v>
      </c>
    </row>
    <row r="38055" spans="4:4" x14ac:dyDescent="0.25">
      <c r="D38055" t="s">
        <v>43751</v>
      </c>
    </row>
    <row r="38056" spans="4:4" x14ac:dyDescent="0.25">
      <c r="D38056" t="s">
        <v>121982</v>
      </c>
    </row>
    <row r="38057" spans="4:4" x14ac:dyDescent="0.25">
      <c r="D38057" t="s">
        <v>121983</v>
      </c>
    </row>
    <row r="38058" spans="4:4" x14ac:dyDescent="0.25">
      <c r="D38058" t="s">
        <v>121984</v>
      </c>
    </row>
    <row r="38059" spans="4:4" x14ac:dyDescent="0.25">
      <c r="D38059" t="s">
        <v>121985</v>
      </c>
    </row>
    <row r="38060" spans="4:4" x14ac:dyDescent="0.25">
      <c r="D38060" t="s">
        <v>121986</v>
      </c>
    </row>
    <row r="38061" spans="4:4" x14ac:dyDescent="0.25">
      <c r="D38061" t="s">
        <v>121987</v>
      </c>
    </row>
    <row r="38062" spans="4:4" x14ac:dyDescent="0.25">
      <c r="D38062" t="s">
        <v>121988</v>
      </c>
    </row>
    <row r="38063" spans="4:4" x14ac:dyDescent="0.25">
      <c r="D38063" t="s">
        <v>121989</v>
      </c>
    </row>
    <row r="38064" spans="4:4" x14ac:dyDescent="0.25">
      <c r="D38064" t="s">
        <v>121990</v>
      </c>
    </row>
    <row r="38065" spans="4:4" x14ac:dyDescent="0.25">
      <c r="D38065" t="s">
        <v>121991</v>
      </c>
    </row>
    <row r="38066" spans="4:4" x14ac:dyDescent="0.25">
      <c r="D38066" t="s">
        <v>121992</v>
      </c>
    </row>
    <row r="38067" spans="4:4" x14ac:dyDescent="0.25">
      <c r="D38067" t="s">
        <v>121993</v>
      </c>
    </row>
    <row r="38068" spans="4:4" x14ac:dyDescent="0.25">
      <c r="D38068" t="s">
        <v>121994</v>
      </c>
    </row>
    <row r="38069" spans="4:4" x14ac:dyDescent="0.25">
      <c r="D38069" t="s">
        <v>121995</v>
      </c>
    </row>
    <row r="38070" spans="4:4" x14ac:dyDescent="0.25">
      <c r="D38070" t="s">
        <v>121996</v>
      </c>
    </row>
    <row r="38071" spans="4:4" x14ac:dyDescent="0.25">
      <c r="D38071" t="s">
        <v>121997</v>
      </c>
    </row>
    <row r="38072" spans="4:4" x14ac:dyDescent="0.25">
      <c r="D38072" t="s">
        <v>121998</v>
      </c>
    </row>
    <row r="38073" spans="4:4" x14ac:dyDescent="0.25">
      <c r="D38073" t="s">
        <v>121999</v>
      </c>
    </row>
    <row r="38074" spans="4:4" x14ac:dyDescent="0.25">
      <c r="D38074" t="s">
        <v>122000</v>
      </c>
    </row>
    <row r="38075" spans="4:4" x14ac:dyDescent="0.25">
      <c r="D38075" t="s">
        <v>122001</v>
      </c>
    </row>
    <row r="38076" spans="4:4" x14ac:dyDescent="0.25">
      <c r="D38076" t="s">
        <v>122002</v>
      </c>
    </row>
    <row r="38077" spans="4:4" x14ac:dyDescent="0.25">
      <c r="D38077" t="s">
        <v>122003</v>
      </c>
    </row>
    <row r="38078" spans="4:4" x14ac:dyDescent="0.25">
      <c r="D38078" t="s">
        <v>122004</v>
      </c>
    </row>
    <row r="38079" spans="4:4" x14ac:dyDescent="0.25">
      <c r="D38079" t="s">
        <v>122005</v>
      </c>
    </row>
    <row r="38080" spans="4:4" x14ac:dyDescent="0.25">
      <c r="D38080" t="s">
        <v>122006</v>
      </c>
    </row>
    <row r="38081" spans="4:4" x14ac:dyDescent="0.25">
      <c r="D38081" t="s">
        <v>122007</v>
      </c>
    </row>
    <row r="38082" spans="4:4" x14ac:dyDescent="0.25">
      <c r="D38082" t="s">
        <v>122008</v>
      </c>
    </row>
    <row r="38083" spans="4:4" x14ac:dyDescent="0.25">
      <c r="D38083" t="s">
        <v>122009</v>
      </c>
    </row>
    <row r="38084" spans="4:4" x14ac:dyDescent="0.25">
      <c r="D38084" t="s">
        <v>122010</v>
      </c>
    </row>
    <row r="38085" spans="4:4" x14ac:dyDescent="0.25">
      <c r="D38085" t="s">
        <v>122011</v>
      </c>
    </row>
    <row r="38086" spans="4:4" x14ac:dyDescent="0.25">
      <c r="D38086" t="s">
        <v>122012</v>
      </c>
    </row>
    <row r="38087" spans="4:4" x14ac:dyDescent="0.25">
      <c r="D38087" t="s">
        <v>122013</v>
      </c>
    </row>
    <row r="38088" spans="4:4" x14ac:dyDescent="0.25">
      <c r="D38088" t="s">
        <v>122014</v>
      </c>
    </row>
    <row r="38089" spans="4:4" x14ac:dyDescent="0.25">
      <c r="D38089" t="s">
        <v>122015</v>
      </c>
    </row>
    <row r="38090" spans="4:4" x14ac:dyDescent="0.25">
      <c r="D38090" t="s">
        <v>122016</v>
      </c>
    </row>
    <row r="38091" spans="4:4" x14ac:dyDescent="0.25">
      <c r="D38091" t="s">
        <v>122017</v>
      </c>
    </row>
    <row r="38092" spans="4:4" x14ac:dyDescent="0.25">
      <c r="D38092" t="s">
        <v>122018</v>
      </c>
    </row>
    <row r="38093" spans="4:4" x14ac:dyDescent="0.25">
      <c r="D38093" t="s">
        <v>122019</v>
      </c>
    </row>
    <row r="38094" spans="4:4" x14ac:dyDescent="0.25">
      <c r="D38094" t="s">
        <v>122020</v>
      </c>
    </row>
    <row r="38095" spans="4:4" x14ac:dyDescent="0.25">
      <c r="D38095" t="s">
        <v>122021</v>
      </c>
    </row>
    <row r="38096" spans="4:4" x14ac:dyDescent="0.25">
      <c r="D38096" t="s">
        <v>122022</v>
      </c>
    </row>
    <row r="38097" spans="4:4" x14ac:dyDescent="0.25">
      <c r="D38097" t="s">
        <v>122023</v>
      </c>
    </row>
    <row r="38098" spans="4:4" x14ac:dyDescent="0.25">
      <c r="D38098" t="s">
        <v>122024</v>
      </c>
    </row>
    <row r="38099" spans="4:4" x14ac:dyDescent="0.25">
      <c r="D38099" t="s">
        <v>122025</v>
      </c>
    </row>
    <row r="38100" spans="4:4" x14ac:dyDescent="0.25">
      <c r="D38100" t="s">
        <v>122026</v>
      </c>
    </row>
    <row r="38101" spans="4:4" x14ac:dyDescent="0.25">
      <c r="D38101" t="s">
        <v>122027</v>
      </c>
    </row>
    <row r="38102" spans="4:4" x14ac:dyDescent="0.25">
      <c r="D38102" t="s">
        <v>122028</v>
      </c>
    </row>
    <row r="38103" spans="4:4" x14ac:dyDescent="0.25">
      <c r="D38103" t="s">
        <v>122029</v>
      </c>
    </row>
    <row r="38104" spans="4:4" x14ac:dyDescent="0.25">
      <c r="D38104" t="s">
        <v>122030</v>
      </c>
    </row>
    <row r="38105" spans="4:4" x14ac:dyDescent="0.25">
      <c r="D38105" t="s">
        <v>122031</v>
      </c>
    </row>
    <row r="38106" spans="4:4" x14ac:dyDescent="0.25">
      <c r="D38106" t="s">
        <v>122032</v>
      </c>
    </row>
    <row r="38107" spans="4:4" x14ac:dyDescent="0.25">
      <c r="D38107" t="s">
        <v>122033</v>
      </c>
    </row>
    <row r="38108" spans="4:4" x14ac:dyDescent="0.25">
      <c r="D38108" t="s">
        <v>122034</v>
      </c>
    </row>
    <row r="38109" spans="4:4" x14ac:dyDescent="0.25">
      <c r="D38109" t="s">
        <v>122035</v>
      </c>
    </row>
    <row r="38110" spans="4:4" x14ac:dyDescent="0.25">
      <c r="D38110" t="s">
        <v>122036</v>
      </c>
    </row>
    <row r="38111" spans="4:4" x14ac:dyDescent="0.25">
      <c r="D38111" t="s">
        <v>30538</v>
      </c>
    </row>
    <row r="38112" spans="4:4" x14ac:dyDescent="0.25">
      <c r="D38112" t="s">
        <v>122037</v>
      </c>
    </row>
    <row r="38113" spans="4:4" x14ac:dyDescent="0.25">
      <c r="D38113" t="s">
        <v>122038</v>
      </c>
    </row>
    <row r="38114" spans="4:4" x14ac:dyDescent="0.25">
      <c r="D38114" t="s">
        <v>122039</v>
      </c>
    </row>
    <row r="38115" spans="4:4" x14ac:dyDescent="0.25">
      <c r="D38115" t="s">
        <v>122040</v>
      </c>
    </row>
    <row r="38116" spans="4:4" x14ac:dyDescent="0.25">
      <c r="D38116" t="s">
        <v>75945</v>
      </c>
    </row>
    <row r="38117" spans="4:4" x14ac:dyDescent="0.25">
      <c r="D38117" t="s">
        <v>122041</v>
      </c>
    </row>
    <row r="38118" spans="4:4" x14ac:dyDescent="0.25">
      <c r="D38118" t="s">
        <v>122042</v>
      </c>
    </row>
    <row r="38119" spans="4:4" x14ac:dyDescent="0.25">
      <c r="D38119" t="s">
        <v>122043</v>
      </c>
    </row>
    <row r="38120" spans="4:4" x14ac:dyDescent="0.25">
      <c r="D38120" t="s">
        <v>122044</v>
      </c>
    </row>
    <row r="38121" spans="4:4" x14ac:dyDescent="0.25">
      <c r="D38121" t="s">
        <v>122045</v>
      </c>
    </row>
    <row r="38122" spans="4:4" x14ac:dyDescent="0.25">
      <c r="D38122" t="s">
        <v>122046</v>
      </c>
    </row>
    <row r="38123" spans="4:4" x14ac:dyDescent="0.25">
      <c r="D38123" t="s">
        <v>122047</v>
      </c>
    </row>
    <row r="38124" spans="4:4" x14ac:dyDescent="0.25">
      <c r="D38124" t="s">
        <v>122048</v>
      </c>
    </row>
    <row r="38125" spans="4:4" x14ac:dyDescent="0.25">
      <c r="D38125" t="s">
        <v>122049</v>
      </c>
    </row>
    <row r="38126" spans="4:4" x14ac:dyDescent="0.25">
      <c r="D38126" t="s">
        <v>122050</v>
      </c>
    </row>
    <row r="38127" spans="4:4" x14ac:dyDescent="0.25">
      <c r="D38127" t="s">
        <v>122051</v>
      </c>
    </row>
    <row r="38128" spans="4:4" x14ac:dyDescent="0.25">
      <c r="D38128" t="s">
        <v>122052</v>
      </c>
    </row>
    <row r="38129" spans="4:4" x14ac:dyDescent="0.25">
      <c r="D38129" t="s">
        <v>122053</v>
      </c>
    </row>
    <row r="38130" spans="4:4" x14ac:dyDescent="0.25">
      <c r="D38130" t="s">
        <v>122054</v>
      </c>
    </row>
    <row r="38131" spans="4:4" x14ac:dyDescent="0.25">
      <c r="D38131" t="s">
        <v>122055</v>
      </c>
    </row>
    <row r="38132" spans="4:4" x14ac:dyDescent="0.25">
      <c r="D38132" t="s">
        <v>122056</v>
      </c>
    </row>
    <row r="38133" spans="4:4" x14ac:dyDescent="0.25">
      <c r="D38133" t="s">
        <v>122057</v>
      </c>
    </row>
    <row r="38134" spans="4:4" x14ac:dyDescent="0.25">
      <c r="D38134" t="s">
        <v>122058</v>
      </c>
    </row>
    <row r="38135" spans="4:4" x14ac:dyDescent="0.25">
      <c r="D38135" t="s">
        <v>122059</v>
      </c>
    </row>
    <row r="38136" spans="4:4" x14ac:dyDescent="0.25">
      <c r="D38136" t="s">
        <v>122060</v>
      </c>
    </row>
    <row r="38137" spans="4:4" x14ac:dyDescent="0.25">
      <c r="D38137" t="s">
        <v>122061</v>
      </c>
    </row>
    <row r="38138" spans="4:4" x14ac:dyDescent="0.25">
      <c r="D38138" t="s">
        <v>122062</v>
      </c>
    </row>
    <row r="38139" spans="4:4" x14ac:dyDescent="0.25">
      <c r="D38139" t="s">
        <v>122063</v>
      </c>
    </row>
    <row r="38140" spans="4:4" x14ac:dyDescent="0.25">
      <c r="D38140" t="s">
        <v>122064</v>
      </c>
    </row>
    <row r="38141" spans="4:4" x14ac:dyDescent="0.25">
      <c r="D38141" t="s">
        <v>122065</v>
      </c>
    </row>
    <row r="38142" spans="4:4" x14ac:dyDescent="0.25">
      <c r="D38142" t="s">
        <v>122066</v>
      </c>
    </row>
    <row r="38143" spans="4:4" x14ac:dyDescent="0.25">
      <c r="D38143" t="s">
        <v>122067</v>
      </c>
    </row>
    <row r="38144" spans="4:4" x14ac:dyDescent="0.25">
      <c r="D38144" t="s">
        <v>122068</v>
      </c>
    </row>
    <row r="38145" spans="4:4" x14ac:dyDescent="0.25">
      <c r="D38145" t="s">
        <v>122069</v>
      </c>
    </row>
    <row r="38146" spans="4:4" x14ac:dyDescent="0.25">
      <c r="D38146" t="s">
        <v>122070</v>
      </c>
    </row>
    <row r="38147" spans="4:4" x14ac:dyDescent="0.25">
      <c r="D38147" t="s">
        <v>122071</v>
      </c>
    </row>
    <row r="38148" spans="4:4" x14ac:dyDescent="0.25">
      <c r="D38148" t="s">
        <v>122072</v>
      </c>
    </row>
    <row r="38149" spans="4:4" x14ac:dyDescent="0.25">
      <c r="D38149" t="s">
        <v>122073</v>
      </c>
    </row>
    <row r="38150" spans="4:4" x14ac:dyDescent="0.25">
      <c r="D38150" t="s">
        <v>122074</v>
      </c>
    </row>
    <row r="38151" spans="4:4" x14ac:dyDescent="0.25">
      <c r="D38151" t="s">
        <v>122075</v>
      </c>
    </row>
    <row r="38152" spans="4:4" x14ac:dyDescent="0.25">
      <c r="D38152" t="s">
        <v>122076</v>
      </c>
    </row>
    <row r="38153" spans="4:4" x14ac:dyDescent="0.25">
      <c r="D38153" t="s">
        <v>122077</v>
      </c>
    </row>
    <row r="38154" spans="4:4" x14ac:dyDescent="0.25">
      <c r="D38154" t="s">
        <v>122078</v>
      </c>
    </row>
    <row r="38155" spans="4:4" x14ac:dyDescent="0.25">
      <c r="D38155" t="s">
        <v>122079</v>
      </c>
    </row>
    <row r="38156" spans="4:4" x14ac:dyDescent="0.25">
      <c r="D38156" t="s">
        <v>122080</v>
      </c>
    </row>
    <row r="38157" spans="4:4" x14ac:dyDescent="0.25">
      <c r="D38157" t="s">
        <v>122081</v>
      </c>
    </row>
    <row r="38158" spans="4:4" x14ac:dyDescent="0.25">
      <c r="D38158" t="s">
        <v>122082</v>
      </c>
    </row>
    <row r="38159" spans="4:4" x14ac:dyDescent="0.25">
      <c r="D38159" t="s">
        <v>122083</v>
      </c>
    </row>
    <row r="38160" spans="4:4" x14ac:dyDescent="0.25">
      <c r="D38160" t="s">
        <v>122084</v>
      </c>
    </row>
    <row r="38161" spans="4:4" x14ac:dyDescent="0.25">
      <c r="D38161" t="s">
        <v>122085</v>
      </c>
    </row>
    <row r="38162" spans="4:4" x14ac:dyDescent="0.25">
      <c r="D38162" t="s">
        <v>122086</v>
      </c>
    </row>
    <row r="38163" spans="4:4" x14ac:dyDescent="0.25">
      <c r="D38163" t="s">
        <v>122087</v>
      </c>
    </row>
    <row r="38164" spans="4:4" x14ac:dyDescent="0.25">
      <c r="D38164" t="s">
        <v>122088</v>
      </c>
    </row>
    <row r="38165" spans="4:4" x14ac:dyDescent="0.25">
      <c r="D38165" t="s">
        <v>122089</v>
      </c>
    </row>
    <row r="38166" spans="4:4" x14ac:dyDescent="0.25">
      <c r="D38166" t="s">
        <v>122090</v>
      </c>
    </row>
    <row r="38167" spans="4:4" x14ac:dyDescent="0.25">
      <c r="D38167" t="s">
        <v>122091</v>
      </c>
    </row>
    <row r="38168" spans="4:4" x14ac:dyDescent="0.25">
      <c r="D38168" t="s">
        <v>122092</v>
      </c>
    </row>
    <row r="38169" spans="4:4" x14ac:dyDescent="0.25">
      <c r="D38169" t="s">
        <v>122093</v>
      </c>
    </row>
    <row r="38170" spans="4:4" x14ac:dyDescent="0.25">
      <c r="D38170" t="s">
        <v>122094</v>
      </c>
    </row>
    <row r="38171" spans="4:4" x14ac:dyDescent="0.25">
      <c r="D38171" t="s">
        <v>122095</v>
      </c>
    </row>
    <row r="38172" spans="4:4" x14ac:dyDescent="0.25">
      <c r="D38172" t="s">
        <v>63183</v>
      </c>
    </row>
    <row r="38173" spans="4:4" x14ac:dyDescent="0.25">
      <c r="D38173" t="s">
        <v>122096</v>
      </c>
    </row>
    <row r="38174" spans="4:4" x14ac:dyDescent="0.25">
      <c r="D38174" t="s">
        <v>122097</v>
      </c>
    </row>
    <row r="38175" spans="4:4" x14ac:dyDescent="0.25">
      <c r="D38175" t="s">
        <v>122098</v>
      </c>
    </row>
    <row r="38176" spans="4:4" x14ac:dyDescent="0.25">
      <c r="D38176" t="s">
        <v>122099</v>
      </c>
    </row>
    <row r="38177" spans="4:4" x14ac:dyDescent="0.25">
      <c r="D38177" t="s">
        <v>122100</v>
      </c>
    </row>
    <row r="38178" spans="4:4" x14ac:dyDescent="0.25">
      <c r="D38178" t="s">
        <v>48609</v>
      </c>
    </row>
    <row r="38179" spans="4:4" x14ac:dyDescent="0.25">
      <c r="D38179" t="s">
        <v>122101</v>
      </c>
    </row>
    <row r="38180" spans="4:4" x14ac:dyDescent="0.25">
      <c r="D38180" t="s">
        <v>122102</v>
      </c>
    </row>
    <row r="38181" spans="4:4" x14ac:dyDescent="0.25">
      <c r="D38181" t="s">
        <v>122103</v>
      </c>
    </row>
    <row r="38182" spans="4:4" x14ac:dyDescent="0.25">
      <c r="D38182" t="s">
        <v>122104</v>
      </c>
    </row>
    <row r="38183" spans="4:4" x14ac:dyDescent="0.25">
      <c r="D38183" t="s">
        <v>122105</v>
      </c>
    </row>
    <row r="38184" spans="4:4" x14ac:dyDescent="0.25">
      <c r="D38184" t="s">
        <v>46330</v>
      </c>
    </row>
    <row r="38185" spans="4:4" x14ac:dyDescent="0.25">
      <c r="D38185" t="s">
        <v>122106</v>
      </c>
    </row>
    <row r="38186" spans="4:4" x14ac:dyDescent="0.25">
      <c r="D38186" t="s">
        <v>122107</v>
      </c>
    </row>
    <row r="38187" spans="4:4" x14ac:dyDescent="0.25">
      <c r="D38187" t="s">
        <v>122108</v>
      </c>
    </row>
    <row r="38188" spans="4:4" x14ac:dyDescent="0.25">
      <c r="D38188" t="s">
        <v>122109</v>
      </c>
    </row>
    <row r="38189" spans="4:4" x14ac:dyDescent="0.25">
      <c r="D38189" t="s">
        <v>122110</v>
      </c>
    </row>
    <row r="38190" spans="4:4" x14ac:dyDescent="0.25">
      <c r="D38190" t="s">
        <v>122111</v>
      </c>
    </row>
    <row r="38191" spans="4:4" x14ac:dyDescent="0.25">
      <c r="D38191" t="s">
        <v>122112</v>
      </c>
    </row>
    <row r="38192" spans="4:4" x14ac:dyDescent="0.25">
      <c r="D38192" t="s">
        <v>122113</v>
      </c>
    </row>
    <row r="38193" spans="4:4" x14ac:dyDescent="0.25">
      <c r="D38193" t="s">
        <v>122114</v>
      </c>
    </row>
    <row r="38194" spans="4:4" x14ac:dyDescent="0.25">
      <c r="D38194" t="s">
        <v>122115</v>
      </c>
    </row>
    <row r="38195" spans="4:4" x14ac:dyDescent="0.25">
      <c r="D38195" t="s">
        <v>122116</v>
      </c>
    </row>
    <row r="38196" spans="4:4" x14ac:dyDescent="0.25">
      <c r="D38196" t="s">
        <v>122117</v>
      </c>
    </row>
    <row r="38197" spans="4:4" x14ac:dyDescent="0.25">
      <c r="D38197" t="s">
        <v>122118</v>
      </c>
    </row>
    <row r="38198" spans="4:4" x14ac:dyDescent="0.25">
      <c r="D38198" t="s">
        <v>122119</v>
      </c>
    </row>
    <row r="38199" spans="4:4" x14ac:dyDescent="0.25">
      <c r="D38199" t="s">
        <v>122120</v>
      </c>
    </row>
    <row r="38200" spans="4:4" x14ac:dyDescent="0.25">
      <c r="D38200" t="s">
        <v>122121</v>
      </c>
    </row>
    <row r="38201" spans="4:4" x14ac:dyDescent="0.25">
      <c r="D38201" t="s">
        <v>122122</v>
      </c>
    </row>
    <row r="38202" spans="4:4" x14ac:dyDescent="0.25">
      <c r="D38202" t="s">
        <v>122123</v>
      </c>
    </row>
    <row r="38203" spans="4:4" x14ac:dyDescent="0.25">
      <c r="D38203" t="s">
        <v>122124</v>
      </c>
    </row>
    <row r="38204" spans="4:4" x14ac:dyDescent="0.25">
      <c r="D38204" t="s">
        <v>122125</v>
      </c>
    </row>
    <row r="38205" spans="4:4" x14ac:dyDescent="0.25">
      <c r="D38205" t="s">
        <v>122126</v>
      </c>
    </row>
    <row r="38206" spans="4:4" x14ac:dyDescent="0.25">
      <c r="D38206" t="s">
        <v>122127</v>
      </c>
    </row>
    <row r="38207" spans="4:4" x14ac:dyDescent="0.25">
      <c r="D38207" t="s">
        <v>122128</v>
      </c>
    </row>
    <row r="38208" spans="4:4" x14ac:dyDescent="0.25">
      <c r="D38208" t="s">
        <v>122129</v>
      </c>
    </row>
    <row r="38209" spans="4:4" x14ac:dyDescent="0.25">
      <c r="D38209" t="s">
        <v>122130</v>
      </c>
    </row>
    <row r="38210" spans="4:4" x14ac:dyDescent="0.25">
      <c r="D38210" t="s">
        <v>122131</v>
      </c>
    </row>
    <row r="38211" spans="4:4" x14ac:dyDescent="0.25">
      <c r="D38211" t="s">
        <v>122132</v>
      </c>
    </row>
    <row r="38212" spans="4:4" x14ac:dyDescent="0.25">
      <c r="D38212" t="s">
        <v>122133</v>
      </c>
    </row>
    <row r="38213" spans="4:4" x14ac:dyDescent="0.25">
      <c r="D38213" t="s">
        <v>122134</v>
      </c>
    </row>
    <row r="38214" spans="4:4" x14ac:dyDescent="0.25">
      <c r="D38214" t="s">
        <v>122135</v>
      </c>
    </row>
    <row r="38215" spans="4:4" x14ac:dyDescent="0.25">
      <c r="D38215" t="s">
        <v>122136</v>
      </c>
    </row>
    <row r="38216" spans="4:4" x14ac:dyDescent="0.25">
      <c r="D38216" t="s">
        <v>122137</v>
      </c>
    </row>
    <row r="38217" spans="4:4" x14ac:dyDescent="0.25">
      <c r="D38217" t="s">
        <v>122138</v>
      </c>
    </row>
    <row r="38218" spans="4:4" x14ac:dyDescent="0.25">
      <c r="D38218" t="s">
        <v>122139</v>
      </c>
    </row>
    <row r="38219" spans="4:4" x14ac:dyDescent="0.25">
      <c r="D38219" t="s">
        <v>122140</v>
      </c>
    </row>
    <row r="38220" spans="4:4" x14ac:dyDescent="0.25">
      <c r="D38220" t="s">
        <v>122141</v>
      </c>
    </row>
    <row r="38221" spans="4:4" x14ac:dyDescent="0.25">
      <c r="D38221" t="s">
        <v>122142</v>
      </c>
    </row>
    <row r="38222" spans="4:4" x14ac:dyDescent="0.25">
      <c r="D38222" t="s">
        <v>122143</v>
      </c>
    </row>
    <row r="38223" spans="4:4" x14ac:dyDescent="0.25">
      <c r="D38223" t="s">
        <v>122144</v>
      </c>
    </row>
    <row r="38224" spans="4:4" x14ac:dyDescent="0.25">
      <c r="D38224" t="s">
        <v>122145</v>
      </c>
    </row>
    <row r="38225" spans="4:4" x14ac:dyDescent="0.25">
      <c r="D38225" t="s">
        <v>122146</v>
      </c>
    </row>
    <row r="38226" spans="4:4" x14ac:dyDescent="0.25">
      <c r="D38226" t="s">
        <v>122147</v>
      </c>
    </row>
    <row r="38227" spans="4:4" x14ac:dyDescent="0.25">
      <c r="D38227" t="s">
        <v>122148</v>
      </c>
    </row>
    <row r="38228" spans="4:4" x14ac:dyDescent="0.25">
      <c r="D38228" t="s">
        <v>122149</v>
      </c>
    </row>
    <row r="38229" spans="4:4" x14ac:dyDescent="0.25">
      <c r="D38229" t="s">
        <v>122150</v>
      </c>
    </row>
    <row r="38230" spans="4:4" x14ac:dyDescent="0.25">
      <c r="D38230" t="s">
        <v>122151</v>
      </c>
    </row>
    <row r="38231" spans="4:4" x14ac:dyDescent="0.25">
      <c r="D38231" t="s">
        <v>122152</v>
      </c>
    </row>
    <row r="38232" spans="4:4" x14ac:dyDescent="0.25">
      <c r="D38232" t="s">
        <v>122153</v>
      </c>
    </row>
    <row r="38233" spans="4:4" x14ac:dyDescent="0.25">
      <c r="D38233" t="s">
        <v>122154</v>
      </c>
    </row>
    <row r="38234" spans="4:4" x14ac:dyDescent="0.25">
      <c r="D38234" t="s">
        <v>122155</v>
      </c>
    </row>
    <row r="38235" spans="4:4" x14ac:dyDescent="0.25">
      <c r="D38235" t="s">
        <v>122156</v>
      </c>
    </row>
    <row r="38236" spans="4:4" x14ac:dyDescent="0.25">
      <c r="D38236" t="s">
        <v>122157</v>
      </c>
    </row>
    <row r="38237" spans="4:4" x14ac:dyDescent="0.25">
      <c r="D38237" t="s">
        <v>122158</v>
      </c>
    </row>
    <row r="38238" spans="4:4" x14ac:dyDescent="0.25">
      <c r="D38238" t="s">
        <v>122159</v>
      </c>
    </row>
    <row r="38239" spans="4:4" x14ac:dyDescent="0.25">
      <c r="D38239" t="s">
        <v>122160</v>
      </c>
    </row>
    <row r="38240" spans="4:4" x14ac:dyDescent="0.25">
      <c r="D38240" t="s">
        <v>122161</v>
      </c>
    </row>
    <row r="38241" spans="4:4" x14ac:dyDescent="0.25">
      <c r="D38241" t="s">
        <v>122162</v>
      </c>
    </row>
    <row r="38242" spans="4:4" x14ac:dyDescent="0.25">
      <c r="D38242" t="s">
        <v>52928</v>
      </c>
    </row>
    <row r="38243" spans="4:4" x14ac:dyDescent="0.25">
      <c r="D38243" t="s">
        <v>122163</v>
      </c>
    </row>
    <row r="38244" spans="4:4" x14ac:dyDescent="0.25">
      <c r="D38244" t="s">
        <v>122164</v>
      </c>
    </row>
    <row r="38245" spans="4:4" x14ac:dyDescent="0.25">
      <c r="D38245" t="s">
        <v>122165</v>
      </c>
    </row>
    <row r="38246" spans="4:4" x14ac:dyDescent="0.25">
      <c r="D38246" t="s">
        <v>122166</v>
      </c>
    </row>
    <row r="38247" spans="4:4" x14ac:dyDescent="0.25">
      <c r="D38247" t="s">
        <v>122167</v>
      </c>
    </row>
    <row r="38248" spans="4:4" x14ac:dyDescent="0.25">
      <c r="D38248" t="s">
        <v>122168</v>
      </c>
    </row>
    <row r="38249" spans="4:4" x14ac:dyDescent="0.25">
      <c r="D38249" t="s">
        <v>122169</v>
      </c>
    </row>
    <row r="38250" spans="4:4" x14ac:dyDescent="0.25">
      <c r="D38250" t="s">
        <v>122170</v>
      </c>
    </row>
    <row r="38251" spans="4:4" x14ac:dyDescent="0.25">
      <c r="D38251" t="s">
        <v>122171</v>
      </c>
    </row>
    <row r="38252" spans="4:4" x14ac:dyDescent="0.25">
      <c r="D38252" t="s">
        <v>122172</v>
      </c>
    </row>
    <row r="38253" spans="4:4" x14ac:dyDescent="0.25">
      <c r="D38253" t="s">
        <v>122173</v>
      </c>
    </row>
    <row r="38254" spans="4:4" x14ac:dyDescent="0.25">
      <c r="D38254" t="s">
        <v>122174</v>
      </c>
    </row>
    <row r="38255" spans="4:4" x14ac:dyDescent="0.25">
      <c r="D38255" t="s">
        <v>122175</v>
      </c>
    </row>
    <row r="38256" spans="4:4" x14ac:dyDescent="0.25">
      <c r="D38256" t="s">
        <v>122176</v>
      </c>
    </row>
    <row r="38257" spans="4:4" x14ac:dyDescent="0.25">
      <c r="D38257" t="s">
        <v>122177</v>
      </c>
    </row>
    <row r="38258" spans="4:4" x14ac:dyDescent="0.25">
      <c r="D38258" t="s">
        <v>122178</v>
      </c>
    </row>
    <row r="38259" spans="4:4" x14ac:dyDescent="0.25">
      <c r="D38259" t="s">
        <v>122179</v>
      </c>
    </row>
    <row r="38260" spans="4:4" x14ac:dyDescent="0.25">
      <c r="D38260" t="s">
        <v>122180</v>
      </c>
    </row>
    <row r="38261" spans="4:4" x14ac:dyDescent="0.25">
      <c r="D38261" t="s">
        <v>122181</v>
      </c>
    </row>
    <row r="38262" spans="4:4" x14ac:dyDescent="0.25">
      <c r="D38262" t="s">
        <v>122182</v>
      </c>
    </row>
    <row r="38263" spans="4:4" x14ac:dyDescent="0.25">
      <c r="D38263" t="s">
        <v>122183</v>
      </c>
    </row>
    <row r="38264" spans="4:4" x14ac:dyDescent="0.25">
      <c r="D38264" t="s">
        <v>122184</v>
      </c>
    </row>
    <row r="38265" spans="4:4" x14ac:dyDescent="0.25">
      <c r="D38265" t="s">
        <v>122185</v>
      </c>
    </row>
    <row r="38266" spans="4:4" x14ac:dyDescent="0.25">
      <c r="D38266" t="s">
        <v>122186</v>
      </c>
    </row>
    <row r="38267" spans="4:4" x14ac:dyDescent="0.25">
      <c r="D38267" t="s">
        <v>122187</v>
      </c>
    </row>
    <row r="38268" spans="4:4" x14ac:dyDescent="0.25">
      <c r="D38268" t="s">
        <v>122188</v>
      </c>
    </row>
    <row r="38269" spans="4:4" x14ac:dyDescent="0.25">
      <c r="D38269" t="s">
        <v>122189</v>
      </c>
    </row>
    <row r="38270" spans="4:4" x14ac:dyDescent="0.25">
      <c r="D38270" t="s">
        <v>122190</v>
      </c>
    </row>
    <row r="38271" spans="4:4" x14ac:dyDescent="0.25">
      <c r="D38271" t="s">
        <v>122191</v>
      </c>
    </row>
    <row r="38272" spans="4:4" x14ac:dyDescent="0.25">
      <c r="D38272" t="s">
        <v>122192</v>
      </c>
    </row>
    <row r="38273" spans="4:4" x14ac:dyDescent="0.25">
      <c r="D38273" t="s">
        <v>51790</v>
      </c>
    </row>
    <row r="38274" spans="4:4" x14ac:dyDescent="0.25">
      <c r="D38274" t="s">
        <v>122193</v>
      </c>
    </row>
    <row r="38275" spans="4:4" x14ac:dyDescent="0.25">
      <c r="D38275" t="s">
        <v>44048</v>
      </c>
    </row>
    <row r="38276" spans="4:4" x14ac:dyDescent="0.25">
      <c r="D38276" t="s">
        <v>122194</v>
      </c>
    </row>
    <row r="38277" spans="4:4" x14ac:dyDescent="0.25">
      <c r="D38277" t="s">
        <v>122195</v>
      </c>
    </row>
    <row r="38278" spans="4:4" x14ac:dyDescent="0.25">
      <c r="D38278" t="s">
        <v>122196</v>
      </c>
    </row>
    <row r="38279" spans="4:4" x14ac:dyDescent="0.25">
      <c r="D38279" t="s">
        <v>44068</v>
      </c>
    </row>
    <row r="38280" spans="4:4" x14ac:dyDescent="0.25">
      <c r="D38280" t="s">
        <v>122197</v>
      </c>
    </row>
    <row r="38281" spans="4:4" x14ac:dyDescent="0.25">
      <c r="D38281" t="s">
        <v>122198</v>
      </c>
    </row>
    <row r="38282" spans="4:4" x14ac:dyDescent="0.25">
      <c r="D38282" t="s">
        <v>122199</v>
      </c>
    </row>
    <row r="38283" spans="4:4" x14ac:dyDescent="0.25">
      <c r="D38283" t="s">
        <v>122200</v>
      </c>
    </row>
    <row r="38284" spans="4:4" x14ac:dyDescent="0.25">
      <c r="D38284" t="s">
        <v>122201</v>
      </c>
    </row>
    <row r="38285" spans="4:4" x14ac:dyDescent="0.25">
      <c r="D38285" t="s">
        <v>122202</v>
      </c>
    </row>
    <row r="38286" spans="4:4" x14ac:dyDescent="0.25">
      <c r="D38286" t="s">
        <v>122203</v>
      </c>
    </row>
    <row r="38287" spans="4:4" x14ac:dyDescent="0.25">
      <c r="D38287" t="s">
        <v>122204</v>
      </c>
    </row>
    <row r="38288" spans="4:4" x14ac:dyDescent="0.25">
      <c r="D38288" t="s">
        <v>122205</v>
      </c>
    </row>
    <row r="38289" spans="4:4" x14ac:dyDescent="0.25">
      <c r="D38289" t="s">
        <v>122206</v>
      </c>
    </row>
    <row r="38290" spans="4:4" x14ac:dyDescent="0.25">
      <c r="D38290" t="s">
        <v>122207</v>
      </c>
    </row>
    <row r="38291" spans="4:4" x14ac:dyDescent="0.25">
      <c r="D38291" t="s">
        <v>122208</v>
      </c>
    </row>
    <row r="38292" spans="4:4" x14ac:dyDescent="0.25">
      <c r="D38292" t="s">
        <v>122209</v>
      </c>
    </row>
    <row r="38293" spans="4:4" x14ac:dyDescent="0.25">
      <c r="D38293" t="s">
        <v>122210</v>
      </c>
    </row>
    <row r="38294" spans="4:4" x14ac:dyDescent="0.25">
      <c r="D38294" t="s">
        <v>122211</v>
      </c>
    </row>
    <row r="38295" spans="4:4" x14ac:dyDescent="0.25">
      <c r="D38295" t="s">
        <v>122212</v>
      </c>
    </row>
    <row r="38296" spans="4:4" x14ac:dyDescent="0.25">
      <c r="D38296" t="s">
        <v>122213</v>
      </c>
    </row>
    <row r="38297" spans="4:4" x14ac:dyDescent="0.25">
      <c r="D38297" t="s">
        <v>122214</v>
      </c>
    </row>
    <row r="38298" spans="4:4" x14ac:dyDescent="0.25">
      <c r="D38298" t="s">
        <v>122215</v>
      </c>
    </row>
    <row r="38299" spans="4:4" x14ac:dyDescent="0.25">
      <c r="D38299" t="s">
        <v>122216</v>
      </c>
    </row>
    <row r="38300" spans="4:4" x14ac:dyDescent="0.25">
      <c r="D38300" t="s">
        <v>122217</v>
      </c>
    </row>
    <row r="38301" spans="4:4" x14ac:dyDescent="0.25">
      <c r="D38301" t="s">
        <v>122218</v>
      </c>
    </row>
    <row r="38302" spans="4:4" x14ac:dyDescent="0.25">
      <c r="D38302" t="s">
        <v>122219</v>
      </c>
    </row>
    <row r="38303" spans="4:4" x14ac:dyDescent="0.25">
      <c r="D38303" t="s">
        <v>122220</v>
      </c>
    </row>
    <row r="38304" spans="4:4" x14ac:dyDescent="0.25">
      <c r="D38304" t="s">
        <v>122221</v>
      </c>
    </row>
    <row r="38305" spans="4:4" x14ac:dyDescent="0.25">
      <c r="D38305" t="s">
        <v>122222</v>
      </c>
    </row>
    <row r="38306" spans="4:4" x14ac:dyDescent="0.25">
      <c r="D38306" t="s">
        <v>122223</v>
      </c>
    </row>
    <row r="38307" spans="4:4" x14ac:dyDescent="0.25">
      <c r="D38307" t="s">
        <v>122224</v>
      </c>
    </row>
    <row r="38308" spans="4:4" x14ac:dyDescent="0.25">
      <c r="D38308" t="s">
        <v>122225</v>
      </c>
    </row>
    <row r="38309" spans="4:4" x14ac:dyDescent="0.25">
      <c r="D38309" t="s">
        <v>122226</v>
      </c>
    </row>
    <row r="38310" spans="4:4" x14ac:dyDescent="0.25">
      <c r="D38310" t="s">
        <v>122227</v>
      </c>
    </row>
    <row r="38311" spans="4:4" x14ac:dyDescent="0.25">
      <c r="D38311" t="s">
        <v>122228</v>
      </c>
    </row>
    <row r="38312" spans="4:4" x14ac:dyDescent="0.25">
      <c r="D38312" t="s">
        <v>122229</v>
      </c>
    </row>
    <row r="38313" spans="4:4" x14ac:dyDescent="0.25">
      <c r="D38313" t="s">
        <v>122230</v>
      </c>
    </row>
    <row r="38314" spans="4:4" x14ac:dyDescent="0.25">
      <c r="D38314" t="s">
        <v>122231</v>
      </c>
    </row>
    <row r="38315" spans="4:4" x14ac:dyDescent="0.25">
      <c r="D38315" t="s">
        <v>50896</v>
      </c>
    </row>
    <row r="38316" spans="4:4" x14ac:dyDescent="0.25">
      <c r="D38316" t="s">
        <v>122232</v>
      </c>
    </row>
    <row r="38317" spans="4:4" x14ac:dyDescent="0.25">
      <c r="D38317" t="s">
        <v>122233</v>
      </c>
    </row>
    <row r="38318" spans="4:4" x14ac:dyDescent="0.25">
      <c r="D38318" t="s">
        <v>122234</v>
      </c>
    </row>
    <row r="38319" spans="4:4" x14ac:dyDescent="0.25">
      <c r="D38319" t="s">
        <v>122235</v>
      </c>
    </row>
    <row r="38320" spans="4:4" x14ac:dyDescent="0.25">
      <c r="D38320" t="s">
        <v>122236</v>
      </c>
    </row>
    <row r="38321" spans="4:4" x14ac:dyDescent="0.25">
      <c r="D38321" t="s">
        <v>122237</v>
      </c>
    </row>
    <row r="38322" spans="4:4" x14ac:dyDescent="0.25">
      <c r="D38322" t="s">
        <v>122238</v>
      </c>
    </row>
    <row r="38323" spans="4:4" x14ac:dyDescent="0.25">
      <c r="D38323" t="s">
        <v>122239</v>
      </c>
    </row>
    <row r="38324" spans="4:4" x14ac:dyDescent="0.25">
      <c r="D38324" t="s">
        <v>122240</v>
      </c>
    </row>
    <row r="38325" spans="4:4" x14ac:dyDescent="0.25">
      <c r="D38325" t="s">
        <v>122241</v>
      </c>
    </row>
    <row r="38326" spans="4:4" x14ac:dyDescent="0.25">
      <c r="D38326" t="s">
        <v>122242</v>
      </c>
    </row>
    <row r="38327" spans="4:4" x14ac:dyDescent="0.25">
      <c r="D38327" t="s">
        <v>122243</v>
      </c>
    </row>
    <row r="38328" spans="4:4" x14ac:dyDescent="0.25">
      <c r="D38328" t="s">
        <v>122244</v>
      </c>
    </row>
    <row r="38329" spans="4:4" x14ac:dyDescent="0.25">
      <c r="D38329" t="s">
        <v>122245</v>
      </c>
    </row>
    <row r="38330" spans="4:4" x14ac:dyDescent="0.25">
      <c r="D38330" t="s">
        <v>122246</v>
      </c>
    </row>
    <row r="38331" spans="4:4" x14ac:dyDescent="0.25">
      <c r="D38331" t="s">
        <v>122247</v>
      </c>
    </row>
    <row r="38332" spans="4:4" x14ac:dyDescent="0.25">
      <c r="D38332" t="s">
        <v>122248</v>
      </c>
    </row>
    <row r="38333" spans="4:4" x14ac:dyDescent="0.25">
      <c r="D38333" t="s">
        <v>122249</v>
      </c>
    </row>
    <row r="38334" spans="4:4" x14ac:dyDescent="0.25">
      <c r="D38334" t="s">
        <v>122250</v>
      </c>
    </row>
    <row r="38335" spans="4:4" x14ac:dyDescent="0.25">
      <c r="D38335" t="s">
        <v>122251</v>
      </c>
    </row>
    <row r="38336" spans="4:4" x14ac:dyDescent="0.25">
      <c r="D38336" t="s">
        <v>122252</v>
      </c>
    </row>
    <row r="38337" spans="4:4" x14ac:dyDescent="0.25">
      <c r="D38337" t="s">
        <v>122253</v>
      </c>
    </row>
    <row r="38338" spans="4:4" x14ac:dyDescent="0.25">
      <c r="D38338" t="s">
        <v>122254</v>
      </c>
    </row>
    <row r="38339" spans="4:4" x14ac:dyDescent="0.25">
      <c r="D38339" t="s">
        <v>122255</v>
      </c>
    </row>
    <row r="38340" spans="4:4" x14ac:dyDescent="0.25">
      <c r="D38340" t="s">
        <v>122256</v>
      </c>
    </row>
    <row r="38341" spans="4:4" x14ac:dyDescent="0.25">
      <c r="D38341" t="s">
        <v>122257</v>
      </c>
    </row>
    <row r="38342" spans="4:4" x14ac:dyDescent="0.25">
      <c r="D38342" t="s">
        <v>122258</v>
      </c>
    </row>
    <row r="38343" spans="4:4" x14ac:dyDescent="0.25">
      <c r="D38343" t="s">
        <v>122259</v>
      </c>
    </row>
    <row r="38344" spans="4:4" x14ac:dyDescent="0.25">
      <c r="D38344" t="s">
        <v>122260</v>
      </c>
    </row>
    <row r="38345" spans="4:4" x14ac:dyDescent="0.25">
      <c r="D38345" t="s">
        <v>122261</v>
      </c>
    </row>
    <row r="38346" spans="4:4" x14ac:dyDescent="0.25">
      <c r="D38346" t="s">
        <v>122262</v>
      </c>
    </row>
    <row r="38347" spans="4:4" x14ac:dyDescent="0.25">
      <c r="D38347" t="s">
        <v>122263</v>
      </c>
    </row>
    <row r="38348" spans="4:4" x14ac:dyDescent="0.25">
      <c r="D38348" t="s">
        <v>122264</v>
      </c>
    </row>
    <row r="38349" spans="4:4" x14ac:dyDescent="0.25">
      <c r="D38349" t="s">
        <v>122265</v>
      </c>
    </row>
    <row r="38350" spans="4:4" x14ac:dyDescent="0.25">
      <c r="D38350" t="s">
        <v>122266</v>
      </c>
    </row>
    <row r="38351" spans="4:4" x14ac:dyDescent="0.25">
      <c r="D38351" t="s">
        <v>122267</v>
      </c>
    </row>
    <row r="38352" spans="4:4" x14ac:dyDescent="0.25">
      <c r="D38352" t="s">
        <v>122268</v>
      </c>
    </row>
    <row r="38353" spans="4:4" x14ac:dyDescent="0.25">
      <c r="D38353" t="s">
        <v>122269</v>
      </c>
    </row>
    <row r="38354" spans="4:4" x14ac:dyDescent="0.25">
      <c r="D38354" t="s">
        <v>122270</v>
      </c>
    </row>
    <row r="38355" spans="4:4" x14ac:dyDescent="0.25">
      <c r="D38355" t="s">
        <v>122271</v>
      </c>
    </row>
    <row r="38356" spans="4:4" x14ac:dyDescent="0.25">
      <c r="D38356" t="s">
        <v>122272</v>
      </c>
    </row>
    <row r="38357" spans="4:4" x14ac:dyDescent="0.25">
      <c r="D38357" t="s">
        <v>122273</v>
      </c>
    </row>
    <row r="38358" spans="4:4" x14ac:dyDescent="0.25">
      <c r="D38358" t="s">
        <v>122274</v>
      </c>
    </row>
    <row r="38359" spans="4:4" x14ac:dyDescent="0.25">
      <c r="D38359" t="s">
        <v>122275</v>
      </c>
    </row>
    <row r="38360" spans="4:4" x14ac:dyDescent="0.25">
      <c r="D38360" t="s">
        <v>122276</v>
      </c>
    </row>
    <row r="38361" spans="4:4" x14ac:dyDescent="0.25">
      <c r="D38361" t="s">
        <v>122277</v>
      </c>
    </row>
    <row r="38362" spans="4:4" x14ac:dyDescent="0.25">
      <c r="D38362" t="s">
        <v>122278</v>
      </c>
    </row>
    <row r="38363" spans="4:4" x14ac:dyDescent="0.25">
      <c r="D38363" t="s">
        <v>122279</v>
      </c>
    </row>
    <row r="38364" spans="4:4" x14ac:dyDescent="0.25">
      <c r="D38364" t="s">
        <v>122280</v>
      </c>
    </row>
    <row r="38365" spans="4:4" x14ac:dyDescent="0.25">
      <c r="D38365" t="s">
        <v>122281</v>
      </c>
    </row>
    <row r="38366" spans="4:4" x14ac:dyDescent="0.25">
      <c r="D38366" t="s">
        <v>44109</v>
      </c>
    </row>
    <row r="38367" spans="4:4" x14ac:dyDescent="0.25">
      <c r="D38367" t="s">
        <v>122282</v>
      </c>
    </row>
    <row r="38368" spans="4:4" x14ac:dyDescent="0.25">
      <c r="D38368" t="s">
        <v>122283</v>
      </c>
    </row>
    <row r="38369" spans="4:4" x14ac:dyDescent="0.25">
      <c r="D38369" t="s">
        <v>122284</v>
      </c>
    </row>
    <row r="38370" spans="4:4" x14ac:dyDescent="0.25">
      <c r="D38370" t="s">
        <v>122285</v>
      </c>
    </row>
    <row r="38371" spans="4:4" x14ac:dyDescent="0.25">
      <c r="D38371" t="s">
        <v>122286</v>
      </c>
    </row>
    <row r="38372" spans="4:4" x14ac:dyDescent="0.25">
      <c r="D38372" t="s">
        <v>122287</v>
      </c>
    </row>
    <row r="38373" spans="4:4" x14ac:dyDescent="0.25">
      <c r="D38373" t="s">
        <v>122288</v>
      </c>
    </row>
    <row r="38374" spans="4:4" x14ac:dyDescent="0.25">
      <c r="D38374" t="s">
        <v>122289</v>
      </c>
    </row>
    <row r="38375" spans="4:4" x14ac:dyDescent="0.25">
      <c r="D38375" t="s">
        <v>122290</v>
      </c>
    </row>
    <row r="38376" spans="4:4" x14ac:dyDescent="0.25">
      <c r="D38376" t="s">
        <v>122291</v>
      </c>
    </row>
    <row r="38377" spans="4:4" x14ac:dyDescent="0.25">
      <c r="D38377" t="s">
        <v>122292</v>
      </c>
    </row>
    <row r="38378" spans="4:4" x14ac:dyDescent="0.25">
      <c r="D38378" t="s">
        <v>122293</v>
      </c>
    </row>
    <row r="38379" spans="4:4" x14ac:dyDescent="0.25">
      <c r="D38379" t="s">
        <v>122294</v>
      </c>
    </row>
    <row r="38380" spans="4:4" x14ac:dyDescent="0.25">
      <c r="D38380" t="s">
        <v>122295</v>
      </c>
    </row>
    <row r="38381" spans="4:4" x14ac:dyDescent="0.25">
      <c r="D38381" t="s">
        <v>122296</v>
      </c>
    </row>
    <row r="38382" spans="4:4" x14ac:dyDescent="0.25">
      <c r="D38382" t="s">
        <v>122297</v>
      </c>
    </row>
    <row r="38383" spans="4:4" x14ac:dyDescent="0.25">
      <c r="D38383" t="s">
        <v>122298</v>
      </c>
    </row>
    <row r="38384" spans="4:4" x14ac:dyDescent="0.25">
      <c r="D38384" t="s">
        <v>122299</v>
      </c>
    </row>
    <row r="38385" spans="4:4" x14ac:dyDescent="0.25">
      <c r="D38385" t="s">
        <v>122300</v>
      </c>
    </row>
    <row r="38386" spans="4:4" x14ac:dyDescent="0.25">
      <c r="D38386" t="s">
        <v>122301</v>
      </c>
    </row>
    <row r="38387" spans="4:4" x14ac:dyDescent="0.25">
      <c r="D38387" t="s">
        <v>122302</v>
      </c>
    </row>
    <row r="38388" spans="4:4" x14ac:dyDescent="0.25">
      <c r="D38388" t="s">
        <v>122303</v>
      </c>
    </row>
    <row r="38389" spans="4:4" x14ac:dyDescent="0.25">
      <c r="D38389" t="s">
        <v>122304</v>
      </c>
    </row>
    <row r="38390" spans="4:4" x14ac:dyDescent="0.25">
      <c r="D38390" t="s">
        <v>122305</v>
      </c>
    </row>
    <row r="38391" spans="4:4" x14ac:dyDescent="0.25">
      <c r="D38391" t="s">
        <v>122306</v>
      </c>
    </row>
    <row r="38392" spans="4:4" x14ac:dyDescent="0.25">
      <c r="D38392" t="s">
        <v>122307</v>
      </c>
    </row>
    <row r="38393" spans="4:4" x14ac:dyDescent="0.25">
      <c r="D38393" t="s">
        <v>122308</v>
      </c>
    </row>
    <row r="38394" spans="4:4" x14ac:dyDescent="0.25">
      <c r="D38394" t="s">
        <v>122309</v>
      </c>
    </row>
    <row r="38395" spans="4:4" x14ac:dyDescent="0.25">
      <c r="D38395" t="s">
        <v>122310</v>
      </c>
    </row>
    <row r="38396" spans="4:4" x14ac:dyDescent="0.25">
      <c r="D38396" t="s">
        <v>122311</v>
      </c>
    </row>
    <row r="38397" spans="4:4" x14ac:dyDescent="0.25">
      <c r="D38397" t="s">
        <v>122312</v>
      </c>
    </row>
    <row r="38398" spans="4:4" x14ac:dyDescent="0.25">
      <c r="D38398" t="s">
        <v>122313</v>
      </c>
    </row>
    <row r="38399" spans="4:4" x14ac:dyDescent="0.25">
      <c r="D38399" t="s">
        <v>44126</v>
      </c>
    </row>
    <row r="38400" spans="4:4" x14ac:dyDescent="0.25">
      <c r="D38400" t="s">
        <v>122314</v>
      </c>
    </row>
    <row r="38401" spans="4:4" x14ac:dyDescent="0.25">
      <c r="D38401" t="s">
        <v>122315</v>
      </c>
    </row>
    <row r="38402" spans="4:4" x14ac:dyDescent="0.25">
      <c r="D38402" t="s">
        <v>122316</v>
      </c>
    </row>
    <row r="38403" spans="4:4" x14ac:dyDescent="0.25">
      <c r="D38403" t="s">
        <v>122317</v>
      </c>
    </row>
    <row r="38404" spans="4:4" x14ac:dyDescent="0.25">
      <c r="D38404" t="s">
        <v>122318</v>
      </c>
    </row>
    <row r="38405" spans="4:4" x14ac:dyDescent="0.25">
      <c r="D38405" t="s">
        <v>122319</v>
      </c>
    </row>
    <row r="38406" spans="4:4" x14ac:dyDescent="0.25">
      <c r="D38406" t="s">
        <v>122320</v>
      </c>
    </row>
    <row r="38407" spans="4:4" x14ac:dyDescent="0.25">
      <c r="D38407" t="s">
        <v>122321</v>
      </c>
    </row>
    <row r="38408" spans="4:4" x14ac:dyDescent="0.25">
      <c r="D38408" t="s">
        <v>122322</v>
      </c>
    </row>
    <row r="38409" spans="4:4" x14ac:dyDescent="0.25">
      <c r="D38409" t="s">
        <v>122323</v>
      </c>
    </row>
    <row r="38410" spans="4:4" x14ac:dyDescent="0.25">
      <c r="D38410" t="s">
        <v>122324</v>
      </c>
    </row>
    <row r="38411" spans="4:4" x14ac:dyDescent="0.25">
      <c r="D38411" t="s">
        <v>122325</v>
      </c>
    </row>
    <row r="38412" spans="4:4" x14ac:dyDescent="0.25">
      <c r="D38412" t="s">
        <v>122326</v>
      </c>
    </row>
    <row r="38413" spans="4:4" x14ac:dyDescent="0.25">
      <c r="D38413" t="s">
        <v>122327</v>
      </c>
    </row>
    <row r="38414" spans="4:4" x14ac:dyDescent="0.25">
      <c r="D38414" t="s">
        <v>122328</v>
      </c>
    </row>
    <row r="38415" spans="4:4" x14ac:dyDescent="0.25">
      <c r="D38415" t="s">
        <v>122329</v>
      </c>
    </row>
    <row r="38416" spans="4:4" x14ac:dyDescent="0.25">
      <c r="D38416" t="s">
        <v>122330</v>
      </c>
    </row>
    <row r="38417" spans="4:4" x14ac:dyDescent="0.25">
      <c r="D38417" t="s">
        <v>122331</v>
      </c>
    </row>
    <row r="38418" spans="4:4" x14ac:dyDescent="0.25">
      <c r="D38418" t="s">
        <v>122332</v>
      </c>
    </row>
    <row r="38419" spans="4:4" x14ac:dyDescent="0.25">
      <c r="D38419" t="s">
        <v>122333</v>
      </c>
    </row>
    <row r="38420" spans="4:4" x14ac:dyDescent="0.25">
      <c r="D38420" t="s">
        <v>122334</v>
      </c>
    </row>
    <row r="38421" spans="4:4" x14ac:dyDescent="0.25">
      <c r="D38421" t="s">
        <v>122335</v>
      </c>
    </row>
    <row r="38422" spans="4:4" x14ac:dyDescent="0.25">
      <c r="D38422" t="s">
        <v>122336</v>
      </c>
    </row>
    <row r="38423" spans="4:4" x14ac:dyDescent="0.25">
      <c r="D38423" t="s">
        <v>122337</v>
      </c>
    </row>
    <row r="38424" spans="4:4" x14ac:dyDescent="0.25">
      <c r="D38424" t="s">
        <v>122338</v>
      </c>
    </row>
    <row r="38425" spans="4:4" x14ac:dyDescent="0.25">
      <c r="D38425" t="s">
        <v>122339</v>
      </c>
    </row>
    <row r="38426" spans="4:4" x14ac:dyDescent="0.25">
      <c r="D38426" t="s">
        <v>122340</v>
      </c>
    </row>
    <row r="38427" spans="4:4" x14ac:dyDescent="0.25">
      <c r="D38427" t="s">
        <v>122341</v>
      </c>
    </row>
    <row r="38428" spans="4:4" x14ac:dyDescent="0.25">
      <c r="D38428" t="s">
        <v>122342</v>
      </c>
    </row>
    <row r="38429" spans="4:4" x14ac:dyDescent="0.25">
      <c r="D38429" t="s">
        <v>50919</v>
      </c>
    </row>
    <row r="38430" spans="4:4" x14ac:dyDescent="0.25">
      <c r="D38430" t="s">
        <v>122343</v>
      </c>
    </row>
    <row r="38431" spans="4:4" x14ac:dyDescent="0.25">
      <c r="D38431" t="s">
        <v>122344</v>
      </c>
    </row>
    <row r="38432" spans="4:4" x14ac:dyDescent="0.25">
      <c r="D38432" t="s">
        <v>122345</v>
      </c>
    </row>
    <row r="38433" spans="4:4" x14ac:dyDescent="0.25">
      <c r="D38433" t="s">
        <v>122346</v>
      </c>
    </row>
    <row r="38434" spans="4:4" x14ac:dyDescent="0.25">
      <c r="D38434" t="s">
        <v>122347</v>
      </c>
    </row>
    <row r="38435" spans="4:4" x14ac:dyDescent="0.25">
      <c r="D38435" t="s">
        <v>122348</v>
      </c>
    </row>
    <row r="38436" spans="4:4" x14ac:dyDescent="0.25">
      <c r="D38436" t="s">
        <v>122349</v>
      </c>
    </row>
    <row r="38437" spans="4:4" x14ac:dyDescent="0.25">
      <c r="D38437" t="s">
        <v>122350</v>
      </c>
    </row>
    <row r="38438" spans="4:4" x14ac:dyDescent="0.25">
      <c r="D38438" t="s">
        <v>122351</v>
      </c>
    </row>
    <row r="38439" spans="4:4" x14ac:dyDescent="0.25">
      <c r="D38439" t="s">
        <v>122352</v>
      </c>
    </row>
    <row r="38440" spans="4:4" x14ac:dyDescent="0.25">
      <c r="D38440" t="s">
        <v>122353</v>
      </c>
    </row>
    <row r="38441" spans="4:4" x14ac:dyDescent="0.25">
      <c r="D38441" t="s">
        <v>122354</v>
      </c>
    </row>
    <row r="38442" spans="4:4" x14ac:dyDescent="0.25">
      <c r="D38442" t="s">
        <v>122355</v>
      </c>
    </row>
    <row r="38443" spans="4:4" x14ac:dyDescent="0.25">
      <c r="D38443" t="s">
        <v>122356</v>
      </c>
    </row>
    <row r="38444" spans="4:4" x14ac:dyDescent="0.25">
      <c r="D38444" t="s">
        <v>41223</v>
      </c>
    </row>
    <row r="38445" spans="4:4" x14ac:dyDescent="0.25">
      <c r="D38445" t="s">
        <v>122357</v>
      </c>
    </row>
    <row r="38446" spans="4:4" x14ac:dyDescent="0.25">
      <c r="D38446" t="s">
        <v>122358</v>
      </c>
    </row>
    <row r="38447" spans="4:4" x14ac:dyDescent="0.25">
      <c r="D38447" t="s">
        <v>122359</v>
      </c>
    </row>
    <row r="38448" spans="4:4" x14ac:dyDescent="0.25">
      <c r="D38448" t="s">
        <v>122360</v>
      </c>
    </row>
    <row r="38449" spans="4:4" x14ac:dyDescent="0.25">
      <c r="D38449" t="s">
        <v>122361</v>
      </c>
    </row>
    <row r="38450" spans="4:4" x14ac:dyDescent="0.25">
      <c r="D38450" t="s">
        <v>122362</v>
      </c>
    </row>
    <row r="38451" spans="4:4" x14ac:dyDescent="0.25">
      <c r="D38451" t="s">
        <v>122363</v>
      </c>
    </row>
    <row r="38452" spans="4:4" x14ac:dyDescent="0.25">
      <c r="D38452" t="s">
        <v>122364</v>
      </c>
    </row>
    <row r="38453" spans="4:4" x14ac:dyDescent="0.25">
      <c r="D38453" t="s">
        <v>122365</v>
      </c>
    </row>
    <row r="38454" spans="4:4" x14ac:dyDescent="0.25">
      <c r="D38454" t="s">
        <v>122366</v>
      </c>
    </row>
    <row r="38455" spans="4:4" x14ac:dyDescent="0.25">
      <c r="D38455" t="s">
        <v>44199</v>
      </c>
    </row>
    <row r="38456" spans="4:4" x14ac:dyDescent="0.25">
      <c r="D38456" t="s">
        <v>122367</v>
      </c>
    </row>
    <row r="38457" spans="4:4" x14ac:dyDescent="0.25">
      <c r="D38457" t="s">
        <v>122368</v>
      </c>
    </row>
    <row r="38458" spans="4:4" x14ac:dyDescent="0.25">
      <c r="D38458" t="s">
        <v>122369</v>
      </c>
    </row>
    <row r="38459" spans="4:4" x14ac:dyDescent="0.25">
      <c r="D38459" t="s">
        <v>122370</v>
      </c>
    </row>
    <row r="38460" spans="4:4" x14ac:dyDescent="0.25">
      <c r="D38460" t="s">
        <v>122371</v>
      </c>
    </row>
    <row r="38461" spans="4:4" x14ac:dyDescent="0.25">
      <c r="D38461" t="s">
        <v>122372</v>
      </c>
    </row>
    <row r="38462" spans="4:4" x14ac:dyDescent="0.25">
      <c r="D38462" t="s">
        <v>122373</v>
      </c>
    </row>
    <row r="38463" spans="4:4" x14ac:dyDescent="0.25">
      <c r="D38463" t="s">
        <v>122374</v>
      </c>
    </row>
    <row r="38464" spans="4:4" x14ac:dyDescent="0.25">
      <c r="D38464" t="s">
        <v>122375</v>
      </c>
    </row>
    <row r="38465" spans="4:4" x14ac:dyDescent="0.25">
      <c r="D38465" t="s">
        <v>122376</v>
      </c>
    </row>
    <row r="38466" spans="4:4" x14ac:dyDescent="0.25">
      <c r="D38466" t="s">
        <v>122377</v>
      </c>
    </row>
    <row r="38467" spans="4:4" x14ac:dyDescent="0.25">
      <c r="D38467" t="s">
        <v>122378</v>
      </c>
    </row>
    <row r="38468" spans="4:4" x14ac:dyDescent="0.25">
      <c r="D38468" t="s">
        <v>122379</v>
      </c>
    </row>
    <row r="38469" spans="4:4" x14ac:dyDescent="0.25">
      <c r="D38469" t="s">
        <v>122380</v>
      </c>
    </row>
    <row r="38470" spans="4:4" x14ac:dyDescent="0.25">
      <c r="D38470" t="s">
        <v>122381</v>
      </c>
    </row>
    <row r="38471" spans="4:4" x14ac:dyDescent="0.25">
      <c r="D38471" t="s">
        <v>122382</v>
      </c>
    </row>
    <row r="38472" spans="4:4" x14ac:dyDescent="0.25">
      <c r="D38472" t="s">
        <v>122383</v>
      </c>
    </row>
    <row r="38473" spans="4:4" x14ac:dyDescent="0.25">
      <c r="D38473" t="s">
        <v>122384</v>
      </c>
    </row>
    <row r="38474" spans="4:4" x14ac:dyDescent="0.25">
      <c r="D38474" t="s">
        <v>122385</v>
      </c>
    </row>
    <row r="38475" spans="4:4" x14ac:dyDescent="0.25">
      <c r="D38475" t="s">
        <v>122386</v>
      </c>
    </row>
    <row r="38476" spans="4:4" x14ac:dyDescent="0.25">
      <c r="D38476" t="s">
        <v>122387</v>
      </c>
    </row>
    <row r="38477" spans="4:4" x14ac:dyDescent="0.25">
      <c r="D38477" t="s">
        <v>122388</v>
      </c>
    </row>
    <row r="38478" spans="4:4" x14ac:dyDescent="0.25">
      <c r="D38478" t="s">
        <v>122389</v>
      </c>
    </row>
    <row r="38479" spans="4:4" x14ac:dyDescent="0.25">
      <c r="D38479" t="s">
        <v>122390</v>
      </c>
    </row>
    <row r="38480" spans="4:4" x14ac:dyDescent="0.25">
      <c r="D38480" t="s">
        <v>122391</v>
      </c>
    </row>
    <row r="38481" spans="4:4" x14ac:dyDescent="0.25">
      <c r="D38481" t="s">
        <v>122392</v>
      </c>
    </row>
    <row r="38482" spans="4:4" x14ac:dyDescent="0.25">
      <c r="D38482" t="s">
        <v>122393</v>
      </c>
    </row>
    <row r="38483" spans="4:4" x14ac:dyDescent="0.25">
      <c r="D38483" t="s">
        <v>122394</v>
      </c>
    </row>
    <row r="38484" spans="4:4" x14ac:dyDescent="0.25">
      <c r="D38484" t="s">
        <v>122395</v>
      </c>
    </row>
    <row r="38485" spans="4:4" x14ac:dyDescent="0.25">
      <c r="D38485" t="s">
        <v>122396</v>
      </c>
    </row>
    <row r="38486" spans="4:4" x14ac:dyDescent="0.25">
      <c r="D38486" t="s">
        <v>122397</v>
      </c>
    </row>
    <row r="38487" spans="4:4" x14ac:dyDescent="0.25">
      <c r="D38487" t="s">
        <v>122398</v>
      </c>
    </row>
    <row r="38488" spans="4:4" x14ac:dyDescent="0.25">
      <c r="D38488" t="s">
        <v>122399</v>
      </c>
    </row>
    <row r="38489" spans="4:4" x14ac:dyDescent="0.25">
      <c r="D38489" t="s">
        <v>122400</v>
      </c>
    </row>
    <row r="38490" spans="4:4" x14ac:dyDescent="0.25">
      <c r="D38490" t="s">
        <v>122401</v>
      </c>
    </row>
    <row r="38491" spans="4:4" x14ac:dyDescent="0.25">
      <c r="D38491" t="s">
        <v>122402</v>
      </c>
    </row>
    <row r="38492" spans="4:4" x14ac:dyDescent="0.25">
      <c r="D38492" t="s">
        <v>122403</v>
      </c>
    </row>
    <row r="38493" spans="4:4" x14ac:dyDescent="0.25">
      <c r="D38493" t="s">
        <v>122404</v>
      </c>
    </row>
    <row r="38494" spans="4:4" x14ac:dyDescent="0.25">
      <c r="D38494" t="s">
        <v>122405</v>
      </c>
    </row>
    <row r="38495" spans="4:4" x14ac:dyDescent="0.25">
      <c r="D38495" t="s">
        <v>122406</v>
      </c>
    </row>
    <row r="38496" spans="4:4" x14ac:dyDescent="0.25">
      <c r="D38496" t="s">
        <v>122407</v>
      </c>
    </row>
    <row r="38497" spans="4:4" x14ac:dyDescent="0.25">
      <c r="D38497" t="s">
        <v>122408</v>
      </c>
    </row>
    <row r="38498" spans="4:4" x14ac:dyDescent="0.25">
      <c r="D38498" t="s">
        <v>122409</v>
      </c>
    </row>
    <row r="38499" spans="4:4" x14ac:dyDescent="0.25">
      <c r="D38499" t="s">
        <v>122410</v>
      </c>
    </row>
    <row r="38500" spans="4:4" x14ac:dyDescent="0.25">
      <c r="D38500" t="s">
        <v>122411</v>
      </c>
    </row>
    <row r="38501" spans="4:4" x14ac:dyDescent="0.25">
      <c r="D38501" t="s">
        <v>122412</v>
      </c>
    </row>
    <row r="38502" spans="4:4" x14ac:dyDescent="0.25">
      <c r="D38502" t="s">
        <v>122413</v>
      </c>
    </row>
    <row r="38503" spans="4:4" x14ac:dyDescent="0.25">
      <c r="D38503" t="s">
        <v>122414</v>
      </c>
    </row>
    <row r="38504" spans="4:4" x14ac:dyDescent="0.25">
      <c r="D38504" t="s">
        <v>122415</v>
      </c>
    </row>
    <row r="38505" spans="4:4" x14ac:dyDescent="0.25">
      <c r="D38505" t="s">
        <v>44251</v>
      </c>
    </row>
    <row r="38506" spans="4:4" x14ac:dyDescent="0.25">
      <c r="D38506" t="s">
        <v>122416</v>
      </c>
    </row>
    <row r="38507" spans="4:4" x14ac:dyDescent="0.25">
      <c r="D38507" t="s">
        <v>44255</v>
      </c>
    </row>
    <row r="38508" spans="4:4" x14ac:dyDescent="0.25">
      <c r="D38508" t="s">
        <v>44258</v>
      </c>
    </row>
    <row r="38509" spans="4:4" x14ac:dyDescent="0.25">
      <c r="D38509" t="s">
        <v>44261</v>
      </c>
    </row>
    <row r="38510" spans="4:4" x14ac:dyDescent="0.25">
      <c r="D38510" t="s">
        <v>122417</v>
      </c>
    </row>
    <row r="38511" spans="4:4" x14ac:dyDescent="0.25">
      <c r="D38511" t="s">
        <v>122418</v>
      </c>
    </row>
    <row r="38512" spans="4:4" x14ac:dyDescent="0.25">
      <c r="D38512" t="s">
        <v>122419</v>
      </c>
    </row>
    <row r="38513" spans="4:4" x14ac:dyDescent="0.25">
      <c r="D38513" t="s">
        <v>122420</v>
      </c>
    </row>
    <row r="38514" spans="4:4" x14ac:dyDescent="0.25">
      <c r="D38514" t="s">
        <v>122421</v>
      </c>
    </row>
    <row r="38515" spans="4:4" x14ac:dyDescent="0.25">
      <c r="D38515" t="s">
        <v>122422</v>
      </c>
    </row>
    <row r="38516" spans="4:4" x14ac:dyDescent="0.25">
      <c r="D38516" t="s">
        <v>122423</v>
      </c>
    </row>
    <row r="38517" spans="4:4" x14ac:dyDescent="0.25">
      <c r="D38517" t="s">
        <v>122424</v>
      </c>
    </row>
    <row r="38518" spans="4:4" x14ac:dyDescent="0.25">
      <c r="D38518" t="s">
        <v>122425</v>
      </c>
    </row>
    <row r="38519" spans="4:4" x14ac:dyDescent="0.25">
      <c r="D38519" t="s">
        <v>122426</v>
      </c>
    </row>
    <row r="38520" spans="4:4" x14ac:dyDescent="0.25">
      <c r="D38520" t="s">
        <v>122427</v>
      </c>
    </row>
    <row r="38521" spans="4:4" x14ac:dyDescent="0.25">
      <c r="D38521" t="s">
        <v>122428</v>
      </c>
    </row>
    <row r="38522" spans="4:4" x14ac:dyDescent="0.25">
      <c r="D38522" t="s">
        <v>122429</v>
      </c>
    </row>
    <row r="38523" spans="4:4" x14ac:dyDescent="0.25">
      <c r="D38523" t="s">
        <v>122430</v>
      </c>
    </row>
    <row r="38524" spans="4:4" x14ac:dyDescent="0.25">
      <c r="D38524" t="s">
        <v>122431</v>
      </c>
    </row>
    <row r="38525" spans="4:4" x14ac:dyDescent="0.25">
      <c r="D38525" t="s">
        <v>122432</v>
      </c>
    </row>
    <row r="38526" spans="4:4" x14ac:dyDescent="0.25">
      <c r="D38526" t="s">
        <v>122433</v>
      </c>
    </row>
    <row r="38527" spans="4:4" x14ac:dyDescent="0.25">
      <c r="D38527" t="s">
        <v>122434</v>
      </c>
    </row>
    <row r="38528" spans="4:4" x14ac:dyDescent="0.25">
      <c r="D38528" t="s">
        <v>122435</v>
      </c>
    </row>
    <row r="38529" spans="4:4" x14ac:dyDescent="0.25">
      <c r="D38529" t="s">
        <v>122436</v>
      </c>
    </row>
    <row r="38530" spans="4:4" x14ac:dyDescent="0.25">
      <c r="D38530" t="s">
        <v>122437</v>
      </c>
    </row>
    <row r="38531" spans="4:4" x14ac:dyDescent="0.25">
      <c r="D38531" t="s">
        <v>122438</v>
      </c>
    </row>
    <row r="38532" spans="4:4" x14ac:dyDescent="0.25">
      <c r="D38532" t="s">
        <v>122439</v>
      </c>
    </row>
    <row r="38533" spans="4:4" x14ac:dyDescent="0.25">
      <c r="D38533" t="s">
        <v>122440</v>
      </c>
    </row>
    <row r="38534" spans="4:4" x14ac:dyDescent="0.25">
      <c r="D38534" t="s">
        <v>122441</v>
      </c>
    </row>
    <row r="38535" spans="4:4" x14ac:dyDescent="0.25">
      <c r="D38535" t="s">
        <v>122442</v>
      </c>
    </row>
    <row r="38536" spans="4:4" x14ac:dyDescent="0.25">
      <c r="D38536" t="s">
        <v>122443</v>
      </c>
    </row>
    <row r="38537" spans="4:4" x14ac:dyDescent="0.25">
      <c r="D38537" t="s">
        <v>122444</v>
      </c>
    </row>
    <row r="38538" spans="4:4" x14ac:dyDescent="0.25">
      <c r="D38538" t="s">
        <v>122445</v>
      </c>
    </row>
    <row r="38539" spans="4:4" x14ac:dyDescent="0.25">
      <c r="D38539" t="s">
        <v>44303</v>
      </c>
    </row>
    <row r="38540" spans="4:4" x14ac:dyDescent="0.25">
      <c r="D38540" t="s">
        <v>122446</v>
      </c>
    </row>
    <row r="38541" spans="4:4" x14ac:dyDescent="0.25">
      <c r="D38541" t="s">
        <v>36151</v>
      </c>
    </row>
    <row r="38542" spans="4:4" x14ac:dyDescent="0.25">
      <c r="D38542" t="s">
        <v>44320</v>
      </c>
    </row>
    <row r="38543" spans="4:4" x14ac:dyDescent="0.25">
      <c r="D38543" t="s">
        <v>44341</v>
      </c>
    </row>
    <row r="38544" spans="4:4" x14ac:dyDescent="0.25">
      <c r="D38544" t="s">
        <v>122447</v>
      </c>
    </row>
    <row r="38545" spans="4:4" x14ac:dyDescent="0.25">
      <c r="D38545" t="s">
        <v>122448</v>
      </c>
    </row>
    <row r="38546" spans="4:4" x14ac:dyDescent="0.25">
      <c r="D38546" t="s">
        <v>122449</v>
      </c>
    </row>
    <row r="38547" spans="4:4" x14ac:dyDescent="0.25">
      <c r="D38547" t="s">
        <v>122450</v>
      </c>
    </row>
    <row r="38548" spans="4:4" x14ac:dyDescent="0.25">
      <c r="D38548" t="s">
        <v>122451</v>
      </c>
    </row>
    <row r="38549" spans="4:4" x14ac:dyDescent="0.25">
      <c r="D38549" t="s">
        <v>122452</v>
      </c>
    </row>
    <row r="38550" spans="4:4" x14ac:dyDescent="0.25">
      <c r="D38550" t="s">
        <v>122453</v>
      </c>
    </row>
    <row r="38551" spans="4:4" x14ac:dyDescent="0.25">
      <c r="D38551" t="s">
        <v>122454</v>
      </c>
    </row>
    <row r="38552" spans="4:4" x14ac:dyDescent="0.25">
      <c r="D38552" t="s">
        <v>122455</v>
      </c>
    </row>
    <row r="38553" spans="4:4" x14ac:dyDescent="0.25">
      <c r="D38553" t="s">
        <v>122456</v>
      </c>
    </row>
    <row r="38554" spans="4:4" x14ac:dyDescent="0.25">
      <c r="D38554" t="s">
        <v>122457</v>
      </c>
    </row>
    <row r="38555" spans="4:4" x14ac:dyDescent="0.25">
      <c r="D38555" t="s">
        <v>122458</v>
      </c>
    </row>
    <row r="38556" spans="4:4" x14ac:dyDescent="0.25">
      <c r="D38556" t="s">
        <v>122459</v>
      </c>
    </row>
    <row r="38557" spans="4:4" x14ac:dyDescent="0.25">
      <c r="D38557" t="s">
        <v>122460</v>
      </c>
    </row>
    <row r="38558" spans="4:4" x14ac:dyDescent="0.25">
      <c r="D38558" t="s">
        <v>122461</v>
      </c>
    </row>
    <row r="38559" spans="4:4" x14ac:dyDescent="0.25">
      <c r="D38559" t="s">
        <v>122462</v>
      </c>
    </row>
    <row r="38560" spans="4:4" x14ac:dyDescent="0.25">
      <c r="D38560" t="s">
        <v>122463</v>
      </c>
    </row>
    <row r="38561" spans="4:4" x14ac:dyDescent="0.25">
      <c r="D38561" t="s">
        <v>122464</v>
      </c>
    </row>
    <row r="38562" spans="4:4" x14ac:dyDescent="0.25">
      <c r="D38562" t="s">
        <v>44362</v>
      </c>
    </row>
    <row r="38563" spans="4:4" x14ac:dyDescent="0.25">
      <c r="D38563" t="s">
        <v>122465</v>
      </c>
    </row>
    <row r="38564" spans="4:4" x14ac:dyDescent="0.25">
      <c r="D38564" t="s">
        <v>122466</v>
      </c>
    </row>
    <row r="38565" spans="4:4" x14ac:dyDescent="0.25">
      <c r="D38565" t="s">
        <v>122467</v>
      </c>
    </row>
    <row r="38566" spans="4:4" x14ac:dyDescent="0.25">
      <c r="D38566" t="s">
        <v>122468</v>
      </c>
    </row>
    <row r="38567" spans="4:4" x14ac:dyDescent="0.25">
      <c r="D38567" t="s">
        <v>122469</v>
      </c>
    </row>
    <row r="38568" spans="4:4" x14ac:dyDescent="0.25">
      <c r="D38568" t="s">
        <v>122470</v>
      </c>
    </row>
    <row r="38569" spans="4:4" x14ac:dyDescent="0.25">
      <c r="D38569" t="s">
        <v>122471</v>
      </c>
    </row>
    <row r="38570" spans="4:4" x14ac:dyDescent="0.25">
      <c r="D38570" t="s">
        <v>122472</v>
      </c>
    </row>
    <row r="38571" spans="4:4" x14ac:dyDescent="0.25">
      <c r="D38571" t="s">
        <v>122473</v>
      </c>
    </row>
    <row r="38572" spans="4:4" x14ac:dyDescent="0.25">
      <c r="D38572" t="s">
        <v>122474</v>
      </c>
    </row>
    <row r="38573" spans="4:4" x14ac:dyDescent="0.25">
      <c r="D38573" t="s">
        <v>122475</v>
      </c>
    </row>
    <row r="38574" spans="4:4" x14ac:dyDescent="0.25">
      <c r="D38574" t="s">
        <v>122476</v>
      </c>
    </row>
    <row r="38575" spans="4:4" x14ac:dyDescent="0.25">
      <c r="D38575" t="s">
        <v>122477</v>
      </c>
    </row>
    <row r="38576" spans="4:4" x14ac:dyDescent="0.25">
      <c r="D38576" t="s">
        <v>122478</v>
      </c>
    </row>
    <row r="38577" spans="4:4" x14ac:dyDescent="0.25">
      <c r="D38577" t="s">
        <v>122479</v>
      </c>
    </row>
    <row r="38578" spans="4:4" x14ac:dyDescent="0.25">
      <c r="D38578" t="s">
        <v>122480</v>
      </c>
    </row>
    <row r="38579" spans="4:4" x14ac:dyDescent="0.25">
      <c r="D38579" t="s">
        <v>122481</v>
      </c>
    </row>
    <row r="38580" spans="4:4" x14ac:dyDescent="0.25">
      <c r="D38580" t="s">
        <v>122482</v>
      </c>
    </row>
    <row r="38581" spans="4:4" x14ac:dyDescent="0.25">
      <c r="D38581" t="s">
        <v>122483</v>
      </c>
    </row>
    <row r="38582" spans="4:4" x14ac:dyDescent="0.25">
      <c r="D38582" t="s">
        <v>122484</v>
      </c>
    </row>
    <row r="38583" spans="4:4" x14ac:dyDescent="0.25">
      <c r="D38583" t="s">
        <v>122485</v>
      </c>
    </row>
    <row r="38584" spans="4:4" x14ac:dyDescent="0.25">
      <c r="D38584" t="s">
        <v>122486</v>
      </c>
    </row>
    <row r="38585" spans="4:4" x14ac:dyDescent="0.25">
      <c r="D38585" t="s">
        <v>122487</v>
      </c>
    </row>
    <row r="38586" spans="4:4" x14ac:dyDescent="0.25">
      <c r="D38586" t="s">
        <v>122488</v>
      </c>
    </row>
    <row r="38587" spans="4:4" x14ac:dyDescent="0.25">
      <c r="D38587" t="s">
        <v>122489</v>
      </c>
    </row>
    <row r="38588" spans="4:4" x14ac:dyDescent="0.25">
      <c r="D38588" t="s">
        <v>122490</v>
      </c>
    </row>
    <row r="38589" spans="4:4" x14ac:dyDescent="0.25">
      <c r="D38589" t="s">
        <v>122491</v>
      </c>
    </row>
    <row r="38590" spans="4:4" x14ac:dyDescent="0.25">
      <c r="D38590" t="s">
        <v>122492</v>
      </c>
    </row>
    <row r="38591" spans="4:4" x14ac:dyDescent="0.25">
      <c r="D38591" t="s">
        <v>122493</v>
      </c>
    </row>
    <row r="38592" spans="4:4" x14ac:dyDescent="0.25">
      <c r="D38592" t="s">
        <v>122494</v>
      </c>
    </row>
    <row r="38593" spans="4:4" x14ac:dyDescent="0.25">
      <c r="D38593" t="s">
        <v>122495</v>
      </c>
    </row>
    <row r="38594" spans="4:4" x14ac:dyDescent="0.25">
      <c r="D38594" t="s">
        <v>122496</v>
      </c>
    </row>
    <row r="38595" spans="4:4" x14ac:dyDescent="0.25">
      <c r="D38595" t="s">
        <v>122497</v>
      </c>
    </row>
    <row r="38596" spans="4:4" x14ac:dyDescent="0.25">
      <c r="D38596" t="s">
        <v>44416</v>
      </c>
    </row>
    <row r="38597" spans="4:4" x14ac:dyDescent="0.25">
      <c r="D38597" t="s">
        <v>122498</v>
      </c>
    </row>
    <row r="38598" spans="4:4" x14ac:dyDescent="0.25">
      <c r="D38598" t="s">
        <v>122499</v>
      </c>
    </row>
    <row r="38599" spans="4:4" x14ac:dyDescent="0.25">
      <c r="D38599" t="s">
        <v>122500</v>
      </c>
    </row>
    <row r="38600" spans="4:4" x14ac:dyDescent="0.25">
      <c r="D38600" t="s">
        <v>122501</v>
      </c>
    </row>
    <row r="38601" spans="4:4" x14ac:dyDescent="0.25">
      <c r="D38601" t="s">
        <v>122502</v>
      </c>
    </row>
    <row r="38602" spans="4:4" x14ac:dyDescent="0.25">
      <c r="D38602" t="s">
        <v>122503</v>
      </c>
    </row>
    <row r="38603" spans="4:4" x14ac:dyDescent="0.25">
      <c r="D38603" t="s">
        <v>122504</v>
      </c>
    </row>
    <row r="38604" spans="4:4" x14ac:dyDescent="0.25">
      <c r="D38604" t="s">
        <v>122505</v>
      </c>
    </row>
    <row r="38605" spans="4:4" x14ac:dyDescent="0.25">
      <c r="D38605" t="s">
        <v>122506</v>
      </c>
    </row>
    <row r="38606" spans="4:4" x14ac:dyDescent="0.25">
      <c r="D38606" t="s">
        <v>122507</v>
      </c>
    </row>
    <row r="38607" spans="4:4" x14ac:dyDescent="0.25">
      <c r="D38607" t="s">
        <v>122508</v>
      </c>
    </row>
    <row r="38608" spans="4:4" x14ac:dyDescent="0.25">
      <c r="D38608" t="s">
        <v>122509</v>
      </c>
    </row>
    <row r="38609" spans="4:4" x14ac:dyDescent="0.25">
      <c r="D38609" t="s">
        <v>122510</v>
      </c>
    </row>
    <row r="38610" spans="4:4" x14ac:dyDescent="0.25">
      <c r="D38610" t="s">
        <v>122511</v>
      </c>
    </row>
    <row r="38611" spans="4:4" x14ac:dyDescent="0.25">
      <c r="D38611" t="s">
        <v>122512</v>
      </c>
    </row>
    <row r="38612" spans="4:4" x14ac:dyDescent="0.25">
      <c r="D38612" t="s">
        <v>122513</v>
      </c>
    </row>
    <row r="38613" spans="4:4" x14ac:dyDescent="0.25">
      <c r="D38613" t="s">
        <v>122514</v>
      </c>
    </row>
    <row r="38614" spans="4:4" x14ac:dyDescent="0.25">
      <c r="D38614" t="s">
        <v>122515</v>
      </c>
    </row>
    <row r="38615" spans="4:4" x14ac:dyDescent="0.25">
      <c r="D38615" t="s">
        <v>122516</v>
      </c>
    </row>
    <row r="38616" spans="4:4" x14ac:dyDescent="0.25">
      <c r="D38616" t="s">
        <v>122517</v>
      </c>
    </row>
    <row r="38617" spans="4:4" x14ac:dyDescent="0.25">
      <c r="D38617" t="s">
        <v>122518</v>
      </c>
    </row>
    <row r="38618" spans="4:4" x14ac:dyDescent="0.25">
      <c r="D38618" t="s">
        <v>7107</v>
      </c>
    </row>
    <row r="38619" spans="4:4" x14ac:dyDescent="0.25">
      <c r="D38619" t="s">
        <v>122519</v>
      </c>
    </row>
    <row r="38620" spans="4:4" x14ac:dyDescent="0.25">
      <c r="D38620" t="s">
        <v>122520</v>
      </c>
    </row>
    <row r="38621" spans="4:4" x14ac:dyDescent="0.25">
      <c r="D38621" t="s">
        <v>53353</v>
      </c>
    </row>
    <row r="38622" spans="4:4" x14ac:dyDescent="0.25">
      <c r="D38622" t="s">
        <v>122521</v>
      </c>
    </row>
    <row r="38623" spans="4:4" x14ac:dyDescent="0.25">
      <c r="D38623" t="s">
        <v>44465</v>
      </c>
    </row>
    <row r="38624" spans="4:4" x14ac:dyDescent="0.25">
      <c r="D38624" t="s">
        <v>44468</v>
      </c>
    </row>
    <row r="38625" spans="4:4" x14ac:dyDescent="0.25">
      <c r="D38625" t="s">
        <v>122522</v>
      </c>
    </row>
    <row r="38626" spans="4:4" x14ac:dyDescent="0.25">
      <c r="D38626" t="s">
        <v>122523</v>
      </c>
    </row>
    <row r="38627" spans="4:4" x14ac:dyDescent="0.25">
      <c r="D38627" t="s">
        <v>122524</v>
      </c>
    </row>
    <row r="38628" spans="4:4" x14ac:dyDescent="0.25">
      <c r="D38628" t="s">
        <v>122525</v>
      </c>
    </row>
    <row r="38629" spans="4:4" x14ac:dyDescent="0.25">
      <c r="D38629" t="s">
        <v>122526</v>
      </c>
    </row>
    <row r="38630" spans="4:4" x14ac:dyDescent="0.25">
      <c r="D38630" t="s">
        <v>122527</v>
      </c>
    </row>
    <row r="38631" spans="4:4" x14ac:dyDescent="0.25">
      <c r="D38631" t="s">
        <v>122528</v>
      </c>
    </row>
    <row r="38632" spans="4:4" x14ac:dyDescent="0.25">
      <c r="D38632" t="s">
        <v>122529</v>
      </c>
    </row>
    <row r="38633" spans="4:4" x14ac:dyDescent="0.25">
      <c r="D38633" t="s">
        <v>122530</v>
      </c>
    </row>
    <row r="38634" spans="4:4" x14ac:dyDescent="0.25">
      <c r="D38634" t="s">
        <v>122531</v>
      </c>
    </row>
    <row r="38635" spans="4:4" x14ac:dyDescent="0.25">
      <c r="D38635" t="s">
        <v>122532</v>
      </c>
    </row>
    <row r="38636" spans="4:4" x14ac:dyDescent="0.25">
      <c r="D38636" t="s">
        <v>122533</v>
      </c>
    </row>
    <row r="38637" spans="4:4" x14ac:dyDescent="0.25">
      <c r="D38637" t="s">
        <v>122534</v>
      </c>
    </row>
    <row r="38638" spans="4:4" x14ac:dyDescent="0.25">
      <c r="D38638" t="s">
        <v>122535</v>
      </c>
    </row>
    <row r="38639" spans="4:4" x14ac:dyDescent="0.25">
      <c r="D38639" t="s">
        <v>122536</v>
      </c>
    </row>
    <row r="38640" spans="4:4" x14ac:dyDescent="0.25">
      <c r="D38640" t="s">
        <v>122537</v>
      </c>
    </row>
    <row r="38641" spans="4:4" x14ac:dyDescent="0.25">
      <c r="D38641" t="s">
        <v>122538</v>
      </c>
    </row>
    <row r="38642" spans="4:4" x14ac:dyDescent="0.25">
      <c r="D38642" t="s">
        <v>122539</v>
      </c>
    </row>
    <row r="38643" spans="4:4" x14ac:dyDescent="0.25">
      <c r="D38643" t="s">
        <v>122540</v>
      </c>
    </row>
    <row r="38644" spans="4:4" x14ac:dyDescent="0.25">
      <c r="D38644" t="s">
        <v>122541</v>
      </c>
    </row>
    <row r="38645" spans="4:4" x14ac:dyDescent="0.25">
      <c r="D38645" t="s">
        <v>122542</v>
      </c>
    </row>
    <row r="38646" spans="4:4" x14ac:dyDescent="0.25">
      <c r="D38646" t="s">
        <v>122543</v>
      </c>
    </row>
    <row r="38647" spans="4:4" x14ac:dyDescent="0.25">
      <c r="D38647" t="s">
        <v>122544</v>
      </c>
    </row>
    <row r="38648" spans="4:4" x14ac:dyDescent="0.25">
      <c r="D38648" t="s">
        <v>122545</v>
      </c>
    </row>
    <row r="38649" spans="4:4" x14ac:dyDescent="0.25">
      <c r="D38649" t="s">
        <v>122546</v>
      </c>
    </row>
    <row r="38650" spans="4:4" x14ac:dyDescent="0.25">
      <c r="D38650" t="s">
        <v>122547</v>
      </c>
    </row>
    <row r="38651" spans="4:4" x14ac:dyDescent="0.25">
      <c r="D38651" t="s">
        <v>122548</v>
      </c>
    </row>
    <row r="38652" spans="4:4" x14ac:dyDescent="0.25">
      <c r="D38652" t="s">
        <v>122549</v>
      </c>
    </row>
    <row r="38653" spans="4:4" x14ac:dyDescent="0.25">
      <c r="D38653" t="s">
        <v>122550</v>
      </c>
    </row>
    <row r="38654" spans="4:4" x14ac:dyDescent="0.25">
      <c r="D38654" t="s">
        <v>44517</v>
      </c>
    </row>
    <row r="38655" spans="4:4" x14ac:dyDescent="0.25">
      <c r="D38655" t="s">
        <v>122551</v>
      </c>
    </row>
    <row r="38656" spans="4:4" x14ac:dyDescent="0.25">
      <c r="D38656" t="s">
        <v>122552</v>
      </c>
    </row>
    <row r="38657" spans="4:4" x14ac:dyDescent="0.25">
      <c r="D38657" t="s">
        <v>122553</v>
      </c>
    </row>
    <row r="38658" spans="4:4" x14ac:dyDescent="0.25">
      <c r="D38658" t="s">
        <v>122554</v>
      </c>
    </row>
    <row r="38659" spans="4:4" x14ac:dyDescent="0.25">
      <c r="D38659" t="s">
        <v>122555</v>
      </c>
    </row>
    <row r="38660" spans="4:4" x14ac:dyDescent="0.25">
      <c r="D38660" t="s">
        <v>122556</v>
      </c>
    </row>
    <row r="38661" spans="4:4" x14ac:dyDescent="0.25">
      <c r="D38661" t="s">
        <v>122557</v>
      </c>
    </row>
    <row r="38662" spans="4:4" x14ac:dyDescent="0.25">
      <c r="D38662" t="s">
        <v>122558</v>
      </c>
    </row>
    <row r="38663" spans="4:4" x14ac:dyDescent="0.25">
      <c r="D38663" t="s">
        <v>122559</v>
      </c>
    </row>
    <row r="38664" spans="4:4" x14ac:dyDescent="0.25">
      <c r="D38664" t="s">
        <v>122560</v>
      </c>
    </row>
    <row r="38665" spans="4:4" x14ac:dyDescent="0.25">
      <c r="D38665" t="s">
        <v>122561</v>
      </c>
    </row>
    <row r="38666" spans="4:4" x14ac:dyDescent="0.25">
      <c r="D38666" t="s">
        <v>122562</v>
      </c>
    </row>
    <row r="38667" spans="4:4" x14ac:dyDescent="0.25">
      <c r="D38667" t="s">
        <v>122563</v>
      </c>
    </row>
    <row r="38668" spans="4:4" x14ac:dyDescent="0.25">
      <c r="D38668" t="s">
        <v>122564</v>
      </c>
    </row>
    <row r="38669" spans="4:4" x14ac:dyDescent="0.25">
      <c r="D38669" t="s">
        <v>122565</v>
      </c>
    </row>
    <row r="38670" spans="4:4" x14ac:dyDescent="0.25">
      <c r="D38670" t="s">
        <v>122566</v>
      </c>
    </row>
    <row r="38671" spans="4:4" x14ac:dyDescent="0.25">
      <c r="D38671" t="s">
        <v>122567</v>
      </c>
    </row>
    <row r="38672" spans="4:4" x14ac:dyDescent="0.25">
      <c r="D38672" t="s">
        <v>122568</v>
      </c>
    </row>
    <row r="38673" spans="4:4" x14ac:dyDescent="0.25">
      <c r="D38673" t="s">
        <v>122569</v>
      </c>
    </row>
    <row r="38674" spans="4:4" x14ac:dyDescent="0.25">
      <c r="D38674" t="s">
        <v>122570</v>
      </c>
    </row>
    <row r="38675" spans="4:4" x14ac:dyDescent="0.25">
      <c r="D38675" t="s">
        <v>122571</v>
      </c>
    </row>
    <row r="38676" spans="4:4" x14ac:dyDescent="0.25">
      <c r="D38676" t="s">
        <v>122572</v>
      </c>
    </row>
    <row r="38677" spans="4:4" x14ac:dyDescent="0.25">
      <c r="D38677" t="s">
        <v>122573</v>
      </c>
    </row>
    <row r="38678" spans="4:4" x14ac:dyDescent="0.25">
      <c r="D38678" t="s">
        <v>122574</v>
      </c>
    </row>
    <row r="38679" spans="4:4" x14ac:dyDescent="0.25">
      <c r="D38679" t="s">
        <v>122575</v>
      </c>
    </row>
    <row r="38680" spans="4:4" x14ac:dyDescent="0.25">
      <c r="D38680" t="s">
        <v>122576</v>
      </c>
    </row>
    <row r="38681" spans="4:4" x14ac:dyDescent="0.25">
      <c r="D38681" t="s">
        <v>122577</v>
      </c>
    </row>
    <row r="38682" spans="4:4" x14ac:dyDescent="0.25">
      <c r="D38682" t="s">
        <v>122578</v>
      </c>
    </row>
    <row r="38683" spans="4:4" x14ac:dyDescent="0.25">
      <c r="D38683" t="s">
        <v>122579</v>
      </c>
    </row>
    <row r="38684" spans="4:4" x14ac:dyDescent="0.25">
      <c r="D38684" t="s">
        <v>122580</v>
      </c>
    </row>
    <row r="38685" spans="4:4" x14ac:dyDescent="0.25">
      <c r="D38685" t="s">
        <v>122581</v>
      </c>
    </row>
    <row r="38686" spans="4:4" x14ac:dyDescent="0.25">
      <c r="D38686" t="s">
        <v>122582</v>
      </c>
    </row>
    <row r="38687" spans="4:4" x14ac:dyDescent="0.25">
      <c r="D38687" t="s">
        <v>122583</v>
      </c>
    </row>
    <row r="38688" spans="4:4" x14ac:dyDescent="0.25">
      <c r="D38688" t="s">
        <v>122584</v>
      </c>
    </row>
    <row r="38689" spans="4:4" x14ac:dyDescent="0.25">
      <c r="D38689" t="s">
        <v>122585</v>
      </c>
    </row>
    <row r="38690" spans="4:4" x14ac:dyDescent="0.25">
      <c r="D38690" t="s">
        <v>122586</v>
      </c>
    </row>
    <row r="38691" spans="4:4" x14ac:dyDescent="0.25">
      <c r="D38691" t="s">
        <v>122587</v>
      </c>
    </row>
    <row r="38692" spans="4:4" x14ac:dyDescent="0.25">
      <c r="D38692" t="s">
        <v>122588</v>
      </c>
    </row>
    <row r="38693" spans="4:4" x14ac:dyDescent="0.25">
      <c r="D38693" t="s">
        <v>122589</v>
      </c>
    </row>
    <row r="38694" spans="4:4" x14ac:dyDescent="0.25">
      <c r="D38694" t="s">
        <v>122590</v>
      </c>
    </row>
    <row r="38695" spans="4:4" x14ac:dyDescent="0.25">
      <c r="D38695" t="s">
        <v>122591</v>
      </c>
    </row>
    <row r="38696" spans="4:4" x14ac:dyDescent="0.25">
      <c r="D38696" t="s">
        <v>122592</v>
      </c>
    </row>
    <row r="38697" spans="4:4" x14ac:dyDescent="0.25">
      <c r="D38697" t="s">
        <v>122593</v>
      </c>
    </row>
    <row r="38698" spans="4:4" x14ac:dyDescent="0.25">
      <c r="D38698" t="s">
        <v>122594</v>
      </c>
    </row>
    <row r="38699" spans="4:4" x14ac:dyDescent="0.25">
      <c r="D38699" t="s">
        <v>122595</v>
      </c>
    </row>
    <row r="38700" spans="4:4" x14ac:dyDescent="0.25">
      <c r="D38700" t="s">
        <v>44579</v>
      </c>
    </row>
    <row r="38701" spans="4:4" x14ac:dyDescent="0.25">
      <c r="D38701" t="s">
        <v>122596</v>
      </c>
    </row>
    <row r="38702" spans="4:4" x14ac:dyDescent="0.25">
      <c r="D38702" t="s">
        <v>122597</v>
      </c>
    </row>
    <row r="38703" spans="4:4" x14ac:dyDescent="0.25">
      <c r="D38703" t="s">
        <v>122598</v>
      </c>
    </row>
    <row r="38704" spans="4:4" x14ac:dyDescent="0.25">
      <c r="D38704" t="s">
        <v>122599</v>
      </c>
    </row>
    <row r="38705" spans="4:4" x14ac:dyDescent="0.25">
      <c r="D38705" t="s">
        <v>122600</v>
      </c>
    </row>
    <row r="38706" spans="4:4" x14ac:dyDescent="0.25">
      <c r="D38706" t="s">
        <v>122601</v>
      </c>
    </row>
    <row r="38707" spans="4:4" x14ac:dyDescent="0.25">
      <c r="D38707" t="s">
        <v>122602</v>
      </c>
    </row>
    <row r="38708" spans="4:4" x14ac:dyDescent="0.25">
      <c r="D38708" t="s">
        <v>122603</v>
      </c>
    </row>
    <row r="38709" spans="4:4" x14ac:dyDescent="0.25">
      <c r="D38709" t="s">
        <v>122604</v>
      </c>
    </row>
    <row r="38710" spans="4:4" x14ac:dyDescent="0.25">
      <c r="D38710" t="s">
        <v>122605</v>
      </c>
    </row>
    <row r="38711" spans="4:4" x14ac:dyDescent="0.25">
      <c r="D38711" t="s">
        <v>122606</v>
      </c>
    </row>
    <row r="38712" spans="4:4" x14ac:dyDescent="0.25">
      <c r="D38712" t="s">
        <v>122607</v>
      </c>
    </row>
    <row r="38713" spans="4:4" x14ac:dyDescent="0.25">
      <c r="D38713" t="s">
        <v>122608</v>
      </c>
    </row>
    <row r="38714" spans="4:4" x14ac:dyDescent="0.25">
      <c r="D38714" t="s">
        <v>122609</v>
      </c>
    </row>
    <row r="38715" spans="4:4" x14ac:dyDescent="0.25">
      <c r="D38715" t="s">
        <v>122610</v>
      </c>
    </row>
    <row r="38716" spans="4:4" x14ac:dyDescent="0.25">
      <c r="D38716" t="s">
        <v>122611</v>
      </c>
    </row>
    <row r="38717" spans="4:4" x14ac:dyDescent="0.25">
      <c r="D38717" t="s">
        <v>122612</v>
      </c>
    </row>
    <row r="38718" spans="4:4" x14ac:dyDescent="0.25">
      <c r="D38718" t="s">
        <v>122613</v>
      </c>
    </row>
    <row r="38719" spans="4:4" x14ac:dyDescent="0.25">
      <c r="D38719" t="s">
        <v>122614</v>
      </c>
    </row>
    <row r="38720" spans="4:4" x14ac:dyDescent="0.25">
      <c r="D38720" t="s">
        <v>122615</v>
      </c>
    </row>
    <row r="38721" spans="4:4" x14ac:dyDescent="0.25">
      <c r="D38721" t="s">
        <v>122616</v>
      </c>
    </row>
    <row r="38722" spans="4:4" x14ac:dyDescent="0.25">
      <c r="D38722" t="s">
        <v>122617</v>
      </c>
    </row>
    <row r="38723" spans="4:4" x14ac:dyDescent="0.25">
      <c r="D38723" t="s">
        <v>122618</v>
      </c>
    </row>
    <row r="38724" spans="4:4" x14ac:dyDescent="0.25">
      <c r="D38724" t="s">
        <v>122619</v>
      </c>
    </row>
    <row r="38725" spans="4:4" x14ac:dyDescent="0.25">
      <c r="D38725" t="s">
        <v>122620</v>
      </c>
    </row>
    <row r="38726" spans="4:4" x14ac:dyDescent="0.25">
      <c r="D38726" t="s">
        <v>122621</v>
      </c>
    </row>
    <row r="38727" spans="4:4" x14ac:dyDescent="0.25">
      <c r="D38727" t="s">
        <v>122622</v>
      </c>
    </row>
    <row r="38728" spans="4:4" x14ac:dyDescent="0.25">
      <c r="D38728" t="s">
        <v>122623</v>
      </c>
    </row>
    <row r="38729" spans="4:4" x14ac:dyDescent="0.25">
      <c r="D38729" t="s">
        <v>122624</v>
      </c>
    </row>
    <row r="38730" spans="4:4" x14ac:dyDescent="0.25">
      <c r="D38730" t="s">
        <v>122625</v>
      </c>
    </row>
    <row r="38731" spans="4:4" x14ac:dyDescent="0.25">
      <c r="D38731" t="s">
        <v>122626</v>
      </c>
    </row>
    <row r="38732" spans="4:4" x14ac:dyDescent="0.25">
      <c r="D38732" t="s">
        <v>122627</v>
      </c>
    </row>
    <row r="38733" spans="4:4" x14ac:dyDescent="0.25">
      <c r="D38733" t="s">
        <v>122628</v>
      </c>
    </row>
    <row r="38734" spans="4:4" x14ac:dyDescent="0.25">
      <c r="D38734" t="s">
        <v>122629</v>
      </c>
    </row>
    <row r="38735" spans="4:4" x14ac:dyDescent="0.25">
      <c r="D38735" t="s">
        <v>122630</v>
      </c>
    </row>
    <row r="38736" spans="4:4" x14ac:dyDescent="0.25">
      <c r="D38736" t="s">
        <v>122631</v>
      </c>
    </row>
    <row r="38737" spans="4:4" x14ac:dyDescent="0.25">
      <c r="D38737" t="s">
        <v>122632</v>
      </c>
    </row>
    <row r="38738" spans="4:4" x14ac:dyDescent="0.25">
      <c r="D38738" t="s">
        <v>122633</v>
      </c>
    </row>
    <row r="38739" spans="4:4" x14ac:dyDescent="0.25">
      <c r="D38739" t="s">
        <v>122634</v>
      </c>
    </row>
    <row r="38740" spans="4:4" x14ac:dyDescent="0.25">
      <c r="D38740" t="s">
        <v>122635</v>
      </c>
    </row>
    <row r="38741" spans="4:4" x14ac:dyDescent="0.25">
      <c r="D38741" t="s">
        <v>122636</v>
      </c>
    </row>
    <row r="38742" spans="4:4" x14ac:dyDescent="0.25">
      <c r="D38742" t="s">
        <v>122637</v>
      </c>
    </row>
    <row r="38743" spans="4:4" x14ac:dyDescent="0.25">
      <c r="D38743" t="s">
        <v>122638</v>
      </c>
    </row>
    <row r="38744" spans="4:4" x14ac:dyDescent="0.25">
      <c r="D38744" t="s">
        <v>122639</v>
      </c>
    </row>
    <row r="38745" spans="4:4" x14ac:dyDescent="0.25">
      <c r="D38745" t="s">
        <v>122640</v>
      </c>
    </row>
    <row r="38746" spans="4:4" x14ac:dyDescent="0.25">
      <c r="D38746" t="s">
        <v>122641</v>
      </c>
    </row>
    <row r="38747" spans="4:4" x14ac:dyDescent="0.25">
      <c r="D38747" t="s">
        <v>122642</v>
      </c>
    </row>
    <row r="38748" spans="4:4" x14ac:dyDescent="0.25">
      <c r="D38748" t="s">
        <v>122643</v>
      </c>
    </row>
    <row r="38749" spans="4:4" x14ac:dyDescent="0.25">
      <c r="D38749" t="s">
        <v>122644</v>
      </c>
    </row>
    <row r="38750" spans="4:4" x14ac:dyDescent="0.25">
      <c r="D38750" t="s">
        <v>122645</v>
      </c>
    </row>
    <row r="38751" spans="4:4" x14ac:dyDescent="0.25">
      <c r="D38751" t="s">
        <v>122646</v>
      </c>
    </row>
    <row r="38752" spans="4:4" x14ac:dyDescent="0.25">
      <c r="D38752" t="s">
        <v>122647</v>
      </c>
    </row>
    <row r="38753" spans="4:4" x14ac:dyDescent="0.25">
      <c r="D38753" t="s">
        <v>122648</v>
      </c>
    </row>
    <row r="38754" spans="4:4" x14ac:dyDescent="0.25">
      <c r="D38754" t="s">
        <v>122649</v>
      </c>
    </row>
    <row r="38755" spans="4:4" x14ac:dyDescent="0.25">
      <c r="D38755" t="s">
        <v>122650</v>
      </c>
    </row>
    <row r="38756" spans="4:4" x14ac:dyDescent="0.25">
      <c r="D38756" t="s">
        <v>122651</v>
      </c>
    </row>
    <row r="38757" spans="4:4" x14ac:dyDescent="0.25">
      <c r="D38757" t="s">
        <v>122652</v>
      </c>
    </row>
    <row r="38758" spans="4:4" x14ac:dyDescent="0.25">
      <c r="D38758" t="s">
        <v>122653</v>
      </c>
    </row>
    <row r="38759" spans="4:4" x14ac:dyDescent="0.25">
      <c r="D38759" t="s">
        <v>122654</v>
      </c>
    </row>
    <row r="38760" spans="4:4" x14ac:dyDescent="0.25">
      <c r="D38760" t="s">
        <v>122655</v>
      </c>
    </row>
    <row r="38761" spans="4:4" x14ac:dyDescent="0.25">
      <c r="D38761" t="s">
        <v>122656</v>
      </c>
    </row>
    <row r="38762" spans="4:4" x14ac:dyDescent="0.25">
      <c r="D38762" t="s">
        <v>122657</v>
      </c>
    </row>
    <row r="38763" spans="4:4" x14ac:dyDescent="0.25">
      <c r="D38763" t="s">
        <v>122658</v>
      </c>
    </row>
    <row r="38764" spans="4:4" x14ac:dyDescent="0.25">
      <c r="D38764" t="s">
        <v>122659</v>
      </c>
    </row>
    <row r="38765" spans="4:4" x14ac:dyDescent="0.25">
      <c r="D38765" t="s">
        <v>122660</v>
      </c>
    </row>
    <row r="38766" spans="4:4" x14ac:dyDescent="0.25">
      <c r="D38766" t="s">
        <v>122661</v>
      </c>
    </row>
    <row r="38767" spans="4:4" x14ac:dyDescent="0.25">
      <c r="D38767" t="s">
        <v>122662</v>
      </c>
    </row>
    <row r="38768" spans="4:4" x14ac:dyDescent="0.25">
      <c r="D38768" t="s">
        <v>122663</v>
      </c>
    </row>
    <row r="38769" spans="4:4" x14ac:dyDescent="0.25">
      <c r="D38769" t="s">
        <v>122664</v>
      </c>
    </row>
    <row r="38770" spans="4:4" x14ac:dyDescent="0.25">
      <c r="D38770" t="s">
        <v>122665</v>
      </c>
    </row>
    <row r="38771" spans="4:4" x14ac:dyDescent="0.25">
      <c r="D38771" t="s">
        <v>122666</v>
      </c>
    </row>
    <row r="38772" spans="4:4" x14ac:dyDescent="0.25">
      <c r="D38772" t="s">
        <v>122667</v>
      </c>
    </row>
    <row r="38773" spans="4:4" x14ac:dyDescent="0.25">
      <c r="D38773" t="s">
        <v>122668</v>
      </c>
    </row>
    <row r="38774" spans="4:4" x14ac:dyDescent="0.25">
      <c r="D38774" t="s">
        <v>122669</v>
      </c>
    </row>
    <row r="38775" spans="4:4" x14ac:dyDescent="0.25">
      <c r="D38775" t="s">
        <v>122670</v>
      </c>
    </row>
    <row r="38776" spans="4:4" x14ac:dyDescent="0.25">
      <c r="D38776" t="s">
        <v>122671</v>
      </c>
    </row>
    <row r="38777" spans="4:4" x14ac:dyDescent="0.25">
      <c r="D38777" t="s">
        <v>122672</v>
      </c>
    </row>
    <row r="38778" spans="4:4" x14ac:dyDescent="0.25">
      <c r="D38778" t="s">
        <v>122673</v>
      </c>
    </row>
    <row r="38779" spans="4:4" x14ac:dyDescent="0.25">
      <c r="D38779" t="s">
        <v>122674</v>
      </c>
    </row>
    <row r="38780" spans="4:4" x14ac:dyDescent="0.25">
      <c r="D38780" t="s">
        <v>122675</v>
      </c>
    </row>
    <row r="38781" spans="4:4" x14ac:dyDescent="0.25">
      <c r="D38781" t="s">
        <v>44675</v>
      </c>
    </row>
    <row r="38782" spans="4:4" x14ac:dyDescent="0.25">
      <c r="D38782" t="s">
        <v>44678</v>
      </c>
    </row>
    <row r="38783" spans="4:4" x14ac:dyDescent="0.25">
      <c r="D38783" t="s">
        <v>122676</v>
      </c>
    </row>
    <row r="38784" spans="4:4" x14ac:dyDescent="0.25">
      <c r="D38784" t="s">
        <v>122677</v>
      </c>
    </row>
    <row r="38785" spans="4:4" x14ac:dyDescent="0.25">
      <c r="D38785" t="s">
        <v>122678</v>
      </c>
    </row>
    <row r="38786" spans="4:4" x14ac:dyDescent="0.25">
      <c r="D38786" t="s">
        <v>122679</v>
      </c>
    </row>
    <row r="38787" spans="4:4" x14ac:dyDescent="0.25">
      <c r="D38787" t="s">
        <v>122680</v>
      </c>
    </row>
    <row r="38788" spans="4:4" x14ac:dyDescent="0.25">
      <c r="D38788" t="s">
        <v>122681</v>
      </c>
    </row>
    <row r="38789" spans="4:4" x14ac:dyDescent="0.25">
      <c r="D38789" t="s">
        <v>122682</v>
      </c>
    </row>
    <row r="38790" spans="4:4" x14ac:dyDescent="0.25">
      <c r="D38790" t="s">
        <v>122683</v>
      </c>
    </row>
    <row r="38791" spans="4:4" x14ac:dyDescent="0.25">
      <c r="D38791" t="s">
        <v>122684</v>
      </c>
    </row>
    <row r="38792" spans="4:4" x14ac:dyDescent="0.25">
      <c r="D38792" t="s">
        <v>122685</v>
      </c>
    </row>
    <row r="38793" spans="4:4" x14ac:dyDescent="0.25">
      <c r="D38793" t="s">
        <v>122686</v>
      </c>
    </row>
    <row r="38794" spans="4:4" x14ac:dyDescent="0.25">
      <c r="D38794" t="s">
        <v>122687</v>
      </c>
    </row>
    <row r="38795" spans="4:4" x14ac:dyDescent="0.25">
      <c r="D38795" t="s">
        <v>122688</v>
      </c>
    </row>
    <row r="38796" spans="4:4" x14ac:dyDescent="0.25">
      <c r="D38796" t="s">
        <v>122689</v>
      </c>
    </row>
    <row r="38797" spans="4:4" x14ac:dyDescent="0.25">
      <c r="D38797" t="s">
        <v>122690</v>
      </c>
    </row>
    <row r="38798" spans="4:4" x14ac:dyDescent="0.25">
      <c r="D38798" t="s">
        <v>122691</v>
      </c>
    </row>
    <row r="38799" spans="4:4" x14ac:dyDescent="0.25">
      <c r="D38799" t="s">
        <v>122692</v>
      </c>
    </row>
    <row r="38800" spans="4:4" x14ac:dyDescent="0.25">
      <c r="D38800" t="s">
        <v>122693</v>
      </c>
    </row>
    <row r="38801" spans="4:4" x14ac:dyDescent="0.25">
      <c r="D38801" t="s">
        <v>122694</v>
      </c>
    </row>
    <row r="38802" spans="4:4" x14ac:dyDescent="0.25">
      <c r="D38802" t="s">
        <v>122695</v>
      </c>
    </row>
    <row r="38803" spans="4:4" x14ac:dyDescent="0.25">
      <c r="D38803" t="s">
        <v>122696</v>
      </c>
    </row>
    <row r="38804" spans="4:4" x14ac:dyDescent="0.25">
      <c r="D38804" t="s">
        <v>122697</v>
      </c>
    </row>
    <row r="38805" spans="4:4" x14ac:dyDescent="0.25">
      <c r="D38805" t="s">
        <v>122698</v>
      </c>
    </row>
    <row r="38806" spans="4:4" x14ac:dyDescent="0.25">
      <c r="D38806" t="s">
        <v>122699</v>
      </c>
    </row>
    <row r="38807" spans="4:4" x14ac:dyDescent="0.25">
      <c r="D38807" t="s">
        <v>122700</v>
      </c>
    </row>
    <row r="38808" spans="4:4" x14ac:dyDescent="0.25">
      <c r="D38808" t="s">
        <v>122701</v>
      </c>
    </row>
    <row r="38809" spans="4:4" x14ac:dyDescent="0.25">
      <c r="D38809" t="s">
        <v>122702</v>
      </c>
    </row>
    <row r="38810" spans="4:4" x14ac:dyDescent="0.25">
      <c r="D38810" t="s">
        <v>122703</v>
      </c>
    </row>
    <row r="38811" spans="4:4" x14ac:dyDescent="0.25">
      <c r="D38811" t="s">
        <v>122704</v>
      </c>
    </row>
    <row r="38812" spans="4:4" x14ac:dyDescent="0.25">
      <c r="D38812" t="s">
        <v>122705</v>
      </c>
    </row>
    <row r="38813" spans="4:4" x14ac:dyDescent="0.25">
      <c r="D38813" t="s">
        <v>122706</v>
      </c>
    </row>
    <row r="38814" spans="4:4" x14ac:dyDescent="0.25">
      <c r="D38814" t="s">
        <v>122707</v>
      </c>
    </row>
    <row r="38815" spans="4:4" x14ac:dyDescent="0.25">
      <c r="D38815" t="s">
        <v>122708</v>
      </c>
    </row>
    <row r="38816" spans="4:4" x14ac:dyDescent="0.25">
      <c r="D38816" t="s">
        <v>122709</v>
      </c>
    </row>
    <row r="38817" spans="4:4" x14ac:dyDescent="0.25">
      <c r="D38817" t="s">
        <v>122710</v>
      </c>
    </row>
    <row r="38818" spans="4:4" x14ac:dyDescent="0.25">
      <c r="D38818" t="s">
        <v>122711</v>
      </c>
    </row>
    <row r="38819" spans="4:4" x14ac:dyDescent="0.25">
      <c r="D38819" t="s">
        <v>122712</v>
      </c>
    </row>
    <row r="38820" spans="4:4" x14ac:dyDescent="0.25">
      <c r="D38820" t="s">
        <v>122713</v>
      </c>
    </row>
    <row r="38821" spans="4:4" x14ac:dyDescent="0.25">
      <c r="D38821" t="s">
        <v>122714</v>
      </c>
    </row>
    <row r="38822" spans="4:4" x14ac:dyDescent="0.25">
      <c r="D38822" t="s">
        <v>122715</v>
      </c>
    </row>
    <row r="38823" spans="4:4" x14ac:dyDescent="0.25">
      <c r="D38823" t="s">
        <v>122716</v>
      </c>
    </row>
    <row r="38824" spans="4:4" x14ac:dyDescent="0.25">
      <c r="D38824" t="s">
        <v>122717</v>
      </c>
    </row>
    <row r="38825" spans="4:4" x14ac:dyDescent="0.25">
      <c r="D38825" t="s">
        <v>122718</v>
      </c>
    </row>
    <row r="38826" spans="4:4" x14ac:dyDescent="0.25">
      <c r="D38826" t="s">
        <v>122719</v>
      </c>
    </row>
    <row r="38827" spans="4:4" x14ac:dyDescent="0.25">
      <c r="D38827" t="s">
        <v>122720</v>
      </c>
    </row>
    <row r="38828" spans="4:4" x14ac:dyDescent="0.25">
      <c r="D38828" t="s">
        <v>122721</v>
      </c>
    </row>
    <row r="38829" spans="4:4" x14ac:dyDescent="0.25">
      <c r="D38829" t="s">
        <v>122722</v>
      </c>
    </row>
    <row r="38830" spans="4:4" x14ac:dyDescent="0.25">
      <c r="D38830" t="s">
        <v>122723</v>
      </c>
    </row>
    <row r="38831" spans="4:4" x14ac:dyDescent="0.25">
      <c r="D38831" t="s">
        <v>122724</v>
      </c>
    </row>
    <row r="38832" spans="4:4" x14ac:dyDescent="0.25">
      <c r="D38832" t="s">
        <v>122725</v>
      </c>
    </row>
    <row r="38833" spans="4:4" x14ac:dyDescent="0.25">
      <c r="D38833" t="s">
        <v>122726</v>
      </c>
    </row>
    <row r="38834" spans="4:4" x14ac:dyDescent="0.25">
      <c r="D38834" t="s">
        <v>122727</v>
      </c>
    </row>
    <row r="38835" spans="4:4" x14ac:dyDescent="0.25">
      <c r="D38835" t="s">
        <v>122728</v>
      </c>
    </row>
    <row r="38836" spans="4:4" x14ac:dyDescent="0.25">
      <c r="D38836" t="s">
        <v>122729</v>
      </c>
    </row>
    <row r="38837" spans="4:4" x14ac:dyDescent="0.25">
      <c r="D38837" t="s">
        <v>122730</v>
      </c>
    </row>
    <row r="38838" spans="4:4" x14ac:dyDescent="0.25">
      <c r="D38838" t="s">
        <v>122731</v>
      </c>
    </row>
    <row r="38839" spans="4:4" x14ac:dyDescent="0.25">
      <c r="D38839" t="s">
        <v>122732</v>
      </c>
    </row>
    <row r="38840" spans="4:4" x14ac:dyDescent="0.25">
      <c r="D38840" t="s">
        <v>122733</v>
      </c>
    </row>
    <row r="38841" spans="4:4" x14ac:dyDescent="0.25">
      <c r="D38841" t="s">
        <v>122734</v>
      </c>
    </row>
    <row r="38842" spans="4:4" x14ac:dyDescent="0.25">
      <c r="D38842" t="s">
        <v>122735</v>
      </c>
    </row>
    <row r="38843" spans="4:4" x14ac:dyDescent="0.25">
      <c r="D38843" t="s">
        <v>122736</v>
      </c>
    </row>
    <row r="38844" spans="4:4" x14ac:dyDescent="0.25">
      <c r="D38844" t="s">
        <v>122737</v>
      </c>
    </row>
    <row r="38845" spans="4:4" x14ac:dyDescent="0.25">
      <c r="D38845" t="s">
        <v>122738</v>
      </c>
    </row>
    <row r="38846" spans="4:4" x14ac:dyDescent="0.25">
      <c r="D38846" t="s">
        <v>122739</v>
      </c>
    </row>
    <row r="38847" spans="4:4" x14ac:dyDescent="0.25">
      <c r="D38847" t="s">
        <v>122740</v>
      </c>
    </row>
    <row r="38848" spans="4:4" x14ac:dyDescent="0.25">
      <c r="D38848" t="s">
        <v>122741</v>
      </c>
    </row>
    <row r="38849" spans="4:4" x14ac:dyDescent="0.25">
      <c r="D38849" t="s">
        <v>122742</v>
      </c>
    </row>
    <row r="38850" spans="4:4" x14ac:dyDescent="0.25">
      <c r="D38850" t="s">
        <v>44733</v>
      </c>
    </row>
    <row r="38851" spans="4:4" x14ac:dyDescent="0.25">
      <c r="D38851" t="s">
        <v>122743</v>
      </c>
    </row>
    <row r="38852" spans="4:4" x14ac:dyDescent="0.25">
      <c r="D38852" t="s">
        <v>122744</v>
      </c>
    </row>
    <row r="38853" spans="4:4" x14ac:dyDescent="0.25">
      <c r="D38853" t="s">
        <v>122745</v>
      </c>
    </row>
    <row r="38854" spans="4:4" x14ac:dyDescent="0.25">
      <c r="D38854" t="s">
        <v>122746</v>
      </c>
    </row>
    <row r="38855" spans="4:4" x14ac:dyDescent="0.25">
      <c r="D38855" t="s">
        <v>122747</v>
      </c>
    </row>
    <row r="38856" spans="4:4" x14ac:dyDescent="0.25">
      <c r="D38856" t="s">
        <v>122748</v>
      </c>
    </row>
    <row r="38857" spans="4:4" x14ac:dyDescent="0.25">
      <c r="D38857" t="s">
        <v>122749</v>
      </c>
    </row>
    <row r="38858" spans="4:4" x14ac:dyDescent="0.25">
      <c r="D38858" t="s">
        <v>122750</v>
      </c>
    </row>
    <row r="38859" spans="4:4" x14ac:dyDescent="0.25">
      <c r="D38859" t="s">
        <v>122751</v>
      </c>
    </row>
    <row r="38860" spans="4:4" x14ac:dyDescent="0.25">
      <c r="D38860" t="s">
        <v>122752</v>
      </c>
    </row>
    <row r="38861" spans="4:4" x14ac:dyDescent="0.25">
      <c r="D38861" t="s">
        <v>122753</v>
      </c>
    </row>
    <row r="38862" spans="4:4" x14ac:dyDescent="0.25">
      <c r="D38862" t="s">
        <v>122754</v>
      </c>
    </row>
    <row r="38863" spans="4:4" x14ac:dyDescent="0.25">
      <c r="D38863" t="s">
        <v>122755</v>
      </c>
    </row>
    <row r="38864" spans="4:4" x14ac:dyDescent="0.25">
      <c r="D38864" t="s">
        <v>122756</v>
      </c>
    </row>
    <row r="38865" spans="4:4" x14ac:dyDescent="0.25">
      <c r="D38865" t="s">
        <v>122757</v>
      </c>
    </row>
    <row r="38866" spans="4:4" x14ac:dyDescent="0.25">
      <c r="D38866" t="s">
        <v>122758</v>
      </c>
    </row>
    <row r="38867" spans="4:4" x14ac:dyDescent="0.25">
      <c r="D38867" t="s">
        <v>122759</v>
      </c>
    </row>
    <row r="38868" spans="4:4" x14ac:dyDescent="0.25">
      <c r="D38868" t="s">
        <v>122760</v>
      </c>
    </row>
    <row r="38869" spans="4:4" x14ac:dyDescent="0.25">
      <c r="D38869" t="s">
        <v>122761</v>
      </c>
    </row>
    <row r="38870" spans="4:4" x14ac:dyDescent="0.25">
      <c r="D38870" t="s">
        <v>122762</v>
      </c>
    </row>
    <row r="38871" spans="4:4" x14ac:dyDescent="0.25">
      <c r="D38871" t="s">
        <v>122763</v>
      </c>
    </row>
    <row r="38872" spans="4:4" x14ac:dyDescent="0.25">
      <c r="D38872" t="s">
        <v>122764</v>
      </c>
    </row>
    <row r="38873" spans="4:4" x14ac:dyDescent="0.25">
      <c r="D38873" t="s">
        <v>122765</v>
      </c>
    </row>
    <row r="38874" spans="4:4" x14ac:dyDescent="0.25">
      <c r="D38874" t="s">
        <v>122766</v>
      </c>
    </row>
    <row r="38875" spans="4:4" x14ac:dyDescent="0.25">
      <c r="D38875" t="s">
        <v>122767</v>
      </c>
    </row>
    <row r="38876" spans="4:4" x14ac:dyDescent="0.25">
      <c r="D38876" t="s">
        <v>122768</v>
      </c>
    </row>
    <row r="38877" spans="4:4" x14ac:dyDescent="0.25">
      <c r="D38877" t="s">
        <v>122769</v>
      </c>
    </row>
    <row r="38878" spans="4:4" x14ac:dyDescent="0.25">
      <c r="D38878" t="s">
        <v>44770</v>
      </c>
    </row>
    <row r="38879" spans="4:4" x14ac:dyDescent="0.25">
      <c r="D38879" t="s">
        <v>44775</v>
      </c>
    </row>
    <row r="38880" spans="4:4" x14ac:dyDescent="0.25">
      <c r="D38880" t="s">
        <v>122770</v>
      </c>
    </row>
    <row r="38881" spans="4:4" x14ac:dyDescent="0.25">
      <c r="D38881" t="s">
        <v>122771</v>
      </c>
    </row>
    <row r="38882" spans="4:4" x14ac:dyDescent="0.25">
      <c r="D38882" t="s">
        <v>122772</v>
      </c>
    </row>
    <row r="38883" spans="4:4" x14ac:dyDescent="0.25">
      <c r="D38883" t="s">
        <v>122773</v>
      </c>
    </row>
    <row r="38884" spans="4:4" x14ac:dyDescent="0.25">
      <c r="D38884" t="s">
        <v>122774</v>
      </c>
    </row>
    <row r="38885" spans="4:4" x14ac:dyDescent="0.25">
      <c r="D38885" t="s">
        <v>122775</v>
      </c>
    </row>
    <row r="38886" spans="4:4" x14ac:dyDescent="0.25">
      <c r="D38886" t="s">
        <v>122776</v>
      </c>
    </row>
    <row r="38887" spans="4:4" x14ac:dyDescent="0.25">
      <c r="D38887" t="s">
        <v>122777</v>
      </c>
    </row>
    <row r="38888" spans="4:4" x14ac:dyDescent="0.25">
      <c r="D38888" t="s">
        <v>122778</v>
      </c>
    </row>
    <row r="38889" spans="4:4" x14ac:dyDescent="0.25">
      <c r="D38889" t="s">
        <v>122779</v>
      </c>
    </row>
    <row r="38890" spans="4:4" x14ac:dyDescent="0.25">
      <c r="D38890" t="s">
        <v>122780</v>
      </c>
    </row>
    <row r="38891" spans="4:4" x14ac:dyDescent="0.25">
      <c r="D38891" t="s">
        <v>122781</v>
      </c>
    </row>
    <row r="38892" spans="4:4" x14ac:dyDescent="0.25">
      <c r="D38892" t="s">
        <v>122782</v>
      </c>
    </row>
    <row r="38893" spans="4:4" x14ac:dyDescent="0.25">
      <c r="D38893" t="s">
        <v>122783</v>
      </c>
    </row>
    <row r="38894" spans="4:4" x14ac:dyDescent="0.25">
      <c r="D38894" t="s">
        <v>122784</v>
      </c>
    </row>
    <row r="38895" spans="4:4" x14ac:dyDescent="0.25">
      <c r="D38895" t="s">
        <v>122785</v>
      </c>
    </row>
    <row r="38896" spans="4:4" x14ac:dyDescent="0.25">
      <c r="D38896" t="s">
        <v>122786</v>
      </c>
    </row>
    <row r="38897" spans="4:4" x14ac:dyDescent="0.25">
      <c r="D38897" t="s">
        <v>122787</v>
      </c>
    </row>
    <row r="38898" spans="4:4" x14ac:dyDescent="0.25">
      <c r="D38898" t="s">
        <v>122788</v>
      </c>
    </row>
    <row r="38899" spans="4:4" x14ac:dyDescent="0.25">
      <c r="D38899" t="s">
        <v>122789</v>
      </c>
    </row>
    <row r="38900" spans="4:4" x14ac:dyDescent="0.25">
      <c r="D38900" t="s">
        <v>122790</v>
      </c>
    </row>
    <row r="38901" spans="4:4" x14ac:dyDescent="0.25">
      <c r="D38901" t="s">
        <v>122791</v>
      </c>
    </row>
    <row r="38902" spans="4:4" x14ac:dyDescent="0.25">
      <c r="D38902" t="s">
        <v>122792</v>
      </c>
    </row>
    <row r="38903" spans="4:4" x14ac:dyDescent="0.25">
      <c r="D38903" t="s">
        <v>122793</v>
      </c>
    </row>
    <row r="38904" spans="4:4" x14ac:dyDescent="0.25">
      <c r="D38904" t="s">
        <v>122794</v>
      </c>
    </row>
    <row r="38905" spans="4:4" x14ac:dyDescent="0.25">
      <c r="D38905" t="s">
        <v>122795</v>
      </c>
    </row>
    <row r="38906" spans="4:4" x14ac:dyDescent="0.25">
      <c r="D38906" t="s">
        <v>122796</v>
      </c>
    </row>
    <row r="38907" spans="4:4" x14ac:dyDescent="0.25">
      <c r="D38907" t="s">
        <v>122797</v>
      </c>
    </row>
    <row r="38908" spans="4:4" x14ac:dyDescent="0.25">
      <c r="D38908" t="s">
        <v>122798</v>
      </c>
    </row>
    <row r="38909" spans="4:4" x14ac:dyDescent="0.25">
      <c r="D38909" t="s">
        <v>122799</v>
      </c>
    </row>
    <row r="38910" spans="4:4" x14ac:dyDescent="0.25">
      <c r="D38910" t="s">
        <v>122800</v>
      </c>
    </row>
    <row r="38911" spans="4:4" x14ac:dyDescent="0.25">
      <c r="D38911" t="s">
        <v>122801</v>
      </c>
    </row>
    <row r="38912" spans="4:4" x14ac:dyDescent="0.25">
      <c r="D38912" t="s">
        <v>122802</v>
      </c>
    </row>
    <row r="38913" spans="4:4" x14ac:dyDescent="0.25">
      <c r="D38913" t="s">
        <v>122803</v>
      </c>
    </row>
    <row r="38914" spans="4:4" x14ac:dyDescent="0.25">
      <c r="D38914" t="s">
        <v>122804</v>
      </c>
    </row>
    <row r="38915" spans="4:4" x14ac:dyDescent="0.25">
      <c r="D38915" t="s">
        <v>122805</v>
      </c>
    </row>
    <row r="38916" spans="4:4" x14ac:dyDescent="0.25">
      <c r="D38916" t="s">
        <v>122806</v>
      </c>
    </row>
    <row r="38917" spans="4:4" x14ac:dyDescent="0.25">
      <c r="D38917" t="s">
        <v>122807</v>
      </c>
    </row>
    <row r="38918" spans="4:4" x14ac:dyDescent="0.25">
      <c r="D38918" t="s">
        <v>122808</v>
      </c>
    </row>
    <row r="38919" spans="4:4" x14ac:dyDescent="0.25">
      <c r="D38919" t="s">
        <v>122809</v>
      </c>
    </row>
    <row r="38920" spans="4:4" x14ac:dyDescent="0.25">
      <c r="D38920" t="s">
        <v>122810</v>
      </c>
    </row>
    <row r="38921" spans="4:4" x14ac:dyDescent="0.25">
      <c r="D38921" t="s">
        <v>122811</v>
      </c>
    </row>
    <row r="38922" spans="4:4" x14ac:dyDescent="0.25">
      <c r="D38922" t="s">
        <v>122812</v>
      </c>
    </row>
    <row r="38923" spans="4:4" x14ac:dyDescent="0.25">
      <c r="D38923" t="s">
        <v>122813</v>
      </c>
    </row>
    <row r="38924" spans="4:4" x14ac:dyDescent="0.25">
      <c r="D38924" t="s">
        <v>122814</v>
      </c>
    </row>
    <row r="38925" spans="4:4" x14ac:dyDescent="0.25">
      <c r="D38925" t="s">
        <v>122815</v>
      </c>
    </row>
    <row r="38926" spans="4:4" x14ac:dyDescent="0.25">
      <c r="D38926" t="s">
        <v>122816</v>
      </c>
    </row>
    <row r="38927" spans="4:4" x14ac:dyDescent="0.25">
      <c r="D38927" t="s">
        <v>122817</v>
      </c>
    </row>
    <row r="38928" spans="4:4" x14ac:dyDescent="0.25">
      <c r="D38928" t="s">
        <v>122818</v>
      </c>
    </row>
    <row r="38929" spans="4:4" x14ac:dyDescent="0.25">
      <c r="D38929" t="s">
        <v>122819</v>
      </c>
    </row>
    <row r="38930" spans="4:4" x14ac:dyDescent="0.25">
      <c r="D38930" t="s">
        <v>122820</v>
      </c>
    </row>
    <row r="38931" spans="4:4" x14ac:dyDescent="0.25">
      <c r="D38931" t="s">
        <v>122821</v>
      </c>
    </row>
    <row r="38932" spans="4:4" x14ac:dyDescent="0.25">
      <c r="D38932" t="s">
        <v>122822</v>
      </c>
    </row>
    <row r="38933" spans="4:4" x14ac:dyDescent="0.25">
      <c r="D38933" t="s">
        <v>122823</v>
      </c>
    </row>
    <row r="38934" spans="4:4" x14ac:dyDescent="0.25">
      <c r="D38934" t="s">
        <v>122824</v>
      </c>
    </row>
    <row r="38935" spans="4:4" x14ac:dyDescent="0.25">
      <c r="D38935" t="s">
        <v>122825</v>
      </c>
    </row>
    <row r="38936" spans="4:4" x14ac:dyDescent="0.25">
      <c r="D38936" t="s">
        <v>122826</v>
      </c>
    </row>
    <row r="38937" spans="4:4" x14ac:dyDescent="0.25">
      <c r="D38937" t="s">
        <v>122827</v>
      </c>
    </row>
    <row r="38938" spans="4:4" x14ac:dyDescent="0.25">
      <c r="D38938" t="s">
        <v>122828</v>
      </c>
    </row>
    <row r="38939" spans="4:4" x14ac:dyDescent="0.25">
      <c r="D38939" t="s">
        <v>122829</v>
      </c>
    </row>
    <row r="38940" spans="4:4" x14ac:dyDescent="0.25">
      <c r="D38940" t="s">
        <v>122830</v>
      </c>
    </row>
    <row r="38941" spans="4:4" x14ac:dyDescent="0.25">
      <c r="D38941" t="s">
        <v>122831</v>
      </c>
    </row>
    <row r="38942" spans="4:4" x14ac:dyDescent="0.25">
      <c r="D38942" t="s">
        <v>122832</v>
      </c>
    </row>
    <row r="38943" spans="4:4" x14ac:dyDescent="0.25">
      <c r="D38943" t="s">
        <v>122833</v>
      </c>
    </row>
    <row r="38944" spans="4:4" x14ac:dyDescent="0.25">
      <c r="D38944" t="s">
        <v>122834</v>
      </c>
    </row>
    <row r="38945" spans="4:4" x14ac:dyDescent="0.25">
      <c r="D38945" t="s">
        <v>122835</v>
      </c>
    </row>
    <row r="38946" spans="4:4" x14ac:dyDescent="0.25">
      <c r="D38946" t="s">
        <v>122836</v>
      </c>
    </row>
    <row r="38947" spans="4:4" x14ac:dyDescent="0.25">
      <c r="D38947" t="s">
        <v>122837</v>
      </c>
    </row>
    <row r="38948" spans="4:4" x14ac:dyDescent="0.25">
      <c r="D38948" t="s">
        <v>122838</v>
      </c>
    </row>
    <row r="38949" spans="4:4" x14ac:dyDescent="0.25">
      <c r="D38949" t="s">
        <v>122839</v>
      </c>
    </row>
    <row r="38950" spans="4:4" x14ac:dyDescent="0.25">
      <c r="D38950" t="s">
        <v>122840</v>
      </c>
    </row>
    <row r="38951" spans="4:4" x14ac:dyDescent="0.25">
      <c r="D38951" t="s">
        <v>122841</v>
      </c>
    </row>
    <row r="38952" spans="4:4" x14ac:dyDescent="0.25">
      <c r="D38952" t="s">
        <v>122842</v>
      </c>
    </row>
    <row r="38953" spans="4:4" x14ac:dyDescent="0.25">
      <c r="D38953" t="s">
        <v>122843</v>
      </c>
    </row>
    <row r="38954" spans="4:4" x14ac:dyDescent="0.25">
      <c r="D38954" t="s">
        <v>122844</v>
      </c>
    </row>
    <row r="38955" spans="4:4" x14ac:dyDescent="0.25">
      <c r="D38955" t="s">
        <v>122845</v>
      </c>
    </row>
    <row r="38956" spans="4:4" x14ac:dyDescent="0.25">
      <c r="D38956" t="s">
        <v>122846</v>
      </c>
    </row>
    <row r="38957" spans="4:4" x14ac:dyDescent="0.25">
      <c r="D38957" t="s">
        <v>122847</v>
      </c>
    </row>
    <row r="38958" spans="4:4" x14ac:dyDescent="0.25">
      <c r="D38958" t="s">
        <v>122848</v>
      </c>
    </row>
    <row r="38959" spans="4:4" x14ac:dyDescent="0.25">
      <c r="D38959" t="s">
        <v>122849</v>
      </c>
    </row>
    <row r="38960" spans="4:4" x14ac:dyDescent="0.25">
      <c r="D38960" t="s">
        <v>122850</v>
      </c>
    </row>
    <row r="38961" spans="4:4" x14ac:dyDescent="0.25">
      <c r="D38961" t="s">
        <v>122851</v>
      </c>
    </row>
    <row r="38962" spans="4:4" x14ac:dyDescent="0.25">
      <c r="D38962" t="s">
        <v>122852</v>
      </c>
    </row>
    <row r="38963" spans="4:4" x14ac:dyDescent="0.25">
      <c r="D38963" t="s">
        <v>44887</v>
      </c>
    </row>
    <row r="38964" spans="4:4" x14ac:dyDescent="0.25">
      <c r="D38964" t="s">
        <v>122853</v>
      </c>
    </row>
    <row r="38965" spans="4:4" x14ac:dyDescent="0.25">
      <c r="D38965" t="s">
        <v>122854</v>
      </c>
    </row>
    <row r="38966" spans="4:4" x14ac:dyDescent="0.25">
      <c r="D38966" t="s">
        <v>122855</v>
      </c>
    </row>
    <row r="38967" spans="4:4" x14ac:dyDescent="0.25">
      <c r="D38967" t="s">
        <v>122856</v>
      </c>
    </row>
    <row r="38968" spans="4:4" x14ac:dyDescent="0.25">
      <c r="D38968" t="s">
        <v>44910</v>
      </c>
    </row>
    <row r="38969" spans="4:4" x14ac:dyDescent="0.25">
      <c r="D38969" t="s">
        <v>122857</v>
      </c>
    </row>
    <row r="38970" spans="4:4" x14ac:dyDescent="0.25">
      <c r="D38970" t="s">
        <v>122858</v>
      </c>
    </row>
    <row r="38971" spans="4:4" x14ac:dyDescent="0.25">
      <c r="D38971" t="s">
        <v>122859</v>
      </c>
    </row>
    <row r="38972" spans="4:4" x14ac:dyDescent="0.25">
      <c r="D38972" t="s">
        <v>122860</v>
      </c>
    </row>
    <row r="38973" spans="4:4" x14ac:dyDescent="0.25">
      <c r="D38973" t="s">
        <v>122861</v>
      </c>
    </row>
    <row r="38974" spans="4:4" x14ac:dyDescent="0.25">
      <c r="D38974" t="s">
        <v>44925</v>
      </c>
    </row>
    <row r="38975" spans="4:4" x14ac:dyDescent="0.25">
      <c r="D38975" t="s">
        <v>44929</v>
      </c>
    </row>
    <row r="38976" spans="4:4" x14ac:dyDescent="0.25">
      <c r="D38976" t="s">
        <v>122862</v>
      </c>
    </row>
    <row r="38977" spans="4:4" x14ac:dyDescent="0.25">
      <c r="D38977" t="s">
        <v>122863</v>
      </c>
    </row>
    <row r="38978" spans="4:4" x14ac:dyDescent="0.25">
      <c r="D38978" t="s">
        <v>122864</v>
      </c>
    </row>
    <row r="38979" spans="4:4" x14ac:dyDescent="0.25">
      <c r="D38979" t="s">
        <v>122865</v>
      </c>
    </row>
    <row r="38980" spans="4:4" x14ac:dyDescent="0.25">
      <c r="D38980" t="s">
        <v>30107</v>
      </c>
    </row>
    <row r="38981" spans="4:4" x14ac:dyDescent="0.25">
      <c r="D38981" t="s">
        <v>122866</v>
      </c>
    </row>
    <row r="38982" spans="4:4" x14ac:dyDescent="0.25">
      <c r="D38982" t="s">
        <v>122867</v>
      </c>
    </row>
    <row r="38983" spans="4:4" x14ac:dyDescent="0.25">
      <c r="D38983" t="s">
        <v>122868</v>
      </c>
    </row>
    <row r="38984" spans="4:4" x14ac:dyDescent="0.25">
      <c r="D38984" t="s">
        <v>122869</v>
      </c>
    </row>
    <row r="38985" spans="4:4" x14ac:dyDescent="0.25">
      <c r="D38985" t="s">
        <v>122870</v>
      </c>
    </row>
    <row r="38986" spans="4:4" x14ac:dyDescent="0.25">
      <c r="D38986" t="s">
        <v>122871</v>
      </c>
    </row>
    <row r="38987" spans="4:4" x14ac:dyDescent="0.25">
      <c r="D38987" t="s">
        <v>122872</v>
      </c>
    </row>
    <row r="38988" spans="4:4" x14ac:dyDescent="0.25">
      <c r="D38988" t="s">
        <v>122873</v>
      </c>
    </row>
    <row r="38989" spans="4:4" x14ac:dyDescent="0.25">
      <c r="D38989" t="s">
        <v>122874</v>
      </c>
    </row>
    <row r="38990" spans="4:4" x14ac:dyDescent="0.25">
      <c r="D38990" t="s">
        <v>44957</v>
      </c>
    </row>
    <row r="38991" spans="4:4" x14ac:dyDescent="0.25">
      <c r="D38991" t="s">
        <v>122875</v>
      </c>
    </row>
    <row r="38992" spans="4:4" x14ac:dyDescent="0.25">
      <c r="D38992" t="s">
        <v>122876</v>
      </c>
    </row>
    <row r="38993" spans="4:4" x14ac:dyDescent="0.25">
      <c r="D38993" t="s">
        <v>122877</v>
      </c>
    </row>
    <row r="38994" spans="4:4" x14ac:dyDescent="0.25">
      <c r="D38994" t="s">
        <v>122878</v>
      </c>
    </row>
    <row r="38995" spans="4:4" x14ac:dyDescent="0.25">
      <c r="D38995" t="s">
        <v>122879</v>
      </c>
    </row>
    <row r="38996" spans="4:4" x14ac:dyDescent="0.25">
      <c r="D38996" t="s">
        <v>122880</v>
      </c>
    </row>
    <row r="38997" spans="4:4" x14ac:dyDescent="0.25">
      <c r="D38997" t="s">
        <v>122881</v>
      </c>
    </row>
    <row r="38998" spans="4:4" x14ac:dyDescent="0.25">
      <c r="D38998" t="s">
        <v>122882</v>
      </c>
    </row>
    <row r="38999" spans="4:4" x14ac:dyDescent="0.25">
      <c r="D38999" t="s">
        <v>122883</v>
      </c>
    </row>
    <row r="39000" spans="4:4" x14ac:dyDescent="0.25">
      <c r="D39000" t="s">
        <v>122884</v>
      </c>
    </row>
    <row r="39001" spans="4:4" x14ac:dyDescent="0.25">
      <c r="D39001" t="s">
        <v>77676</v>
      </c>
    </row>
    <row r="39002" spans="4:4" x14ac:dyDescent="0.25">
      <c r="D39002" t="s">
        <v>122885</v>
      </c>
    </row>
    <row r="39003" spans="4:4" x14ac:dyDescent="0.25">
      <c r="D39003" t="s">
        <v>122886</v>
      </c>
    </row>
    <row r="39004" spans="4:4" x14ac:dyDescent="0.25">
      <c r="D39004" t="s">
        <v>122887</v>
      </c>
    </row>
    <row r="39005" spans="4:4" x14ac:dyDescent="0.25">
      <c r="D39005" t="s">
        <v>122888</v>
      </c>
    </row>
    <row r="39006" spans="4:4" x14ac:dyDescent="0.25">
      <c r="D39006" t="s">
        <v>122889</v>
      </c>
    </row>
    <row r="39007" spans="4:4" x14ac:dyDescent="0.25">
      <c r="D39007" t="s">
        <v>122890</v>
      </c>
    </row>
    <row r="39008" spans="4:4" x14ac:dyDescent="0.25">
      <c r="D39008" t="s">
        <v>122891</v>
      </c>
    </row>
    <row r="39009" spans="4:4" x14ac:dyDescent="0.25">
      <c r="D39009" t="s">
        <v>122892</v>
      </c>
    </row>
    <row r="39010" spans="4:4" x14ac:dyDescent="0.25">
      <c r="D39010" t="s">
        <v>122893</v>
      </c>
    </row>
    <row r="39011" spans="4:4" x14ac:dyDescent="0.25">
      <c r="D39011" t="s">
        <v>122894</v>
      </c>
    </row>
    <row r="39012" spans="4:4" x14ac:dyDescent="0.25">
      <c r="D39012" t="s">
        <v>122895</v>
      </c>
    </row>
    <row r="39013" spans="4:4" x14ac:dyDescent="0.25">
      <c r="D39013" t="s">
        <v>122896</v>
      </c>
    </row>
    <row r="39014" spans="4:4" x14ac:dyDescent="0.25">
      <c r="D39014" t="s">
        <v>122897</v>
      </c>
    </row>
    <row r="39015" spans="4:4" x14ac:dyDescent="0.25">
      <c r="D39015" t="s">
        <v>122898</v>
      </c>
    </row>
    <row r="39016" spans="4:4" x14ac:dyDescent="0.25">
      <c r="D39016" t="s">
        <v>122899</v>
      </c>
    </row>
    <row r="39017" spans="4:4" x14ac:dyDescent="0.25">
      <c r="D39017" t="s">
        <v>122900</v>
      </c>
    </row>
    <row r="39018" spans="4:4" x14ac:dyDescent="0.25">
      <c r="D39018" t="s">
        <v>122901</v>
      </c>
    </row>
    <row r="39019" spans="4:4" x14ac:dyDescent="0.25">
      <c r="D39019" t="s">
        <v>122902</v>
      </c>
    </row>
    <row r="39020" spans="4:4" x14ac:dyDescent="0.25">
      <c r="D39020" t="s">
        <v>44983</v>
      </c>
    </row>
    <row r="39021" spans="4:4" x14ac:dyDescent="0.25">
      <c r="D39021" t="s">
        <v>44986</v>
      </c>
    </row>
    <row r="39022" spans="4:4" x14ac:dyDescent="0.25">
      <c r="D39022" t="s">
        <v>122903</v>
      </c>
    </row>
    <row r="39023" spans="4:4" x14ac:dyDescent="0.25">
      <c r="D39023" t="s">
        <v>122904</v>
      </c>
    </row>
    <row r="39024" spans="4:4" x14ac:dyDescent="0.25">
      <c r="D39024" t="s">
        <v>122905</v>
      </c>
    </row>
    <row r="39025" spans="4:4" x14ac:dyDescent="0.25">
      <c r="D39025" t="s">
        <v>122906</v>
      </c>
    </row>
    <row r="39026" spans="4:4" x14ac:dyDescent="0.25">
      <c r="D39026" t="s">
        <v>122907</v>
      </c>
    </row>
    <row r="39027" spans="4:4" x14ac:dyDescent="0.25">
      <c r="D39027" t="s">
        <v>122908</v>
      </c>
    </row>
    <row r="39028" spans="4:4" x14ac:dyDescent="0.25">
      <c r="D39028" t="s">
        <v>122909</v>
      </c>
    </row>
    <row r="39029" spans="4:4" x14ac:dyDescent="0.25">
      <c r="D39029" t="s">
        <v>122910</v>
      </c>
    </row>
    <row r="39030" spans="4:4" x14ac:dyDescent="0.25">
      <c r="D39030" t="s">
        <v>45011</v>
      </c>
    </row>
    <row r="39031" spans="4:4" x14ac:dyDescent="0.25">
      <c r="D39031" t="s">
        <v>45015</v>
      </c>
    </row>
    <row r="39032" spans="4:4" x14ac:dyDescent="0.25">
      <c r="D39032" t="s">
        <v>122911</v>
      </c>
    </row>
    <row r="39033" spans="4:4" x14ac:dyDescent="0.25">
      <c r="D39033" t="s">
        <v>122912</v>
      </c>
    </row>
    <row r="39034" spans="4:4" x14ac:dyDescent="0.25">
      <c r="D39034" t="s">
        <v>122913</v>
      </c>
    </row>
    <row r="39035" spans="4:4" x14ac:dyDescent="0.25">
      <c r="D39035" t="s">
        <v>122914</v>
      </c>
    </row>
    <row r="39036" spans="4:4" x14ac:dyDescent="0.25">
      <c r="D39036" t="s">
        <v>122915</v>
      </c>
    </row>
    <row r="39037" spans="4:4" x14ac:dyDescent="0.25">
      <c r="D39037" t="s">
        <v>122916</v>
      </c>
    </row>
    <row r="39038" spans="4:4" x14ac:dyDescent="0.25">
      <c r="D39038" t="s">
        <v>122917</v>
      </c>
    </row>
    <row r="39039" spans="4:4" x14ac:dyDescent="0.25">
      <c r="D39039" t="s">
        <v>122918</v>
      </c>
    </row>
    <row r="39040" spans="4:4" x14ac:dyDescent="0.25">
      <c r="D39040" t="s">
        <v>122919</v>
      </c>
    </row>
    <row r="39041" spans="4:4" x14ac:dyDescent="0.25">
      <c r="D39041" t="s">
        <v>122920</v>
      </c>
    </row>
    <row r="39042" spans="4:4" x14ac:dyDescent="0.25">
      <c r="D39042" t="s">
        <v>122921</v>
      </c>
    </row>
    <row r="39043" spans="4:4" x14ac:dyDescent="0.25">
      <c r="D39043" t="s">
        <v>122922</v>
      </c>
    </row>
    <row r="39044" spans="4:4" x14ac:dyDescent="0.25">
      <c r="D39044" t="s">
        <v>122923</v>
      </c>
    </row>
    <row r="39045" spans="4:4" x14ac:dyDescent="0.25">
      <c r="D39045" t="s">
        <v>45043</v>
      </c>
    </row>
    <row r="39046" spans="4:4" x14ac:dyDescent="0.25">
      <c r="D39046" t="s">
        <v>122924</v>
      </c>
    </row>
    <row r="39047" spans="4:4" x14ac:dyDescent="0.25">
      <c r="D39047" t="s">
        <v>122925</v>
      </c>
    </row>
    <row r="39048" spans="4:4" x14ac:dyDescent="0.25">
      <c r="D39048" t="s">
        <v>122926</v>
      </c>
    </row>
    <row r="39049" spans="4:4" x14ac:dyDescent="0.25">
      <c r="D39049" t="s">
        <v>122927</v>
      </c>
    </row>
    <row r="39050" spans="4:4" x14ac:dyDescent="0.25">
      <c r="D39050" t="s">
        <v>122928</v>
      </c>
    </row>
    <row r="39051" spans="4:4" x14ac:dyDescent="0.25">
      <c r="D39051" t="s">
        <v>122929</v>
      </c>
    </row>
    <row r="39052" spans="4:4" x14ac:dyDescent="0.25">
      <c r="D39052" t="s">
        <v>122930</v>
      </c>
    </row>
    <row r="39053" spans="4:4" x14ac:dyDescent="0.25">
      <c r="D39053" t="s">
        <v>122931</v>
      </c>
    </row>
    <row r="39054" spans="4:4" x14ac:dyDescent="0.25">
      <c r="D39054" t="s">
        <v>122932</v>
      </c>
    </row>
    <row r="39055" spans="4:4" x14ac:dyDescent="0.25">
      <c r="D39055" t="s">
        <v>122933</v>
      </c>
    </row>
    <row r="39056" spans="4:4" x14ac:dyDescent="0.25">
      <c r="D39056" t="s">
        <v>122934</v>
      </c>
    </row>
    <row r="39057" spans="4:4" x14ac:dyDescent="0.25">
      <c r="D39057" t="s">
        <v>122935</v>
      </c>
    </row>
    <row r="39058" spans="4:4" x14ac:dyDescent="0.25">
      <c r="D39058" t="s">
        <v>122936</v>
      </c>
    </row>
    <row r="39059" spans="4:4" x14ac:dyDescent="0.25">
      <c r="D39059" t="s">
        <v>122937</v>
      </c>
    </row>
    <row r="39060" spans="4:4" x14ac:dyDescent="0.25">
      <c r="D39060" t="s">
        <v>122938</v>
      </c>
    </row>
    <row r="39061" spans="4:4" x14ac:dyDescent="0.25">
      <c r="D39061" t="s">
        <v>122939</v>
      </c>
    </row>
    <row r="39062" spans="4:4" x14ac:dyDescent="0.25">
      <c r="D39062" t="s">
        <v>122940</v>
      </c>
    </row>
    <row r="39063" spans="4:4" x14ac:dyDescent="0.25">
      <c r="D39063" t="s">
        <v>122941</v>
      </c>
    </row>
    <row r="39064" spans="4:4" x14ac:dyDescent="0.25">
      <c r="D39064" t="s">
        <v>122942</v>
      </c>
    </row>
    <row r="39065" spans="4:4" x14ac:dyDescent="0.25">
      <c r="D39065" t="s">
        <v>122943</v>
      </c>
    </row>
    <row r="39066" spans="4:4" x14ac:dyDescent="0.25">
      <c r="D39066" t="s">
        <v>122944</v>
      </c>
    </row>
    <row r="39067" spans="4:4" x14ac:dyDescent="0.25">
      <c r="D39067" t="s">
        <v>122945</v>
      </c>
    </row>
    <row r="39068" spans="4:4" x14ac:dyDescent="0.25">
      <c r="D39068" t="s">
        <v>122946</v>
      </c>
    </row>
    <row r="39069" spans="4:4" x14ac:dyDescent="0.25">
      <c r="D39069" t="s">
        <v>122947</v>
      </c>
    </row>
    <row r="39070" spans="4:4" x14ac:dyDescent="0.25">
      <c r="D39070" t="s">
        <v>122948</v>
      </c>
    </row>
    <row r="39071" spans="4:4" x14ac:dyDescent="0.25">
      <c r="D39071" t="s">
        <v>122949</v>
      </c>
    </row>
    <row r="39072" spans="4:4" x14ac:dyDescent="0.25">
      <c r="D39072" t="s">
        <v>122950</v>
      </c>
    </row>
    <row r="39073" spans="4:4" x14ac:dyDescent="0.25">
      <c r="D39073" t="s">
        <v>122951</v>
      </c>
    </row>
    <row r="39074" spans="4:4" x14ac:dyDescent="0.25">
      <c r="D39074" t="s">
        <v>122952</v>
      </c>
    </row>
    <row r="39075" spans="4:4" x14ac:dyDescent="0.25">
      <c r="D39075" t="s">
        <v>45066</v>
      </c>
    </row>
    <row r="39076" spans="4:4" x14ac:dyDescent="0.25">
      <c r="D39076" t="s">
        <v>122953</v>
      </c>
    </row>
    <row r="39077" spans="4:4" x14ac:dyDescent="0.25">
      <c r="D39077" t="s">
        <v>122954</v>
      </c>
    </row>
    <row r="39078" spans="4:4" x14ac:dyDescent="0.25">
      <c r="D39078" t="s">
        <v>122955</v>
      </c>
    </row>
    <row r="39079" spans="4:4" x14ac:dyDescent="0.25">
      <c r="D39079" t="s">
        <v>122956</v>
      </c>
    </row>
    <row r="39080" spans="4:4" x14ac:dyDescent="0.25">
      <c r="D39080" t="s">
        <v>122957</v>
      </c>
    </row>
    <row r="39081" spans="4:4" x14ac:dyDescent="0.25">
      <c r="D39081" t="s">
        <v>122958</v>
      </c>
    </row>
    <row r="39082" spans="4:4" x14ac:dyDescent="0.25">
      <c r="D39082" t="s">
        <v>122959</v>
      </c>
    </row>
    <row r="39083" spans="4:4" x14ac:dyDescent="0.25">
      <c r="D39083" t="s">
        <v>122960</v>
      </c>
    </row>
    <row r="39084" spans="4:4" x14ac:dyDescent="0.25">
      <c r="D39084" t="s">
        <v>122961</v>
      </c>
    </row>
    <row r="39085" spans="4:4" x14ac:dyDescent="0.25">
      <c r="D39085" t="s">
        <v>122962</v>
      </c>
    </row>
    <row r="39086" spans="4:4" x14ac:dyDescent="0.25">
      <c r="D39086" t="s">
        <v>122963</v>
      </c>
    </row>
    <row r="39087" spans="4:4" x14ac:dyDescent="0.25">
      <c r="D39087" t="s">
        <v>122964</v>
      </c>
    </row>
    <row r="39088" spans="4:4" x14ac:dyDescent="0.25">
      <c r="D39088" t="s">
        <v>122965</v>
      </c>
    </row>
    <row r="39089" spans="4:4" x14ac:dyDescent="0.25">
      <c r="D39089" t="s">
        <v>122966</v>
      </c>
    </row>
    <row r="39090" spans="4:4" x14ac:dyDescent="0.25">
      <c r="D39090" t="s">
        <v>122967</v>
      </c>
    </row>
    <row r="39091" spans="4:4" x14ac:dyDescent="0.25">
      <c r="D39091" t="s">
        <v>122968</v>
      </c>
    </row>
    <row r="39092" spans="4:4" x14ac:dyDescent="0.25">
      <c r="D39092" t="s">
        <v>122969</v>
      </c>
    </row>
    <row r="39093" spans="4:4" x14ac:dyDescent="0.25">
      <c r="D39093" t="s">
        <v>122970</v>
      </c>
    </row>
    <row r="39094" spans="4:4" x14ac:dyDescent="0.25">
      <c r="D39094" t="s">
        <v>122971</v>
      </c>
    </row>
    <row r="39095" spans="4:4" x14ac:dyDescent="0.25">
      <c r="D39095" t="s">
        <v>122972</v>
      </c>
    </row>
    <row r="39096" spans="4:4" x14ac:dyDescent="0.25">
      <c r="D39096" t="s">
        <v>45103</v>
      </c>
    </row>
    <row r="39097" spans="4:4" x14ac:dyDescent="0.25">
      <c r="D39097" t="s">
        <v>122973</v>
      </c>
    </row>
    <row r="39098" spans="4:4" x14ac:dyDescent="0.25">
      <c r="D39098" t="s">
        <v>122974</v>
      </c>
    </row>
    <row r="39099" spans="4:4" x14ac:dyDescent="0.25">
      <c r="D39099" t="s">
        <v>122975</v>
      </c>
    </row>
    <row r="39100" spans="4:4" x14ac:dyDescent="0.25">
      <c r="D39100" t="s">
        <v>122976</v>
      </c>
    </row>
    <row r="39101" spans="4:4" x14ac:dyDescent="0.25">
      <c r="D39101" t="s">
        <v>122977</v>
      </c>
    </row>
    <row r="39102" spans="4:4" x14ac:dyDescent="0.25">
      <c r="D39102" t="s">
        <v>122978</v>
      </c>
    </row>
    <row r="39103" spans="4:4" x14ac:dyDescent="0.25">
      <c r="D39103" t="s">
        <v>122979</v>
      </c>
    </row>
    <row r="39104" spans="4:4" x14ac:dyDescent="0.25">
      <c r="D39104" t="s">
        <v>122980</v>
      </c>
    </row>
    <row r="39105" spans="4:4" x14ac:dyDescent="0.25">
      <c r="D39105" t="s">
        <v>122981</v>
      </c>
    </row>
    <row r="39106" spans="4:4" x14ac:dyDescent="0.25">
      <c r="D39106" t="s">
        <v>122982</v>
      </c>
    </row>
    <row r="39107" spans="4:4" x14ac:dyDescent="0.25">
      <c r="D39107" t="s">
        <v>122983</v>
      </c>
    </row>
    <row r="39108" spans="4:4" x14ac:dyDescent="0.25">
      <c r="D39108" t="s">
        <v>122984</v>
      </c>
    </row>
    <row r="39109" spans="4:4" x14ac:dyDescent="0.25">
      <c r="D39109" t="s">
        <v>122985</v>
      </c>
    </row>
    <row r="39110" spans="4:4" x14ac:dyDescent="0.25">
      <c r="D39110" t="s">
        <v>122986</v>
      </c>
    </row>
    <row r="39111" spans="4:4" x14ac:dyDescent="0.25">
      <c r="D39111" t="s">
        <v>122987</v>
      </c>
    </row>
    <row r="39112" spans="4:4" x14ac:dyDescent="0.25">
      <c r="D39112" t="s">
        <v>122988</v>
      </c>
    </row>
    <row r="39113" spans="4:4" x14ac:dyDescent="0.25">
      <c r="D39113" t="s">
        <v>69988</v>
      </c>
    </row>
    <row r="39114" spans="4:4" x14ac:dyDescent="0.25">
      <c r="D39114" t="s">
        <v>122989</v>
      </c>
    </row>
    <row r="39115" spans="4:4" x14ac:dyDescent="0.25">
      <c r="D39115" t="s">
        <v>122990</v>
      </c>
    </row>
    <row r="39116" spans="4:4" x14ac:dyDescent="0.25">
      <c r="D39116" t="s">
        <v>122991</v>
      </c>
    </row>
    <row r="39117" spans="4:4" x14ac:dyDescent="0.25">
      <c r="D39117" t="s">
        <v>45140</v>
      </c>
    </row>
    <row r="39118" spans="4:4" x14ac:dyDescent="0.25">
      <c r="D39118" t="s">
        <v>122992</v>
      </c>
    </row>
    <row r="39119" spans="4:4" x14ac:dyDescent="0.25">
      <c r="D39119" t="s">
        <v>122993</v>
      </c>
    </row>
    <row r="39120" spans="4:4" x14ac:dyDescent="0.25">
      <c r="D39120" t="s">
        <v>122994</v>
      </c>
    </row>
    <row r="39121" spans="4:4" x14ac:dyDescent="0.25">
      <c r="D39121" t="s">
        <v>122995</v>
      </c>
    </row>
    <row r="39122" spans="4:4" x14ac:dyDescent="0.25">
      <c r="D39122" t="s">
        <v>122996</v>
      </c>
    </row>
    <row r="39123" spans="4:4" x14ac:dyDescent="0.25">
      <c r="D39123" t="s">
        <v>122997</v>
      </c>
    </row>
    <row r="39124" spans="4:4" x14ac:dyDescent="0.25">
      <c r="D39124" t="s">
        <v>122998</v>
      </c>
    </row>
    <row r="39125" spans="4:4" x14ac:dyDescent="0.25">
      <c r="D39125" t="s">
        <v>122999</v>
      </c>
    </row>
    <row r="39126" spans="4:4" x14ac:dyDescent="0.25">
      <c r="D39126" t="s">
        <v>123000</v>
      </c>
    </row>
    <row r="39127" spans="4:4" x14ac:dyDescent="0.25">
      <c r="D39127" t="s">
        <v>123001</v>
      </c>
    </row>
    <row r="39128" spans="4:4" x14ac:dyDescent="0.25">
      <c r="D39128" t="s">
        <v>123002</v>
      </c>
    </row>
    <row r="39129" spans="4:4" x14ac:dyDescent="0.25">
      <c r="D39129" t="s">
        <v>123003</v>
      </c>
    </row>
    <row r="39130" spans="4:4" x14ac:dyDescent="0.25">
      <c r="D39130" t="s">
        <v>123004</v>
      </c>
    </row>
    <row r="39131" spans="4:4" x14ac:dyDescent="0.25">
      <c r="D39131" t="s">
        <v>123005</v>
      </c>
    </row>
    <row r="39132" spans="4:4" x14ac:dyDescent="0.25">
      <c r="D39132" t="s">
        <v>123006</v>
      </c>
    </row>
    <row r="39133" spans="4:4" x14ac:dyDescent="0.25">
      <c r="D39133" t="s">
        <v>123007</v>
      </c>
    </row>
    <row r="39134" spans="4:4" x14ac:dyDescent="0.25">
      <c r="D39134" t="s">
        <v>123008</v>
      </c>
    </row>
    <row r="39135" spans="4:4" x14ac:dyDescent="0.25">
      <c r="D39135" t="s">
        <v>123009</v>
      </c>
    </row>
    <row r="39136" spans="4:4" x14ac:dyDescent="0.25">
      <c r="D39136" t="s">
        <v>123010</v>
      </c>
    </row>
    <row r="39137" spans="4:4" x14ac:dyDescent="0.25">
      <c r="D39137" t="s">
        <v>123011</v>
      </c>
    </row>
    <row r="39138" spans="4:4" x14ac:dyDescent="0.25">
      <c r="D39138" t="s">
        <v>123012</v>
      </c>
    </row>
    <row r="39139" spans="4:4" x14ac:dyDescent="0.25">
      <c r="D39139" t="s">
        <v>123013</v>
      </c>
    </row>
    <row r="39140" spans="4:4" x14ac:dyDescent="0.25">
      <c r="D39140" t="s">
        <v>123014</v>
      </c>
    </row>
    <row r="39141" spans="4:4" x14ac:dyDescent="0.25">
      <c r="D39141" t="s">
        <v>123015</v>
      </c>
    </row>
    <row r="39142" spans="4:4" x14ac:dyDescent="0.25">
      <c r="D39142" t="s">
        <v>123016</v>
      </c>
    </row>
    <row r="39143" spans="4:4" x14ac:dyDescent="0.25">
      <c r="D39143" t="s">
        <v>123017</v>
      </c>
    </row>
    <row r="39144" spans="4:4" x14ac:dyDescent="0.25">
      <c r="D39144" t="s">
        <v>123018</v>
      </c>
    </row>
    <row r="39145" spans="4:4" x14ac:dyDescent="0.25">
      <c r="D39145" t="s">
        <v>123019</v>
      </c>
    </row>
    <row r="39146" spans="4:4" x14ac:dyDescent="0.25">
      <c r="D39146" t="s">
        <v>123020</v>
      </c>
    </row>
    <row r="39147" spans="4:4" x14ac:dyDescent="0.25">
      <c r="D39147" t="s">
        <v>123021</v>
      </c>
    </row>
    <row r="39148" spans="4:4" x14ac:dyDescent="0.25">
      <c r="D39148" t="s">
        <v>123022</v>
      </c>
    </row>
    <row r="39149" spans="4:4" x14ac:dyDescent="0.25">
      <c r="D39149" t="s">
        <v>123023</v>
      </c>
    </row>
    <row r="39150" spans="4:4" x14ac:dyDescent="0.25">
      <c r="D39150" t="s">
        <v>123024</v>
      </c>
    </row>
    <row r="39151" spans="4:4" x14ac:dyDescent="0.25">
      <c r="D39151" t="s">
        <v>123025</v>
      </c>
    </row>
    <row r="39152" spans="4:4" x14ac:dyDescent="0.25">
      <c r="D39152" t="s">
        <v>123026</v>
      </c>
    </row>
    <row r="39153" spans="4:4" x14ac:dyDescent="0.25">
      <c r="D39153" t="s">
        <v>123027</v>
      </c>
    </row>
    <row r="39154" spans="4:4" x14ac:dyDescent="0.25">
      <c r="D39154" t="s">
        <v>123028</v>
      </c>
    </row>
    <row r="39155" spans="4:4" x14ac:dyDescent="0.25">
      <c r="D39155" t="s">
        <v>123029</v>
      </c>
    </row>
    <row r="39156" spans="4:4" x14ac:dyDescent="0.25">
      <c r="D39156" t="s">
        <v>123030</v>
      </c>
    </row>
    <row r="39157" spans="4:4" x14ac:dyDescent="0.25">
      <c r="D39157" t="s">
        <v>123031</v>
      </c>
    </row>
    <row r="39158" spans="4:4" x14ac:dyDescent="0.25">
      <c r="D39158" t="s">
        <v>123032</v>
      </c>
    </row>
    <row r="39159" spans="4:4" x14ac:dyDescent="0.25">
      <c r="D39159" t="s">
        <v>123033</v>
      </c>
    </row>
    <row r="39160" spans="4:4" x14ac:dyDescent="0.25">
      <c r="D39160" t="s">
        <v>123034</v>
      </c>
    </row>
    <row r="39161" spans="4:4" x14ac:dyDescent="0.25">
      <c r="D39161" t="s">
        <v>123035</v>
      </c>
    </row>
    <row r="39162" spans="4:4" x14ac:dyDescent="0.25">
      <c r="D39162" t="s">
        <v>123036</v>
      </c>
    </row>
    <row r="39163" spans="4:4" x14ac:dyDescent="0.25">
      <c r="D39163" t="s">
        <v>123037</v>
      </c>
    </row>
    <row r="39164" spans="4:4" x14ac:dyDescent="0.25">
      <c r="D39164" t="s">
        <v>45200</v>
      </c>
    </row>
    <row r="39165" spans="4:4" x14ac:dyDescent="0.25">
      <c r="D39165" t="s">
        <v>123038</v>
      </c>
    </row>
    <row r="39166" spans="4:4" x14ac:dyDescent="0.25">
      <c r="D39166" t="s">
        <v>123039</v>
      </c>
    </row>
    <row r="39167" spans="4:4" x14ac:dyDescent="0.25">
      <c r="D39167" t="s">
        <v>123040</v>
      </c>
    </row>
    <row r="39168" spans="4:4" x14ac:dyDescent="0.25">
      <c r="D39168" t="s">
        <v>123041</v>
      </c>
    </row>
    <row r="39169" spans="4:4" x14ac:dyDescent="0.25">
      <c r="D39169" t="s">
        <v>123042</v>
      </c>
    </row>
    <row r="39170" spans="4:4" x14ac:dyDescent="0.25">
      <c r="D39170" t="s">
        <v>123043</v>
      </c>
    </row>
    <row r="39171" spans="4:4" x14ac:dyDescent="0.25">
      <c r="D39171" t="s">
        <v>123044</v>
      </c>
    </row>
    <row r="39172" spans="4:4" x14ac:dyDescent="0.25">
      <c r="D39172" t="s">
        <v>123045</v>
      </c>
    </row>
    <row r="39173" spans="4:4" x14ac:dyDescent="0.25">
      <c r="D39173" t="s">
        <v>123046</v>
      </c>
    </row>
    <row r="39174" spans="4:4" x14ac:dyDescent="0.25">
      <c r="D39174" t="s">
        <v>45224</v>
      </c>
    </row>
    <row r="39175" spans="4:4" x14ac:dyDescent="0.25">
      <c r="D39175" t="s">
        <v>123047</v>
      </c>
    </row>
    <row r="39176" spans="4:4" x14ac:dyDescent="0.25">
      <c r="D39176" t="s">
        <v>123048</v>
      </c>
    </row>
    <row r="39177" spans="4:4" x14ac:dyDescent="0.25">
      <c r="D39177" t="s">
        <v>123049</v>
      </c>
    </row>
    <row r="39178" spans="4:4" x14ac:dyDescent="0.25">
      <c r="D39178" t="s">
        <v>123050</v>
      </c>
    </row>
    <row r="39179" spans="4:4" x14ac:dyDescent="0.25">
      <c r="D39179" t="s">
        <v>123051</v>
      </c>
    </row>
    <row r="39180" spans="4:4" x14ac:dyDescent="0.25">
      <c r="D39180" t="s">
        <v>123052</v>
      </c>
    </row>
    <row r="39181" spans="4:4" x14ac:dyDescent="0.25">
      <c r="D39181" t="s">
        <v>123053</v>
      </c>
    </row>
    <row r="39182" spans="4:4" x14ac:dyDescent="0.25">
      <c r="D39182" t="s">
        <v>123054</v>
      </c>
    </row>
    <row r="39183" spans="4:4" x14ac:dyDescent="0.25">
      <c r="D39183" t="s">
        <v>123055</v>
      </c>
    </row>
    <row r="39184" spans="4:4" x14ac:dyDescent="0.25">
      <c r="D39184" t="s">
        <v>123056</v>
      </c>
    </row>
    <row r="39185" spans="4:4" x14ac:dyDescent="0.25">
      <c r="D39185" t="s">
        <v>123057</v>
      </c>
    </row>
    <row r="39186" spans="4:4" x14ac:dyDescent="0.25">
      <c r="D39186" t="s">
        <v>123058</v>
      </c>
    </row>
    <row r="39187" spans="4:4" x14ac:dyDescent="0.25">
      <c r="D39187" t="s">
        <v>123059</v>
      </c>
    </row>
    <row r="39188" spans="4:4" x14ac:dyDescent="0.25">
      <c r="D39188" t="s">
        <v>123060</v>
      </c>
    </row>
    <row r="39189" spans="4:4" x14ac:dyDescent="0.25">
      <c r="D39189" t="s">
        <v>123061</v>
      </c>
    </row>
    <row r="39190" spans="4:4" x14ac:dyDescent="0.25">
      <c r="D39190" t="s">
        <v>123062</v>
      </c>
    </row>
    <row r="39191" spans="4:4" x14ac:dyDescent="0.25">
      <c r="D39191" t="s">
        <v>123063</v>
      </c>
    </row>
    <row r="39192" spans="4:4" x14ac:dyDescent="0.25">
      <c r="D39192" t="s">
        <v>123064</v>
      </c>
    </row>
    <row r="39193" spans="4:4" x14ac:dyDescent="0.25">
      <c r="D39193" t="s">
        <v>123065</v>
      </c>
    </row>
    <row r="39194" spans="4:4" x14ac:dyDescent="0.25">
      <c r="D39194" t="s">
        <v>45258</v>
      </c>
    </row>
    <row r="39195" spans="4:4" x14ac:dyDescent="0.25">
      <c r="D39195" t="s">
        <v>123066</v>
      </c>
    </row>
    <row r="39196" spans="4:4" x14ac:dyDescent="0.25">
      <c r="D39196" t="s">
        <v>123067</v>
      </c>
    </row>
    <row r="39197" spans="4:4" x14ac:dyDescent="0.25">
      <c r="D39197" t="s">
        <v>123068</v>
      </c>
    </row>
    <row r="39198" spans="4:4" x14ac:dyDescent="0.25">
      <c r="D39198" t="s">
        <v>123069</v>
      </c>
    </row>
    <row r="39199" spans="4:4" x14ac:dyDescent="0.25">
      <c r="D39199" t="s">
        <v>123070</v>
      </c>
    </row>
    <row r="39200" spans="4:4" x14ac:dyDescent="0.25">
      <c r="D39200" t="s">
        <v>123071</v>
      </c>
    </row>
    <row r="39201" spans="4:4" x14ac:dyDescent="0.25">
      <c r="D39201" t="s">
        <v>123072</v>
      </c>
    </row>
    <row r="39202" spans="4:4" x14ac:dyDescent="0.25">
      <c r="D39202" t="s">
        <v>123073</v>
      </c>
    </row>
    <row r="39203" spans="4:4" x14ac:dyDescent="0.25">
      <c r="D39203" t="s">
        <v>123074</v>
      </c>
    </row>
    <row r="39204" spans="4:4" x14ac:dyDescent="0.25">
      <c r="D39204" t="s">
        <v>123075</v>
      </c>
    </row>
    <row r="39205" spans="4:4" x14ac:dyDescent="0.25">
      <c r="D39205" t="s">
        <v>123076</v>
      </c>
    </row>
    <row r="39206" spans="4:4" x14ac:dyDescent="0.25">
      <c r="D39206" t="s">
        <v>123077</v>
      </c>
    </row>
    <row r="39207" spans="4:4" x14ac:dyDescent="0.25">
      <c r="D39207" t="s">
        <v>123078</v>
      </c>
    </row>
    <row r="39208" spans="4:4" x14ac:dyDescent="0.25">
      <c r="D39208" t="s">
        <v>123079</v>
      </c>
    </row>
    <row r="39209" spans="4:4" x14ac:dyDescent="0.25">
      <c r="D39209" t="s">
        <v>123080</v>
      </c>
    </row>
    <row r="39210" spans="4:4" x14ac:dyDescent="0.25">
      <c r="D39210" t="s">
        <v>45289</v>
      </c>
    </row>
    <row r="39211" spans="4:4" x14ac:dyDescent="0.25">
      <c r="D39211" t="s">
        <v>45292</v>
      </c>
    </row>
    <row r="39212" spans="4:4" x14ac:dyDescent="0.25">
      <c r="D39212" t="s">
        <v>45304</v>
      </c>
    </row>
    <row r="39213" spans="4:4" x14ac:dyDescent="0.25">
      <c r="D39213" t="s">
        <v>45309</v>
      </c>
    </row>
    <row r="39214" spans="4:4" x14ac:dyDescent="0.25">
      <c r="D39214" t="s">
        <v>45313</v>
      </c>
    </row>
    <row r="39215" spans="4:4" x14ac:dyDescent="0.25">
      <c r="D39215" t="s">
        <v>123081</v>
      </c>
    </row>
    <row r="39216" spans="4:4" x14ac:dyDescent="0.25">
      <c r="D39216" t="s">
        <v>123082</v>
      </c>
    </row>
    <row r="39217" spans="4:4" x14ac:dyDescent="0.25">
      <c r="D39217" t="s">
        <v>123083</v>
      </c>
    </row>
    <row r="39218" spans="4:4" x14ac:dyDescent="0.25">
      <c r="D39218" t="s">
        <v>123084</v>
      </c>
    </row>
    <row r="39219" spans="4:4" x14ac:dyDescent="0.25">
      <c r="D39219" t="s">
        <v>123085</v>
      </c>
    </row>
    <row r="39220" spans="4:4" x14ac:dyDescent="0.25">
      <c r="D39220" t="s">
        <v>123086</v>
      </c>
    </row>
    <row r="39221" spans="4:4" x14ac:dyDescent="0.25">
      <c r="D39221" t="s">
        <v>123087</v>
      </c>
    </row>
    <row r="39222" spans="4:4" x14ac:dyDescent="0.25">
      <c r="D39222" t="s">
        <v>123088</v>
      </c>
    </row>
    <row r="39223" spans="4:4" x14ac:dyDescent="0.25">
      <c r="D39223" t="s">
        <v>123089</v>
      </c>
    </row>
    <row r="39224" spans="4:4" x14ac:dyDescent="0.25">
      <c r="D39224" t="s">
        <v>123090</v>
      </c>
    </row>
    <row r="39225" spans="4:4" x14ac:dyDescent="0.25">
      <c r="D39225" t="s">
        <v>123091</v>
      </c>
    </row>
    <row r="39226" spans="4:4" x14ac:dyDescent="0.25">
      <c r="D39226" t="s">
        <v>123092</v>
      </c>
    </row>
    <row r="39227" spans="4:4" x14ac:dyDescent="0.25">
      <c r="D39227" t="s">
        <v>123093</v>
      </c>
    </row>
    <row r="39228" spans="4:4" x14ac:dyDescent="0.25">
      <c r="D39228" t="s">
        <v>123094</v>
      </c>
    </row>
    <row r="39229" spans="4:4" x14ac:dyDescent="0.25">
      <c r="D39229" t="s">
        <v>123095</v>
      </c>
    </row>
    <row r="39230" spans="4:4" x14ac:dyDescent="0.25">
      <c r="D39230" t="s">
        <v>123096</v>
      </c>
    </row>
    <row r="39231" spans="4:4" x14ac:dyDescent="0.25">
      <c r="D39231" t="s">
        <v>123097</v>
      </c>
    </row>
    <row r="39232" spans="4:4" x14ac:dyDescent="0.25">
      <c r="D39232" t="s">
        <v>123098</v>
      </c>
    </row>
    <row r="39233" spans="4:4" x14ac:dyDescent="0.25">
      <c r="D39233" t="s">
        <v>123099</v>
      </c>
    </row>
    <row r="39234" spans="4:4" x14ac:dyDescent="0.25">
      <c r="D39234" t="s">
        <v>123100</v>
      </c>
    </row>
    <row r="39235" spans="4:4" x14ac:dyDescent="0.25">
      <c r="D39235" t="s">
        <v>123101</v>
      </c>
    </row>
    <row r="39236" spans="4:4" x14ac:dyDescent="0.25">
      <c r="D39236" t="s">
        <v>123102</v>
      </c>
    </row>
    <row r="39237" spans="4:4" x14ac:dyDescent="0.25">
      <c r="D39237" t="s">
        <v>123103</v>
      </c>
    </row>
    <row r="39238" spans="4:4" x14ac:dyDescent="0.25">
      <c r="D39238" t="s">
        <v>123104</v>
      </c>
    </row>
    <row r="39239" spans="4:4" x14ac:dyDescent="0.25">
      <c r="D39239" t="s">
        <v>123105</v>
      </c>
    </row>
    <row r="39240" spans="4:4" x14ac:dyDescent="0.25">
      <c r="D39240" t="s">
        <v>123106</v>
      </c>
    </row>
    <row r="39241" spans="4:4" x14ac:dyDescent="0.25">
      <c r="D39241" t="s">
        <v>123107</v>
      </c>
    </row>
    <row r="39242" spans="4:4" x14ac:dyDescent="0.25">
      <c r="D39242" t="s">
        <v>123108</v>
      </c>
    </row>
    <row r="39243" spans="4:4" x14ac:dyDescent="0.25">
      <c r="D39243" t="s">
        <v>123109</v>
      </c>
    </row>
    <row r="39244" spans="4:4" x14ac:dyDescent="0.25">
      <c r="D39244" t="s">
        <v>123110</v>
      </c>
    </row>
    <row r="39245" spans="4:4" x14ac:dyDescent="0.25">
      <c r="D39245" t="s">
        <v>123111</v>
      </c>
    </row>
    <row r="39246" spans="4:4" x14ac:dyDescent="0.25">
      <c r="D39246" t="s">
        <v>123112</v>
      </c>
    </row>
    <row r="39247" spans="4:4" x14ac:dyDescent="0.25">
      <c r="D39247" t="s">
        <v>123113</v>
      </c>
    </row>
    <row r="39248" spans="4:4" x14ac:dyDescent="0.25">
      <c r="D39248" t="s">
        <v>1340</v>
      </c>
    </row>
    <row r="39249" spans="4:4" x14ac:dyDescent="0.25">
      <c r="D39249" t="s">
        <v>123114</v>
      </c>
    </row>
    <row r="39250" spans="4:4" x14ac:dyDescent="0.25">
      <c r="D39250" t="s">
        <v>123115</v>
      </c>
    </row>
    <row r="39251" spans="4:4" x14ac:dyDescent="0.25">
      <c r="D39251" t="s">
        <v>123116</v>
      </c>
    </row>
    <row r="39252" spans="4:4" x14ac:dyDescent="0.25">
      <c r="D39252" t="s">
        <v>123117</v>
      </c>
    </row>
    <row r="39253" spans="4:4" x14ac:dyDescent="0.25">
      <c r="D39253" t="s">
        <v>123118</v>
      </c>
    </row>
    <row r="39254" spans="4:4" x14ac:dyDescent="0.25">
      <c r="D39254" t="s">
        <v>123119</v>
      </c>
    </row>
    <row r="39255" spans="4:4" x14ac:dyDescent="0.25">
      <c r="D39255" t="s">
        <v>123120</v>
      </c>
    </row>
    <row r="39256" spans="4:4" x14ac:dyDescent="0.25">
      <c r="D39256" t="s">
        <v>123121</v>
      </c>
    </row>
    <row r="39257" spans="4:4" x14ac:dyDescent="0.25">
      <c r="D39257" t="s">
        <v>123122</v>
      </c>
    </row>
    <row r="39258" spans="4:4" x14ac:dyDescent="0.25">
      <c r="D39258" t="s">
        <v>123123</v>
      </c>
    </row>
    <row r="39259" spans="4:4" x14ac:dyDescent="0.25">
      <c r="D39259" t="s">
        <v>45353</v>
      </c>
    </row>
    <row r="39260" spans="4:4" x14ac:dyDescent="0.25">
      <c r="D39260" t="s">
        <v>45357</v>
      </c>
    </row>
    <row r="39261" spans="4:4" x14ac:dyDescent="0.25">
      <c r="D39261" t="s">
        <v>123124</v>
      </c>
    </row>
    <row r="39262" spans="4:4" x14ac:dyDescent="0.25">
      <c r="D39262" t="s">
        <v>123125</v>
      </c>
    </row>
    <row r="39263" spans="4:4" x14ac:dyDescent="0.25">
      <c r="D39263" t="s">
        <v>123126</v>
      </c>
    </row>
    <row r="39264" spans="4:4" x14ac:dyDescent="0.25">
      <c r="D39264" t="s">
        <v>123127</v>
      </c>
    </row>
    <row r="39265" spans="4:4" x14ac:dyDescent="0.25">
      <c r="D39265" t="s">
        <v>123128</v>
      </c>
    </row>
    <row r="39266" spans="4:4" x14ac:dyDescent="0.25">
      <c r="D39266" t="s">
        <v>123129</v>
      </c>
    </row>
    <row r="39267" spans="4:4" x14ac:dyDescent="0.25">
      <c r="D39267" t="s">
        <v>123130</v>
      </c>
    </row>
    <row r="39268" spans="4:4" x14ac:dyDescent="0.25">
      <c r="D39268" t="s">
        <v>123131</v>
      </c>
    </row>
    <row r="39269" spans="4:4" x14ac:dyDescent="0.25">
      <c r="D39269" t="s">
        <v>123132</v>
      </c>
    </row>
    <row r="39270" spans="4:4" x14ac:dyDescent="0.25">
      <c r="D39270" t="s">
        <v>123133</v>
      </c>
    </row>
    <row r="39271" spans="4:4" x14ac:dyDescent="0.25">
      <c r="D39271" t="s">
        <v>123134</v>
      </c>
    </row>
    <row r="39272" spans="4:4" x14ac:dyDescent="0.25">
      <c r="D39272" t="s">
        <v>123135</v>
      </c>
    </row>
    <row r="39273" spans="4:4" x14ac:dyDescent="0.25">
      <c r="D39273" t="s">
        <v>123136</v>
      </c>
    </row>
    <row r="39274" spans="4:4" x14ac:dyDescent="0.25">
      <c r="D39274" t="s">
        <v>123137</v>
      </c>
    </row>
    <row r="39275" spans="4:4" x14ac:dyDescent="0.25">
      <c r="D39275" t="s">
        <v>53444</v>
      </c>
    </row>
    <row r="39276" spans="4:4" x14ac:dyDescent="0.25">
      <c r="D39276" t="s">
        <v>123138</v>
      </c>
    </row>
    <row r="39277" spans="4:4" x14ac:dyDescent="0.25">
      <c r="D39277" t="s">
        <v>123139</v>
      </c>
    </row>
    <row r="39278" spans="4:4" x14ac:dyDescent="0.25">
      <c r="D39278" t="s">
        <v>123140</v>
      </c>
    </row>
    <row r="39279" spans="4:4" x14ac:dyDescent="0.25">
      <c r="D39279" t="s">
        <v>123141</v>
      </c>
    </row>
    <row r="39280" spans="4:4" x14ac:dyDescent="0.25">
      <c r="D39280" t="s">
        <v>123142</v>
      </c>
    </row>
    <row r="39281" spans="4:4" x14ac:dyDescent="0.25">
      <c r="D39281" t="s">
        <v>123143</v>
      </c>
    </row>
    <row r="39282" spans="4:4" x14ac:dyDescent="0.25">
      <c r="D39282" t="s">
        <v>123144</v>
      </c>
    </row>
    <row r="39283" spans="4:4" x14ac:dyDescent="0.25">
      <c r="D39283" t="s">
        <v>123145</v>
      </c>
    </row>
    <row r="39284" spans="4:4" x14ac:dyDescent="0.25">
      <c r="D39284" t="s">
        <v>123146</v>
      </c>
    </row>
    <row r="39285" spans="4:4" x14ac:dyDescent="0.25">
      <c r="D39285" t="s">
        <v>123147</v>
      </c>
    </row>
    <row r="39286" spans="4:4" x14ac:dyDescent="0.25">
      <c r="D39286" t="s">
        <v>123148</v>
      </c>
    </row>
    <row r="39287" spans="4:4" x14ac:dyDescent="0.25">
      <c r="D39287" t="s">
        <v>123149</v>
      </c>
    </row>
    <row r="39288" spans="4:4" x14ac:dyDescent="0.25">
      <c r="D39288" t="s">
        <v>123150</v>
      </c>
    </row>
    <row r="39289" spans="4:4" x14ac:dyDescent="0.25">
      <c r="D39289" t="s">
        <v>123151</v>
      </c>
    </row>
    <row r="39290" spans="4:4" x14ac:dyDescent="0.25">
      <c r="D39290" t="s">
        <v>123152</v>
      </c>
    </row>
    <row r="39291" spans="4:4" x14ac:dyDescent="0.25">
      <c r="D39291" t="s">
        <v>123153</v>
      </c>
    </row>
    <row r="39292" spans="4:4" x14ac:dyDescent="0.25">
      <c r="D39292" t="s">
        <v>123154</v>
      </c>
    </row>
    <row r="39293" spans="4:4" x14ac:dyDescent="0.25">
      <c r="D39293" t="s">
        <v>123155</v>
      </c>
    </row>
    <row r="39294" spans="4:4" x14ac:dyDescent="0.25">
      <c r="D39294" t="s">
        <v>123156</v>
      </c>
    </row>
    <row r="39295" spans="4:4" x14ac:dyDescent="0.25">
      <c r="D39295" t="s">
        <v>123157</v>
      </c>
    </row>
    <row r="39296" spans="4:4" x14ac:dyDescent="0.25">
      <c r="D39296" t="s">
        <v>123158</v>
      </c>
    </row>
    <row r="39297" spans="4:4" x14ac:dyDescent="0.25">
      <c r="D39297" t="s">
        <v>123159</v>
      </c>
    </row>
    <row r="39298" spans="4:4" x14ac:dyDescent="0.25">
      <c r="D39298" t="s">
        <v>123160</v>
      </c>
    </row>
    <row r="39299" spans="4:4" x14ac:dyDescent="0.25">
      <c r="D39299" t="s">
        <v>123161</v>
      </c>
    </row>
    <row r="39300" spans="4:4" x14ac:dyDescent="0.25">
      <c r="D39300" t="s">
        <v>123162</v>
      </c>
    </row>
    <row r="39301" spans="4:4" x14ac:dyDescent="0.25">
      <c r="D39301" t="s">
        <v>123163</v>
      </c>
    </row>
    <row r="39302" spans="4:4" x14ac:dyDescent="0.25">
      <c r="D39302" t="s">
        <v>123164</v>
      </c>
    </row>
    <row r="39303" spans="4:4" x14ac:dyDescent="0.25">
      <c r="D39303" t="s">
        <v>123165</v>
      </c>
    </row>
    <row r="39304" spans="4:4" x14ac:dyDescent="0.25">
      <c r="D39304" t="s">
        <v>123166</v>
      </c>
    </row>
    <row r="39305" spans="4:4" x14ac:dyDescent="0.25">
      <c r="D39305" t="s">
        <v>123167</v>
      </c>
    </row>
    <row r="39306" spans="4:4" x14ac:dyDescent="0.25">
      <c r="D39306" t="s">
        <v>123168</v>
      </c>
    </row>
    <row r="39307" spans="4:4" x14ac:dyDescent="0.25">
      <c r="D39307" t="s">
        <v>123169</v>
      </c>
    </row>
    <row r="39308" spans="4:4" x14ac:dyDescent="0.25">
      <c r="D39308" t="s">
        <v>123170</v>
      </c>
    </row>
    <row r="39309" spans="4:4" x14ac:dyDescent="0.25">
      <c r="D39309" t="s">
        <v>123171</v>
      </c>
    </row>
    <row r="39310" spans="4:4" x14ac:dyDescent="0.25">
      <c r="D39310" t="s">
        <v>123172</v>
      </c>
    </row>
    <row r="39311" spans="4:4" x14ac:dyDescent="0.25">
      <c r="D39311" t="s">
        <v>123173</v>
      </c>
    </row>
    <row r="39312" spans="4:4" x14ac:dyDescent="0.25">
      <c r="D39312" t="s">
        <v>123174</v>
      </c>
    </row>
    <row r="39313" spans="4:4" x14ac:dyDescent="0.25">
      <c r="D39313" t="s">
        <v>123175</v>
      </c>
    </row>
    <row r="39314" spans="4:4" x14ac:dyDescent="0.25">
      <c r="D39314" t="s">
        <v>123176</v>
      </c>
    </row>
    <row r="39315" spans="4:4" x14ac:dyDescent="0.25">
      <c r="D39315" t="s">
        <v>123177</v>
      </c>
    </row>
    <row r="39316" spans="4:4" x14ac:dyDescent="0.25">
      <c r="D39316" t="s">
        <v>123178</v>
      </c>
    </row>
    <row r="39317" spans="4:4" x14ac:dyDescent="0.25">
      <c r="D39317" t="s">
        <v>123179</v>
      </c>
    </row>
    <row r="39318" spans="4:4" x14ac:dyDescent="0.25">
      <c r="D39318" t="s">
        <v>123180</v>
      </c>
    </row>
    <row r="39319" spans="4:4" x14ac:dyDescent="0.25">
      <c r="D39319" t="s">
        <v>123181</v>
      </c>
    </row>
    <row r="39320" spans="4:4" x14ac:dyDescent="0.25">
      <c r="D39320" t="s">
        <v>123182</v>
      </c>
    </row>
    <row r="39321" spans="4:4" x14ac:dyDescent="0.25">
      <c r="D39321" t="s">
        <v>123183</v>
      </c>
    </row>
    <row r="39322" spans="4:4" x14ac:dyDescent="0.25">
      <c r="D39322" t="s">
        <v>45462</v>
      </c>
    </row>
    <row r="39323" spans="4:4" x14ac:dyDescent="0.25">
      <c r="D39323" t="s">
        <v>45472</v>
      </c>
    </row>
    <row r="39324" spans="4:4" x14ac:dyDescent="0.25">
      <c r="D39324" t="s">
        <v>123184</v>
      </c>
    </row>
    <row r="39325" spans="4:4" x14ac:dyDescent="0.25">
      <c r="D39325" t="s">
        <v>123185</v>
      </c>
    </row>
    <row r="39326" spans="4:4" x14ac:dyDescent="0.25">
      <c r="D39326" t="s">
        <v>62285</v>
      </c>
    </row>
    <row r="39327" spans="4:4" x14ac:dyDescent="0.25">
      <c r="D39327" t="s">
        <v>123186</v>
      </c>
    </row>
    <row r="39328" spans="4:4" x14ac:dyDescent="0.25">
      <c r="D39328" t="s">
        <v>123187</v>
      </c>
    </row>
    <row r="39329" spans="4:4" x14ac:dyDescent="0.25">
      <c r="D39329" t="s">
        <v>123188</v>
      </c>
    </row>
    <row r="39330" spans="4:4" x14ac:dyDescent="0.25">
      <c r="D39330" t="s">
        <v>123189</v>
      </c>
    </row>
    <row r="39331" spans="4:4" x14ac:dyDescent="0.25">
      <c r="D39331" t="s">
        <v>123190</v>
      </c>
    </row>
    <row r="39332" spans="4:4" x14ac:dyDescent="0.25">
      <c r="D39332" t="s">
        <v>123191</v>
      </c>
    </row>
    <row r="39333" spans="4:4" x14ac:dyDescent="0.25">
      <c r="D39333" t="s">
        <v>123192</v>
      </c>
    </row>
    <row r="39334" spans="4:4" x14ac:dyDescent="0.25">
      <c r="D39334" t="s">
        <v>123193</v>
      </c>
    </row>
    <row r="39335" spans="4:4" x14ac:dyDescent="0.25">
      <c r="D39335" t="s">
        <v>123194</v>
      </c>
    </row>
    <row r="39336" spans="4:4" x14ac:dyDescent="0.25">
      <c r="D39336" t="s">
        <v>123195</v>
      </c>
    </row>
    <row r="39337" spans="4:4" x14ac:dyDescent="0.25">
      <c r="D39337" t="s">
        <v>123196</v>
      </c>
    </row>
    <row r="39338" spans="4:4" x14ac:dyDescent="0.25">
      <c r="D39338" t="s">
        <v>123197</v>
      </c>
    </row>
    <row r="39339" spans="4:4" x14ac:dyDescent="0.25">
      <c r="D39339" t="s">
        <v>123198</v>
      </c>
    </row>
    <row r="39340" spans="4:4" x14ac:dyDescent="0.25">
      <c r="D39340" t="s">
        <v>123199</v>
      </c>
    </row>
    <row r="39341" spans="4:4" x14ac:dyDescent="0.25">
      <c r="D39341" t="s">
        <v>123200</v>
      </c>
    </row>
    <row r="39342" spans="4:4" x14ac:dyDescent="0.25">
      <c r="D39342" t="s">
        <v>123201</v>
      </c>
    </row>
    <row r="39343" spans="4:4" x14ac:dyDescent="0.25">
      <c r="D39343" t="s">
        <v>123202</v>
      </c>
    </row>
    <row r="39344" spans="4:4" x14ac:dyDescent="0.25">
      <c r="D39344" t="s">
        <v>123203</v>
      </c>
    </row>
    <row r="39345" spans="4:4" x14ac:dyDescent="0.25">
      <c r="D39345" t="s">
        <v>123204</v>
      </c>
    </row>
    <row r="39346" spans="4:4" x14ac:dyDescent="0.25">
      <c r="D39346" t="s">
        <v>123205</v>
      </c>
    </row>
    <row r="39347" spans="4:4" x14ac:dyDescent="0.25">
      <c r="D39347" t="s">
        <v>123206</v>
      </c>
    </row>
    <row r="39348" spans="4:4" x14ac:dyDescent="0.25">
      <c r="D39348" t="s">
        <v>123207</v>
      </c>
    </row>
    <row r="39349" spans="4:4" x14ac:dyDescent="0.25">
      <c r="D39349" t="s">
        <v>123208</v>
      </c>
    </row>
    <row r="39350" spans="4:4" x14ac:dyDescent="0.25">
      <c r="D39350" t="s">
        <v>123209</v>
      </c>
    </row>
    <row r="39351" spans="4:4" x14ac:dyDescent="0.25">
      <c r="D39351" t="s">
        <v>123210</v>
      </c>
    </row>
    <row r="39352" spans="4:4" x14ac:dyDescent="0.25">
      <c r="D39352" t="s">
        <v>123211</v>
      </c>
    </row>
    <row r="39353" spans="4:4" x14ac:dyDescent="0.25">
      <c r="D39353" t="s">
        <v>123212</v>
      </c>
    </row>
    <row r="39354" spans="4:4" x14ac:dyDescent="0.25">
      <c r="D39354" t="s">
        <v>123213</v>
      </c>
    </row>
    <row r="39355" spans="4:4" x14ac:dyDescent="0.25">
      <c r="D39355" t="s">
        <v>123214</v>
      </c>
    </row>
    <row r="39356" spans="4:4" x14ac:dyDescent="0.25">
      <c r="D39356" t="s">
        <v>123215</v>
      </c>
    </row>
    <row r="39357" spans="4:4" x14ac:dyDescent="0.25">
      <c r="D39357" t="s">
        <v>123216</v>
      </c>
    </row>
    <row r="39358" spans="4:4" x14ac:dyDescent="0.25">
      <c r="D39358" t="s">
        <v>123217</v>
      </c>
    </row>
    <row r="39359" spans="4:4" x14ac:dyDescent="0.25">
      <c r="D39359" t="s">
        <v>123218</v>
      </c>
    </row>
    <row r="39360" spans="4:4" x14ac:dyDescent="0.25">
      <c r="D39360" t="s">
        <v>45505</v>
      </c>
    </row>
    <row r="39361" spans="4:4" x14ac:dyDescent="0.25">
      <c r="D39361" t="s">
        <v>123219</v>
      </c>
    </row>
    <row r="39362" spans="4:4" x14ac:dyDescent="0.25">
      <c r="D39362" t="s">
        <v>123220</v>
      </c>
    </row>
    <row r="39363" spans="4:4" x14ac:dyDescent="0.25">
      <c r="D39363" t="s">
        <v>123221</v>
      </c>
    </row>
    <row r="39364" spans="4:4" x14ac:dyDescent="0.25">
      <c r="D39364" t="s">
        <v>123222</v>
      </c>
    </row>
    <row r="39365" spans="4:4" x14ac:dyDescent="0.25">
      <c r="D39365" t="s">
        <v>123223</v>
      </c>
    </row>
    <row r="39366" spans="4:4" x14ac:dyDescent="0.25">
      <c r="D39366" t="s">
        <v>123224</v>
      </c>
    </row>
    <row r="39367" spans="4:4" x14ac:dyDescent="0.25">
      <c r="D39367" t="s">
        <v>123225</v>
      </c>
    </row>
    <row r="39368" spans="4:4" x14ac:dyDescent="0.25">
      <c r="D39368" t="s">
        <v>123226</v>
      </c>
    </row>
    <row r="39369" spans="4:4" x14ac:dyDescent="0.25">
      <c r="D39369" t="s">
        <v>123227</v>
      </c>
    </row>
    <row r="39370" spans="4:4" x14ac:dyDescent="0.25">
      <c r="D39370" t="s">
        <v>123228</v>
      </c>
    </row>
    <row r="39371" spans="4:4" x14ac:dyDescent="0.25">
      <c r="D39371" t="s">
        <v>123229</v>
      </c>
    </row>
    <row r="39372" spans="4:4" x14ac:dyDescent="0.25">
      <c r="D39372" t="s">
        <v>123230</v>
      </c>
    </row>
    <row r="39373" spans="4:4" x14ac:dyDescent="0.25">
      <c r="D39373" t="s">
        <v>45520</v>
      </c>
    </row>
    <row r="39374" spans="4:4" x14ac:dyDescent="0.25">
      <c r="D39374" t="s">
        <v>123231</v>
      </c>
    </row>
    <row r="39375" spans="4:4" x14ac:dyDescent="0.25">
      <c r="D39375" t="s">
        <v>123232</v>
      </c>
    </row>
    <row r="39376" spans="4:4" x14ac:dyDescent="0.25">
      <c r="D39376" t="s">
        <v>123233</v>
      </c>
    </row>
    <row r="39377" spans="4:4" x14ac:dyDescent="0.25">
      <c r="D39377" t="s">
        <v>123234</v>
      </c>
    </row>
    <row r="39378" spans="4:4" x14ac:dyDescent="0.25">
      <c r="D39378" t="s">
        <v>123235</v>
      </c>
    </row>
    <row r="39379" spans="4:4" x14ac:dyDescent="0.25">
      <c r="D39379" t="s">
        <v>123236</v>
      </c>
    </row>
    <row r="39380" spans="4:4" x14ac:dyDescent="0.25">
      <c r="D39380" t="s">
        <v>123237</v>
      </c>
    </row>
    <row r="39381" spans="4:4" x14ac:dyDescent="0.25">
      <c r="D39381" t="s">
        <v>123238</v>
      </c>
    </row>
    <row r="39382" spans="4:4" x14ac:dyDescent="0.25">
      <c r="D39382" t="s">
        <v>45537</v>
      </c>
    </row>
    <row r="39383" spans="4:4" x14ac:dyDescent="0.25">
      <c r="D39383" t="s">
        <v>54836</v>
      </c>
    </row>
    <row r="39384" spans="4:4" x14ac:dyDescent="0.25">
      <c r="D39384" t="s">
        <v>123239</v>
      </c>
    </row>
    <row r="39385" spans="4:4" x14ac:dyDescent="0.25">
      <c r="D39385" t="s">
        <v>123240</v>
      </c>
    </row>
    <row r="39386" spans="4:4" x14ac:dyDescent="0.25">
      <c r="D39386" t="s">
        <v>123241</v>
      </c>
    </row>
    <row r="39387" spans="4:4" x14ac:dyDescent="0.25">
      <c r="D39387" t="s">
        <v>123242</v>
      </c>
    </row>
    <row r="39388" spans="4:4" x14ac:dyDescent="0.25">
      <c r="D39388" t="s">
        <v>123243</v>
      </c>
    </row>
    <row r="39389" spans="4:4" x14ac:dyDescent="0.25">
      <c r="D39389" t="s">
        <v>123244</v>
      </c>
    </row>
    <row r="39390" spans="4:4" x14ac:dyDescent="0.25">
      <c r="D39390" t="s">
        <v>123245</v>
      </c>
    </row>
    <row r="39391" spans="4:4" x14ac:dyDescent="0.25">
      <c r="D39391" t="s">
        <v>123246</v>
      </c>
    </row>
    <row r="39392" spans="4:4" x14ac:dyDescent="0.25">
      <c r="D39392" t="s">
        <v>123247</v>
      </c>
    </row>
    <row r="39393" spans="4:4" x14ac:dyDescent="0.25">
      <c r="D39393" t="s">
        <v>123248</v>
      </c>
    </row>
    <row r="39394" spans="4:4" x14ac:dyDescent="0.25">
      <c r="D39394" t="s">
        <v>123249</v>
      </c>
    </row>
    <row r="39395" spans="4:4" x14ac:dyDescent="0.25">
      <c r="D39395" t="s">
        <v>123250</v>
      </c>
    </row>
    <row r="39396" spans="4:4" x14ac:dyDescent="0.25">
      <c r="D39396" t="s">
        <v>123251</v>
      </c>
    </row>
    <row r="39397" spans="4:4" x14ac:dyDescent="0.25">
      <c r="D39397" t="s">
        <v>123252</v>
      </c>
    </row>
    <row r="39398" spans="4:4" x14ac:dyDescent="0.25">
      <c r="D39398" t="s">
        <v>123253</v>
      </c>
    </row>
    <row r="39399" spans="4:4" x14ac:dyDescent="0.25">
      <c r="D39399" t="s">
        <v>123254</v>
      </c>
    </row>
    <row r="39400" spans="4:4" x14ac:dyDescent="0.25">
      <c r="D39400" t="s">
        <v>123255</v>
      </c>
    </row>
    <row r="39401" spans="4:4" x14ac:dyDescent="0.25">
      <c r="D39401" t="s">
        <v>123256</v>
      </c>
    </row>
    <row r="39402" spans="4:4" x14ac:dyDescent="0.25">
      <c r="D39402" t="s">
        <v>123257</v>
      </c>
    </row>
    <row r="39403" spans="4:4" x14ac:dyDescent="0.25">
      <c r="D39403" t="s">
        <v>123258</v>
      </c>
    </row>
    <row r="39404" spans="4:4" x14ac:dyDescent="0.25">
      <c r="D39404" t="s">
        <v>123259</v>
      </c>
    </row>
    <row r="39405" spans="4:4" x14ac:dyDescent="0.25">
      <c r="D39405" t="s">
        <v>123260</v>
      </c>
    </row>
    <row r="39406" spans="4:4" x14ac:dyDescent="0.25">
      <c r="D39406" t="s">
        <v>123261</v>
      </c>
    </row>
    <row r="39407" spans="4:4" x14ac:dyDescent="0.25">
      <c r="D39407" t="s">
        <v>45573</v>
      </c>
    </row>
    <row r="39408" spans="4:4" x14ac:dyDescent="0.25">
      <c r="D39408" t="s">
        <v>123262</v>
      </c>
    </row>
    <row r="39409" spans="4:4" x14ac:dyDescent="0.25">
      <c r="D39409" t="s">
        <v>123263</v>
      </c>
    </row>
    <row r="39410" spans="4:4" x14ac:dyDescent="0.25">
      <c r="D39410" t="s">
        <v>123264</v>
      </c>
    </row>
    <row r="39411" spans="4:4" x14ac:dyDescent="0.25">
      <c r="D39411" t="s">
        <v>123265</v>
      </c>
    </row>
    <row r="39412" spans="4:4" x14ac:dyDescent="0.25">
      <c r="D39412" t="s">
        <v>123266</v>
      </c>
    </row>
    <row r="39413" spans="4:4" x14ac:dyDescent="0.25">
      <c r="D39413" t="s">
        <v>123267</v>
      </c>
    </row>
    <row r="39414" spans="4:4" x14ac:dyDescent="0.25">
      <c r="D39414" t="s">
        <v>123268</v>
      </c>
    </row>
    <row r="39415" spans="4:4" x14ac:dyDescent="0.25">
      <c r="D39415" t="s">
        <v>45589</v>
      </c>
    </row>
    <row r="39416" spans="4:4" x14ac:dyDescent="0.25">
      <c r="D39416" t="s">
        <v>123269</v>
      </c>
    </row>
    <row r="39417" spans="4:4" x14ac:dyDescent="0.25">
      <c r="D39417" t="s">
        <v>123270</v>
      </c>
    </row>
    <row r="39418" spans="4:4" x14ac:dyDescent="0.25">
      <c r="D39418" t="s">
        <v>123271</v>
      </c>
    </row>
    <row r="39419" spans="4:4" x14ac:dyDescent="0.25">
      <c r="D39419" t="s">
        <v>123272</v>
      </c>
    </row>
    <row r="39420" spans="4:4" x14ac:dyDescent="0.25">
      <c r="D39420" t="s">
        <v>123273</v>
      </c>
    </row>
    <row r="39421" spans="4:4" x14ac:dyDescent="0.25">
      <c r="D39421" t="s">
        <v>123274</v>
      </c>
    </row>
    <row r="39422" spans="4:4" x14ac:dyDescent="0.25">
      <c r="D39422" t="s">
        <v>123275</v>
      </c>
    </row>
    <row r="39423" spans="4:4" x14ac:dyDescent="0.25">
      <c r="D39423" t="s">
        <v>123276</v>
      </c>
    </row>
    <row r="39424" spans="4:4" x14ac:dyDescent="0.25">
      <c r="D39424" t="s">
        <v>123277</v>
      </c>
    </row>
    <row r="39425" spans="4:4" x14ac:dyDescent="0.25">
      <c r="D39425" t="s">
        <v>45617</v>
      </c>
    </row>
    <row r="39426" spans="4:4" x14ac:dyDescent="0.25">
      <c r="D39426" t="s">
        <v>45621</v>
      </c>
    </row>
    <row r="39427" spans="4:4" x14ac:dyDescent="0.25">
      <c r="D39427" t="s">
        <v>123278</v>
      </c>
    </row>
    <row r="39428" spans="4:4" x14ac:dyDescent="0.25">
      <c r="D39428" t="s">
        <v>123279</v>
      </c>
    </row>
    <row r="39429" spans="4:4" x14ac:dyDescent="0.25">
      <c r="D39429" t="s">
        <v>123280</v>
      </c>
    </row>
    <row r="39430" spans="4:4" x14ac:dyDescent="0.25">
      <c r="D39430" t="s">
        <v>123281</v>
      </c>
    </row>
    <row r="39431" spans="4:4" x14ac:dyDescent="0.25">
      <c r="D39431" t="s">
        <v>123282</v>
      </c>
    </row>
    <row r="39432" spans="4:4" x14ac:dyDescent="0.25">
      <c r="D39432" t="s">
        <v>123283</v>
      </c>
    </row>
    <row r="39433" spans="4:4" x14ac:dyDescent="0.25">
      <c r="D39433" t="s">
        <v>123284</v>
      </c>
    </row>
    <row r="39434" spans="4:4" x14ac:dyDescent="0.25">
      <c r="D39434" t="s">
        <v>123285</v>
      </c>
    </row>
    <row r="39435" spans="4:4" x14ac:dyDescent="0.25">
      <c r="D39435" t="s">
        <v>123286</v>
      </c>
    </row>
    <row r="39436" spans="4:4" x14ac:dyDescent="0.25">
      <c r="D39436" t="s">
        <v>123287</v>
      </c>
    </row>
    <row r="39437" spans="4:4" x14ac:dyDescent="0.25">
      <c r="D39437" t="s">
        <v>123288</v>
      </c>
    </row>
    <row r="39438" spans="4:4" x14ac:dyDescent="0.25">
      <c r="D39438" t="s">
        <v>123289</v>
      </c>
    </row>
    <row r="39439" spans="4:4" x14ac:dyDescent="0.25">
      <c r="D39439" t="s">
        <v>123290</v>
      </c>
    </row>
    <row r="39440" spans="4:4" x14ac:dyDescent="0.25">
      <c r="D39440" t="s">
        <v>123291</v>
      </c>
    </row>
    <row r="39441" spans="4:4" x14ac:dyDescent="0.25">
      <c r="D39441" t="s">
        <v>123292</v>
      </c>
    </row>
    <row r="39442" spans="4:4" x14ac:dyDescent="0.25">
      <c r="D39442" t="s">
        <v>45629</v>
      </c>
    </row>
    <row r="39443" spans="4:4" x14ac:dyDescent="0.25">
      <c r="D39443" t="s">
        <v>45631</v>
      </c>
    </row>
    <row r="39444" spans="4:4" x14ac:dyDescent="0.25">
      <c r="D39444" t="s">
        <v>123293</v>
      </c>
    </row>
    <row r="39445" spans="4:4" x14ac:dyDescent="0.25">
      <c r="D39445" t="s">
        <v>123294</v>
      </c>
    </row>
    <row r="39446" spans="4:4" x14ac:dyDescent="0.25">
      <c r="D39446" t="s">
        <v>123295</v>
      </c>
    </row>
    <row r="39447" spans="4:4" x14ac:dyDescent="0.25">
      <c r="D39447" t="s">
        <v>123296</v>
      </c>
    </row>
    <row r="39448" spans="4:4" x14ac:dyDescent="0.25">
      <c r="D39448" t="s">
        <v>123297</v>
      </c>
    </row>
    <row r="39449" spans="4:4" x14ac:dyDescent="0.25">
      <c r="D39449" t="s">
        <v>123298</v>
      </c>
    </row>
    <row r="39450" spans="4:4" x14ac:dyDescent="0.25">
      <c r="D39450" t="s">
        <v>123299</v>
      </c>
    </row>
    <row r="39451" spans="4:4" x14ac:dyDescent="0.25">
      <c r="D39451" t="s">
        <v>123300</v>
      </c>
    </row>
    <row r="39452" spans="4:4" x14ac:dyDescent="0.25">
      <c r="D39452" t="s">
        <v>123301</v>
      </c>
    </row>
    <row r="39453" spans="4:4" x14ac:dyDescent="0.25">
      <c r="D39453" t="s">
        <v>123302</v>
      </c>
    </row>
    <row r="39454" spans="4:4" x14ac:dyDescent="0.25">
      <c r="D39454" t="s">
        <v>123303</v>
      </c>
    </row>
    <row r="39455" spans="4:4" x14ac:dyDescent="0.25">
      <c r="D39455" t="s">
        <v>123304</v>
      </c>
    </row>
    <row r="39456" spans="4:4" x14ac:dyDescent="0.25">
      <c r="D39456" t="s">
        <v>123305</v>
      </c>
    </row>
    <row r="39457" spans="4:4" x14ac:dyDescent="0.25">
      <c r="D39457" t="s">
        <v>123306</v>
      </c>
    </row>
    <row r="39458" spans="4:4" x14ac:dyDescent="0.25">
      <c r="D39458" t="s">
        <v>123307</v>
      </c>
    </row>
    <row r="39459" spans="4:4" x14ac:dyDescent="0.25">
      <c r="D39459" t="s">
        <v>123308</v>
      </c>
    </row>
    <row r="39460" spans="4:4" x14ac:dyDescent="0.25">
      <c r="D39460" t="s">
        <v>123309</v>
      </c>
    </row>
    <row r="39461" spans="4:4" x14ac:dyDescent="0.25">
      <c r="D39461" t="s">
        <v>123310</v>
      </c>
    </row>
    <row r="39462" spans="4:4" x14ac:dyDescent="0.25">
      <c r="D39462" t="s">
        <v>123311</v>
      </c>
    </row>
    <row r="39463" spans="4:4" x14ac:dyDescent="0.25">
      <c r="D39463" t="s">
        <v>123312</v>
      </c>
    </row>
    <row r="39464" spans="4:4" x14ac:dyDescent="0.25">
      <c r="D39464" t="s">
        <v>45663</v>
      </c>
    </row>
    <row r="39465" spans="4:4" x14ac:dyDescent="0.25">
      <c r="D39465" t="s">
        <v>123313</v>
      </c>
    </row>
    <row r="39466" spans="4:4" x14ac:dyDescent="0.25">
      <c r="D39466" t="s">
        <v>123314</v>
      </c>
    </row>
    <row r="39467" spans="4:4" x14ac:dyDescent="0.25">
      <c r="D39467" t="s">
        <v>123315</v>
      </c>
    </row>
    <row r="39468" spans="4:4" x14ac:dyDescent="0.25">
      <c r="D39468" t="s">
        <v>123316</v>
      </c>
    </row>
    <row r="39469" spans="4:4" x14ac:dyDescent="0.25">
      <c r="D39469" t="s">
        <v>123317</v>
      </c>
    </row>
    <row r="39470" spans="4:4" x14ac:dyDescent="0.25">
      <c r="D39470" t="s">
        <v>123318</v>
      </c>
    </row>
    <row r="39471" spans="4:4" x14ac:dyDescent="0.25">
      <c r="D39471" t="s">
        <v>123319</v>
      </c>
    </row>
    <row r="39472" spans="4:4" x14ac:dyDescent="0.25">
      <c r="D39472" t="s">
        <v>123320</v>
      </c>
    </row>
    <row r="39473" spans="4:4" x14ac:dyDescent="0.25">
      <c r="D39473" t="s">
        <v>123321</v>
      </c>
    </row>
    <row r="39474" spans="4:4" x14ac:dyDescent="0.25">
      <c r="D39474" t="s">
        <v>123322</v>
      </c>
    </row>
    <row r="39475" spans="4:4" x14ac:dyDescent="0.25">
      <c r="D39475" t="s">
        <v>123323</v>
      </c>
    </row>
    <row r="39476" spans="4:4" x14ac:dyDescent="0.25">
      <c r="D39476" t="s">
        <v>123324</v>
      </c>
    </row>
    <row r="39477" spans="4:4" x14ac:dyDescent="0.25">
      <c r="D39477" t="s">
        <v>123325</v>
      </c>
    </row>
    <row r="39478" spans="4:4" x14ac:dyDescent="0.25">
      <c r="D39478" t="s">
        <v>123326</v>
      </c>
    </row>
    <row r="39479" spans="4:4" x14ac:dyDescent="0.25">
      <c r="D39479" t="s">
        <v>123327</v>
      </c>
    </row>
    <row r="39480" spans="4:4" x14ac:dyDescent="0.25">
      <c r="D39480" t="s">
        <v>123328</v>
      </c>
    </row>
    <row r="39481" spans="4:4" x14ac:dyDescent="0.25">
      <c r="D39481" t="s">
        <v>123329</v>
      </c>
    </row>
    <row r="39482" spans="4:4" x14ac:dyDescent="0.25">
      <c r="D39482" t="s">
        <v>123330</v>
      </c>
    </row>
    <row r="39483" spans="4:4" x14ac:dyDescent="0.25">
      <c r="D39483" t="s">
        <v>123331</v>
      </c>
    </row>
    <row r="39484" spans="4:4" x14ac:dyDescent="0.25">
      <c r="D39484" t="s">
        <v>123332</v>
      </c>
    </row>
    <row r="39485" spans="4:4" x14ac:dyDescent="0.25">
      <c r="D39485" t="s">
        <v>123333</v>
      </c>
    </row>
    <row r="39486" spans="4:4" x14ac:dyDescent="0.25">
      <c r="D39486" t="s">
        <v>123334</v>
      </c>
    </row>
    <row r="39487" spans="4:4" x14ac:dyDescent="0.25">
      <c r="D39487" t="s">
        <v>123335</v>
      </c>
    </row>
    <row r="39488" spans="4:4" x14ac:dyDescent="0.25">
      <c r="D39488" t="s">
        <v>123336</v>
      </c>
    </row>
    <row r="39489" spans="4:4" x14ac:dyDescent="0.25">
      <c r="D39489" t="s">
        <v>123337</v>
      </c>
    </row>
    <row r="39490" spans="4:4" x14ac:dyDescent="0.25">
      <c r="D39490" t="s">
        <v>123338</v>
      </c>
    </row>
    <row r="39491" spans="4:4" x14ac:dyDescent="0.25">
      <c r="D39491" t="s">
        <v>123339</v>
      </c>
    </row>
    <row r="39492" spans="4:4" x14ac:dyDescent="0.25">
      <c r="D39492" t="s">
        <v>123340</v>
      </c>
    </row>
    <row r="39493" spans="4:4" x14ac:dyDescent="0.25">
      <c r="D39493" t="s">
        <v>123341</v>
      </c>
    </row>
    <row r="39494" spans="4:4" x14ac:dyDescent="0.25">
      <c r="D39494" t="s">
        <v>123342</v>
      </c>
    </row>
    <row r="39495" spans="4:4" x14ac:dyDescent="0.25">
      <c r="D39495" t="s">
        <v>123343</v>
      </c>
    </row>
    <row r="39496" spans="4:4" x14ac:dyDescent="0.25">
      <c r="D39496" t="s">
        <v>123344</v>
      </c>
    </row>
    <row r="39497" spans="4:4" x14ac:dyDescent="0.25">
      <c r="D39497" t="s">
        <v>123345</v>
      </c>
    </row>
    <row r="39498" spans="4:4" x14ac:dyDescent="0.25">
      <c r="D39498" t="s">
        <v>65046</v>
      </c>
    </row>
    <row r="39499" spans="4:4" x14ac:dyDescent="0.25">
      <c r="D39499" t="s">
        <v>123346</v>
      </c>
    </row>
    <row r="39500" spans="4:4" x14ac:dyDescent="0.25">
      <c r="D39500" t="s">
        <v>123347</v>
      </c>
    </row>
    <row r="39501" spans="4:4" x14ac:dyDescent="0.25">
      <c r="D39501" t="s">
        <v>123348</v>
      </c>
    </row>
    <row r="39502" spans="4:4" x14ac:dyDescent="0.25">
      <c r="D39502" t="s">
        <v>123349</v>
      </c>
    </row>
    <row r="39503" spans="4:4" x14ac:dyDescent="0.25">
      <c r="D39503" t="s">
        <v>123350</v>
      </c>
    </row>
    <row r="39504" spans="4:4" x14ac:dyDescent="0.25">
      <c r="D39504" t="s">
        <v>123351</v>
      </c>
    </row>
    <row r="39505" spans="4:4" x14ac:dyDescent="0.25">
      <c r="D39505" t="s">
        <v>123352</v>
      </c>
    </row>
    <row r="39506" spans="4:4" x14ac:dyDescent="0.25">
      <c r="D39506" t="s">
        <v>123353</v>
      </c>
    </row>
    <row r="39507" spans="4:4" x14ac:dyDescent="0.25">
      <c r="D39507" t="s">
        <v>123354</v>
      </c>
    </row>
    <row r="39508" spans="4:4" x14ac:dyDescent="0.25">
      <c r="D39508" t="s">
        <v>123355</v>
      </c>
    </row>
    <row r="39509" spans="4:4" x14ac:dyDescent="0.25">
      <c r="D39509" t="s">
        <v>45709</v>
      </c>
    </row>
    <row r="39510" spans="4:4" x14ac:dyDescent="0.25">
      <c r="D39510" t="s">
        <v>123356</v>
      </c>
    </row>
    <row r="39511" spans="4:4" x14ac:dyDescent="0.25">
      <c r="D39511" t="s">
        <v>123357</v>
      </c>
    </row>
    <row r="39512" spans="4:4" x14ac:dyDescent="0.25">
      <c r="D39512" t="s">
        <v>123358</v>
      </c>
    </row>
    <row r="39513" spans="4:4" x14ac:dyDescent="0.25">
      <c r="D39513" t="s">
        <v>123359</v>
      </c>
    </row>
    <row r="39514" spans="4:4" x14ac:dyDescent="0.25">
      <c r="D39514" t="s">
        <v>123360</v>
      </c>
    </row>
    <row r="39515" spans="4:4" x14ac:dyDescent="0.25">
      <c r="D39515" t="s">
        <v>123361</v>
      </c>
    </row>
    <row r="39516" spans="4:4" x14ac:dyDescent="0.25">
      <c r="D39516" t="s">
        <v>123362</v>
      </c>
    </row>
    <row r="39517" spans="4:4" x14ac:dyDescent="0.25">
      <c r="D39517" t="s">
        <v>123363</v>
      </c>
    </row>
    <row r="39518" spans="4:4" x14ac:dyDescent="0.25">
      <c r="D39518" t="s">
        <v>123364</v>
      </c>
    </row>
    <row r="39519" spans="4:4" x14ac:dyDescent="0.25">
      <c r="D39519" t="s">
        <v>123365</v>
      </c>
    </row>
    <row r="39520" spans="4:4" x14ac:dyDescent="0.25">
      <c r="D39520" t="s">
        <v>123366</v>
      </c>
    </row>
    <row r="39521" spans="4:4" x14ac:dyDescent="0.25">
      <c r="D39521" t="s">
        <v>123367</v>
      </c>
    </row>
    <row r="39522" spans="4:4" x14ac:dyDescent="0.25">
      <c r="D39522" t="s">
        <v>123368</v>
      </c>
    </row>
    <row r="39523" spans="4:4" x14ac:dyDescent="0.25">
      <c r="D39523" t="s">
        <v>123369</v>
      </c>
    </row>
    <row r="39524" spans="4:4" x14ac:dyDescent="0.25">
      <c r="D39524" t="s">
        <v>123370</v>
      </c>
    </row>
    <row r="39525" spans="4:4" x14ac:dyDescent="0.25">
      <c r="D39525" t="s">
        <v>123371</v>
      </c>
    </row>
    <row r="39526" spans="4:4" x14ac:dyDescent="0.25">
      <c r="D39526" t="s">
        <v>123372</v>
      </c>
    </row>
    <row r="39527" spans="4:4" x14ac:dyDescent="0.25">
      <c r="D39527" t="s">
        <v>123373</v>
      </c>
    </row>
    <row r="39528" spans="4:4" x14ac:dyDescent="0.25">
      <c r="D39528" t="s">
        <v>123374</v>
      </c>
    </row>
    <row r="39529" spans="4:4" x14ac:dyDescent="0.25">
      <c r="D39529" t="s">
        <v>123375</v>
      </c>
    </row>
    <row r="39530" spans="4:4" x14ac:dyDescent="0.25">
      <c r="D39530" t="s">
        <v>123376</v>
      </c>
    </row>
    <row r="39531" spans="4:4" x14ac:dyDescent="0.25">
      <c r="D39531" t="s">
        <v>123377</v>
      </c>
    </row>
    <row r="39532" spans="4:4" x14ac:dyDescent="0.25">
      <c r="D39532" t="s">
        <v>123378</v>
      </c>
    </row>
    <row r="39533" spans="4:4" x14ac:dyDescent="0.25">
      <c r="D39533" t="s">
        <v>123379</v>
      </c>
    </row>
    <row r="39534" spans="4:4" x14ac:dyDescent="0.25">
      <c r="D39534" t="s">
        <v>123380</v>
      </c>
    </row>
    <row r="39535" spans="4:4" x14ac:dyDescent="0.25">
      <c r="D39535" t="s">
        <v>123381</v>
      </c>
    </row>
    <row r="39536" spans="4:4" x14ac:dyDescent="0.25">
      <c r="D39536" t="s">
        <v>45804</v>
      </c>
    </row>
    <row r="39537" spans="4:4" x14ac:dyDescent="0.25">
      <c r="D39537" t="s">
        <v>123382</v>
      </c>
    </row>
    <row r="39538" spans="4:4" x14ac:dyDescent="0.25">
      <c r="D39538" t="s">
        <v>123383</v>
      </c>
    </row>
    <row r="39539" spans="4:4" x14ac:dyDescent="0.25">
      <c r="D39539" t="s">
        <v>123384</v>
      </c>
    </row>
    <row r="39540" spans="4:4" x14ac:dyDescent="0.25">
      <c r="D39540" t="s">
        <v>123385</v>
      </c>
    </row>
    <row r="39541" spans="4:4" x14ac:dyDescent="0.25">
      <c r="D39541" t="s">
        <v>123386</v>
      </c>
    </row>
    <row r="39542" spans="4:4" x14ac:dyDescent="0.25">
      <c r="D39542" t="s">
        <v>123387</v>
      </c>
    </row>
    <row r="39543" spans="4:4" x14ac:dyDescent="0.25">
      <c r="D39543" t="s">
        <v>123388</v>
      </c>
    </row>
    <row r="39544" spans="4:4" x14ac:dyDescent="0.25">
      <c r="D39544" t="s">
        <v>123389</v>
      </c>
    </row>
    <row r="39545" spans="4:4" x14ac:dyDescent="0.25">
      <c r="D39545" t="s">
        <v>123390</v>
      </c>
    </row>
    <row r="39546" spans="4:4" x14ac:dyDescent="0.25">
      <c r="D39546" t="s">
        <v>123391</v>
      </c>
    </row>
    <row r="39547" spans="4:4" x14ac:dyDescent="0.25">
      <c r="D39547" t="s">
        <v>123392</v>
      </c>
    </row>
    <row r="39548" spans="4:4" x14ac:dyDescent="0.25">
      <c r="D39548" t="s">
        <v>123393</v>
      </c>
    </row>
    <row r="39549" spans="4:4" x14ac:dyDescent="0.25">
      <c r="D39549" t="s">
        <v>123394</v>
      </c>
    </row>
    <row r="39550" spans="4:4" x14ac:dyDescent="0.25">
      <c r="D39550" t="s">
        <v>123395</v>
      </c>
    </row>
    <row r="39551" spans="4:4" x14ac:dyDescent="0.25">
      <c r="D39551" t="s">
        <v>123396</v>
      </c>
    </row>
    <row r="39552" spans="4:4" x14ac:dyDescent="0.25">
      <c r="D39552" t="s">
        <v>123397</v>
      </c>
    </row>
    <row r="39553" spans="4:4" x14ac:dyDescent="0.25">
      <c r="D39553" t="s">
        <v>123398</v>
      </c>
    </row>
    <row r="39554" spans="4:4" x14ac:dyDescent="0.25">
      <c r="D39554" t="s">
        <v>45839</v>
      </c>
    </row>
    <row r="39555" spans="4:4" x14ac:dyDescent="0.25">
      <c r="D39555" t="s">
        <v>45851</v>
      </c>
    </row>
    <row r="39556" spans="4:4" x14ac:dyDescent="0.25">
      <c r="D39556" t="s">
        <v>123399</v>
      </c>
    </row>
    <row r="39557" spans="4:4" x14ac:dyDescent="0.25">
      <c r="D39557" t="s">
        <v>123400</v>
      </c>
    </row>
    <row r="39558" spans="4:4" x14ac:dyDescent="0.25">
      <c r="D39558" t="s">
        <v>123401</v>
      </c>
    </row>
    <row r="39559" spans="4:4" x14ac:dyDescent="0.25">
      <c r="D39559" t="s">
        <v>123402</v>
      </c>
    </row>
    <row r="39560" spans="4:4" x14ac:dyDescent="0.25">
      <c r="D39560" t="s">
        <v>123403</v>
      </c>
    </row>
    <row r="39561" spans="4:4" x14ac:dyDescent="0.25">
      <c r="D39561" t="s">
        <v>123404</v>
      </c>
    </row>
    <row r="39562" spans="4:4" x14ac:dyDescent="0.25">
      <c r="D39562" t="s">
        <v>123405</v>
      </c>
    </row>
    <row r="39563" spans="4:4" x14ac:dyDescent="0.25">
      <c r="D39563" t="s">
        <v>123406</v>
      </c>
    </row>
    <row r="39564" spans="4:4" x14ac:dyDescent="0.25">
      <c r="D39564" t="s">
        <v>123407</v>
      </c>
    </row>
    <row r="39565" spans="4:4" x14ac:dyDescent="0.25">
      <c r="D39565" t="s">
        <v>123408</v>
      </c>
    </row>
    <row r="39566" spans="4:4" x14ac:dyDescent="0.25">
      <c r="D39566" t="s">
        <v>123409</v>
      </c>
    </row>
    <row r="39567" spans="4:4" x14ac:dyDescent="0.25">
      <c r="D39567" t="s">
        <v>123410</v>
      </c>
    </row>
    <row r="39568" spans="4:4" x14ac:dyDescent="0.25">
      <c r="D39568" t="s">
        <v>123411</v>
      </c>
    </row>
    <row r="39569" spans="4:4" x14ac:dyDescent="0.25">
      <c r="D39569" t="s">
        <v>123412</v>
      </c>
    </row>
    <row r="39570" spans="4:4" x14ac:dyDescent="0.25">
      <c r="D39570" t="s">
        <v>123413</v>
      </c>
    </row>
    <row r="39571" spans="4:4" x14ac:dyDescent="0.25">
      <c r="D39571" t="s">
        <v>45873</v>
      </c>
    </row>
    <row r="39572" spans="4:4" x14ac:dyDescent="0.25">
      <c r="D39572" t="s">
        <v>123414</v>
      </c>
    </row>
    <row r="39573" spans="4:4" x14ac:dyDescent="0.25">
      <c r="D39573" t="s">
        <v>123415</v>
      </c>
    </row>
    <row r="39574" spans="4:4" x14ac:dyDescent="0.25">
      <c r="D39574" t="s">
        <v>123416</v>
      </c>
    </row>
    <row r="39575" spans="4:4" x14ac:dyDescent="0.25">
      <c r="D39575" t="s">
        <v>123417</v>
      </c>
    </row>
    <row r="39576" spans="4:4" x14ac:dyDescent="0.25">
      <c r="D39576" t="s">
        <v>45906</v>
      </c>
    </row>
    <row r="39577" spans="4:4" x14ac:dyDescent="0.25">
      <c r="D39577" t="s">
        <v>123418</v>
      </c>
    </row>
    <row r="39578" spans="4:4" x14ac:dyDescent="0.25">
      <c r="D39578" t="s">
        <v>45918</v>
      </c>
    </row>
    <row r="39579" spans="4:4" x14ac:dyDescent="0.25">
      <c r="D39579" t="s">
        <v>45922</v>
      </c>
    </row>
    <row r="39580" spans="4:4" x14ac:dyDescent="0.25">
      <c r="D39580" t="s">
        <v>123419</v>
      </c>
    </row>
    <row r="39581" spans="4:4" x14ac:dyDescent="0.25">
      <c r="D39581" t="s">
        <v>123420</v>
      </c>
    </row>
    <row r="39582" spans="4:4" x14ac:dyDescent="0.25">
      <c r="D39582" t="s">
        <v>123421</v>
      </c>
    </row>
    <row r="39583" spans="4:4" x14ac:dyDescent="0.25">
      <c r="D39583" t="s">
        <v>123422</v>
      </c>
    </row>
    <row r="39584" spans="4:4" x14ac:dyDescent="0.25">
      <c r="D39584" t="s">
        <v>123423</v>
      </c>
    </row>
    <row r="39585" spans="4:4" x14ac:dyDescent="0.25">
      <c r="D39585" t="s">
        <v>123424</v>
      </c>
    </row>
    <row r="39586" spans="4:4" x14ac:dyDescent="0.25">
      <c r="D39586" t="s">
        <v>123425</v>
      </c>
    </row>
    <row r="39587" spans="4:4" x14ac:dyDescent="0.25">
      <c r="D39587" t="s">
        <v>123426</v>
      </c>
    </row>
    <row r="39588" spans="4:4" x14ac:dyDescent="0.25">
      <c r="D39588" t="s">
        <v>123427</v>
      </c>
    </row>
    <row r="39589" spans="4:4" x14ac:dyDescent="0.25">
      <c r="D39589" t="s">
        <v>123428</v>
      </c>
    </row>
    <row r="39590" spans="4:4" x14ac:dyDescent="0.25">
      <c r="D39590" t="s">
        <v>45932</v>
      </c>
    </row>
    <row r="39591" spans="4:4" x14ac:dyDescent="0.25">
      <c r="D39591" t="s">
        <v>123429</v>
      </c>
    </row>
    <row r="39592" spans="4:4" x14ac:dyDescent="0.25">
      <c r="D39592" t="s">
        <v>123430</v>
      </c>
    </row>
    <row r="39593" spans="4:4" x14ac:dyDescent="0.25">
      <c r="D39593" t="s">
        <v>123431</v>
      </c>
    </row>
    <row r="39594" spans="4:4" x14ac:dyDescent="0.25">
      <c r="D39594" t="s">
        <v>123432</v>
      </c>
    </row>
    <row r="39595" spans="4:4" x14ac:dyDescent="0.25">
      <c r="D39595" t="s">
        <v>123433</v>
      </c>
    </row>
    <row r="39596" spans="4:4" x14ac:dyDescent="0.25">
      <c r="D39596" t="s">
        <v>123434</v>
      </c>
    </row>
    <row r="39597" spans="4:4" x14ac:dyDescent="0.25">
      <c r="D39597" t="s">
        <v>123435</v>
      </c>
    </row>
    <row r="39598" spans="4:4" x14ac:dyDescent="0.25">
      <c r="D39598" t="s">
        <v>123436</v>
      </c>
    </row>
    <row r="39599" spans="4:4" x14ac:dyDescent="0.25">
      <c r="D39599" t="s">
        <v>45947</v>
      </c>
    </row>
    <row r="39600" spans="4:4" x14ac:dyDescent="0.25">
      <c r="D39600" t="s">
        <v>123437</v>
      </c>
    </row>
    <row r="39601" spans="4:4" x14ac:dyDescent="0.25">
      <c r="D39601" t="s">
        <v>123438</v>
      </c>
    </row>
    <row r="39602" spans="4:4" x14ac:dyDescent="0.25">
      <c r="D39602" t="s">
        <v>123439</v>
      </c>
    </row>
    <row r="39603" spans="4:4" x14ac:dyDescent="0.25">
      <c r="D39603" t="s">
        <v>123440</v>
      </c>
    </row>
    <row r="39604" spans="4:4" x14ac:dyDescent="0.25">
      <c r="D39604" t="s">
        <v>123441</v>
      </c>
    </row>
    <row r="39605" spans="4:4" x14ac:dyDescent="0.25">
      <c r="D39605" t="s">
        <v>123442</v>
      </c>
    </row>
    <row r="39606" spans="4:4" x14ac:dyDescent="0.25">
      <c r="D39606" t="s">
        <v>123443</v>
      </c>
    </row>
    <row r="39607" spans="4:4" x14ac:dyDescent="0.25">
      <c r="D39607" t="s">
        <v>123444</v>
      </c>
    </row>
    <row r="39608" spans="4:4" x14ac:dyDescent="0.25">
      <c r="D39608" t="s">
        <v>123445</v>
      </c>
    </row>
    <row r="39609" spans="4:4" x14ac:dyDescent="0.25">
      <c r="D39609" t="s">
        <v>123446</v>
      </c>
    </row>
    <row r="39610" spans="4:4" x14ac:dyDescent="0.25">
      <c r="D39610" t="s">
        <v>123447</v>
      </c>
    </row>
    <row r="39611" spans="4:4" x14ac:dyDescent="0.25">
      <c r="D39611" t="s">
        <v>123448</v>
      </c>
    </row>
    <row r="39612" spans="4:4" x14ac:dyDescent="0.25">
      <c r="D39612" t="s">
        <v>123449</v>
      </c>
    </row>
    <row r="39613" spans="4:4" x14ac:dyDescent="0.25">
      <c r="D39613" t="s">
        <v>123450</v>
      </c>
    </row>
    <row r="39614" spans="4:4" x14ac:dyDescent="0.25">
      <c r="D39614" t="s">
        <v>123451</v>
      </c>
    </row>
    <row r="39615" spans="4:4" x14ac:dyDescent="0.25">
      <c r="D39615" t="s">
        <v>123452</v>
      </c>
    </row>
    <row r="39616" spans="4:4" x14ac:dyDescent="0.25">
      <c r="D39616" t="s">
        <v>123453</v>
      </c>
    </row>
    <row r="39617" spans="4:4" x14ac:dyDescent="0.25">
      <c r="D39617" t="s">
        <v>45980</v>
      </c>
    </row>
    <row r="39618" spans="4:4" x14ac:dyDescent="0.25">
      <c r="D39618" t="s">
        <v>123454</v>
      </c>
    </row>
    <row r="39619" spans="4:4" x14ac:dyDescent="0.25">
      <c r="D39619" t="s">
        <v>123455</v>
      </c>
    </row>
    <row r="39620" spans="4:4" x14ac:dyDescent="0.25">
      <c r="D39620" t="s">
        <v>123456</v>
      </c>
    </row>
    <row r="39621" spans="4:4" x14ac:dyDescent="0.25">
      <c r="D39621" t="s">
        <v>123457</v>
      </c>
    </row>
    <row r="39622" spans="4:4" x14ac:dyDescent="0.25">
      <c r="D39622" t="s">
        <v>123458</v>
      </c>
    </row>
    <row r="39623" spans="4:4" x14ac:dyDescent="0.25">
      <c r="D39623" t="s">
        <v>123459</v>
      </c>
    </row>
    <row r="39624" spans="4:4" x14ac:dyDescent="0.25">
      <c r="D39624" t="s">
        <v>123460</v>
      </c>
    </row>
    <row r="39625" spans="4:4" x14ac:dyDescent="0.25">
      <c r="D39625" t="s">
        <v>123461</v>
      </c>
    </row>
    <row r="39626" spans="4:4" x14ac:dyDescent="0.25">
      <c r="D39626" t="s">
        <v>123462</v>
      </c>
    </row>
    <row r="39627" spans="4:4" x14ac:dyDescent="0.25">
      <c r="D39627" t="s">
        <v>123463</v>
      </c>
    </row>
    <row r="39628" spans="4:4" x14ac:dyDescent="0.25">
      <c r="D39628" t="s">
        <v>123464</v>
      </c>
    </row>
    <row r="39629" spans="4:4" x14ac:dyDescent="0.25">
      <c r="D39629" t="s">
        <v>123465</v>
      </c>
    </row>
    <row r="39630" spans="4:4" x14ac:dyDescent="0.25">
      <c r="D39630" t="s">
        <v>123466</v>
      </c>
    </row>
    <row r="39631" spans="4:4" x14ac:dyDescent="0.25">
      <c r="D39631" t="s">
        <v>79352</v>
      </c>
    </row>
    <row r="39632" spans="4:4" x14ac:dyDescent="0.25">
      <c r="D39632" t="s">
        <v>123467</v>
      </c>
    </row>
    <row r="39633" spans="4:4" x14ac:dyDescent="0.25">
      <c r="D39633" t="s">
        <v>123468</v>
      </c>
    </row>
    <row r="39634" spans="4:4" x14ac:dyDescent="0.25">
      <c r="D39634" t="s">
        <v>123469</v>
      </c>
    </row>
    <row r="39635" spans="4:4" x14ac:dyDescent="0.25">
      <c r="D39635" t="s">
        <v>123470</v>
      </c>
    </row>
    <row r="39636" spans="4:4" x14ac:dyDescent="0.25">
      <c r="D39636" t="s">
        <v>123471</v>
      </c>
    </row>
    <row r="39637" spans="4:4" x14ac:dyDescent="0.25">
      <c r="D39637" t="s">
        <v>123472</v>
      </c>
    </row>
    <row r="39638" spans="4:4" x14ac:dyDescent="0.25">
      <c r="D39638" t="s">
        <v>123473</v>
      </c>
    </row>
    <row r="39639" spans="4:4" x14ac:dyDescent="0.25">
      <c r="D39639" t="s">
        <v>123474</v>
      </c>
    </row>
    <row r="39640" spans="4:4" x14ac:dyDescent="0.25">
      <c r="D39640" t="s">
        <v>46015</v>
      </c>
    </row>
    <row r="39641" spans="4:4" x14ac:dyDescent="0.25">
      <c r="D39641" t="s">
        <v>123475</v>
      </c>
    </row>
    <row r="39642" spans="4:4" x14ac:dyDescent="0.25">
      <c r="D39642" t="s">
        <v>123476</v>
      </c>
    </row>
    <row r="39643" spans="4:4" x14ac:dyDescent="0.25">
      <c r="D39643" t="s">
        <v>123477</v>
      </c>
    </row>
    <row r="39644" spans="4:4" x14ac:dyDescent="0.25">
      <c r="D39644" t="s">
        <v>123478</v>
      </c>
    </row>
    <row r="39645" spans="4:4" x14ac:dyDescent="0.25">
      <c r="D39645" t="s">
        <v>123479</v>
      </c>
    </row>
    <row r="39646" spans="4:4" x14ac:dyDescent="0.25">
      <c r="D39646" t="s">
        <v>123480</v>
      </c>
    </row>
    <row r="39647" spans="4:4" x14ac:dyDescent="0.25">
      <c r="D39647" t="s">
        <v>123481</v>
      </c>
    </row>
    <row r="39648" spans="4:4" x14ac:dyDescent="0.25">
      <c r="D39648" t="s">
        <v>123482</v>
      </c>
    </row>
    <row r="39649" spans="4:4" x14ac:dyDescent="0.25">
      <c r="D39649" t="s">
        <v>123483</v>
      </c>
    </row>
    <row r="39650" spans="4:4" x14ac:dyDescent="0.25">
      <c r="D39650" t="s">
        <v>123484</v>
      </c>
    </row>
    <row r="39651" spans="4:4" x14ac:dyDescent="0.25">
      <c r="D39651" t="s">
        <v>123485</v>
      </c>
    </row>
    <row r="39652" spans="4:4" x14ac:dyDescent="0.25">
      <c r="D39652" t="s">
        <v>123486</v>
      </c>
    </row>
    <row r="39653" spans="4:4" x14ac:dyDescent="0.25">
      <c r="D39653" t="s">
        <v>123487</v>
      </c>
    </row>
    <row r="39654" spans="4:4" x14ac:dyDescent="0.25">
      <c r="D39654" t="s">
        <v>123488</v>
      </c>
    </row>
    <row r="39655" spans="4:4" x14ac:dyDescent="0.25">
      <c r="D39655" t="s">
        <v>123489</v>
      </c>
    </row>
    <row r="39656" spans="4:4" x14ac:dyDescent="0.25">
      <c r="D39656" t="s">
        <v>123490</v>
      </c>
    </row>
    <row r="39657" spans="4:4" x14ac:dyDescent="0.25">
      <c r="D39657" t="s">
        <v>62267</v>
      </c>
    </row>
    <row r="39658" spans="4:4" x14ac:dyDescent="0.25">
      <c r="D39658" t="s">
        <v>123491</v>
      </c>
    </row>
    <row r="39659" spans="4:4" x14ac:dyDescent="0.25">
      <c r="D39659" t="s">
        <v>123492</v>
      </c>
    </row>
    <row r="39660" spans="4:4" x14ac:dyDescent="0.25">
      <c r="D39660" t="s">
        <v>123493</v>
      </c>
    </row>
    <row r="39661" spans="4:4" x14ac:dyDescent="0.25">
      <c r="D39661" t="s">
        <v>123494</v>
      </c>
    </row>
    <row r="39662" spans="4:4" x14ac:dyDescent="0.25">
      <c r="D39662" t="s">
        <v>123495</v>
      </c>
    </row>
    <row r="39663" spans="4:4" x14ac:dyDescent="0.25">
      <c r="D39663" t="s">
        <v>123496</v>
      </c>
    </row>
    <row r="39664" spans="4:4" x14ac:dyDescent="0.25">
      <c r="D39664" t="s">
        <v>123497</v>
      </c>
    </row>
    <row r="39665" spans="4:4" x14ac:dyDescent="0.25">
      <c r="D39665" t="s">
        <v>123498</v>
      </c>
    </row>
    <row r="39666" spans="4:4" x14ac:dyDescent="0.25">
      <c r="D39666" t="s">
        <v>123499</v>
      </c>
    </row>
    <row r="39667" spans="4:4" x14ac:dyDescent="0.25">
      <c r="D39667" t="s">
        <v>123500</v>
      </c>
    </row>
    <row r="39668" spans="4:4" x14ac:dyDescent="0.25">
      <c r="D39668" t="s">
        <v>123501</v>
      </c>
    </row>
    <row r="39669" spans="4:4" x14ac:dyDescent="0.25">
      <c r="D39669" t="s">
        <v>123502</v>
      </c>
    </row>
    <row r="39670" spans="4:4" x14ac:dyDescent="0.25">
      <c r="D39670" t="s">
        <v>123503</v>
      </c>
    </row>
    <row r="39671" spans="4:4" x14ac:dyDescent="0.25">
      <c r="D39671" t="s">
        <v>123504</v>
      </c>
    </row>
    <row r="39672" spans="4:4" x14ac:dyDescent="0.25">
      <c r="D39672" t="s">
        <v>123505</v>
      </c>
    </row>
    <row r="39673" spans="4:4" x14ac:dyDescent="0.25">
      <c r="D39673" t="s">
        <v>123506</v>
      </c>
    </row>
    <row r="39674" spans="4:4" x14ac:dyDescent="0.25">
      <c r="D39674" t="s">
        <v>123507</v>
      </c>
    </row>
    <row r="39675" spans="4:4" x14ac:dyDescent="0.25">
      <c r="D39675" t="s">
        <v>123508</v>
      </c>
    </row>
    <row r="39676" spans="4:4" x14ac:dyDescent="0.25">
      <c r="D39676" t="s">
        <v>123509</v>
      </c>
    </row>
    <row r="39677" spans="4:4" x14ac:dyDescent="0.25">
      <c r="D39677" t="s">
        <v>123510</v>
      </c>
    </row>
    <row r="39678" spans="4:4" x14ac:dyDescent="0.25">
      <c r="D39678" t="s">
        <v>123511</v>
      </c>
    </row>
    <row r="39679" spans="4:4" x14ac:dyDescent="0.25">
      <c r="D39679" t="s">
        <v>123512</v>
      </c>
    </row>
    <row r="39680" spans="4:4" x14ac:dyDescent="0.25">
      <c r="D39680" t="s">
        <v>123513</v>
      </c>
    </row>
    <row r="39681" spans="4:4" x14ac:dyDescent="0.25">
      <c r="D39681" t="s">
        <v>123514</v>
      </c>
    </row>
    <row r="39682" spans="4:4" x14ac:dyDescent="0.25">
      <c r="D39682" t="s">
        <v>123515</v>
      </c>
    </row>
    <row r="39683" spans="4:4" x14ac:dyDescent="0.25">
      <c r="D39683" t="s">
        <v>123516</v>
      </c>
    </row>
    <row r="39684" spans="4:4" x14ac:dyDescent="0.25">
      <c r="D39684" t="s">
        <v>123517</v>
      </c>
    </row>
    <row r="39685" spans="4:4" x14ac:dyDescent="0.25">
      <c r="D39685" t="s">
        <v>46034</v>
      </c>
    </row>
    <row r="39686" spans="4:4" x14ac:dyDescent="0.25">
      <c r="D39686" t="s">
        <v>123518</v>
      </c>
    </row>
    <row r="39687" spans="4:4" x14ac:dyDescent="0.25">
      <c r="D39687" t="s">
        <v>123519</v>
      </c>
    </row>
    <row r="39688" spans="4:4" x14ac:dyDescent="0.25">
      <c r="D39688" t="s">
        <v>123520</v>
      </c>
    </row>
    <row r="39689" spans="4:4" x14ac:dyDescent="0.25">
      <c r="D39689" t="s">
        <v>123521</v>
      </c>
    </row>
    <row r="39690" spans="4:4" x14ac:dyDescent="0.25">
      <c r="D39690" t="s">
        <v>123522</v>
      </c>
    </row>
    <row r="39691" spans="4:4" x14ac:dyDescent="0.25">
      <c r="D39691" t="s">
        <v>123523</v>
      </c>
    </row>
    <row r="39692" spans="4:4" x14ac:dyDescent="0.25">
      <c r="D39692" t="s">
        <v>123524</v>
      </c>
    </row>
    <row r="39693" spans="4:4" x14ac:dyDescent="0.25">
      <c r="D39693" t="s">
        <v>46053</v>
      </c>
    </row>
    <row r="39694" spans="4:4" x14ac:dyDescent="0.25">
      <c r="D39694" t="s">
        <v>123525</v>
      </c>
    </row>
    <row r="39695" spans="4:4" x14ac:dyDescent="0.25">
      <c r="D39695" t="s">
        <v>46059</v>
      </c>
    </row>
    <row r="39696" spans="4:4" x14ac:dyDescent="0.25">
      <c r="D39696" t="s">
        <v>123526</v>
      </c>
    </row>
    <row r="39697" spans="4:4" x14ac:dyDescent="0.25">
      <c r="D39697" t="s">
        <v>123527</v>
      </c>
    </row>
    <row r="39698" spans="4:4" x14ac:dyDescent="0.25">
      <c r="D39698" t="s">
        <v>41550</v>
      </c>
    </row>
    <row r="39699" spans="4:4" x14ac:dyDescent="0.25">
      <c r="D39699" t="s">
        <v>123528</v>
      </c>
    </row>
    <row r="39700" spans="4:4" x14ac:dyDescent="0.25">
      <c r="D39700" t="s">
        <v>123529</v>
      </c>
    </row>
    <row r="39701" spans="4:4" x14ac:dyDescent="0.25">
      <c r="D39701" t="s">
        <v>123530</v>
      </c>
    </row>
    <row r="39702" spans="4:4" x14ac:dyDescent="0.25">
      <c r="D39702" t="s">
        <v>123531</v>
      </c>
    </row>
    <row r="39703" spans="4:4" x14ac:dyDescent="0.25">
      <c r="D39703" t="s">
        <v>123532</v>
      </c>
    </row>
    <row r="39704" spans="4:4" x14ac:dyDescent="0.25">
      <c r="D39704" t="s">
        <v>123533</v>
      </c>
    </row>
    <row r="39705" spans="4:4" x14ac:dyDescent="0.25">
      <c r="D39705" t="s">
        <v>123534</v>
      </c>
    </row>
    <row r="39706" spans="4:4" x14ac:dyDescent="0.25">
      <c r="D39706" t="s">
        <v>123535</v>
      </c>
    </row>
    <row r="39707" spans="4:4" x14ac:dyDescent="0.25">
      <c r="D39707" t="s">
        <v>123536</v>
      </c>
    </row>
    <row r="39708" spans="4:4" x14ac:dyDescent="0.25">
      <c r="D39708" t="s">
        <v>123537</v>
      </c>
    </row>
    <row r="39709" spans="4:4" x14ac:dyDescent="0.25">
      <c r="D39709" t="s">
        <v>123538</v>
      </c>
    </row>
    <row r="39710" spans="4:4" x14ac:dyDescent="0.25">
      <c r="D39710" t="s">
        <v>123539</v>
      </c>
    </row>
    <row r="39711" spans="4:4" x14ac:dyDescent="0.25">
      <c r="D39711" t="s">
        <v>123540</v>
      </c>
    </row>
    <row r="39712" spans="4:4" x14ac:dyDescent="0.25">
      <c r="D39712" t="s">
        <v>123541</v>
      </c>
    </row>
    <row r="39713" spans="4:4" x14ac:dyDescent="0.25">
      <c r="D39713" t="s">
        <v>51685</v>
      </c>
    </row>
    <row r="39714" spans="4:4" x14ac:dyDescent="0.25">
      <c r="D39714" t="s">
        <v>123542</v>
      </c>
    </row>
    <row r="39715" spans="4:4" x14ac:dyDescent="0.25">
      <c r="D39715" t="s">
        <v>47800</v>
      </c>
    </row>
    <row r="39716" spans="4:4" x14ac:dyDescent="0.25">
      <c r="D39716" t="s">
        <v>123543</v>
      </c>
    </row>
    <row r="39717" spans="4:4" x14ac:dyDescent="0.25">
      <c r="D39717" t="s">
        <v>123544</v>
      </c>
    </row>
    <row r="39718" spans="4:4" x14ac:dyDescent="0.25">
      <c r="D39718" t="s">
        <v>123545</v>
      </c>
    </row>
    <row r="39719" spans="4:4" x14ac:dyDescent="0.25">
      <c r="D39719" t="s">
        <v>123546</v>
      </c>
    </row>
    <row r="39720" spans="4:4" x14ac:dyDescent="0.25">
      <c r="D39720" t="s">
        <v>123547</v>
      </c>
    </row>
    <row r="39721" spans="4:4" x14ac:dyDescent="0.25">
      <c r="D39721" t="s">
        <v>123548</v>
      </c>
    </row>
    <row r="39722" spans="4:4" x14ac:dyDescent="0.25">
      <c r="D39722" t="s">
        <v>123549</v>
      </c>
    </row>
    <row r="39723" spans="4:4" x14ac:dyDescent="0.25">
      <c r="D39723" t="s">
        <v>123550</v>
      </c>
    </row>
    <row r="39724" spans="4:4" x14ac:dyDescent="0.25">
      <c r="D39724" t="s">
        <v>123551</v>
      </c>
    </row>
    <row r="39725" spans="4:4" x14ac:dyDescent="0.25">
      <c r="D39725" t="s">
        <v>123552</v>
      </c>
    </row>
    <row r="39726" spans="4:4" x14ac:dyDescent="0.25">
      <c r="D39726" t="s">
        <v>123553</v>
      </c>
    </row>
    <row r="39727" spans="4:4" x14ac:dyDescent="0.25">
      <c r="D39727" t="s">
        <v>123554</v>
      </c>
    </row>
    <row r="39728" spans="4:4" x14ac:dyDescent="0.25">
      <c r="D39728" t="s">
        <v>123555</v>
      </c>
    </row>
    <row r="39729" spans="4:4" x14ac:dyDescent="0.25">
      <c r="D39729" t="s">
        <v>123556</v>
      </c>
    </row>
    <row r="39730" spans="4:4" x14ac:dyDescent="0.25">
      <c r="D39730" t="s">
        <v>123557</v>
      </c>
    </row>
    <row r="39731" spans="4:4" x14ac:dyDescent="0.25">
      <c r="D39731" t="s">
        <v>123558</v>
      </c>
    </row>
    <row r="39732" spans="4:4" x14ac:dyDescent="0.25">
      <c r="D39732" t="s">
        <v>123559</v>
      </c>
    </row>
    <row r="39733" spans="4:4" x14ac:dyDescent="0.25">
      <c r="D39733" t="s">
        <v>123560</v>
      </c>
    </row>
    <row r="39734" spans="4:4" x14ac:dyDescent="0.25">
      <c r="D39734" t="s">
        <v>123561</v>
      </c>
    </row>
    <row r="39735" spans="4:4" x14ac:dyDescent="0.25">
      <c r="D39735" t="s">
        <v>123562</v>
      </c>
    </row>
    <row r="39736" spans="4:4" x14ac:dyDescent="0.25">
      <c r="D39736" t="s">
        <v>123563</v>
      </c>
    </row>
    <row r="39737" spans="4:4" x14ac:dyDescent="0.25">
      <c r="D39737" t="s">
        <v>123564</v>
      </c>
    </row>
    <row r="39738" spans="4:4" x14ac:dyDescent="0.25">
      <c r="D39738" t="s">
        <v>123565</v>
      </c>
    </row>
    <row r="39739" spans="4:4" x14ac:dyDescent="0.25">
      <c r="D39739" t="s">
        <v>123566</v>
      </c>
    </row>
    <row r="39740" spans="4:4" x14ac:dyDescent="0.25">
      <c r="D39740" t="s">
        <v>123567</v>
      </c>
    </row>
    <row r="39741" spans="4:4" x14ac:dyDescent="0.25">
      <c r="D39741" t="s">
        <v>123568</v>
      </c>
    </row>
    <row r="39742" spans="4:4" x14ac:dyDescent="0.25">
      <c r="D39742" t="s">
        <v>46088</v>
      </c>
    </row>
    <row r="39743" spans="4:4" x14ac:dyDescent="0.25">
      <c r="D39743" t="s">
        <v>123569</v>
      </c>
    </row>
    <row r="39744" spans="4:4" x14ac:dyDescent="0.25">
      <c r="D39744" t="s">
        <v>123570</v>
      </c>
    </row>
    <row r="39745" spans="4:4" x14ac:dyDescent="0.25">
      <c r="D39745" t="s">
        <v>123571</v>
      </c>
    </row>
    <row r="39746" spans="4:4" x14ac:dyDescent="0.25">
      <c r="D39746" t="s">
        <v>123572</v>
      </c>
    </row>
    <row r="39747" spans="4:4" x14ac:dyDescent="0.25">
      <c r="D39747" t="s">
        <v>123573</v>
      </c>
    </row>
    <row r="39748" spans="4:4" x14ac:dyDescent="0.25">
      <c r="D39748" t="s">
        <v>123574</v>
      </c>
    </row>
    <row r="39749" spans="4:4" x14ac:dyDescent="0.25">
      <c r="D39749" t="s">
        <v>123575</v>
      </c>
    </row>
    <row r="39750" spans="4:4" x14ac:dyDescent="0.25">
      <c r="D39750" t="s">
        <v>123576</v>
      </c>
    </row>
    <row r="39751" spans="4:4" x14ac:dyDescent="0.25">
      <c r="D39751" t="s">
        <v>123577</v>
      </c>
    </row>
    <row r="39752" spans="4:4" x14ac:dyDescent="0.25">
      <c r="D39752" t="s">
        <v>123578</v>
      </c>
    </row>
    <row r="39753" spans="4:4" x14ac:dyDescent="0.25">
      <c r="D39753" t="s">
        <v>123579</v>
      </c>
    </row>
    <row r="39754" spans="4:4" x14ac:dyDescent="0.25">
      <c r="D39754" t="s">
        <v>123580</v>
      </c>
    </row>
    <row r="39755" spans="4:4" x14ac:dyDescent="0.25">
      <c r="D39755" t="s">
        <v>123581</v>
      </c>
    </row>
    <row r="39756" spans="4:4" x14ac:dyDescent="0.25">
      <c r="D39756" t="s">
        <v>123582</v>
      </c>
    </row>
    <row r="39757" spans="4:4" x14ac:dyDescent="0.25">
      <c r="D39757" t="s">
        <v>123583</v>
      </c>
    </row>
    <row r="39758" spans="4:4" x14ac:dyDescent="0.25">
      <c r="D39758" t="s">
        <v>123584</v>
      </c>
    </row>
    <row r="39759" spans="4:4" x14ac:dyDescent="0.25">
      <c r="D39759" t="s">
        <v>123585</v>
      </c>
    </row>
    <row r="39760" spans="4:4" x14ac:dyDescent="0.25">
      <c r="D39760" t="s">
        <v>123586</v>
      </c>
    </row>
    <row r="39761" spans="4:4" x14ac:dyDescent="0.25">
      <c r="D39761" t="s">
        <v>123587</v>
      </c>
    </row>
    <row r="39762" spans="4:4" x14ac:dyDescent="0.25">
      <c r="D39762" t="s">
        <v>123588</v>
      </c>
    </row>
    <row r="39763" spans="4:4" x14ac:dyDescent="0.25">
      <c r="D39763" t="s">
        <v>123589</v>
      </c>
    </row>
    <row r="39764" spans="4:4" x14ac:dyDescent="0.25">
      <c r="D39764" t="s">
        <v>123590</v>
      </c>
    </row>
    <row r="39765" spans="4:4" x14ac:dyDescent="0.25">
      <c r="D39765" t="s">
        <v>46122</v>
      </c>
    </row>
    <row r="39766" spans="4:4" x14ac:dyDescent="0.25">
      <c r="D39766" t="s">
        <v>123591</v>
      </c>
    </row>
    <row r="39767" spans="4:4" x14ac:dyDescent="0.25">
      <c r="D39767" t="s">
        <v>123592</v>
      </c>
    </row>
    <row r="39768" spans="4:4" x14ac:dyDescent="0.25">
      <c r="D39768" t="s">
        <v>123593</v>
      </c>
    </row>
    <row r="39769" spans="4:4" x14ac:dyDescent="0.25">
      <c r="D39769" t="s">
        <v>123594</v>
      </c>
    </row>
    <row r="39770" spans="4:4" x14ac:dyDescent="0.25">
      <c r="D39770" t="s">
        <v>123595</v>
      </c>
    </row>
    <row r="39771" spans="4:4" x14ac:dyDescent="0.25">
      <c r="D39771" t="s">
        <v>123596</v>
      </c>
    </row>
    <row r="39772" spans="4:4" x14ac:dyDescent="0.25">
      <c r="D39772" t="s">
        <v>123597</v>
      </c>
    </row>
    <row r="39773" spans="4:4" x14ac:dyDescent="0.25">
      <c r="D39773" t="s">
        <v>123598</v>
      </c>
    </row>
    <row r="39774" spans="4:4" x14ac:dyDescent="0.25">
      <c r="D39774" t="s">
        <v>123599</v>
      </c>
    </row>
    <row r="39775" spans="4:4" x14ac:dyDescent="0.25">
      <c r="D39775" t="s">
        <v>123600</v>
      </c>
    </row>
    <row r="39776" spans="4:4" x14ac:dyDescent="0.25">
      <c r="D39776" t="s">
        <v>123601</v>
      </c>
    </row>
    <row r="39777" spans="4:4" x14ac:dyDescent="0.25">
      <c r="D39777" t="s">
        <v>123602</v>
      </c>
    </row>
    <row r="39778" spans="4:4" x14ac:dyDescent="0.25">
      <c r="D39778" t="s">
        <v>123603</v>
      </c>
    </row>
    <row r="39779" spans="4:4" x14ac:dyDescent="0.25">
      <c r="D39779" t="s">
        <v>123604</v>
      </c>
    </row>
    <row r="39780" spans="4:4" x14ac:dyDescent="0.25">
      <c r="D39780" t="s">
        <v>123605</v>
      </c>
    </row>
    <row r="39781" spans="4:4" x14ac:dyDescent="0.25">
      <c r="D39781" t="s">
        <v>123606</v>
      </c>
    </row>
    <row r="39782" spans="4:4" x14ac:dyDescent="0.25">
      <c r="D39782" t="s">
        <v>123607</v>
      </c>
    </row>
    <row r="39783" spans="4:4" x14ac:dyDescent="0.25">
      <c r="D39783" t="s">
        <v>123608</v>
      </c>
    </row>
    <row r="39784" spans="4:4" x14ac:dyDescent="0.25">
      <c r="D39784" t="s">
        <v>123609</v>
      </c>
    </row>
    <row r="39785" spans="4:4" x14ac:dyDescent="0.25">
      <c r="D39785" t="s">
        <v>123610</v>
      </c>
    </row>
    <row r="39786" spans="4:4" x14ac:dyDescent="0.25">
      <c r="D39786" t="s">
        <v>123611</v>
      </c>
    </row>
    <row r="39787" spans="4:4" x14ac:dyDescent="0.25">
      <c r="D39787" t="s">
        <v>123612</v>
      </c>
    </row>
    <row r="39788" spans="4:4" x14ac:dyDescent="0.25">
      <c r="D39788" t="s">
        <v>123613</v>
      </c>
    </row>
    <row r="39789" spans="4:4" x14ac:dyDescent="0.25">
      <c r="D39789" t="s">
        <v>123614</v>
      </c>
    </row>
    <row r="39790" spans="4:4" x14ac:dyDescent="0.25">
      <c r="D39790" t="s">
        <v>123615</v>
      </c>
    </row>
    <row r="39791" spans="4:4" x14ac:dyDescent="0.25">
      <c r="D39791" t="s">
        <v>123616</v>
      </c>
    </row>
    <row r="39792" spans="4:4" x14ac:dyDescent="0.25">
      <c r="D39792" t="s">
        <v>123617</v>
      </c>
    </row>
    <row r="39793" spans="4:4" x14ac:dyDescent="0.25">
      <c r="D39793" t="s">
        <v>123618</v>
      </c>
    </row>
    <row r="39794" spans="4:4" x14ac:dyDescent="0.25">
      <c r="D39794" t="s">
        <v>123619</v>
      </c>
    </row>
    <row r="39795" spans="4:4" x14ac:dyDescent="0.25">
      <c r="D39795" t="s">
        <v>123620</v>
      </c>
    </row>
    <row r="39796" spans="4:4" x14ac:dyDescent="0.25">
      <c r="D39796" t="s">
        <v>123621</v>
      </c>
    </row>
    <row r="39797" spans="4:4" x14ac:dyDescent="0.25">
      <c r="D39797" t="s">
        <v>123622</v>
      </c>
    </row>
    <row r="39798" spans="4:4" x14ac:dyDescent="0.25">
      <c r="D39798" t="s">
        <v>123623</v>
      </c>
    </row>
    <row r="39799" spans="4:4" x14ac:dyDescent="0.25">
      <c r="D39799" t="s">
        <v>123624</v>
      </c>
    </row>
    <row r="39800" spans="4:4" x14ac:dyDescent="0.25">
      <c r="D39800" t="s">
        <v>123625</v>
      </c>
    </row>
    <row r="39801" spans="4:4" x14ac:dyDescent="0.25">
      <c r="D39801" t="s">
        <v>123626</v>
      </c>
    </row>
    <row r="39802" spans="4:4" x14ac:dyDescent="0.25">
      <c r="D39802" t="s">
        <v>123627</v>
      </c>
    </row>
    <row r="39803" spans="4:4" x14ac:dyDescent="0.25">
      <c r="D39803" t="s">
        <v>123628</v>
      </c>
    </row>
    <row r="39804" spans="4:4" x14ac:dyDescent="0.25">
      <c r="D39804" t="s">
        <v>123629</v>
      </c>
    </row>
    <row r="39805" spans="4:4" x14ac:dyDescent="0.25">
      <c r="D39805" t="s">
        <v>123630</v>
      </c>
    </row>
    <row r="39806" spans="4:4" x14ac:dyDescent="0.25">
      <c r="D39806" t="s">
        <v>46243</v>
      </c>
    </row>
    <row r="39807" spans="4:4" x14ac:dyDescent="0.25">
      <c r="D39807" t="s">
        <v>123631</v>
      </c>
    </row>
    <row r="39808" spans="4:4" x14ac:dyDescent="0.25">
      <c r="D39808" t="s">
        <v>123632</v>
      </c>
    </row>
    <row r="39809" spans="4:4" x14ac:dyDescent="0.25">
      <c r="D39809" t="s">
        <v>123633</v>
      </c>
    </row>
    <row r="39810" spans="4:4" x14ac:dyDescent="0.25">
      <c r="D39810" t="s">
        <v>123634</v>
      </c>
    </row>
    <row r="39811" spans="4:4" x14ac:dyDescent="0.25">
      <c r="D39811" t="s">
        <v>123635</v>
      </c>
    </row>
    <row r="39812" spans="4:4" x14ac:dyDescent="0.25">
      <c r="D39812" t="s">
        <v>123636</v>
      </c>
    </row>
    <row r="39813" spans="4:4" x14ac:dyDescent="0.25">
      <c r="D39813" t="s">
        <v>123637</v>
      </c>
    </row>
    <row r="39814" spans="4:4" x14ac:dyDescent="0.25">
      <c r="D39814" t="s">
        <v>123638</v>
      </c>
    </row>
    <row r="39815" spans="4:4" x14ac:dyDescent="0.25">
      <c r="D39815" t="s">
        <v>123639</v>
      </c>
    </row>
    <row r="39816" spans="4:4" x14ac:dyDescent="0.25">
      <c r="D39816" t="s">
        <v>123640</v>
      </c>
    </row>
    <row r="39817" spans="4:4" x14ac:dyDescent="0.25">
      <c r="D39817" t="s">
        <v>123641</v>
      </c>
    </row>
    <row r="39818" spans="4:4" x14ac:dyDescent="0.25">
      <c r="D39818" t="s">
        <v>123642</v>
      </c>
    </row>
    <row r="39819" spans="4:4" x14ac:dyDescent="0.25">
      <c r="D39819" t="s">
        <v>123643</v>
      </c>
    </row>
    <row r="39820" spans="4:4" x14ac:dyDescent="0.25">
      <c r="D39820" t="s">
        <v>123644</v>
      </c>
    </row>
    <row r="39821" spans="4:4" x14ac:dyDescent="0.25">
      <c r="D39821" t="s">
        <v>123645</v>
      </c>
    </row>
    <row r="39822" spans="4:4" x14ac:dyDescent="0.25">
      <c r="D39822" t="s">
        <v>123646</v>
      </c>
    </row>
    <row r="39823" spans="4:4" x14ac:dyDescent="0.25">
      <c r="D39823" t="s">
        <v>123647</v>
      </c>
    </row>
    <row r="39824" spans="4:4" x14ac:dyDescent="0.25">
      <c r="D39824" t="s">
        <v>123648</v>
      </c>
    </row>
    <row r="39825" spans="4:4" x14ac:dyDescent="0.25">
      <c r="D39825" t="s">
        <v>123649</v>
      </c>
    </row>
    <row r="39826" spans="4:4" x14ac:dyDescent="0.25">
      <c r="D39826" t="s">
        <v>46283</v>
      </c>
    </row>
    <row r="39827" spans="4:4" x14ac:dyDescent="0.25">
      <c r="D39827" t="s">
        <v>123650</v>
      </c>
    </row>
    <row r="39828" spans="4:4" x14ac:dyDescent="0.25">
      <c r="D39828" t="s">
        <v>123651</v>
      </c>
    </row>
    <row r="39829" spans="4:4" x14ac:dyDescent="0.25">
      <c r="D39829" t="s">
        <v>123652</v>
      </c>
    </row>
    <row r="39830" spans="4:4" x14ac:dyDescent="0.25">
      <c r="D39830" t="s">
        <v>123653</v>
      </c>
    </row>
    <row r="39831" spans="4:4" x14ac:dyDescent="0.25">
      <c r="D39831" t="s">
        <v>46296</v>
      </c>
    </row>
    <row r="39832" spans="4:4" x14ac:dyDescent="0.25">
      <c r="D39832" t="s">
        <v>46299</v>
      </c>
    </row>
    <row r="39833" spans="4:4" x14ac:dyDescent="0.25">
      <c r="D39833" t="s">
        <v>46308</v>
      </c>
    </row>
    <row r="39834" spans="4:4" x14ac:dyDescent="0.25">
      <c r="D39834" t="s">
        <v>123654</v>
      </c>
    </row>
    <row r="39835" spans="4:4" x14ac:dyDescent="0.25">
      <c r="D39835" t="s">
        <v>123655</v>
      </c>
    </row>
    <row r="39836" spans="4:4" x14ac:dyDescent="0.25">
      <c r="D39836" t="s">
        <v>123656</v>
      </c>
    </row>
    <row r="39837" spans="4:4" x14ac:dyDescent="0.25">
      <c r="D39837" t="s">
        <v>123657</v>
      </c>
    </row>
    <row r="39838" spans="4:4" x14ac:dyDescent="0.25">
      <c r="D39838" t="s">
        <v>123658</v>
      </c>
    </row>
    <row r="39839" spans="4:4" x14ac:dyDescent="0.25">
      <c r="D39839" t="s">
        <v>123659</v>
      </c>
    </row>
    <row r="39840" spans="4:4" x14ac:dyDescent="0.25">
      <c r="D39840" t="s">
        <v>123660</v>
      </c>
    </row>
    <row r="39841" spans="4:4" x14ac:dyDescent="0.25">
      <c r="D39841" t="s">
        <v>123661</v>
      </c>
    </row>
    <row r="39842" spans="4:4" x14ac:dyDescent="0.25">
      <c r="D39842" t="s">
        <v>123662</v>
      </c>
    </row>
    <row r="39843" spans="4:4" x14ac:dyDescent="0.25">
      <c r="D39843" t="s">
        <v>123663</v>
      </c>
    </row>
    <row r="39844" spans="4:4" x14ac:dyDescent="0.25">
      <c r="D39844" t="s">
        <v>123664</v>
      </c>
    </row>
    <row r="39845" spans="4:4" x14ac:dyDescent="0.25">
      <c r="D39845" t="s">
        <v>123665</v>
      </c>
    </row>
    <row r="39846" spans="4:4" x14ac:dyDescent="0.25">
      <c r="D39846" t="s">
        <v>123666</v>
      </c>
    </row>
    <row r="39847" spans="4:4" x14ac:dyDescent="0.25">
      <c r="D39847" t="s">
        <v>123667</v>
      </c>
    </row>
    <row r="39848" spans="4:4" x14ac:dyDescent="0.25">
      <c r="D39848" t="s">
        <v>46345</v>
      </c>
    </row>
    <row r="39849" spans="4:4" x14ac:dyDescent="0.25">
      <c r="D39849" t="s">
        <v>123668</v>
      </c>
    </row>
    <row r="39850" spans="4:4" x14ac:dyDescent="0.25">
      <c r="D39850" t="s">
        <v>123669</v>
      </c>
    </row>
    <row r="39851" spans="4:4" x14ac:dyDescent="0.25">
      <c r="D39851" t="s">
        <v>123670</v>
      </c>
    </row>
    <row r="39852" spans="4:4" x14ac:dyDescent="0.25">
      <c r="D39852" t="s">
        <v>78089</v>
      </c>
    </row>
    <row r="39853" spans="4:4" x14ac:dyDescent="0.25">
      <c r="D39853" t="s">
        <v>123671</v>
      </c>
    </row>
    <row r="39854" spans="4:4" x14ac:dyDescent="0.25">
      <c r="D39854" t="s">
        <v>123672</v>
      </c>
    </row>
    <row r="39855" spans="4:4" x14ac:dyDescent="0.25">
      <c r="D39855" t="s">
        <v>123673</v>
      </c>
    </row>
    <row r="39856" spans="4:4" x14ac:dyDescent="0.25">
      <c r="D39856" t="s">
        <v>123674</v>
      </c>
    </row>
    <row r="39857" spans="4:4" x14ac:dyDescent="0.25">
      <c r="D39857" t="s">
        <v>123675</v>
      </c>
    </row>
    <row r="39858" spans="4:4" x14ac:dyDescent="0.25">
      <c r="D39858" t="s">
        <v>123676</v>
      </c>
    </row>
    <row r="39859" spans="4:4" x14ac:dyDescent="0.25">
      <c r="D39859" t="s">
        <v>123677</v>
      </c>
    </row>
    <row r="39860" spans="4:4" x14ac:dyDescent="0.25">
      <c r="D39860" t="s">
        <v>123678</v>
      </c>
    </row>
    <row r="39861" spans="4:4" x14ac:dyDescent="0.25">
      <c r="D39861" t="s">
        <v>123679</v>
      </c>
    </row>
    <row r="39862" spans="4:4" x14ac:dyDescent="0.25">
      <c r="D39862" t="s">
        <v>123680</v>
      </c>
    </row>
    <row r="39863" spans="4:4" x14ac:dyDescent="0.25">
      <c r="D39863" t="s">
        <v>123681</v>
      </c>
    </row>
    <row r="39864" spans="4:4" x14ac:dyDescent="0.25">
      <c r="D39864" t="s">
        <v>123682</v>
      </c>
    </row>
    <row r="39865" spans="4:4" x14ac:dyDescent="0.25">
      <c r="D39865" t="s">
        <v>123683</v>
      </c>
    </row>
    <row r="39866" spans="4:4" x14ac:dyDescent="0.25">
      <c r="D39866" t="s">
        <v>123684</v>
      </c>
    </row>
    <row r="39867" spans="4:4" x14ac:dyDescent="0.25">
      <c r="D39867" t="s">
        <v>46380</v>
      </c>
    </row>
    <row r="39868" spans="4:4" x14ac:dyDescent="0.25">
      <c r="D39868" t="s">
        <v>46383</v>
      </c>
    </row>
    <row r="39869" spans="4:4" x14ac:dyDescent="0.25">
      <c r="D39869" t="s">
        <v>46391</v>
      </c>
    </row>
    <row r="39870" spans="4:4" x14ac:dyDescent="0.25">
      <c r="D39870" t="s">
        <v>46394</v>
      </c>
    </row>
    <row r="39871" spans="4:4" x14ac:dyDescent="0.25">
      <c r="D39871" t="s">
        <v>123685</v>
      </c>
    </row>
    <row r="39872" spans="4:4" x14ac:dyDescent="0.25">
      <c r="D39872" t="s">
        <v>123686</v>
      </c>
    </row>
    <row r="39873" spans="4:4" x14ac:dyDescent="0.25">
      <c r="D39873" t="s">
        <v>123687</v>
      </c>
    </row>
    <row r="39874" spans="4:4" x14ac:dyDescent="0.25">
      <c r="D39874" t="s">
        <v>123688</v>
      </c>
    </row>
    <row r="39875" spans="4:4" x14ac:dyDescent="0.25">
      <c r="D39875" t="s">
        <v>123689</v>
      </c>
    </row>
    <row r="39876" spans="4:4" x14ac:dyDescent="0.25">
      <c r="D39876" t="s">
        <v>123690</v>
      </c>
    </row>
    <row r="39877" spans="4:4" x14ac:dyDescent="0.25">
      <c r="D39877" t="s">
        <v>123691</v>
      </c>
    </row>
    <row r="39878" spans="4:4" x14ac:dyDescent="0.25">
      <c r="D39878" t="s">
        <v>58830</v>
      </c>
    </row>
    <row r="39879" spans="4:4" x14ac:dyDescent="0.25">
      <c r="D39879" t="s">
        <v>123692</v>
      </c>
    </row>
    <row r="39880" spans="4:4" x14ac:dyDescent="0.25">
      <c r="D39880" t="s">
        <v>123693</v>
      </c>
    </row>
    <row r="39881" spans="4:4" x14ac:dyDescent="0.25">
      <c r="D39881" t="s">
        <v>123694</v>
      </c>
    </row>
    <row r="39882" spans="4:4" x14ac:dyDescent="0.25">
      <c r="D39882" t="s">
        <v>123695</v>
      </c>
    </row>
    <row r="39883" spans="4:4" x14ac:dyDescent="0.25">
      <c r="D39883" t="s">
        <v>123696</v>
      </c>
    </row>
    <row r="39884" spans="4:4" x14ac:dyDescent="0.25">
      <c r="D39884" t="s">
        <v>10925</v>
      </c>
    </row>
    <row r="39885" spans="4:4" x14ac:dyDescent="0.25">
      <c r="D39885" t="s">
        <v>123697</v>
      </c>
    </row>
    <row r="39886" spans="4:4" x14ac:dyDescent="0.25">
      <c r="D39886" t="s">
        <v>123698</v>
      </c>
    </row>
    <row r="39887" spans="4:4" x14ac:dyDescent="0.25">
      <c r="D39887" t="s">
        <v>123699</v>
      </c>
    </row>
    <row r="39888" spans="4:4" x14ac:dyDescent="0.25">
      <c r="D39888" t="s">
        <v>123700</v>
      </c>
    </row>
    <row r="39889" spans="4:4" x14ac:dyDescent="0.25">
      <c r="D39889" t="s">
        <v>123701</v>
      </c>
    </row>
    <row r="39890" spans="4:4" x14ac:dyDescent="0.25">
      <c r="D39890" t="s">
        <v>123702</v>
      </c>
    </row>
    <row r="39891" spans="4:4" x14ac:dyDescent="0.25">
      <c r="D39891" t="s">
        <v>123703</v>
      </c>
    </row>
    <row r="39892" spans="4:4" x14ac:dyDescent="0.25">
      <c r="D39892" t="s">
        <v>123704</v>
      </c>
    </row>
    <row r="39893" spans="4:4" x14ac:dyDescent="0.25">
      <c r="D39893" t="s">
        <v>123705</v>
      </c>
    </row>
    <row r="39894" spans="4:4" x14ac:dyDescent="0.25">
      <c r="D39894" t="s">
        <v>123706</v>
      </c>
    </row>
    <row r="39895" spans="4:4" x14ac:dyDescent="0.25">
      <c r="D39895" t="s">
        <v>123707</v>
      </c>
    </row>
    <row r="39896" spans="4:4" x14ac:dyDescent="0.25">
      <c r="D39896" t="s">
        <v>123708</v>
      </c>
    </row>
    <row r="39897" spans="4:4" x14ac:dyDescent="0.25">
      <c r="D39897" t="s">
        <v>123709</v>
      </c>
    </row>
    <row r="39898" spans="4:4" x14ac:dyDescent="0.25">
      <c r="D39898" t="s">
        <v>123710</v>
      </c>
    </row>
    <row r="39899" spans="4:4" x14ac:dyDescent="0.25">
      <c r="D39899" t="s">
        <v>123711</v>
      </c>
    </row>
    <row r="39900" spans="4:4" x14ac:dyDescent="0.25">
      <c r="D39900" t="s">
        <v>123712</v>
      </c>
    </row>
    <row r="39901" spans="4:4" x14ac:dyDescent="0.25">
      <c r="D39901" t="s">
        <v>123713</v>
      </c>
    </row>
    <row r="39902" spans="4:4" x14ac:dyDescent="0.25">
      <c r="D39902" t="s">
        <v>123714</v>
      </c>
    </row>
    <row r="39903" spans="4:4" x14ac:dyDescent="0.25">
      <c r="D39903" t="s">
        <v>123715</v>
      </c>
    </row>
    <row r="39904" spans="4:4" x14ac:dyDescent="0.25">
      <c r="D39904" t="s">
        <v>123716</v>
      </c>
    </row>
    <row r="39905" spans="4:4" x14ac:dyDescent="0.25">
      <c r="D39905" t="s">
        <v>46434</v>
      </c>
    </row>
    <row r="39906" spans="4:4" x14ac:dyDescent="0.25">
      <c r="D39906" t="s">
        <v>123717</v>
      </c>
    </row>
    <row r="39907" spans="4:4" x14ac:dyDescent="0.25">
      <c r="D39907" t="s">
        <v>123718</v>
      </c>
    </row>
    <row r="39908" spans="4:4" x14ac:dyDescent="0.25">
      <c r="D39908" t="s">
        <v>123719</v>
      </c>
    </row>
    <row r="39909" spans="4:4" x14ac:dyDescent="0.25">
      <c r="D39909" t="s">
        <v>123720</v>
      </c>
    </row>
    <row r="39910" spans="4:4" x14ac:dyDescent="0.25">
      <c r="D39910" t="s">
        <v>46443</v>
      </c>
    </row>
    <row r="39911" spans="4:4" x14ac:dyDescent="0.25">
      <c r="D39911" t="s">
        <v>123721</v>
      </c>
    </row>
    <row r="39912" spans="4:4" x14ac:dyDescent="0.25">
      <c r="D39912" t="s">
        <v>123722</v>
      </c>
    </row>
    <row r="39913" spans="4:4" x14ac:dyDescent="0.25">
      <c r="D39913" t="s">
        <v>123723</v>
      </c>
    </row>
    <row r="39914" spans="4:4" x14ac:dyDescent="0.25">
      <c r="D39914" t="s">
        <v>123724</v>
      </c>
    </row>
    <row r="39915" spans="4:4" x14ac:dyDescent="0.25">
      <c r="D39915" t="s">
        <v>123725</v>
      </c>
    </row>
    <row r="39916" spans="4:4" x14ac:dyDescent="0.25">
      <c r="D39916" t="s">
        <v>123726</v>
      </c>
    </row>
    <row r="39917" spans="4:4" x14ac:dyDescent="0.25">
      <c r="D39917" t="s">
        <v>123727</v>
      </c>
    </row>
    <row r="39918" spans="4:4" x14ac:dyDescent="0.25">
      <c r="D39918" t="s">
        <v>123728</v>
      </c>
    </row>
    <row r="39919" spans="4:4" x14ac:dyDescent="0.25">
      <c r="D39919" t="s">
        <v>123729</v>
      </c>
    </row>
    <row r="39920" spans="4:4" x14ac:dyDescent="0.25">
      <c r="D39920" t="s">
        <v>123730</v>
      </c>
    </row>
    <row r="39921" spans="4:4" x14ac:dyDescent="0.25">
      <c r="D39921" t="s">
        <v>123731</v>
      </c>
    </row>
    <row r="39922" spans="4:4" x14ac:dyDescent="0.25">
      <c r="D39922" t="s">
        <v>69430</v>
      </c>
    </row>
    <row r="39923" spans="4:4" x14ac:dyDescent="0.25">
      <c r="D39923" t="s">
        <v>123732</v>
      </c>
    </row>
    <row r="39924" spans="4:4" x14ac:dyDescent="0.25">
      <c r="D39924" t="s">
        <v>123733</v>
      </c>
    </row>
    <row r="39925" spans="4:4" x14ac:dyDescent="0.25">
      <c r="D39925" t="s">
        <v>123734</v>
      </c>
    </row>
    <row r="39926" spans="4:4" x14ac:dyDescent="0.25">
      <c r="D39926" t="s">
        <v>123735</v>
      </c>
    </row>
    <row r="39927" spans="4:4" x14ac:dyDescent="0.25">
      <c r="D39927" t="s">
        <v>123736</v>
      </c>
    </row>
    <row r="39928" spans="4:4" x14ac:dyDescent="0.25">
      <c r="D39928" t="s">
        <v>123737</v>
      </c>
    </row>
    <row r="39929" spans="4:4" x14ac:dyDescent="0.25">
      <c r="D39929" t="s">
        <v>123738</v>
      </c>
    </row>
    <row r="39930" spans="4:4" x14ac:dyDescent="0.25">
      <c r="D39930" t="s">
        <v>123739</v>
      </c>
    </row>
    <row r="39931" spans="4:4" x14ac:dyDescent="0.25">
      <c r="D39931" t="s">
        <v>123740</v>
      </c>
    </row>
    <row r="39932" spans="4:4" x14ac:dyDescent="0.25">
      <c r="D39932" t="s">
        <v>123741</v>
      </c>
    </row>
    <row r="39933" spans="4:4" x14ac:dyDescent="0.25">
      <c r="D39933" t="s">
        <v>46486</v>
      </c>
    </row>
    <row r="39934" spans="4:4" x14ac:dyDescent="0.25">
      <c r="D39934" t="s">
        <v>123742</v>
      </c>
    </row>
    <row r="39935" spans="4:4" x14ac:dyDescent="0.25">
      <c r="D39935" t="s">
        <v>123743</v>
      </c>
    </row>
    <row r="39936" spans="4:4" x14ac:dyDescent="0.25">
      <c r="D39936" t="s">
        <v>123744</v>
      </c>
    </row>
    <row r="39937" spans="4:4" x14ac:dyDescent="0.25">
      <c r="D39937" t="s">
        <v>46492</v>
      </c>
    </row>
    <row r="39938" spans="4:4" x14ac:dyDescent="0.25">
      <c r="D39938" t="s">
        <v>123745</v>
      </c>
    </row>
    <row r="39939" spans="4:4" x14ac:dyDescent="0.25">
      <c r="D39939" t="s">
        <v>123746</v>
      </c>
    </row>
    <row r="39940" spans="4:4" x14ac:dyDescent="0.25">
      <c r="D39940" t="s">
        <v>123747</v>
      </c>
    </row>
    <row r="39941" spans="4:4" x14ac:dyDescent="0.25">
      <c r="D39941" t="s">
        <v>123748</v>
      </c>
    </row>
    <row r="39942" spans="4:4" x14ac:dyDescent="0.25">
      <c r="D39942" t="s">
        <v>123749</v>
      </c>
    </row>
    <row r="39943" spans="4:4" x14ac:dyDescent="0.25">
      <c r="D39943" t="s">
        <v>123750</v>
      </c>
    </row>
    <row r="39944" spans="4:4" x14ac:dyDescent="0.25">
      <c r="D39944" t="s">
        <v>123751</v>
      </c>
    </row>
    <row r="39945" spans="4:4" x14ac:dyDescent="0.25">
      <c r="D39945" t="s">
        <v>123752</v>
      </c>
    </row>
    <row r="39946" spans="4:4" x14ac:dyDescent="0.25">
      <c r="D39946" t="s">
        <v>123753</v>
      </c>
    </row>
    <row r="39947" spans="4:4" x14ac:dyDescent="0.25">
      <c r="D39947" t="s">
        <v>123754</v>
      </c>
    </row>
    <row r="39948" spans="4:4" x14ac:dyDescent="0.25">
      <c r="D39948" t="s">
        <v>123755</v>
      </c>
    </row>
    <row r="39949" spans="4:4" x14ac:dyDescent="0.25">
      <c r="D39949" t="s">
        <v>123756</v>
      </c>
    </row>
    <row r="39950" spans="4:4" x14ac:dyDescent="0.25">
      <c r="D39950" t="s">
        <v>123757</v>
      </c>
    </row>
    <row r="39951" spans="4:4" x14ac:dyDescent="0.25">
      <c r="D39951" t="s">
        <v>123758</v>
      </c>
    </row>
    <row r="39952" spans="4:4" x14ac:dyDescent="0.25">
      <c r="D39952" t="s">
        <v>123759</v>
      </c>
    </row>
    <row r="39953" spans="4:4" x14ac:dyDescent="0.25">
      <c r="D39953" t="s">
        <v>123760</v>
      </c>
    </row>
    <row r="39954" spans="4:4" x14ac:dyDescent="0.25">
      <c r="D39954" t="s">
        <v>123761</v>
      </c>
    </row>
    <row r="39955" spans="4:4" x14ac:dyDescent="0.25">
      <c r="D39955" t="s">
        <v>123762</v>
      </c>
    </row>
    <row r="39956" spans="4:4" x14ac:dyDescent="0.25">
      <c r="D39956" t="s">
        <v>123763</v>
      </c>
    </row>
    <row r="39957" spans="4:4" x14ac:dyDescent="0.25">
      <c r="D39957" t="s">
        <v>123764</v>
      </c>
    </row>
    <row r="39958" spans="4:4" x14ac:dyDescent="0.25">
      <c r="D39958" t="s">
        <v>123765</v>
      </c>
    </row>
    <row r="39959" spans="4:4" x14ac:dyDescent="0.25">
      <c r="D39959" t="s">
        <v>123766</v>
      </c>
    </row>
    <row r="39960" spans="4:4" x14ac:dyDescent="0.25">
      <c r="D39960" t="s">
        <v>123767</v>
      </c>
    </row>
    <row r="39961" spans="4:4" x14ac:dyDescent="0.25">
      <c r="D39961" t="s">
        <v>123768</v>
      </c>
    </row>
    <row r="39962" spans="4:4" x14ac:dyDescent="0.25">
      <c r="D39962" t="s">
        <v>123769</v>
      </c>
    </row>
    <row r="39963" spans="4:4" x14ac:dyDescent="0.25">
      <c r="D39963" t="s">
        <v>123770</v>
      </c>
    </row>
    <row r="39964" spans="4:4" x14ac:dyDescent="0.25">
      <c r="D39964" t="s">
        <v>123771</v>
      </c>
    </row>
    <row r="39965" spans="4:4" x14ac:dyDescent="0.25">
      <c r="D39965" t="s">
        <v>123772</v>
      </c>
    </row>
    <row r="39966" spans="4:4" x14ac:dyDescent="0.25">
      <c r="D39966" t="s">
        <v>123773</v>
      </c>
    </row>
    <row r="39967" spans="4:4" x14ac:dyDescent="0.25">
      <c r="D39967" t="s">
        <v>123774</v>
      </c>
    </row>
    <row r="39968" spans="4:4" x14ac:dyDescent="0.25">
      <c r="D39968" t="s">
        <v>123775</v>
      </c>
    </row>
    <row r="39969" spans="4:4" x14ac:dyDescent="0.25">
      <c r="D39969" t="s">
        <v>123776</v>
      </c>
    </row>
    <row r="39970" spans="4:4" x14ac:dyDescent="0.25">
      <c r="D39970" t="s">
        <v>123777</v>
      </c>
    </row>
    <row r="39971" spans="4:4" x14ac:dyDescent="0.25">
      <c r="D39971" t="s">
        <v>123778</v>
      </c>
    </row>
    <row r="39972" spans="4:4" x14ac:dyDescent="0.25">
      <c r="D39972" t="s">
        <v>45683</v>
      </c>
    </row>
    <row r="39973" spans="4:4" x14ac:dyDescent="0.25">
      <c r="D39973" t="s">
        <v>123779</v>
      </c>
    </row>
    <row r="39974" spans="4:4" x14ac:dyDescent="0.25">
      <c r="D39974" t="s">
        <v>123780</v>
      </c>
    </row>
    <row r="39975" spans="4:4" x14ac:dyDescent="0.25">
      <c r="D39975" t="s">
        <v>123781</v>
      </c>
    </row>
    <row r="39976" spans="4:4" x14ac:dyDescent="0.25">
      <c r="D39976" t="s">
        <v>123782</v>
      </c>
    </row>
    <row r="39977" spans="4:4" x14ac:dyDescent="0.25">
      <c r="D39977" t="s">
        <v>123783</v>
      </c>
    </row>
    <row r="39978" spans="4:4" x14ac:dyDescent="0.25">
      <c r="D39978" t="s">
        <v>123784</v>
      </c>
    </row>
    <row r="39979" spans="4:4" x14ac:dyDescent="0.25">
      <c r="D39979" t="s">
        <v>123785</v>
      </c>
    </row>
    <row r="39980" spans="4:4" x14ac:dyDescent="0.25">
      <c r="D39980" t="s">
        <v>123786</v>
      </c>
    </row>
    <row r="39981" spans="4:4" x14ac:dyDescent="0.25">
      <c r="D39981" t="s">
        <v>123787</v>
      </c>
    </row>
    <row r="39982" spans="4:4" x14ac:dyDescent="0.25">
      <c r="D39982" t="s">
        <v>123788</v>
      </c>
    </row>
    <row r="39983" spans="4:4" x14ac:dyDescent="0.25">
      <c r="D39983" t="s">
        <v>123789</v>
      </c>
    </row>
    <row r="39984" spans="4:4" x14ac:dyDescent="0.25">
      <c r="D39984" t="s">
        <v>123790</v>
      </c>
    </row>
    <row r="39985" spans="4:4" x14ac:dyDescent="0.25">
      <c r="D39985" t="s">
        <v>123791</v>
      </c>
    </row>
    <row r="39986" spans="4:4" x14ac:dyDescent="0.25">
      <c r="D39986" t="s">
        <v>123792</v>
      </c>
    </row>
    <row r="39987" spans="4:4" x14ac:dyDescent="0.25">
      <c r="D39987" t="s">
        <v>123793</v>
      </c>
    </row>
    <row r="39988" spans="4:4" x14ac:dyDescent="0.25">
      <c r="D39988" t="s">
        <v>123794</v>
      </c>
    </row>
    <row r="39989" spans="4:4" x14ac:dyDescent="0.25">
      <c r="D39989" t="s">
        <v>123795</v>
      </c>
    </row>
    <row r="39990" spans="4:4" x14ac:dyDescent="0.25">
      <c r="D39990" t="s">
        <v>123796</v>
      </c>
    </row>
    <row r="39991" spans="4:4" x14ac:dyDescent="0.25">
      <c r="D39991" t="s">
        <v>123797</v>
      </c>
    </row>
    <row r="39992" spans="4:4" x14ac:dyDescent="0.25">
      <c r="D39992" t="s">
        <v>123798</v>
      </c>
    </row>
    <row r="39993" spans="4:4" x14ac:dyDescent="0.25">
      <c r="D39993" t="s">
        <v>123799</v>
      </c>
    </row>
    <row r="39994" spans="4:4" x14ac:dyDescent="0.25">
      <c r="D39994" t="s">
        <v>123800</v>
      </c>
    </row>
    <row r="39995" spans="4:4" x14ac:dyDescent="0.25">
      <c r="D39995" t="s">
        <v>123801</v>
      </c>
    </row>
    <row r="39996" spans="4:4" x14ac:dyDescent="0.25">
      <c r="D39996" t="s">
        <v>47579</v>
      </c>
    </row>
    <row r="39997" spans="4:4" x14ac:dyDescent="0.25">
      <c r="D39997" t="s">
        <v>123802</v>
      </c>
    </row>
    <row r="39998" spans="4:4" x14ac:dyDescent="0.25">
      <c r="D39998" t="s">
        <v>43912</v>
      </c>
    </row>
    <row r="39999" spans="4:4" x14ac:dyDescent="0.25">
      <c r="D39999" t="s">
        <v>123803</v>
      </c>
    </row>
    <row r="40000" spans="4:4" x14ac:dyDescent="0.25">
      <c r="D40000" t="s">
        <v>123804</v>
      </c>
    </row>
    <row r="40001" spans="4:4" x14ac:dyDescent="0.25">
      <c r="D40001" t="s">
        <v>123805</v>
      </c>
    </row>
    <row r="40002" spans="4:4" x14ac:dyDescent="0.25">
      <c r="D40002" t="s">
        <v>123806</v>
      </c>
    </row>
    <row r="40003" spans="4:4" x14ac:dyDescent="0.25">
      <c r="D40003" t="s">
        <v>123807</v>
      </c>
    </row>
    <row r="40004" spans="4:4" x14ac:dyDescent="0.25">
      <c r="D40004" t="s">
        <v>123808</v>
      </c>
    </row>
    <row r="40005" spans="4:4" x14ac:dyDescent="0.25">
      <c r="D40005" t="s">
        <v>123809</v>
      </c>
    </row>
    <row r="40006" spans="4:4" x14ac:dyDescent="0.25">
      <c r="D40006" t="s">
        <v>123810</v>
      </c>
    </row>
    <row r="40007" spans="4:4" x14ac:dyDescent="0.25">
      <c r="D40007" t="s">
        <v>46588</v>
      </c>
    </row>
    <row r="40008" spans="4:4" x14ac:dyDescent="0.25">
      <c r="D40008" t="s">
        <v>123811</v>
      </c>
    </row>
    <row r="40009" spans="4:4" x14ac:dyDescent="0.25">
      <c r="D40009" t="s">
        <v>123812</v>
      </c>
    </row>
    <row r="40010" spans="4:4" x14ac:dyDescent="0.25">
      <c r="D40010" t="s">
        <v>123813</v>
      </c>
    </row>
    <row r="40011" spans="4:4" x14ac:dyDescent="0.25">
      <c r="D40011" t="s">
        <v>123814</v>
      </c>
    </row>
    <row r="40012" spans="4:4" x14ac:dyDescent="0.25">
      <c r="D40012" t="s">
        <v>123815</v>
      </c>
    </row>
    <row r="40013" spans="4:4" x14ac:dyDescent="0.25">
      <c r="D40013" t="s">
        <v>123816</v>
      </c>
    </row>
    <row r="40014" spans="4:4" x14ac:dyDescent="0.25">
      <c r="D40014" t="s">
        <v>46613</v>
      </c>
    </row>
    <row r="40015" spans="4:4" x14ac:dyDescent="0.25">
      <c r="D40015" t="s">
        <v>123817</v>
      </c>
    </row>
    <row r="40016" spans="4:4" x14ac:dyDescent="0.25">
      <c r="D40016" t="s">
        <v>123818</v>
      </c>
    </row>
    <row r="40017" spans="4:4" x14ac:dyDescent="0.25">
      <c r="D40017" t="s">
        <v>46622</v>
      </c>
    </row>
    <row r="40018" spans="4:4" x14ac:dyDescent="0.25">
      <c r="D40018" t="s">
        <v>123819</v>
      </c>
    </row>
    <row r="40019" spans="4:4" x14ac:dyDescent="0.25">
      <c r="D40019" t="s">
        <v>123820</v>
      </c>
    </row>
    <row r="40020" spans="4:4" x14ac:dyDescent="0.25">
      <c r="D40020" t="s">
        <v>123821</v>
      </c>
    </row>
    <row r="40021" spans="4:4" x14ac:dyDescent="0.25">
      <c r="D40021" t="s">
        <v>123822</v>
      </c>
    </row>
    <row r="40022" spans="4:4" x14ac:dyDescent="0.25">
      <c r="D40022" t="s">
        <v>123823</v>
      </c>
    </row>
    <row r="40023" spans="4:4" x14ac:dyDescent="0.25">
      <c r="D40023" t="s">
        <v>123824</v>
      </c>
    </row>
    <row r="40024" spans="4:4" x14ac:dyDescent="0.25">
      <c r="D40024" t="s">
        <v>123825</v>
      </c>
    </row>
    <row r="40025" spans="4:4" x14ac:dyDescent="0.25">
      <c r="D40025" t="s">
        <v>123826</v>
      </c>
    </row>
    <row r="40026" spans="4:4" x14ac:dyDescent="0.25">
      <c r="D40026" t="s">
        <v>46640</v>
      </c>
    </row>
    <row r="40027" spans="4:4" x14ac:dyDescent="0.25">
      <c r="D40027" t="s">
        <v>123827</v>
      </c>
    </row>
    <row r="40028" spans="4:4" x14ac:dyDescent="0.25">
      <c r="D40028" t="s">
        <v>123828</v>
      </c>
    </row>
    <row r="40029" spans="4:4" x14ac:dyDescent="0.25">
      <c r="D40029" t="s">
        <v>123829</v>
      </c>
    </row>
    <row r="40030" spans="4:4" x14ac:dyDescent="0.25">
      <c r="D40030" t="s">
        <v>123830</v>
      </c>
    </row>
    <row r="40031" spans="4:4" x14ac:dyDescent="0.25">
      <c r="D40031" t="s">
        <v>46667</v>
      </c>
    </row>
    <row r="40032" spans="4:4" x14ac:dyDescent="0.25">
      <c r="D40032" t="s">
        <v>123831</v>
      </c>
    </row>
    <row r="40033" spans="4:4" x14ac:dyDescent="0.25">
      <c r="D40033" t="s">
        <v>123832</v>
      </c>
    </row>
    <row r="40034" spans="4:4" x14ac:dyDescent="0.25">
      <c r="D40034" t="s">
        <v>123833</v>
      </c>
    </row>
    <row r="40035" spans="4:4" x14ac:dyDescent="0.25">
      <c r="D40035" t="s">
        <v>123834</v>
      </c>
    </row>
    <row r="40036" spans="4:4" x14ac:dyDescent="0.25">
      <c r="D40036" t="s">
        <v>123835</v>
      </c>
    </row>
    <row r="40037" spans="4:4" x14ac:dyDescent="0.25">
      <c r="D40037" t="s">
        <v>123836</v>
      </c>
    </row>
    <row r="40038" spans="4:4" x14ac:dyDescent="0.25">
      <c r="D40038" t="s">
        <v>123837</v>
      </c>
    </row>
    <row r="40039" spans="4:4" x14ac:dyDescent="0.25">
      <c r="D40039" t="s">
        <v>123838</v>
      </c>
    </row>
    <row r="40040" spans="4:4" x14ac:dyDescent="0.25">
      <c r="D40040" t="s">
        <v>123839</v>
      </c>
    </row>
    <row r="40041" spans="4:4" x14ac:dyDescent="0.25">
      <c r="D40041" t="s">
        <v>123840</v>
      </c>
    </row>
    <row r="40042" spans="4:4" x14ac:dyDescent="0.25">
      <c r="D40042" t="s">
        <v>123841</v>
      </c>
    </row>
    <row r="40043" spans="4:4" x14ac:dyDescent="0.25">
      <c r="D40043" t="s">
        <v>123842</v>
      </c>
    </row>
    <row r="40044" spans="4:4" x14ac:dyDescent="0.25">
      <c r="D40044" t="s">
        <v>123843</v>
      </c>
    </row>
    <row r="40045" spans="4:4" x14ac:dyDescent="0.25">
      <c r="D40045" t="s">
        <v>123844</v>
      </c>
    </row>
    <row r="40046" spans="4:4" x14ac:dyDescent="0.25">
      <c r="D40046" t="s">
        <v>123845</v>
      </c>
    </row>
    <row r="40047" spans="4:4" x14ac:dyDescent="0.25">
      <c r="D40047" t="s">
        <v>123846</v>
      </c>
    </row>
    <row r="40048" spans="4:4" x14ac:dyDescent="0.25">
      <c r="D40048" t="s">
        <v>46670</v>
      </c>
    </row>
    <row r="40049" spans="4:4" x14ac:dyDescent="0.25">
      <c r="D40049" t="s">
        <v>123847</v>
      </c>
    </row>
    <row r="40050" spans="4:4" x14ac:dyDescent="0.25">
      <c r="D40050" t="s">
        <v>123848</v>
      </c>
    </row>
    <row r="40051" spans="4:4" x14ac:dyDescent="0.25">
      <c r="D40051" t="s">
        <v>123849</v>
      </c>
    </row>
    <row r="40052" spans="4:4" x14ac:dyDescent="0.25">
      <c r="D40052" t="s">
        <v>123850</v>
      </c>
    </row>
    <row r="40053" spans="4:4" x14ac:dyDescent="0.25">
      <c r="D40053" t="s">
        <v>123851</v>
      </c>
    </row>
    <row r="40054" spans="4:4" x14ac:dyDescent="0.25">
      <c r="D40054" t="s">
        <v>123852</v>
      </c>
    </row>
    <row r="40055" spans="4:4" x14ac:dyDescent="0.25">
      <c r="D40055" t="s">
        <v>123853</v>
      </c>
    </row>
    <row r="40056" spans="4:4" x14ac:dyDescent="0.25">
      <c r="D40056" t="s">
        <v>123854</v>
      </c>
    </row>
    <row r="40057" spans="4:4" x14ac:dyDescent="0.25">
      <c r="D40057" t="s">
        <v>123855</v>
      </c>
    </row>
    <row r="40058" spans="4:4" x14ac:dyDescent="0.25">
      <c r="D40058" t="s">
        <v>123856</v>
      </c>
    </row>
    <row r="40059" spans="4:4" x14ac:dyDescent="0.25">
      <c r="D40059" t="s">
        <v>123857</v>
      </c>
    </row>
    <row r="40060" spans="4:4" x14ac:dyDescent="0.25">
      <c r="D40060" t="s">
        <v>123858</v>
      </c>
    </row>
    <row r="40061" spans="4:4" x14ac:dyDescent="0.25">
      <c r="D40061" t="s">
        <v>123859</v>
      </c>
    </row>
    <row r="40062" spans="4:4" x14ac:dyDescent="0.25">
      <c r="D40062" t="s">
        <v>123860</v>
      </c>
    </row>
    <row r="40063" spans="4:4" x14ac:dyDescent="0.25">
      <c r="D40063" t="s">
        <v>123861</v>
      </c>
    </row>
    <row r="40064" spans="4:4" x14ac:dyDescent="0.25">
      <c r="D40064" t="s">
        <v>123862</v>
      </c>
    </row>
    <row r="40065" spans="4:4" x14ac:dyDescent="0.25">
      <c r="D40065" t="s">
        <v>123863</v>
      </c>
    </row>
    <row r="40066" spans="4:4" x14ac:dyDescent="0.25">
      <c r="D40066" t="s">
        <v>123864</v>
      </c>
    </row>
    <row r="40067" spans="4:4" x14ac:dyDescent="0.25">
      <c r="D40067" t="s">
        <v>123865</v>
      </c>
    </row>
    <row r="40068" spans="4:4" x14ac:dyDescent="0.25">
      <c r="D40068" t="s">
        <v>123866</v>
      </c>
    </row>
    <row r="40069" spans="4:4" x14ac:dyDescent="0.25">
      <c r="D40069" t="s">
        <v>123867</v>
      </c>
    </row>
    <row r="40070" spans="4:4" x14ac:dyDescent="0.25">
      <c r="D40070" t="s">
        <v>123868</v>
      </c>
    </row>
    <row r="40071" spans="4:4" x14ac:dyDescent="0.25">
      <c r="D40071" t="s">
        <v>123869</v>
      </c>
    </row>
    <row r="40072" spans="4:4" x14ac:dyDescent="0.25">
      <c r="D40072" t="s">
        <v>123870</v>
      </c>
    </row>
    <row r="40073" spans="4:4" x14ac:dyDescent="0.25">
      <c r="D40073" t="s">
        <v>123871</v>
      </c>
    </row>
    <row r="40074" spans="4:4" x14ac:dyDescent="0.25">
      <c r="D40074" t="s">
        <v>46705</v>
      </c>
    </row>
    <row r="40075" spans="4:4" x14ac:dyDescent="0.25">
      <c r="D40075" t="s">
        <v>123872</v>
      </c>
    </row>
    <row r="40076" spans="4:4" x14ac:dyDescent="0.25">
      <c r="D40076" t="s">
        <v>123873</v>
      </c>
    </row>
    <row r="40077" spans="4:4" x14ac:dyDescent="0.25">
      <c r="D40077" t="s">
        <v>123874</v>
      </c>
    </row>
    <row r="40078" spans="4:4" x14ac:dyDescent="0.25">
      <c r="D40078" t="s">
        <v>123875</v>
      </c>
    </row>
    <row r="40079" spans="4:4" x14ac:dyDescent="0.25">
      <c r="D40079" t="s">
        <v>123876</v>
      </c>
    </row>
    <row r="40080" spans="4:4" x14ac:dyDescent="0.25">
      <c r="D40080" t="s">
        <v>123877</v>
      </c>
    </row>
    <row r="40081" spans="4:4" x14ac:dyDescent="0.25">
      <c r="D40081" t="s">
        <v>123878</v>
      </c>
    </row>
    <row r="40082" spans="4:4" x14ac:dyDescent="0.25">
      <c r="D40082" t="s">
        <v>123879</v>
      </c>
    </row>
    <row r="40083" spans="4:4" x14ac:dyDescent="0.25">
      <c r="D40083" t="s">
        <v>123880</v>
      </c>
    </row>
    <row r="40084" spans="4:4" x14ac:dyDescent="0.25">
      <c r="D40084" t="s">
        <v>123881</v>
      </c>
    </row>
    <row r="40085" spans="4:4" x14ac:dyDescent="0.25">
      <c r="D40085" t="s">
        <v>123882</v>
      </c>
    </row>
    <row r="40086" spans="4:4" x14ac:dyDescent="0.25">
      <c r="D40086" t="s">
        <v>123883</v>
      </c>
    </row>
    <row r="40087" spans="4:4" x14ac:dyDescent="0.25">
      <c r="D40087" t="s">
        <v>46752</v>
      </c>
    </row>
    <row r="40088" spans="4:4" x14ac:dyDescent="0.25">
      <c r="D40088" t="s">
        <v>123884</v>
      </c>
    </row>
    <row r="40089" spans="4:4" x14ac:dyDescent="0.25">
      <c r="D40089" t="s">
        <v>123885</v>
      </c>
    </row>
    <row r="40090" spans="4:4" x14ac:dyDescent="0.25">
      <c r="D40090" t="s">
        <v>123886</v>
      </c>
    </row>
    <row r="40091" spans="4:4" x14ac:dyDescent="0.25">
      <c r="D40091" t="s">
        <v>46763</v>
      </c>
    </row>
    <row r="40092" spans="4:4" x14ac:dyDescent="0.25">
      <c r="D40092" t="s">
        <v>123887</v>
      </c>
    </row>
    <row r="40093" spans="4:4" x14ac:dyDescent="0.25">
      <c r="D40093" t="s">
        <v>123888</v>
      </c>
    </row>
    <row r="40094" spans="4:4" x14ac:dyDescent="0.25">
      <c r="D40094" t="s">
        <v>123889</v>
      </c>
    </row>
    <row r="40095" spans="4:4" x14ac:dyDescent="0.25">
      <c r="D40095" t="s">
        <v>46766</v>
      </c>
    </row>
    <row r="40096" spans="4:4" x14ac:dyDescent="0.25">
      <c r="D40096" t="s">
        <v>123890</v>
      </c>
    </row>
    <row r="40097" spans="4:4" x14ac:dyDescent="0.25">
      <c r="D40097" t="s">
        <v>123891</v>
      </c>
    </row>
    <row r="40098" spans="4:4" x14ac:dyDescent="0.25">
      <c r="D40098" t="s">
        <v>123892</v>
      </c>
    </row>
    <row r="40099" spans="4:4" x14ac:dyDescent="0.25">
      <c r="D40099" t="s">
        <v>123893</v>
      </c>
    </row>
    <row r="40100" spans="4:4" x14ac:dyDescent="0.25">
      <c r="D40100" t="s">
        <v>123894</v>
      </c>
    </row>
    <row r="40101" spans="4:4" x14ac:dyDescent="0.25">
      <c r="D40101" t="s">
        <v>123895</v>
      </c>
    </row>
    <row r="40102" spans="4:4" x14ac:dyDescent="0.25">
      <c r="D40102" t="s">
        <v>123896</v>
      </c>
    </row>
    <row r="40103" spans="4:4" x14ac:dyDescent="0.25">
      <c r="D40103" t="s">
        <v>123897</v>
      </c>
    </row>
    <row r="40104" spans="4:4" x14ac:dyDescent="0.25">
      <c r="D40104" t="s">
        <v>123898</v>
      </c>
    </row>
    <row r="40105" spans="4:4" x14ac:dyDescent="0.25">
      <c r="D40105" t="s">
        <v>123899</v>
      </c>
    </row>
    <row r="40106" spans="4:4" x14ac:dyDescent="0.25">
      <c r="D40106" t="s">
        <v>123900</v>
      </c>
    </row>
    <row r="40107" spans="4:4" x14ac:dyDescent="0.25">
      <c r="D40107" t="s">
        <v>123901</v>
      </c>
    </row>
    <row r="40108" spans="4:4" x14ac:dyDescent="0.25">
      <c r="D40108" t="s">
        <v>123902</v>
      </c>
    </row>
    <row r="40109" spans="4:4" x14ac:dyDescent="0.25">
      <c r="D40109" t="s">
        <v>123903</v>
      </c>
    </row>
    <row r="40110" spans="4:4" x14ac:dyDescent="0.25">
      <c r="D40110" t="s">
        <v>123904</v>
      </c>
    </row>
    <row r="40111" spans="4:4" x14ac:dyDescent="0.25">
      <c r="D40111" t="s">
        <v>123905</v>
      </c>
    </row>
    <row r="40112" spans="4:4" x14ac:dyDescent="0.25">
      <c r="D40112" t="s">
        <v>123906</v>
      </c>
    </row>
    <row r="40113" spans="4:4" x14ac:dyDescent="0.25">
      <c r="D40113" t="s">
        <v>123907</v>
      </c>
    </row>
    <row r="40114" spans="4:4" x14ac:dyDescent="0.25">
      <c r="D40114" t="s">
        <v>123908</v>
      </c>
    </row>
    <row r="40115" spans="4:4" x14ac:dyDescent="0.25">
      <c r="D40115" t="s">
        <v>123909</v>
      </c>
    </row>
    <row r="40116" spans="4:4" x14ac:dyDescent="0.25">
      <c r="D40116" t="s">
        <v>123910</v>
      </c>
    </row>
    <row r="40117" spans="4:4" x14ac:dyDescent="0.25">
      <c r="D40117" t="s">
        <v>46787</v>
      </c>
    </row>
    <row r="40118" spans="4:4" x14ac:dyDescent="0.25">
      <c r="D40118" t="s">
        <v>123911</v>
      </c>
    </row>
    <row r="40119" spans="4:4" x14ac:dyDescent="0.25">
      <c r="D40119" t="s">
        <v>123912</v>
      </c>
    </row>
    <row r="40120" spans="4:4" x14ac:dyDescent="0.25">
      <c r="D40120" t="s">
        <v>123913</v>
      </c>
    </row>
    <row r="40121" spans="4:4" x14ac:dyDescent="0.25">
      <c r="D40121" t="s">
        <v>123914</v>
      </c>
    </row>
    <row r="40122" spans="4:4" x14ac:dyDescent="0.25">
      <c r="D40122" t="s">
        <v>123915</v>
      </c>
    </row>
    <row r="40123" spans="4:4" x14ac:dyDescent="0.25">
      <c r="D40123" t="s">
        <v>123916</v>
      </c>
    </row>
    <row r="40124" spans="4:4" x14ac:dyDescent="0.25">
      <c r="D40124" t="s">
        <v>123917</v>
      </c>
    </row>
    <row r="40125" spans="4:4" x14ac:dyDescent="0.25">
      <c r="D40125" t="s">
        <v>123918</v>
      </c>
    </row>
    <row r="40126" spans="4:4" x14ac:dyDescent="0.25">
      <c r="D40126" t="s">
        <v>123919</v>
      </c>
    </row>
    <row r="40127" spans="4:4" x14ac:dyDescent="0.25">
      <c r="D40127" t="s">
        <v>123920</v>
      </c>
    </row>
    <row r="40128" spans="4:4" x14ac:dyDescent="0.25">
      <c r="D40128" t="s">
        <v>123921</v>
      </c>
    </row>
    <row r="40129" spans="4:4" x14ac:dyDescent="0.25">
      <c r="D40129" t="s">
        <v>123922</v>
      </c>
    </row>
    <row r="40130" spans="4:4" x14ac:dyDescent="0.25">
      <c r="D40130" t="s">
        <v>123923</v>
      </c>
    </row>
    <row r="40131" spans="4:4" x14ac:dyDescent="0.25">
      <c r="D40131" t="s">
        <v>123924</v>
      </c>
    </row>
    <row r="40132" spans="4:4" x14ac:dyDescent="0.25">
      <c r="D40132" t="s">
        <v>123925</v>
      </c>
    </row>
    <row r="40133" spans="4:4" x14ac:dyDescent="0.25">
      <c r="D40133" t="s">
        <v>123926</v>
      </c>
    </row>
    <row r="40134" spans="4:4" x14ac:dyDescent="0.25">
      <c r="D40134" t="s">
        <v>123927</v>
      </c>
    </row>
    <row r="40135" spans="4:4" x14ac:dyDescent="0.25">
      <c r="D40135" t="s">
        <v>123928</v>
      </c>
    </row>
    <row r="40136" spans="4:4" x14ac:dyDescent="0.25">
      <c r="D40136" t="s">
        <v>123929</v>
      </c>
    </row>
    <row r="40137" spans="4:4" x14ac:dyDescent="0.25">
      <c r="D40137" t="s">
        <v>123930</v>
      </c>
    </row>
    <row r="40138" spans="4:4" x14ac:dyDescent="0.25">
      <c r="D40138" t="s">
        <v>123931</v>
      </c>
    </row>
    <row r="40139" spans="4:4" x14ac:dyDescent="0.25">
      <c r="D40139" t="s">
        <v>123932</v>
      </c>
    </row>
    <row r="40140" spans="4:4" x14ac:dyDescent="0.25">
      <c r="D40140" t="s">
        <v>123933</v>
      </c>
    </row>
    <row r="40141" spans="4:4" x14ac:dyDescent="0.25">
      <c r="D40141" t="s">
        <v>123934</v>
      </c>
    </row>
    <row r="40142" spans="4:4" x14ac:dyDescent="0.25">
      <c r="D40142" t="s">
        <v>123935</v>
      </c>
    </row>
    <row r="40143" spans="4:4" x14ac:dyDescent="0.25">
      <c r="D40143" t="s">
        <v>123936</v>
      </c>
    </row>
    <row r="40144" spans="4:4" x14ac:dyDescent="0.25">
      <c r="D40144" t="s">
        <v>123937</v>
      </c>
    </row>
    <row r="40145" spans="4:4" x14ac:dyDescent="0.25">
      <c r="D40145" t="s">
        <v>123938</v>
      </c>
    </row>
    <row r="40146" spans="4:4" x14ac:dyDescent="0.25">
      <c r="D40146" t="s">
        <v>123939</v>
      </c>
    </row>
    <row r="40147" spans="4:4" x14ac:dyDescent="0.25">
      <c r="D40147" t="s">
        <v>123940</v>
      </c>
    </row>
    <row r="40148" spans="4:4" x14ac:dyDescent="0.25">
      <c r="D40148" t="s">
        <v>123941</v>
      </c>
    </row>
    <row r="40149" spans="4:4" x14ac:dyDescent="0.25">
      <c r="D40149" t="s">
        <v>123942</v>
      </c>
    </row>
    <row r="40150" spans="4:4" x14ac:dyDescent="0.25">
      <c r="D40150" t="s">
        <v>123943</v>
      </c>
    </row>
    <row r="40151" spans="4:4" x14ac:dyDescent="0.25">
      <c r="D40151" t="s">
        <v>123944</v>
      </c>
    </row>
    <row r="40152" spans="4:4" x14ac:dyDescent="0.25">
      <c r="D40152" t="s">
        <v>123945</v>
      </c>
    </row>
    <row r="40153" spans="4:4" x14ac:dyDescent="0.25">
      <c r="D40153" t="s">
        <v>123946</v>
      </c>
    </row>
    <row r="40154" spans="4:4" x14ac:dyDescent="0.25">
      <c r="D40154" t="s">
        <v>46855</v>
      </c>
    </row>
    <row r="40155" spans="4:4" x14ac:dyDescent="0.25">
      <c r="D40155" t="s">
        <v>46865</v>
      </c>
    </row>
    <row r="40156" spans="4:4" x14ac:dyDescent="0.25">
      <c r="D40156" t="s">
        <v>46870</v>
      </c>
    </row>
    <row r="40157" spans="4:4" x14ac:dyDescent="0.25">
      <c r="D40157" t="s">
        <v>123947</v>
      </c>
    </row>
    <row r="40158" spans="4:4" x14ac:dyDescent="0.25">
      <c r="D40158" t="s">
        <v>123948</v>
      </c>
    </row>
    <row r="40159" spans="4:4" x14ac:dyDescent="0.25">
      <c r="D40159" t="s">
        <v>123949</v>
      </c>
    </row>
    <row r="40160" spans="4:4" x14ac:dyDescent="0.25">
      <c r="D40160" t="s">
        <v>123950</v>
      </c>
    </row>
    <row r="40161" spans="4:4" x14ac:dyDescent="0.25">
      <c r="D40161" t="s">
        <v>123951</v>
      </c>
    </row>
    <row r="40162" spans="4:4" x14ac:dyDescent="0.25">
      <c r="D40162" t="s">
        <v>123952</v>
      </c>
    </row>
    <row r="40163" spans="4:4" x14ac:dyDescent="0.25">
      <c r="D40163" t="s">
        <v>123953</v>
      </c>
    </row>
    <row r="40164" spans="4:4" x14ac:dyDescent="0.25">
      <c r="D40164" t="s">
        <v>123954</v>
      </c>
    </row>
    <row r="40165" spans="4:4" x14ac:dyDescent="0.25">
      <c r="D40165" t="s">
        <v>46883</v>
      </c>
    </row>
    <row r="40166" spans="4:4" x14ac:dyDescent="0.25">
      <c r="D40166" t="s">
        <v>46886</v>
      </c>
    </row>
    <row r="40167" spans="4:4" x14ac:dyDescent="0.25">
      <c r="D40167" t="s">
        <v>13227</v>
      </c>
    </row>
    <row r="40168" spans="4:4" x14ac:dyDescent="0.25">
      <c r="D40168" t="s">
        <v>123955</v>
      </c>
    </row>
    <row r="40169" spans="4:4" x14ac:dyDescent="0.25">
      <c r="D40169" t="s">
        <v>123956</v>
      </c>
    </row>
    <row r="40170" spans="4:4" x14ac:dyDescent="0.25">
      <c r="D40170" t="s">
        <v>123957</v>
      </c>
    </row>
    <row r="40171" spans="4:4" x14ac:dyDescent="0.25">
      <c r="D40171" t="s">
        <v>123958</v>
      </c>
    </row>
    <row r="40172" spans="4:4" x14ac:dyDescent="0.25">
      <c r="D40172" t="s">
        <v>123959</v>
      </c>
    </row>
    <row r="40173" spans="4:4" x14ac:dyDescent="0.25">
      <c r="D40173" t="s">
        <v>123960</v>
      </c>
    </row>
    <row r="40174" spans="4:4" x14ac:dyDescent="0.25">
      <c r="D40174" t="s">
        <v>123961</v>
      </c>
    </row>
    <row r="40175" spans="4:4" x14ac:dyDescent="0.25">
      <c r="D40175" t="s">
        <v>46897</v>
      </c>
    </row>
    <row r="40176" spans="4:4" x14ac:dyDescent="0.25">
      <c r="D40176" t="s">
        <v>123962</v>
      </c>
    </row>
    <row r="40177" spans="4:4" x14ac:dyDescent="0.25">
      <c r="D40177" t="s">
        <v>123963</v>
      </c>
    </row>
    <row r="40178" spans="4:4" x14ac:dyDescent="0.25">
      <c r="D40178" t="s">
        <v>123964</v>
      </c>
    </row>
    <row r="40179" spans="4:4" x14ac:dyDescent="0.25">
      <c r="D40179" t="s">
        <v>123965</v>
      </c>
    </row>
    <row r="40180" spans="4:4" x14ac:dyDescent="0.25">
      <c r="D40180" t="s">
        <v>123966</v>
      </c>
    </row>
    <row r="40181" spans="4:4" x14ac:dyDescent="0.25">
      <c r="D40181" t="s">
        <v>123967</v>
      </c>
    </row>
    <row r="40182" spans="4:4" x14ac:dyDescent="0.25">
      <c r="D40182" t="s">
        <v>123968</v>
      </c>
    </row>
    <row r="40183" spans="4:4" x14ac:dyDescent="0.25">
      <c r="D40183" t="s">
        <v>123969</v>
      </c>
    </row>
    <row r="40184" spans="4:4" x14ac:dyDescent="0.25">
      <c r="D40184" t="s">
        <v>46916</v>
      </c>
    </row>
    <row r="40185" spans="4:4" x14ac:dyDescent="0.25">
      <c r="D40185" t="s">
        <v>123970</v>
      </c>
    </row>
    <row r="40186" spans="4:4" x14ac:dyDescent="0.25">
      <c r="D40186" t="s">
        <v>123971</v>
      </c>
    </row>
    <row r="40187" spans="4:4" x14ac:dyDescent="0.25">
      <c r="D40187" t="s">
        <v>123972</v>
      </c>
    </row>
    <row r="40188" spans="4:4" x14ac:dyDescent="0.25">
      <c r="D40188" t="s">
        <v>123973</v>
      </c>
    </row>
    <row r="40189" spans="4:4" x14ac:dyDescent="0.25">
      <c r="D40189" t="s">
        <v>123974</v>
      </c>
    </row>
    <row r="40190" spans="4:4" x14ac:dyDescent="0.25">
      <c r="D40190" t="s">
        <v>123975</v>
      </c>
    </row>
    <row r="40191" spans="4:4" x14ac:dyDescent="0.25">
      <c r="D40191" t="s">
        <v>123976</v>
      </c>
    </row>
    <row r="40192" spans="4:4" x14ac:dyDescent="0.25">
      <c r="D40192" t="s">
        <v>123977</v>
      </c>
    </row>
    <row r="40193" spans="4:4" x14ac:dyDescent="0.25">
      <c r="D40193" t="s">
        <v>123978</v>
      </c>
    </row>
    <row r="40194" spans="4:4" x14ac:dyDescent="0.25">
      <c r="D40194" t="s">
        <v>123979</v>
      </c>
    </row>
    <row r="40195" spans="4:4" x14ac:dyDescent="0.25">
      <c r="D40195" t="s">
        <v>123980</v>
      </c>
    </row>
    <row r="40196" spans="4:4" x14ac:dyDescent="0.25">
      <c r="D40196" t="s">
        <v>123981</v>
      </c>
    </row>
    <row r="40197" spans="4:4" x14ac:dyDescent="0.25">
      <c r="D40197" t="s">
        <v>123982</v>
      </c>
    </row>
    <row r="40198" spans="4:4" x14ac:dyDescent="0.25">
      <c r="D40198" t="s">
        <v>123983</v>
      </c>
    </row>
    <row r="40199" spans="4:4" x14ac:dyDescent="0.25">
      <c r="D40199" t="s">
        <v>123984</v>
      </c>
    </row>
    <row r="40200" spans="4:4" x14ac:dyDescent="0.25">
      <c r="D40200" t="s">
        <v>123985</v>
      </c>
    </row>
    <row r="40201" spans="4:4" x14ac:dyDescent="0.25">
      <c r="D40201" t="s">
        <v>123986</v>
      </c>
    </row>
    <row r="40202" spans="4:4" x14ac:dyDescent="0.25">
      <c r="D40202" t="s">
        <v>123987</v>
      </c>
    </row>
    <row r="40203" spans="4:4" x14ac:dyDescent="0.25">
      <c r="D40203" t="s">
        <v>123988</v>
      </c>
    </row>
    <row r="40204" spans="4:4" x14ac:dyDescent="0.25">
      <c r="D40204" t="s">
        <v>123989</v>
      </c>
    </row>
    <row r="40205" spans="4:4" x14ac:dyDescent="0.25">
      <c r="D40205" t="s">
        <v>123990</v>
      </c>
    </row>
    <row r="40206" spans="4:4" x14ac:dyDescent="0.25">
      <c r="D40206" t="s">
        <v>123991</v>
      </c>
    </row>
    <row r="40207" spans="4:4" x14ac:dyDescent="0.25">
      <c r="D40207" t="s">
        <v>123992</v>
      </c>
    </row>
    <row r="40208" spans="4:4" x14ac:dyDescent="0.25">
      <c r="D40208" t="s">
        <v>123993</v>
      </c>
    </row>
    <row r="40209" spans="4:4" x14ac:dyDescent="0.25">
      <c r="D40209" t="s">
        <v>123994</v>
      </c>
    </row>
    <row r="40210" spans="4:4" x14ac:dyDescent="0.25">
      <c r="D40210" t="s">
        <v>123995</v>
      </c>
    </row>
    <row r="40211" spans="4:4" x14ac:dyDescent="0.25">
      <c r="D40211" t="s">
        <v>123996</v>
      </c>
    </row>
    <row r="40212" spans="4:4" x14ac:dyDescent="0.25">
      <c r="D40212" t="s">
        <v>123997</v>
      </c>
    </row>
    <row r="40213" spans="4:4" x14ac:dyDescent="0.25">
      <c r="D40213" t="s">
        <v>46968</v>
      </c>
    </row>
    <row r="40214" spans="4:4" x14ac:dyDescent="0.25">
      <c r="D40214" t="s">
        <v>123998</v>
      </c>
    </row>
    <row r="40215" spans="4:4" x14ac:dyDescent="0.25">
      <c r="D40215" t="s">
        <v>123999</v>
      </c>
    </row>
    <row r="40216" spans="4:4" x14ac:dyDescent="0.25">
      <c r="D40216" t="s">
        <v>124000</v>
      </c>
    </row>
    <row r="40217" spans="4:4" x14ac:dyDescent="0.25">
      <c r="D40217" t="s">
        <v>124001</v>
      </c>
    </row>
    <row r="40218" spans="4:4" x14ac:dyDescent="0.25">
      <c r="D40218" t="s">
        <v>46978</v>
      </c>
    </row>
    <row r="40219" spans="4:4" x14ac:dyDescent="0.25">
      <c r="D40219" t="s">
        <v>124002</v>
      </c>
    </row>
    <row r="40220" spans="4:4" x14ac:dyDescent="0.25">
      <c r="D40220" t="s">
        <v>124003</v>
      </c>
    </row>
    <row r="40221" spans="4:4" x14ac:dyDescent="0.25">
      <c r="D40221" t="s">
        <v>124004</v>
      </c>
    </row>
    <row r="40222" spans="4:4" x14ac:dyDescent="0.25">
      <c r="D40222" t="s">
        <v>124005</v>
      </c>
    </row>
    <row r="40223" spans="4:4" x14ac:dyDescent="0.25">
      <c r="D40223" t="s">
        <v>124006</v>
      </c>
    </row>
    <row r="40224" spans="4:4" x14ac:dyDescent="0.25">
      <c r="D40224" t="s">
        <v>124007</v>
      </c>
    </row>
    <row r="40225" spans="4:4" x14ac:dyDescent="0.25">
      <c r="D40225" t="s">
        <v>124008</v>
      </c>
    </row>
    <row r="40226" spans="4:4" x14ac:dyDescent="0.25">
      <c r="D40226" t="s">
        <v>124009</v>
      </c>
    </row>
    <row r="40227" spans="4:4" x14ac:dyDescent="0.25">
      <c r="D40227" t="s">
        <v>124010</v>
      </c>
    </row>
    <row r="40228" spans="4:4" x14ac:dyDescent="0.25">
      <c r="D40228" t="s">
        <v>124011</v>
      </c>
    </row>
    <row r="40229" spans="4:4" x14ac:dyDescent="0.25">
      <c r="D40229" t="s">
        <v>124012</v>
      </c>
    </row>
    <row r="40230" spans="4:4" x14ac:dyDescent="0.25">
      <c r="D40230" t="s">
        <v>124013</v>
      </c>
    </row>
    <row r="40231" spans="4:4" x14ac:dyDescent="0.25">
      <c r="D40231" t="s">
        <v>124014</v>
      </c>
    </row>
    <row r="40232" spans="4:4" x14ac:dyDescent="0.25">
      <c r="D40232" t="s">
        <v>124015</v>
      </c>
    </row>
    <row r="40233" spans="4:4" x14ac:dyDescent="0.25">
      <c r="D40233" t="s">
        <v>124016</v>
      </c>
    </row>
    <row r="40234" spans="4:4" x14ac:dyDescent="0.25">
      <c r="D40234" t="s">
        <v>124017</v>
      </c>
    </row>
    <row r="40235" spans="4:4" x14ac:dyDescent="0.25">
      <c r="D40235" t="s">
        <v>124018</v>
      </c>
    </row>
    <row r="40236" spans="4:4" x14ac:dyDescent="0.25">
      <c r="D40236" t="s">
        <v>124019</v>
      </c>
    </row>
    <row r="40237" spans="4:4" x14ac:dyDescent="0.25">
      <c r="D40237" t="s">
        <v>124020</v>
      </c>
    </row>
    <row r="40238" spans="4:4" x14ac:dyDescent="0.25">
      <c r="D40238" t="s">
        <v>124021</v>
      </c>
    </row>
    <row r="40239" spans="4:4" x14ac:dyDescent="0.25">
      <c r="D40239" t="s">
        <v>124022</v>
      </c>
    </row>
    <row r="40240" spans="4:4" x14ac:dyDescent="0.25">
      <c r="D40240" t="s">
        <v>124023</v>
      </c>
    </row>
    <row r="40241" spans="4:4" x14ac:dyDescent="0.25">
      <c r="D40241" t="s">
        <v>47049</v>
      </c>
    </row>
    <row r="40242" spans="4:4" x14ac:dyDescent="0.25">
      <c r="D40242" t="s">
        <v>124024</v>
      </c>
    </row>
    <row r="40243" spans="4:4" x14ac:dyDescent="0.25">
      <c r="D40243" t="s">
        <v>124025</v>
      </c>
    </row>
    <row r="40244" spans="4:4" x14ac:dyDescent="0.25">
      <c r="D40244" t="s">
        <v>124026</v>
      </c>
    </row>
    <row r="40245" spans="4:4" x14ac:dyDescent="0.25">
      <c r="D40245" t="s">
        <v>124027</v>
      </c>
    </row>
    <row r="40246" spans="4:4" x14ac:dyDescent="0.25">
      <c r="D40246" t="s">
        <v>124028</v>
      </c>
    </row>
    <row r="40247" spans="4:4" x14ac:dyDescent="0.25">
      <c r="D40247" t="s">
        <v>124029</v>
      </c>
    </row>
    <row r="40248" spans="4:4" x14ac:dyDescent="0.25">
      <c r="D40248" t="s">
        <v>124030</v>
      </c>
    </row>
    <row r="40249" spans="4:4" x14ac:dyDescent="0.25">
      <c r="D40249" t="s">
        <v>124031</v>
      </c>
    </row>
    <row r="40250" spans="4:4" x14ac:dyDescent="0.25">
      <c r="D40250" t="s">
        <v>124032</v>
      </c>
    </row>
    <row r="40251" spans="4:4" x14ac:dyDescent="0.25">
      <c r="D40251" t="s">
        <v>124033</v>
      </c>
    </row>
    <row r="40252" spans="4:4" x14ac:dyDescent="0.25">
      <c r="D40252" t="s">
        <v>124034</v>
      </c>
    </row>
    <row r="40253" spans="4:4" x14ac:dyDescent="0.25">
      <c r="D40253" t="s">
        <v>124035</v>
      </c>
    </row>
    <row r="40254" spans="4:4" x14ac:dyDescent="0.25">
      <c r="D40254" t="s">
        <v>124036</v>
      </c>
    </row>
    <row r="40255" spans="4:4" x14ac:dyDescent="0.25">
      <c r="D40255" t="s">
        <v>124037</v>
      </c>
    </row>
    <row r="40256" spans="4:4" x14ac:dyDescent="0.25">
      <c r="D40256" t="s">
        <v>124038</v>
      </c>
    </row>
    <row r="40257" spans="4:4" x14ac:dyDescent="0.25">
      <c r="D40257" t="s">
        <v>124039</v>
      </c>
    </row>
    <row r="40258" spans="4:4" x14ac:dyDescent="0.25">
      <c r="D40258" t="s">
        <v>124040</v>
      </c>
    </row>
    <row r="40259" spans="4:4" x14ac:dyDescent="0.25">
      <c r="D40259" t="s">
        <v>124041</v>
      </c>
    </row>
    <row r="40260" spans="4:4" x14ac:dyDescent="0.25">
      <c r="D40260" t="s">
        <v>124042</v>
      </c>
    </row>
    <row r="40261" spans="4:4" x14ac:dyDescent="0.25">
      <c r="D40261" t="s">
        <v>124043</v>
      </c>
    </row>
    <row r="40262" spans="4:4" x14ac:dyDescent="0.25">
      <c r="D40262" t="s">
        <v>124044</v>
      </c>
    </row>
    <row r="40263" spans="4:4" x14ac:dyDescent="0.25">
      <c r="D40263" t="s">
        <v>124045</v>
      </c>
    </row>
    <row r="40264" spans="4:4" x14ac:dyDescent="0.25">
      <c r="D40264" t="s">
        <v>124046</v>
      </c>
    </row>
    <row r="40265" spans="4:4" x14ac:dyDescent="0.25">
      <c r="D40265" t="s">
        <v>124047</v>
      </c>
    </row>
    <row r="40266" spans="4:4" x14ac:dyDescent="0.25">
      <c r="D40266" t="s">
        <v>124048</v>
      </c>
    </row>
    <row r="40267" spans="4:4" x14ac:dyDescent="0.25">
      <c r="D40267" t="s">
        <v>124049</v>
      </c>
    </row>
    <row r="40268" spans="4:4" x14ac:dyDescent="0.25">
      <c r="D40268" t="s">
        <v>124050</v>
      </c>
    </row>
    <row r="40269" spans="4:4" x14ac:dyDescent="0.25">
      <c r="D40269" t="s">
        <v>124051</v>
      </c>
    </row>
    <row r="40270" spans="4:4" x14ac:dyDescent="0.25">
      <c r="D40270" t="s">
        <v>124052</v>
      </c>
    </row>
    <row r="40271" spans="4:4" x14ac:dyDescent="0.25">
      <c r="D40271" t="s">
        <v>124053</v>
      </c>
    </row>
    <row r="40272" spans="4:4" x14ac:dyDescent="0.25">
      <c r="D40272" t="s">
        <v>124054</v>
      </c>
    </row>
    <row r="40273" spans="4:4" x14ac:dyDescent="0.25">
      <c r="D40273" t="s">
        <v>124055</v>
      </c>
    </row>
    <row r="40274" spans="4:4" x14ac:dyDescent="0.25">
      <c r="D40274" t="s">
        <v>124056</v>
      </c>
    </row>
    <row r="40275" spans="4:4" x14ac:dyDescent="0.25">
      <c r="D40275" t="s">
        <v>124057</v>
      </c>
    </row>
    <row r="40276" spans="4:4" x14ac:dyDescent="0.25">
      <c r="D40276" t="s">
        <v>124058</v>
      </c>
    </row>
    <row r="40277" spans="4:4" x14ac:dyDescent="0.25">
      <c r="D40277" t="s">
        <v>124059</v>
      </c>
    </row>
    <row r="40278" spans="4:4" x14ac:dyDescent="0.25">
      <c r="D40278" t="s">
        <v>124060</v>
      </c>
    </row>
    <row r="40279" spans="4:4" x14ac:dyDescent="0.25">
      <c r="D40279" t="s">
        <v>124061</v>
      </c>
    </row>
    <row r="40280" spans="4:4" x14ac:dyDescent="0.25">
      <c r="D40280" t="s">
        <v>124062</v>
      </c>
    </row>
    <row r="40281" spans="4:4" x14ac:dyDescent="0.25">
      <c r="D40281" t="s">
        <v>124063</v>
      </c>
    </row>
    <row r="40282" spans="4:4" x14ac:dyDescent="0.25">
      <c r="D40282" t="s">
        <v>124064</v>
      </c>
    </row>
    <row r="40283" spans="4:4" x14ac:dyDescent="0.25">
      <c r="D40283" t="s">
        <v>124065</v>
      </c>
    </row>
    <row r="40284" spans="4:4" x14ac:dyDescent="0.25">
      <c r="D40284" t="s">
        <v>124066</v>
      </c>
    </row>
    <row r="40285" spans="4:4" x14ac:dyDescent="0.25">
      <c r="D40285" t="s">
        <v>124067</v>
      </c>
    </row>
    <row r="40286" spans="4:4" x14ac:dyDescent="0.25">
      <c r="D40286" t="s">
        <v>124068</v>
      </c>
    </row>
    <row r="40287" spans="4:4" x14ac:dyDescent="0.25">
      <c r="D40287" t="s">
        <v>124069</v>
      </c>
    </row>
    <row r="40288" spans="4:4" x14ac:dyDescent="0.25">
      <c r="D40288" t="s">
        <v>124070</v>
      </c>
    </row>
    <row r="40289" spans="4:4" x14ac:dyDescent="0.25">
      <c r="D40289" t="s">
        <v>124071</v>
      </c>
    </row>
    <row r="40290" spans="4:4" x14ac:dyDescent="0.25">
      <c r="D40290" t="s">
        <v>124072</v>
      </c>
    </row>
    <row r="40291" spans="4:4" x14ac:dyDescent="0.25">
      <c r="D40291" t="s">
        <v>124073</v>
      </c>
    </row>
    <row r="40292" spans="4:4" x14ac:dyDescent="0.25">
      <c r="D40292" t="s">
        <v>124074</v>
      </c>
    </row>
    <row r="40293" spans="4:4" x14ac:dyDescent="0.25">
      <c r="D40293" t="s">
        <v>124075</v>
      </c>
    </row>
    <row r="40294" spans="4:4" x14ac:dyDescent="0.25">
      <c r="D40294" t="s">
        <v>124076</v>
      </c>
    </row>
    <row r="40295" spans="4:4" x14ac:dyDescent="0.25">
      <c r="D40295" t="s">
        <v>124077</v>
      </c>
    </row>
    <row r="40296" spans="4:4" x14ac:dyDescent="0.25">
      <c r="D40296" t="s">
        <v>47079</v>
      </c>
    </row>
    <row r="40297" spans="4:4" x14ac:dyDescent="0.25">
      <c r="D40297" t="s">
        <v>124078</v>
      </c>
    </row>
    <row r="40298" spans="4:4" x14ac:dyDescent="0.25">
      <c r="D40298" t="s">
        <v>124079</v>
      </c>
    </row>
    <row r="40299" spans="4:4" x14ac:dyDescent="0.25">
      <c r="D40299" t="s">
        <v>124080</v>
      </c>
    </row>
    <row r="40300" spans="4:4" x14ac:dyDescent="0.25">
      <c r="D40300" t="s">
        <v>124081</v>
      </c>
    </row>
    <row r="40301" spans="4:4" x14ac:dyDescent="0.25">
      <c r="D40301" t="s">
        <v>124082</v>
      </c>
    </row>
    <row r="40302" spans="4:4" x14ac:dyDescent="0.25">
      <c r="D40302" t="s">
        <v>124083</v>
      </c>
    </row>
    <row r="40303" spans="4:4" x14ac:dyDescent="0.25">
      <c r="D40303" t="s">
        <v>124084</v>
      </c>
    </row>
    <row r="40304" spans="4:4" x14ac:dyDescent="0.25">
      <c r="D40304" t="s">
        <v>124085</v>
      </c>
    </row>
    <row r="40305" spans="4:4" x14ac:dyDescent="0.25">
      <c r="D40305" t="s">
        <v>124086</v>
      </c>
    </row>
    <row r="40306" spans="4:4" x14ac:dyDescent="0.25">
      <c r="D40306" t="s">
        <v>76225</v>
      </c>
    </row>
    <row r="40307" spans="4:4" x14ac:dyDescent="0.25">
      <c r="D40307" t="s">
        <v>124087</v>
      </c>
    </row>
    <row r="40308" spans="4:4" x14ac:dyDescent="0.25">
      <c r="D40308" t="s">
        <v>124088</v>
      </c>
    </row>
    <row r="40309" spans="4:4" x14ac:dyDescent="0.25">
      <c r="D40309" t="s">
        <v>124089</v>
      </c>
    </row>
    <row r="40310" spans="4:4" x14ac:dyDescent="0.25">
      <c r="D40310" t="s">
        <v>124090</v>
      </c>
    </row>
    <row r="40311" spans="4:4" x14ac:dyDescent="0.25">
      <c r="D40311" t="s">
        <v>124091</v>
      </c>
    </row>
    <row r="40312" spans="4:4" x14ac:dyDescent="0.25">
      <c r="D40312" t="s">
        <v>124092</v>
      </c>
    </row>
    <row r="40313" spans="4:4" x14ac:dyDescent="0.25">
      <c r="D40313" t="s">
        <v>124093</v>
      </c>
    </row>
    <row r="40314" spans="4:4" x14ac:dyDescent="0.25">
      <c r="D40314" t="s">
        <v>124094</v>
      </c>
    </row>
    <row r="40315" spans="4:4" x14ac:dyDescent="0.25">
      <c r="D40315" t="s">
        <v>124095</v>
      </c>
    </row>
    <row r="40316" spans="4:4" x14ac:dyDescent="0.25">
      <c r="D40316" t="s">
        <v>124096</v>
      </c>
    </row>
    <row r="40317" spans="4:4" x14ac:dyDescent="0.25">
      <c r="D40317" t="s">
        <v>124097</v>
      </c>
    </row>
    <row r="40318" spans="4:4" x14ac:dyDescent="0.25">
      <c r="D40318" t="s">
        <v>124098</v>
      </c>
    </row>
    <row r="40319" spans="4:4" x14ac:dyDescent="0.25">
      <c r="D40319" t="s">
        <v>124099</v>
      </c>
    </row>
    <row r="40320" spans="4:4" x14ac:dyDescent="0.25">
      <c r="D40320" t="s">
        <v>124100</v>
      </c>
    </row>
    <row r="40321" spans="4:4" x14ac:dyDescent="0.25">
      <c r="D40321" t="s">
        <v>124101</v>
      </c>
    </row>
    <row r="40322" spans="4:4" x14ac:dyDescent="0.25">
      <c r="D40322" t="s">
        <v>124102</v>
      </c>
    </row>
    <row r="40323" spans="4:4" x14ac:dyDescent="0.25">
      <c r="D40323" t="s">
        <v>124103</v>
      </c>
    </row>
    <row r="40324" spans="4:4" x14ac:dyDescent="0.25">
      <c r="D40324" t="s">
        <v>124104</v>
      </c>
    </row>
    <row r="40325" spans="4:4" x14ac:dyDescent="0.25">
      <c r="D40325" t="s">
        <v>124105</v>
      </c>
    </row>
    <row r="40326" spans="4:4" x14ac:dyDescent="0.25">
      <c r="D40326" t="s">
        <v>124106</v>
      </c>
    </row>
    <row r="40327" spans="4:4" x14ac:dyDescent="0.25">
      <c r="D40327" t="s">
        <v>124107</v>
      </c>
    </row>
    <row r="40328" spans="4:4" x14ac:dyDescent="0.25">
      <c r="D40328" t="s">
        <v>47122</v>
      </c>
    </row>
    <row r="40329" spans="4:4" x14ac:dyDescent="0.25">
      <c r="D40329" t="s">
        <v>6298</v>
      </c>
    </row>
    <row r="40330" spans="4:4" x14ac:dyDescent="0.25">
      <c r="D40330" t="s">
        <v>124108</v>
      </c>
    </row>
    <row r="40331" spans="4:4" x14ac:dyDescent="0.25">
      <c r="D40331" t="s">
        <v>124109</v>
      </c>
    </row>
    <row r="40332" spans="4:4" x14ac:dyDescent="0.25">
      <c r="D40332" t="s">
        <v>124110</v>
      </c>
    </row>
    <row r="40333" spans="4:4" x14ac:dyDescent="0.25">
      <c r="D40333" t="s">
        <v>124111</v>
      </c>
    </row>
    <row r="40334" spans="4:4" x14ac:dyDescent="0.25">
      <c r="D40334" t="s">
        <v>124112</v>
      </c>
    </row>
    <row r="40335" spans="4:4" x14ac:dyDescent="0.25">
      <c r="D40335" t="s">
        <v>124113</v>
      </c>
    </row>
    <row r="40336" spans="4:4" x14ac:dyDescent="0.25">
      <c r="D40336" t="s">
        <v>124114</v>
      </c>
    </row>
    <row r="40337" spans="4:4" x14ac:dyDescent="0.25">
      <c r="D40337" t="s">
        <v>124115</v>
      </c>
    </row>
    <row r="40338" spans="4:4" x14ac:dyDescent="0.25">
      <c r="D40338" t="s">
        <v>124116</v>
      </c>
    </row>
    <row r="40339" spans="4:4" x14ac:dyDescent="0.25">
      <c r="D40339" t="s">
        <v>124117</v>
      </c>
    </row>
    <row r="40340" spans="4:4" x14ac:dyDescent="0.25">
      <c r="D40340" t="s">
        <v>47141</v>
      </c>
    </row>
    <row r="40341" spans="4:4" x14ac:dyDescent="0.25">
      <c r="D40341" t="s">
        <v>124118</v>
      </c>
    </row>
    <row r="40342" spans="4:4" x14ac:dyDescent="0.25">
      <c r="D40342" t="s">
        <v>124119</v>
      </c>
    </row>
    <row r="40343" spans="4:4" x14ac:dyDescent="0.25">
      <c r="D40343" t="s">
        <v>124120</v>
      </c>
    </row>
    <row r="40344" spans="4:4" x14ac:dyDescent="0.25">
      <c r="D40344" t="s">
        <v>124121</v>
      </c>
    </row>
    <row r="40345" spans="4:4" x14ac:dyDescent="0.25">
      <c r="D40345" t="s">
        <v>47165</v>
      </c>
    </row>
    <row r="40346" spans="4:4" x14ac:dyDescent="0.25">
      <c r="D40346" t="s">
        <v>124122</v>
      </c>
    </row>
    <row r="40347" spans="4:4" x14ac:dyDescent="0.25">
      <c r="D40347" t="s">
        <v>124123</v>
      </c>
    </row>
    <row r="40348" spans="4:4" x14ac:dyDescent="0.25">
      <c r="D40348" t="s">
        <v>124124</v>
      </c>
    </row>
    <row r="40349" spans="4:4" x14ac:dyDescent="0.25">
      <c r="D40349" t="s">
        <v>124125</v>
      </c>
    </row>
    <row r="40350" spans="4:4" x14ac:dyDescent="0.25">
      <c r="D40350" t="s">
        <v>124126</v>
      </c>
    </row>
    <row r="40351" spans="4:4" x14ac:dyDescent="0.25">
      <c r="D40351" t="s">
        <v>124127</v>
      </c>
    </row>
    <row r="40352" spans="4:4" x14ac:dyDescent="0.25">
      <c r="D40352" t="s">
        <v>124128</v>
      </c>
    </row>
    <row r="40353" spans="4:4" x14ac:dyDescent="0.25">
      <c r="D40353" t="s">
        <v>124129</v>
      </c>
    </row>
    <row r="40354" spans="4:4" x14ac:dyDescent="0.25">
      <c r="D40354" t="s">
        <v>124130</v>
      </c>
    </row>
    <row r="40355" spans="4:4" x14ac:dyDescent="0.25">
      <c r="D40355" t="s">
        <v>124131</v>
      </c>
    </row>
    <row r="40356" spans="4:4" x14ac:dyDescent="0.25">
      <c r="D40356" t="s">
        <v>124132</v>
      </c>
    </row>
    <row r="40357" spans="4:4" x14ac:dyDescent="0.25">
      <c r="D40357" t="s">
        <v>124133</v>
      </c>
    </row>
    <row r="40358" spans="4:4" x14ac:dyDescent="0.25">
      <c r="D40358" t="s">
        <v>124134</v>
      </c>
    </row>
    <row r="40359" spans="4:4" x14ac:dyDescent="0.25">
      <c r="D40359" t="s">
        <v>124135</v>
      </c>
    </row>
    <row r="40360" spans="4:4" x14ac:dyDescent="0.25">
      <c r="D40360" t="s">
        <v>124136</v>
      </c>
    </row>
    <row r="40361" spans="4:4" x14ac:dyDescent="0.25">
      <c r="D40361" t="s">
        <v>124137</v>
      </c>
    </row>
    <row r="40362" spans="4:4" x14ac:dyDescent="0.25">
      <c r="D40362" t="s">
        <v>124138</v>
      </c>
    </row>
    <row r="40363" spans="4:4" x14ac:dyDescent="0.25">
      <c r="D40363" t="s">
        <v>124139</v>
      </c>
    </row>
    <row r="40364" spans="4:4" x14ac:dyDescent="0.25">
      <c r="D40364" t="s">
        <v>124140</v>
      </c>
    </row>
    <row r="40365" spans="4:4" x14ac:dyDescent="0.25">
      <c r="D40365" t="s">
        <v>124141</v>
      </c>
    </row>
    <row r="40366" spans="4:4" x14ac:dyDescent="0.25">
      <c r="D40366" t="s">
        <v>124142</v>
      </c>
    </row>
    <row r="40367" spans="4:4" x14ac:dyDescent="0.25">
      <c r="D40367" t="s">
        <v>124143</v>
      </c>
    </row>
    <row r="40368" spans="4:4" x14ac:dyDescent="0.25">
      <c r="D40368" t="s">
        <v>124144</v>
      </c>
    </row>
    <row r="40369" spans="4:4" x14ac:dyDescent="0.25">
      <c r="D40369" t="s">
        <v>47195</v>
      </c>
    </row>
    <row r="40370" spans="4:4" x14ac:dyDescent="0.25">
      <c r="D40370" t="s">
        <v>124145</v>
      </c>
    </row>
    <row r="40371" spans="4:4" x14ac:dyDescent="0.25">
      <c r="D40371" t="s">
        <v>124146</v>
      </c>
    </row>
    <row r="40372" spans="4:4" x14ac:dyDescent="0.25">
      <c r="D40372" t="s">
        <v>124147</v>
      </c>
    </row>
    <row r="40373" spans="4:4" x14ac:dyDescent="0.25">
      <c r="D40373" t="s">
        <v>124148</v>
      </c>
    </row>
    <row r="40374" spans="4:4" x14ac:dyDescent="0.25">
      <c r="D40374" t="s">
        <v>124149</v>
      </c>
    </row>
    <row r="40375" spans="4:4" x14ac:dyDescent="0.25">
      <c r="D40375" t="s">
        <v>124150</v>
      </c>
    </row>
    <row r="40376" spans="4:4" x14ac:dyDescent="0.25">
      <c r="D40376" t="s">
        <v>124151</v>
      </c>
    </row>
    <row r="40377" spans="4:4" x14ac:dyDescent="0.25">
      <c r="D40377" t="s">
        <v>124152</v>
      </c>
    </row>
    <row r="40378" spans="4:4" x14ac:dyDescent="0.25">
      <c r="D40378" t="s">
        <v>124153</v>
      </c>
    </row>
    <row r="40379" spans="4:4" x14ac:dyDescent="0.25">
      <c r="D40379" t="s">
        <v>124154</v>
      </c>
    </row>
    <row r="40380" spans="4:4" x14ac:dyDescent="0.25">
      <c r="D40380" t="s">
        <v>47211</v>
      </c>
    </row>
    <row r="40381" spans="4:4" x14ac:dyDescent="0.25">
      <c r="D40381" t="s">
        <v>124155</v>
      </c>
    </row>
    <row r="40382" spans="4:4" x14ac:dyDescent="0.25">
      <c r="D40382" t="s">
        <v>124156</v>
      </c>
    </row>
    <row r="40383" spans="4:4" x14ac:dyDescent="0.25">
      <c r="D40383" t="s">
        <v>124157</v>
      </c>
    </row>
    <row r="40384" spans="4:4" x14ac:dyDescent="0.25">
      <c r="D40384" t="s">
        <v>124158</v>
      </c>
    </row>
    <row r="40385" spans="4:4" x14ac:dyDescent="0.25">
      <c r="D40385" t="s">
        <v>124159</v>
      </c>
    </row>
    <row r="40386" spans="4:4" x14ac:dyDescent="0.25">
      <c r="D40386" t="s">
        <v>124160</v>
      </c>
    </row>
    <row r="40387" spans="4:4" x14ac:dyDescent="0.25">
      <c r="D40387" t="s">
        <v>124161</v>
      </c>
    </row>
    <row r="40388" spans="4:4" x14ac:dyDescent="0.25">
      <c r="D40388" t="s">
        <v>75230</v>
      </c>
    </row>
    <row r="40389" spans="4:4" x14ac:dyDescent="0.25">
      <c r="D40389" t="s">
        <v>124162</v>
      </c>
    </row>
    <row r="40390" spans="4:4" x14ac:dyDescent="0.25">
      <c r="D40390" t="s">
        <v>124163</v>
      </c>
    </row>
    <row r="40391" spans="4:4" x14ac:dyDescent="0.25">
      <c r="D40391" t="s">
        <v>124164</v>
      </c>
    </row>
    <row r="40392" spans="4:4" x14ac:dyDescent="0.25">
      <c r="D40392" t="s">
        <v>124165</v>
      </c>
    </row>
    <row r="40393" spans="4:4" x14ac:dyDescent="0.25">
      <c r="D40393" t="s">
        <v>124166</v>
      </c>
    </row>
    <row r="40394" spans="4:4" x14ac:dyDescent="0.25">
      <c r="D40394" t="s">
        <v>124167</v>
      </c>
    </row>
    <row r="40395" spans="4:4" x14ac:dyDescent="0.25">
      <c r="D40395" t="s">
        <v>124168</v>
      </c>
    </row>
    <row r="40396" spans="4:4" x14ac:dyDescent="0.25">
      <c r="D40396" t="s">
        <v>124169</v>
      </c>
    </row>
    <row r="40397" spans="4:4" x14ac:dyDescent="0.25">
      <c r="D40397" t="s">
        <v>124170</v>
      </c>
    </row>
    <row r="40398" spans="4:4" x14ac:dyDescent="0.25">
      <c r="D40398" t="s">
        <v>124171</v>
      </c>
    </row>
    <row r="40399" spans="4:4" x14ac:dyDescent="0.25">
      <c r="D40399" t="s">
        <v>124172</v>
      </c>
    </row>
    <row r="40400" spans="4:4" x14ac:dyDescent="0.25">
      <c r="D40400" t="s">
        <v>124173</v>
      </c>
    </row>
    <row r="40401" spans="4:4" x14ac:dyDescent="0.25">
      <c r="D40401" t="s">
        <v>124174</v>
      </c>
    </row>
    <row r="40402" spans="4:4" x14ac:dyDescent="0.25">
      <c r="D40402" t="s">
        <v>124175</v>
      </c>
    </row>
    <row r="40403" spans="4:4" x14ac:dyDescent="0.25">
      <c r="D40403" t="s">
        <v>124176</v>
      </c>
    </row>
    <row r="40404" spans="4:4" x14ac:dyDescent="0.25">
      <c r="D40404" t="s">
        <v>124177</v>
      </c>
    </row>
    <row r="40405" spans="4:4" x14ac:dyDescent="0.25">
      <c r="D40405" t="s">
        <v>124178</v>
      </c>
    </row>
    <row r="40406" spans="4:4" x14ac:dyDescent="0.25">
      <c r="D40406" t="s">
        <v>124179</v>
      </c>
    </row>
    <row r="40407" spans="4:4" x14ac:dyDescent="0.25">
      <c r="D40407" t="s">
        <v>124180</v>
      </c>
    </row>
    <row r="40408" spans="4:4" x14ac:dyDescent="0.25">
      <c r="D40408" t="s">
        <v>124181</v>
      </c>
    </row>
    <row r="40409" spans="4:4" x14ac:dyDescent="0.25">
      <c r="D40409" t="s">
        <v>124182</v>
      </c>
    </row>
    <row r="40410" spans="4:4" x14ac:dyDescent="0.25">
      <c r="D40410" t="s">
        <v>124183</v>
      </c>
    </row>
    <row r="40411" spans="4:4" x14ac:dyDescent="0.25">
      <c r="D40411" t="s">
        <v>124184</v>
      </c>
    </row>
    <row r="40412" spans="4:4" x14ac:dyDescent="0.25">
      <c r="D40412" t="s">
        <v>124185</v>
      </c>
    </row>
    <row r="40413" spans="4:4" x14ac:dyDescent="0.25">
      <c r="D40413" t="s">
        <v>124186</v>
      </c>
    </row>
    <row r="40414" spans="4:4" x14ac:dyDescent="0.25">
      <c r="D40414" t="s">
        <v>124187</v>
      </c>
    </row>
    <row r="40415" spans="4:4" x14ac:dyDescent="0.25">
      <c r="D40415" t="s">
        <v>124188</v>
      </c>
    </row>
    <row r="40416" spans="4:4" x14ac:dyDescent="0.25">
      <c r="D40416" t="s">
        <v>124189</v>
      </c>
    </row>
    <row r="40417" spans="4:4" x14ac:dyDescent="0.25">
      <c r="D40417" t="s">
        <v>124190</v>
      </c>
    </row>
    <row r="40418" spans="4:4" x14ac:dyDescent="0.25">
      <c r="D40418" t="s">
        <v>124191</v>
      </c>
    </row>
    <row r="40419" spans="4:4" x14ac:dyDescent="0.25">
      <c r="D40419" t="s">
        <v>124192</v>
      </c>
    </row>
    <row r="40420" spans="4:4" x14ac:dyDescent="0.25">
      <c r="D40420" t="s">
        <v>124193</v>
      </c>
    </row>
    <row r="40421" spans="4:4" x14ac:dyDescent="0.25">
      <c r="D40421" t="s">
        <v>124194</v>
      </c>
    </row>
    <row r="40422" spans="4:4" x14ac:dyDescent="0.25">
      <c r="D40422" t="s">
        <v>124195</v>
      </c>
    </row>
    <row r="40423" spans="4:4" x14ac:dyDescent="0.25">
      <c r="D40423" t="s">
        <v>124196</v>
      </c>
    </row>
    <row r="40424" spans="4:4" x14ac:dyDescent="0.25">
      <c r="D40424" t="s">
        <v>124197</v>
      </c>
    </row>
    <row r="40425" spans="4:4" x14ac:dyDescent="0.25">
      <c r="D40425" t="s">
        <v>124198</v>
      </c>
    </row>
    <row r="40426" spans="4:4" x14ac:dyDescent="0.25">
      <c r="D40426" t="s">
        <v>124199</v>
      </c>
    </row>
    <row r="40427" spans="4:4" x14ac:dyDescent="0.25">
      <c r="D40427" t="s">
        <v>124200</v>
      </c>
    </row>
    <row r="40428" spans="4:4" x14ac:dyDescent="0.25">
      <c r="D40428" t="s">
        <v>124201</v>
      </c>
    </row>
    <row r="40429" spans="4:4" x14ac:dyDescent="0.25">
      <c r="D40429" t="s">
        <v>47273</v>
      </c>
    </row>
    <row r="40430" spans="4:4" x14ac:dyDescent="0.25">
      <c r="D40430" t="s">
        <v>124202</v>
      </c>
    </row>
    <row r="40431" spans="4:4" x14ac:dyDescent="0.25">
      <c r="D40431" t="s">
        <v>124203</v>
      </c>
    </row>
    <row r="40432" spans="4:4" x14ac:dyDescent="0.25">
      <c r="D40432" t="s">
        <v>124204</v>
      </c>
    </row>
    <row r="40433" spans="4:4" x14ac:dyDescent="0.25">
      <c r="D40433" t="s">
        <v>124205</v>
      </c>
    </row>
    <row r="40434" spans="4:4" x14ac:dyDescent="0.25">
      <c r="D40434" t="s">
        <v>124206</v>
      </c>
    </row>
    <row r="40435" spans="4:4" x14ac:dyDescent="0.25">
      <c r="D40435" t="s">
        <v>124207</v>
      </c>
    </row>
    <row r="40436" spans="4:4" x14ac:dyDescent="0.25">
      <c r="D40436" t="s">
        <v>124208</v>
      </c>
    </row>
    <row r="40437" spans="4:4" x14ac:dyDescent="0.25">
      <c r="D40437" t="s">
        <v>124209</v>
      </c>
    </row>
    <row r="40438" spans="4:4" x14ac:dyDescent="0.25">
      <c r="D40438" t="s">
        <v>124210</v>
      </c>
    </row>
    <row r="40439" spans="4:4" x14ac:dyDescent="0.25">
      <c r="D40439" t="s">
        <v>124211</v>
      </c>
    </row>
    <row r="40440" spans="4:4" x14ac:dyDescent="0.25">
      <c r="D40440" t="s">
        <v>124212</v>
      </c>
    </row>
    <row r="40441" spans="4:4" x14ac:dyDescent="0.25">
      <c r="D40441" t="s">
        <v>124213</v>
      </c>
    </row>
    <row r="40442" spans="4:4" x14ac:dyDescent="0.25">
      <c r="D40442" t="s">
        <v>124214</v>
      </c>
    </row>
    <row r="40443" spans="4:4" x14ac:dyDescent="0.25">
      <c r="D40443" t="s">
        <v>124215</v>
      </c>
    </row>
    <row r="40444" spans="4:4" x14ac:dyDescent="0.25">
      <c r="D40444" t="s">
        <v>124216</v>
      </c>
    </row>
    <row r="40445" spans="4:4" x14ac:dyDescent="0.25">
      <c r="D40445" t="s">
        <v>124217</v>
      </c>
    </row>
    <row r="40446" spans="4:4" x14ac:dyDescent="0.25">
      <c r="D40446" t="s">
        <v>124218</v>
      </c>
    </row>
    <row r="40447" spans="4:4" x14ac:dyDescent="0.25">
      <c r="D40447" t="s">
        <v>124219</v>
      </c>
    </row>
    <row r="40448" spans="4:4" x14ac:dyDescent="0.25">
      <c r="D40448" t="s">
        <v>124220</v>
      </c>
    </row>
    <row r="40449" spans="4:4" x14ac:dyDescent="0.25">
      <c r="D40449" t="s">
        <v>124221</v>
      </c>
    </row>
    <row r="40450" spans="4:4" x14ac:dyDescent="0.25">
      <c r="D40450" t="s">
        <v>124222</v>
      </c>
    </row>
    <row r="40451" spans="4:4" x14ac:dyDescent="0.25">
      <c r="D40451" t="s">
        <v>124223</v>
      </c>
    </row>
    <row r="40452" spans="4:4" x14ac:dyDescent="0.25">
      <c r="D40452" t="s">
        <v>124224</v>
      </c>
    </row>
    <row r="40453" spans="4:4" x14ac:dyDescent="0.25">
      <c r="D40453" t="s">
        <v>51785</v>
      </c>
    </row>
    <row r="40454" spans="4:4" x14ac:dyDescent="0.25">
      <c r="D40454" t="s">
        <v>124225</v>
      </c>
    </row>
    <row r="40455" spans="4:4" x14ac:dyDescent="0.25">
      <c r="D40455" t="s">
        <v>124226</v>
      </c>
    </row>
    <row r="40456" spans="4:4" x14ac:dyDescent="0.25">
      <c r="D40456" t="s">
        <v>49965</v>
      </c>
    </row>
    <row r="40457" spans="4:4" x14ac:dyDescent="0.25">
      <c r="D40457" t="s">
        <v>124227</v>
      </c>
    </row>
    <row r="40458" spans="4:4" x14ac:dyDescent="0.25">
      <c r="D40458" t="s">
        <v>124228</v>
      </c>
    </row>
    <row r="40459" spans="4:4" x14ac:dyDescent="0.25">
      <c r="D40459" t="s">
        <v>124229</v>
      </c>
    </row>
    <row r="40460" spans="4:4" x14ac:dyDescent="0.25">
      <c r="D40460" t="s">
        <v>124230</v>
      </c>
    </row>
    <row r="40461" spans="4:4" x14ac:dyDescent="0.25">
      <c r="D40461" t="s">
        <v>124231</v>
      </c>
    </row>
    <row r="40462" spans="4:4" x14ac:dyDescent="0.25">
      <c r="D40462" t="s">
        <v>124232</v>
      </c>
    </row>
    <row r="40463" spans="4:4" x14ac:dyDescent="0.25">
      <c r="D40463" t="s">
        <v>124233</v>
      </c>
    </row>
    <row r="40464" spans="4:4" x14ac:dyDescent="0.25">
      <c r="D40464" t="s">
        <v>124234</v>
      </c>
    </row>
    <row r="40465" spans="4:4" x14ac:dyDescent="0.25">
      <c r="D40465" t="s">
        <v>124235</v>
      </c>
    </row>
    <row r="40466" spans="4:4" x14ac:dyDescent="0.25">
      <c r="D40466" t="s">
        <v>124236</v>
      </c>
    </row>
    <row r="40467" spans="4:4" x14ac:dyDescent="0.25">
      <c r="D40467" t="s">
        <v>124237</v>
      </c>
    </row>
    <row r="40468" spans="4:4" x14ac:dyDescent="0.25">
      <c r="D40468" t="s">
        <v>47334</v>
      </c>
    </row>
    <row r="40469" spans="4:4" x14ac:dyDescent="0.25">
      <c r="D40469" t="s">
        <v>124238</v>
      </c>
    </row>
    <row r="40470" spans="4:4" x14ac:dyDescent="0.25">
      <c r="D40470" t="s">
        <v>124239</v>
      </c>
    </row>
    <row r="40471" spans="4:4" x14ac:dyDescent="0.25">
      <c r="D40471" t="s">
        <v>124240</v>
      </c>
    </row>
    <row r="40472" spans="4:4" x14ac:dyDescent="0.25">
      <c r="D40472" t="s">
        <v>124241</v>
      </c>
    </row>
    <row r="40473" spans="4:4" x14ac:dyDescent="0.25">
      <c r="D40473" t="s">
        <v>124242</v>
      </c>
    </row>
    <row r="40474" spans="4:4" x14ac:dyDescent="0.25">
      <c r="D40474" t="s">
        <v>124243</v>
      </c>
    </row>
    <row r="40475" spans="4:4" x14ac:dyDescent="0.25">
      <c r="D40475" t="s">
        <v>124244</v>
      </c>
    </row>
    <row r="40476" spans="4:4" x14ac:dyDescent="0.25">
      <c r="D40476" t="s">
        <v>124245</v>
      </c>
    </row>
    <row r="40477" spans="4:4" x14ac:dyDescent="0.25">
      <c r="D40477" t="s">
        <v>124246</v>
      </c>
    </row>
    <row r="40478" spans="4:4" x14ac:dyDescent="0.25">
      <c r="D40478" t="s">
        <v>124247</v>
      </c>
    </row>
    <row r="40479" spans="4:4" x14ac:dyDescent="0.25">
      <c r="D40479" t="s">
        <v>47339</v>
      </c>
    </row>
    <row r="40480" spans="4:4" x14ac:dyDescent="0.25">
      <c r="D40480" t="s">
        <v>124248</v>
      </c>
    </row>
    <row r="40481" spans="4:4" x14ac:dyDescent="0.25">
      <c r="D40481" t="s">
        <v>124249</v>
      </c>
    </row>
    <row r="40482" spans="4:4" x14ac:dyDescent="0.25">
      <c r="D40482" t="s">
        <v>124250</v>
      </c>
    </row>
    <row r="40483" spans="4:4" x14ac:dyDescent="0.25">
      <c r="D40483" t="s">
        <v>124251</v>
      </c>
    </row>
    <row r="40484" spans="4:4" x14ac:dyDescent="0.25">
      <c r="D40484" t="s">
        <v>124252</v>
      </c>
    </row>
    <row r="40485" spans="4:4" x14ac:dyDescent="0.25">
      <c r="D40485" t="s">
        <v>124253</v>
      </c>
    </row>
    <row r="40486" spans="4:4" x14ac:dyDescent="0.25">
      <c r="D40486" t="s">
        <v>124254</v>
      </c>
    </row>
    <row r="40487" spans="4:4" x14ac:dyDescent="0.25">
      <c r="D40487" t="s">
        <v>124255</v>
      </c>
    </row>
    <row r="40488" spans="4:4" x14ac:dyDescent="0.25">
      <c r="D40488" t="s">
        <v>124256</v>
      </c>
    </row>
    <row r="40489" spans="4:4" x14ac:dyDescent="0.25">
      <c r="D40489" t="s">
        <v>124257</v>
      </c>
    </row>
    <row r="40490" spans="4:4" x14ac:dyDescent="0.25">
      <c r="D40490" t="s">
        <v>124258</v>
      </c>
    </row>
    <row r="40491" spans="4:4" x14ac:dyDescent="0.25">
      <c r="D40491" t="s">
        <v>124259</v>
      </c>
    </row>
    <row r="40492" spans="4:4" x14ac:dyDescent="0.25">
      <c r="D40492" t="s">
        <v>124260</v>
      </c>
    </row>
    <row r="40493" spans="4:4" x14ac:dyDescent="0.25">
      <c r="D40493" t="s">
        <v>124261</v>
      </c>
    </row>
    <row r="40494" spans="4:4" x14ac:dyDescent="0.25">
      <c r="D40494" t="s">
        <v>124262</v>
      </c>
    </row>
    <row r="40495" spans="4:4" x14ac:dyDescent="0.25">
      <c r="D40495" t="s">
        <v>124263</v>
      </c>
    </row>
    <row r="40496" spans="4:4" x14ac:dyDescent="0.25">
      <c r="D40496" t="s">
        <v>124264</v>
      </c>
    </row>
    <row r="40497" spans="4:4" x14ac:dyDescent="0.25">
      <c r="D40497" t="s">
        <v>124265</v>
      </c>
    </row>
    <row r="40498" spans="4:4" x14ac:dyDescent="0.25">
      <c r="D40498" t="s">
        <v>124266</v>
      </c>
    </row>
    <row r="40499" spans="4:4" x14ac:dyDescent="0.25">
      <c r="D40499" t="s">
        <v>124267</v>
      </c>
    </row>
    <row r="40500" spans="4:4" x14ac:dyDescent="0.25">
      <c r="D40500" t="s">
        <v>124268</v>
      </c>
    </row>
    <row r="40501" spans="4:4" x14ac:dyDescent="0.25">
      <c r="D40501" t="s">
        <v>124269</v>
      </c>
    </row>
    <row r="40502" spans="4:4" x14ac:dyDescent="0.25">
      <c r="D40502" t="s">
        <v>124270</v>
      </c>
    </row>
    <row r="40503" spans="4:4" x14ac:dyDescent="0.25">
      <c r="D40503" t="s">
        <v>124271</v>
      </c>
    </row>
    <row r="40504" spans="4:4" x14ac:dyDescent="0.25">
      <c r="D40504" t="s">
        <v>124272</v>
      </c>
    </row>
    <row r="40505" spans="4:4" x14ac:dyDescent="0.25">
      <c r="D40505" t="s">
        <v>124273</v>
      </c>
    </row>
    <row r="40506" spans="4:4" x14ac:dyDescent="0.25">
      <c r="D40506" t="s">
        <v>124274</v>
      </c>
    </row>
    <row r="40507" spans="4:4" x14ac:dyDescent="0.25">
      <c r="D40507" t="s">
        <v>124275</v>
      </c>
    </row>
    <row r="40508" spans="4:4" x14ac:dyDescent="0.25">
      <c r="D40508" t="s">
        <v>124276</v>
      </c>
    </row>
    <row r="40509" spans="4:4" x14ac:dyDescent="0.25">
      <c r="D40509" t="s">
        <v>124277</v>
      </c>
    </row>
    <row r="40510" spans="4:4" x14ac:dyDescent="0.25">
      <c r="D40510" t="s">
        <v>124278</v>
      </c>
    </row>
    <row r="40511" spans="4:4" x14ac:dyDescent="0.25">
      <c r="D40511" t="s">
        <v>124279</v>
      </c>
    </row>
    <row r="40512" spans="4:4" x14ac:dyDescent="0.25">
      <c r="D40512" t="s">
        <v>124280</v>
      </c>
    </row>
    <row r="40513" spans="4:4" x14ac:dyDescent="0.25">
      <c r="D40513" t="s">
        <v>124281</v>
      </c>
    </row>
    <row r="40514" spans="4:4" x14ac:dyDescent="0.25">
      <c r="D40514" t="s">
        <v>124282</v>
      </c>
    </row>
    <row r="40515" spans="4:4" x14ac:dyDescent="0.25">
      <c r="D40515" t="s">
        <v>124283</v>
      </c>
    </row>
    <row r="40516" spans="4:4" x14ac:dyDescent="0.25">
      <c r="D40516" t="s">
        <v>47394</v>
      </c>
    </row>
    <row r="40517" spans="4:4" x14ac:dyDescent="0.25">
      <c r="D40517" t="s">
        <v>124284</v>
      </c>
    </row>
    <row r="40518" spans="4:4" x14ac:dyDescent="0.25">
      <c r="D40518" t="s">
        <v>124285</v>
      </c>
    </row>
    <row r="40519" spans="4:4" x14ac:dyDescent="0.25">
      <c r="D40519" t="s">
        <v>124286</v>
      </c>
    </row>
    <row r="40520" spans="4:4" x14ac:dyDescent="0.25">
      <c r="D40520" t="s">
        <v>124287</v>
      </c>
    </row>
    <row r="40521" spans="4:4" x14ac:dyDescent="0.25">
      <c r="D40521" t="s">
        <v>124288</v>
      </c>
    </row>
    <row r="40522" spans="4:4" x14ac:dyDescent="0.25">
      <c r="D40522" t="s">
        <v>124289</v>
      </c>
    </row>
    <row r="40523" spans="4:4" x14ac:dyDescent="0.25">
      <c r="D40523" t="s">
        <v>124290</v>
      </c>
    </row>
    <row r="40524" spans="4:4" x14ac:dyDescent="0.25">
      <c r="D40524" t="s">
        <v>124291</v>
      </c>
    </row>
    <row r="40525" spans="4:4" x14ac:dyDescent="0.25">
      <c r="D40525" t="s">
        <v>124292</v>
      </c>
    </row>
    <row r="40526" spans="4:4" x14ac:dyDescent="0.25">
      <c r="D40526" t="s">
        <v>124293</v>
      </c>
    </row>
    <row r="40527" spans="4:4" x14ac:dyDescent="0.25">
      <c r="D40527" t="s">
        <v>124294</v>
      </c>
    </row>
    <row r="40528" spans="4:4" x14ac:dyDescent="0.25">
      <c r="D40528" t="s">
        <v>124295</v>
      </c>
    </row>
    <row r="40529" spans="4:4" x14ac:dyDescent="0.25">
      <c r="D40529" t="s">
        <v>124296</v>
      </c>
    </row>
    <row r="40530" spans="4:4" x14ac:dyDescent="0.25">
      <c r="D40530" t="s">
        <v>124297</v>
      </c>
    </row>
    <row r="40531" spans="4:4" x14ac:dyDescent="0.25">
      <c r="D40531" t="s">
        <v>124298</v>
      </c>
    </row>
    <row r="40532" spans="4:4" x14ac:dyDescent="0.25">
      <c r="D40532" t="s">
        <v>124299</v>
      </c>
    </row>
    <row r="40533" spans="4:4" x14ac:dyDescent="0.25">
      <c r="D40533" t="s">
        <v>124300</v>
      </c>
    </row>
    <row r="40534" spans="4:4" x14ac:dyDescent="0.25">
      <c r="D40534" t="s">
        <v>124301</v>
      </c>
    </row>
    <row r="40535" spans="4:4" x14ac:dyDescent="0.25">
      <c r="D40535" t="s">
        <v>124302</v>
      </c>
    </row>
    <row r="40536" spans="4:4" x14ac:dyDescent="0.25">
      <c r="D40536" t="s">
        <v>124303</v>
      </c>
    </row>
    <row r="40537" spans="4:4" x14ac:dyDescent="0.25">
      <c r="D40537" t="s">
        <v>124304</v>
      </c>
    </row>
    <row r="40538" spans="4:4" x14ac:dyDescent="0.25">
      <c r="D40538" t="s">
        <v>124305</v>
      </c>
    </row>
    <row r="40539" spans="4:4" x14ac:dyDescent="0.25">
      <c r="D40539" t="s">
        <v>124306</v>
      </c>
    </row>
    <row r="40540" spans="4:4" x14ac:dyDescent="0.25">
      <c r="D40540" t="s">
        <v>124307</v>
      </c>
    </row>
    <row r="40541" spans="4:4" x14ac:dyDescent="0.25">
      <c r="D40541" t="s">
        <v>124308</v>
      </c>
    </row>
    <row r="40542" spans="4:4" x14ac:dyDescent="0.25">
      <c r="D40542" t="s">
        <v>124309</v>
      </c>
    </row>
    <row r="40543" spans="4:4" x14ac:dyDescent="0.25">
      <c r="D40543" t="s">
        <v>124310</v>
      </c>
    </row>
    <row r="40544" spans="4:4" x14ac:dyDescent="0.25">
      <c r="D40544" t="s">
        <v>124311</v>
      </c>
    </row>
    <row r="40545" spans="4:4" x14ac:dyDescent="0.25">
      <c r="D40545" t="s">
        <v>124312</v>
      </c>
    </row>
    <row r="40546" spans="4:4" x14ac:dyDescent="0.25">
      <c r="D40546" t="s">
        <v>124313</v>
      </c>
    </row>
    <row r="40547" spans="4:4" x14ac:dyDescent="0.25">
      <c r="D40547" t="s">
        <v>124314</v>
      </c>
    </row>
    <row r="40548" spans="4:4" x14ac:dyDescent="0.25">
      <c r="D40548" t="s">
        <v>124315</v>
      </c>
    </row>
    <row r="40549" spans="4:4" x14ac:dyDescent="0.25">
      <c r="D40549" t="s">
        <v>47444</v>
      </c>
    </row>
    <row r="40550" spans="4:4" x14ac:dyDescent="0.25">
      <c r="D40550" t="s">
        <v>124316</v>
      </c>
    </row>
    <row r="40551" spans="4:4" x14ac:dyDescent="0.25">
      <c r="D40551" t="s">
        <v>124317</v>
      </c>
    </row>
    <row r="40552" spans="4:4" x14ac:dyDescent="0.25">
      <c r="D40552" t="s">
        <v>124318</v>
      </c>
    </row>
    <row r="40553" spans="4:4" x14ac:dyDescent="0.25">
      <c r="D40553" t="s">
        <v>124319</v>
      </c>
    </row>
    <row r="40554" spans="4:4" x14ac:dyDescent="0.25">
      <c r="D40554" t="s">
        <v>124320</v>
      </c>
    </row>
    <row r="40555" spans="4:4" x14ac:dyDescent="0.25">
      <c r="D40555" t="s">
        <v>124321</v>
      </c>
    </row>
    <row r="40556" spans="4:4" x14ac:dyDescent="0.25">
      <c r="D40556" t="s">
        <v>124322</v>
      </c>
    </row>
    <row r="40557" spans="4:4" x14ac:dyDescent="0.25">
      <c r="D40557" t="s">
        <v>124323</v>
      </c>
    </row>
    <row r="40558" spans="4:4" x14ac:dyDescent="0.25">
      <c r="D40558" t="s">
        <v>124324</v>
      </c>
    </row>
    <row r="40559" spans="4:4" x14ac:dyDescent="0.25">
      <c r="D40559" t="s">
        <v>124325</v>
      </c>
    </row>
    <row r="40560" spans="4:4" x14ac:dyDescent="0.25">
      <c r="D40560" t="s">
        <v>124326</v>
      </c>
    </row>
    <row r="40561" spans="4:4" x14ac:dyDescent="0.25">
      <c r="D40561" t="s">
        <v>124327</v>
      </c>
    </row>
    <row r="40562" spans="4:4" x14ac:dyDescent="0.25">
      <c r="D40562" t="s">
        <v>124328</v>
      </c>
    </row>
    <row r="40563" spans="4:4" x14ac:dyDescent="0.25">
      <c r="D40563" t="s">
        <v>124329</v>
      </c>
    </row>
    <row r="40564" spans="4:4" x14ac:dyDescent="0.25">
      <c r="D40564" t="s">
        <v>124330</v>
      </c>
    </row>
    <row r="40565" spans="4:4" x14ac:dyDescent="0.25">
      <c r="D40565" t="s">
        <v>124331</v>
      </c>
    </row>
    <row r="40566" spans="4:4" x14ac:dyDescent="0.25">
      <c r="D40566" t="s">
        <v>124332</v>
      </c>
    </row>
    <row r="40567" spans="4:4" x14ac:dyDescent="0.25">
      <c r="D40567" t="s">
        <v>124333</v>
      </c>
    </row>
    <row r="40568" spans="4:4" x14ac:dyDescent="0.25">
      <c r="D40568" t="s">
        <v>124334</v>
      </c>
    </row>
    <row r="40569" spans="4:4" x14ac:dyDescent="0.25">
      <c r="D40569" t="s">
        <v>124335</v>
      </c>
    </row>
    <row r="40570" spans="4:4" x14ac:dyDescent="0.25">
      <c r="D40570" t="s">
        <v>124336</v>
      </c>
    </row>
    <row r="40571" spans="4:4" x14ac:dyDescent="0.25">
      <c r="D40571" t="s">
        <v>124337</v>
      </c>
    </row>
    <row r="40572" spans="4:4" x14ac:dyDescent="0.25">
      <c r="D40572" t="s">
        <v>124338</v>
      </c>
    </row>
    <row r="40573" spans="4:4" x14ac:dyDescent="0.25">
      <c r="D40573" t="s">
        <v>124339</v>
      </c>
    </row>
    <row r="40574" spans="4:4" x14ac:dyDescent="0.25">
      <c r="D40574" t="s">
        <v>124340</v>
      </c>
    </row>
    <row r="40575" spans="4:4" x14ac:dyDescent="0.25">
      <c r="D40575" t="s">
        <v>124341</v>
      </c>
    </row>
    <row r="40576" spans="4:4" x14ac:dyDescent="0.25">
      <c r="D40576" t="s">
        <v>124342</v>
      </c>
    </row>
    <row r="40577" spans="4:4" x14ac:dyDescent="0.25">
      <c r="D40577" t="s">
        <v>124343</v>
      </c>
    </row>
    <row r="40578" spans="4:4" x14ac:dyDescent="0.25">
      <c r="D40578" t="s">
        <v>124344</v>
      </c>
    </row>
    <row r="40579" spans="4:4" x14ac:dyDescent="0.25">
      <c r="D40579" t="s">
        <v>47499</v>
      </c>
    </row>
    <row r="40580" spans="4:4" x14ac:dyDescent="0.25">
      <c r="D40580" t="s">
        <v>124345</v>
      </c>
    </row>
    <row r="40581" spans="4:4" x14ac:dyDescent="0.25">
      <c r="D40581" t="s">
        <v>124346</v>
      </c>
    </row>
    <row r="40582" spans="4:4" x14ac:dyDescent="0.25">
      <c r="D40582" t="s">
        <v>124347</v>
      </c>
    </row>
    <row r="40583" spans="4:4" x14ac:dyDescent="0.25">
      <c r="D40583" t="s">
        <v>124348</v>
      </c>
    </row>
    <row r="40584" spans="4:4" x14ac:dyDescent="0.25">
      <c r="D40584" t="s">
        <v>124349</v>
      </c>
    </row>
    <row r="40585" spans="4:4" x14ac:dyDescent="0.25">
      <c r="D40585" t="s">
        <v>60203</v>
      </c>
    </row>
    <row r="40586" spans="4:4" x14ac:dyDescent="0.25">
      <c r="D40586" t="s">
        <v>124350</v>
      </c>
    </row>
    <row r="40587" spans="4:4" x14ac:dyDescent="0.25">
      <c r="D40587" t="s">
        <v>124351</v>
      </c>
    </row>
    <row r="40588" spans="4:4" x14ac:dyDescent="0.25">
      <c r="D40588" t="s">
        <v>124352</v>
      </c>
    </row>
    <row r="40589" spans="4:4" x14ac:dyDescent="0.25">
      <c r="D40589" t="s">
        <v>124353</v>
      </c>
    </row>
    <row r="40590" spans="4:4" x14ac:dyDescent="0.25">
      <c r="D40590" t="s">
        <v>124354</v>
      </c>
    </row>
    <row r="40591" spans="4:4" x14ac:dyDescent="0.25">
      <c r="D40591" t="s">
        <v>124355</v>
      </c>
    </row>
    <row r="40592" spans="4:4" x14ac:dyDescent="0.25">
      <c r="D40592" t="s">
        <v>124356</v>
      </c>
    </row>
    <row r="40593" spans="4:4" x14ac:dyDescent="0.25">
      <c r="D40593" t="s">
        <v>124357</v>
      </c>
    </row>
    <row r="40594" spans="4:4" x14ac:dyDescent="0.25">
      <c r="D40594" t="s">
        <v>124358</v>
      </c>
    </row>
    <row r="40595" spans="4:4" x14ac:dyDescent="0.25">
      <c r="D40595" t="s">
        <v>124359</v>
      </c>
    </row>
    <row r="40596" spans="4:4" x14ac:dyDescent="0.25">
      <c r="D40596" t="s">
        <v>124360</v>
      </c>
    </row>
    <row r="40597" spans="4:4" x14ac:dyDescent="0.25">
      <c r="D40597" t="s">
        <v>124361</v>
      </c>
    </row>
    <row r="40598" spans="4:4" x14ac:dyDescent="0.25">
      <c r="D40598" t="s">
        <v>124362</v>
      </c>
    </row>
    <row r="40599" spans="4:4" x14ac:dyDescent="0.25">
      <c r="D40599" t="s">
        <v>124363</v>
      </c>
    </row>
    <row r="40600" spans="4:4" x14ac:dyDescent="0.25">
      <c r="D40600" t="s">
        <v>124364</v>
      </c>
    </row>
    <row r="40601" spans="4:4" x14ac:dyDescent="0.25">
      <c r="D40601" t="s">
        <v>124365</v>
      </c>
    </row>
    <row r="40602" spans="4:4" x14ac:dyDescent="0.25">
      <c r="D40602" t="s">
        <v>124366</v>
      </c>
    </row>
    <row r="40603" spans="4:4" x14ac:dyDescent="0.25">
      <c r="D40603" t="s">
        <v>124367</v>
      </c>
    </row>
    <row r="40604" spans="4:4" x14ac:dyDescent="0.25">
      <c r="D40604" t="s">
        <v>124368</v>
      </c>
    </row>
    <row r="40605" spans="4:4" x14ac:dyDescent="0.25">
      <c r="D40605" t="s">
        <v>124369</v>
      </c>
    </row>
    <row r="40606" spans="4:4" x14ac:dyDescent="0.25">
      <c r="D40606" t="s">
        <v>124370</v>
      </c>
    </row>
    <row r="40607" spans="4:4" x14ac:dyDescent="0.25">
      <c r="D40607" t="s">
        <v>124371</v>
      </c>
    </row>
    <row r="40608" spans="4:4" x14ac:dyDescent="0.25">
      <c r="D40608" t="s">
        <v>124372</v>
      </c>
    </row>
    <row r="40609" spans="4:4" x14ac:dyDescent="0.25">
      <c r="D40609" t="s">
        <v>124373</v>
      </c>
    </row>
    <row r="40610" spans="4:4" x14ac:dyDescent="0.25">
      <c r="D40610" t="s">
        <v>124374</v>
      </c>
    </row>
    <row r="40611" spans="4:4" x14ac:dyDescent="0.25">
      <c r="D40611" t="s">
        <v>124375</v>
      </c>
    </row>
    <row r="40612" spans="4:4" x14ac:dyDescent="0.25">
      <c r="D40612" t="s">
        <v>124376</v>
      </c>
    </row>
    <row r="40613" spans="4:4" x14ac:dyDescent="0.25">
      <c r="D40613" t="s">
        <v>124377</v>
      </c>
    </row>
    <row r="40614" spans="4:4" x14ac:dyDescent="0.25">
      <c r="D40614" t="s">
        <v>124378</v>
      </c>
    </row>
    <row r="40615" spans="4:4" x14ac:dyDescent="0.25">
      <c r="D40615" t="s">
        <v>124379</v>
      </c>
    </row>
    <row r="40616" spans="4:4" x14ac:dyDescent="0.25">
      <c r="D40616" t="s">
        <v>124380</v>
      </c>
    </row>
    <row r="40617" spans="4:4" x14ac:dyDescent="0.25">
      <c r="D40617" t="s">
        <v>124381</v>
      </c>
    </row>
    <row r="40618" spans="4:4" x14ac:dyDescent="0.25">
      <c r="D40618" t="s">
        <v>124382</v>
      </c>
    </row>
    <row r="40619" spans="4:4" x14ac:dyDescent="0.25">
      <c r="D40619" t="s">
        <v>124383</v>
      </c>
    </row>
    <row r="40620" spans="4:4" x14ac:dyDescent="0.25">
      <c r="D40620" t="s">
        <v>124384</v>
      </c>
    </row>
    <row r="40621" spans="4:4" x14ac:dyDescent="0.25">
      <c r="D40621" t="s">
        <v>124385</v>
      </c>
    </row>
    <row r="40622" spans="4:4" x14ac:dyDescent="0.25">
      <c r="D40622" t="s">
        <v>124386</v>
      </c>
    </row>
    <row r="40623" spans="4:4" x14ac:dyDescent="0.25">
      <c r="D40623" t="s">
        <v>124387</v>
      </c>
    </row>
    <row r="40624" spans="4:4" x14ac:dyDescent="0.25">
      <c r="D40624" t="s">
        <v>47572</v>
      </c>
    </row>
    <row r="40625" spans="4:4" x14ac:dyDescent="0.25">
      <c r="D40625" t="s">
        <v>124388</v>
      </c>
    </row>
    <row r="40626" spans="4:4" x14ac:dyDescent="0.25">
      <c r="D40626" t="s">
        <v>124389</v>
      </c>
    </row>
    <row r="40627" spans="4:4" x14ac:dyDescent="0.25">
      <c r="D40627" t="s">
        <v>124390</v>
      </c>
    </row>
    <row r="40628" spans="4:4" x14ac:dyDescent="0.25">
      <c r="D40628" t="s">
        <v>124391</v>
      </c>
    </row>
    <row r="40629" spans="4:4" x14ac:dyDescent="0.25">
      <c r="D40629" t="s">
        <v>124392</v>
      </c>
    </row>
    <row r="40630" spans="4:4" x14ac:dyDescent="0.25">
      <c r="D40630" t="s">
        <v>124393</v>
      </c>
    </row>
    <row r="40631" spans="4:4" x14ac:dyDescent="0.25">
      <c r="D40631" t="s">
        <v>124394</v>
      </c>
    </row>
    <row r="40632" spans="4:4" x14ac:dyDescent="0.25">
      <c r="D40632" t="s">
        <v>124395</v>
      </c>
    </row>
    <row r="40633" spans="4:4" x14ac:dyDescent="0.25">
      <c r="D40633" t="s">
        <v>124396</v>
      </c>
    </row>
    <row r="40634" spans="4:4" x14ac:dyDescent="0.25">
      <c r="D40634" t="s">
        <v>124397</v>
      </c>
    </row>
    <row r="40635" spans="4:4" x14ac:dyDescent="0.25">
      <c r="D40635" t="s">
        <v>124398</v>
      </c>
    </row>
    <row r="40636" spans="4:4" x14ac:dyDescent="0.25">
      <c r="D40636" t="s">
        <v>124399</v>
      </c>
    </row>
    <row r="40637" spans="4:4" x14ac:dyDescent="0.25">
      <c r="D40637" t="s">
        <v>124400</v>
      </c>
    </row>
    <row r="40638" spans="4:4" x14ac:dyDescent="0.25">
      <c r="D40638" t="s">
        <v>124401</v>
      </c>
    </row>
    <row r="40639" spans="4:4" x14ac:dyDescent="0.25">
      <c r="D40639" t="s">
        <v>124402</v>
      </c>
    </row>
    <row r="40640" spans="4:4" x14ac:dyDescent="0.25">
      <c r="D40640" t="s">
        <v>47603</v>
      </c>
    </row>
    <row r="40641" spans="4:4" x14ac:dyDescent="0.25">
      <c r="D40641" t="s">
        <v>124403</v>
      </c>
    </row>
    <row r="40642" spans="4:4" x14ac:dyDescent="0.25">
      <c r="D40642" t="s">
        <v>124404</v>
      </c>
    </row>
    <row r="40643" spans="4:4" x14ac:dyDescent="0.25">
      <c r="D40643" t="s">
        <v>124405</v>
      </c>
    </row>
    <row r="40644" spans="4:4" x14ac:dyDescent="0.25">
      <c r="D40644" t="s">
        <v>124406</v>
      </c>
    </row>
    <row r="40645" spans="4:4" x14ac:dyDescent="0.25">
      <c r="D40645" t="s">
        <v>124407</v>
      </c>
    </row>
    <row r="40646" spans="4:4" x14ac:dyDescent="0.25">
      <c r="D40646" t="s">
        <v>124408</v>
      </c>
    </row>
    <row r="40647" spans="4:4" x14ac:dyDescent="0.25">
      <c r="D40647" t="s">
        <v>124409</v>
      </c>
    </row>
    <row r="40648" spans="4:4" x14ac:dyDescent="0.25">
      <c r="D40648" t="s">
        <v>124410</v>
      </c>
    </row>
    <row r="40649" spans="4:4" x14ac:dyDescent="0.25">
      <c r="D40649" t="s">
        <v>124411</v>
      </c>
    </row>
    <row r="40650" spans="4:4" x14ac:dyDescent="0.25">
      <c r="D40650" t="s">
        <v>124412</v>
      </c>
    </row>
    <row r="40651" spans="4:4" x14ac:dyDescent="0.25">
      <c r="D40651" t="s">
        <v>124413</v>
      </c>
    </row>
    <row r="40652" spans="4:4" x14ac:dyDescent="0.25">
      <c r="D40652" t="s">
        <v>124414</v>
      </c>
    </row>
    <row r="40653" spans="4:4" x14ac:dyDescent="0.25">
      <c r="D40653" t="s">
        <v>60769</v>
      </c>
    </row>
    <row r="40654" spans="4:4" x14ac:dyDescent="0.25">
      <c r="D40654" t="s">
        <v>124415</v>
      </c>
    </row>
    <row r="40655" spans="4:4" x14ac:dyDescent="0.25">
      <c r="D40655" t="s">
        <v>124416</v>
      </c>
    </row>
    <row r="40656" spans="4:4" x14ac:dyDescent="0.25">
      <c r="D40656" t="s">
        <v>124417</v>
      </c>
    </row>
    <row r="40657" spans="4:4" x14ac:dyDescent="0.25">
      <c r="D40657" t="s">
        <v>124418</v>
      </c>
    </row>
    <row r="40658" spans="4:4" x14ac:dyDescent="0.25">
      <c r="D40658" t="s">
        <v>124419</v>
      </c>
    </row>
    <row r="40659" spans="4:4" x14ac:dyDescent="0.25">
      <c r="D40659" t="s">
        <v>124420</v>
      </c>
    </row>
    <row r="40660" spans="4:4" x14ac:dyDescent="0.25">
      <c r="D40660" t="s">
        <v>124421</v>
      </c>
    </row>
    <row r="40661" spans="4:4" x14ac:dyDescent="0.25">
      <c r="D40661" t="s">
        <v>124422</v>
      </c>
    </row>
    <row r="40662" spans="4:4" x14ac:dyDescent="0.25">
      <c r="D40662" t="s">
        <v>124423</v>
      </c>
    </row>
    <row r="40663" spans="4:4" x14ac:dyDescent="0.25">
      <c r="D40663" t="s">
        <v>124424</v>
      </c>
    </row>
    <row r="40664" spans="4:4" x14ac:dyDescent="0.25">
      <c r="D40664" t="s">
        <v>124425</v>
      </c>
    </row>
    <row r="40665" spans="4:4" x14ac:dyDescent="0.25">
      <c r="D40665" t="s">
        <v>124426</v>
      </c>
    </row>
    <row r="40666" spans="4:4" x14ac:dyDescent="0.25">
      <c r="D40666" t="s">
        <v>124427</v>
      </c>
    </row>
    <row r="40667" spans="4:4" x14ac:dyDescent="0.25">
      <c r="D40667" t="s">
        <v>124428</v>
      </c>
    </row>
    <row r="40668" spans="4:4" x14ac:dyDescent="0.25">
      <c r="D40668" t="s">
        <v>124429</v>
      </c>
    </row>
    <row r="40669" spans="4:4" x14ac:dyDescent="0.25">
      <c r="D40669" t="s">
        <v>124430</v>
      </c>
    </row>
    <row r="40670" spans="4:4" x14ac:dyDescent="0.25">
      <c r="D40670" t="s">
        <v>124431</v>
      </c>
    </row>
    <row r="40671" spans="4:4" x14ac:dyDescent="0.25">
      <c r="D40671" t="s">
        <v>124432</v>
      </c>
    </row>
    <row r="40672" spans="4:4" x14ac:dyDescent="0.25">
      <c r="D40672" t="s">
        <v>124433</v>
      </c>
    </row>
    <row r="40673" spans="4:4" x14ac:dyDescent="0.25">
      <c r="D40673" t="s">
        <v>124434</v>
      </c>
    </row>
    <row r="40674" spans="4:4" x14ac:dyDescent="0.25">
      <c r="D40674" t="s">
        <v>124435</v>
      </c>
    </row>
    <row r="40675" spans="4:4" x14ac:dyDescent="0.25">
      <c r="D40675" t="s">
        <v>67214</v>
      </c>
    </row>
    <row r="40676" spans="4:4" x14ac:dyDescent="0.25">
      <c r="D40676" t="s">
        <v>124436</v>
      </c>
    </row>
    <row r="40677" spans="4:4" x14ac:dyDescent="0.25">
      <c r="D40677" t="s">
        <v>124437</v>
      </c>
    </row>
    <row r="40678" spans="4:4" x14ac:dyDescent="0.25">
      <c r="D40678" t="s">
        <v>124438</v>
      </c>
    </row>
    <row r="40679" spans="4:4" x14ac:dyDescent="0.25">
      <c r="D40679" t="s">
        <v>124439</v>
      </c>
    </row>
    <row r="40680" spans="4:4" x14ac:dyDescent="0.25">
      <c r="D40680" t="s">
        <v>124440</v>
      </c>
    </row>
    <row r="40681" spans="4:4" x14ac:dyDescent="0.25">
      <c r="D40681" t="s">
        <v>124441</v>
      </c>
    </row>
    <row r="40682" spans="4:4" x14ac:dyDescent="0.25">
      <c r="D40682" t="s">
        <v>124442</v>
      </c>
    </row>
    <row r="40683" spans="4:4" x14ac:dyDescent="0.25">
      <c r="D40683" t="s">
        <v>124443</v>
      </c>
    </row>
    <row r="40684" spans="4:4" x14ac:dyDescent="0.25">
      <c r="D40684" t="s">
        <v>124444</v>
      </c>
    </row>
    <row r="40685" spans="4:4" x14ac:dyDescent="0.25">
      <c r="D40685" t="s">
        <v>124445</v>
      </c>
    </row>
    <row r="40686" spans="4:4" x14ac:dyDescent="0.25">
      <c r="D40686" t="s">
        <v>124446</v>
      </c>
    </row>
    <row r="40687" spans="4:4" x14ac:dyDescent="0.25">
      <c r="D40687" t="s">
        <v>124447</v>
      </c>
    </row>
    <row r="40688" spans="4:4" x14ac:dyDescent="0.25">
      <c r="D40688" t="s">
        <v>124448</v>
      </c>
    </row>
    <row r="40689" spans="4:4" x14ac:dyDescent="0.25">
      <c r="D40689" t="s">
        <v>124449</v>
      </c>
    </row>
    <row r="40690" spans="4:4" x14ac:dyDescent="0.25">
      <c r="D40690" t="s">
        <v>124450</v>
      </c>
    </row>
    <row r="40691" spans="4:4" x14ac:dyDescent="0.25">
      <c r="D40691" t="s">
        <v>124451</v>
      </c>
    </row>
    <row r="40692" spans="4:4" x14ac:dyDescent="0.25">
      <c r="D40692" t="s">
        <v>124452</v>
      </c>
    </row>
    <row r="40693" spans="4:4" x14ac:dyDescent="0.25">
      <c r="D40693" t="s">
        <v>124453</v>
      </c>
    </row>
    <row r="40694" spans="4:4" x14ac:dyDescent="0.25">
      <c r="D40694" t="s">
        <v>124454</v>
      </c>
    </row>
    <row r="40695" spans="4:4" x14ac:dyDescent="0.25">
      <c r="D40695" t="s">
        <v>124455</v>
      </c>
    </row>
    <row r="40696" spans="4:4" x14ac:dyDescent="0.25">
      <c r="D40696" t="s">
        <v>124456</v>
      </c>
    </row>
    <row r="40697" spans="4:4" x14ac:dyDescent="0.25">
      <c r="D40697" t="s">
        <v>124457</v>
      </c>
    </row>
    <row r="40698" spans="4:4" x14ac:dyDescent="0.25">
      <c r="D40698" t="s">
        <v>124458</v>
      </c>
    </row>
    <row r="40699" spans="4:4" x14ac:dyDescent="0.25">
      <c r="D40699" t="s">
        <v>124459</v>
      </c>
    </row>
    <row r="40700" spans="4:4" x14ac:dyDescent="0.25">
      <c r="D40700" t="s">
        <v>124460</v>
      </c>
    </row>
    <row r="40701" spans="4:4" x14ac:dyDescent="0.25">
      <c r="D40701" t="s">
        <v>124461</v>
      </c>
    </row>
    <row r="40702" spans="4:4" x14ac:dyDescent="0.25">
      <c r="D40702" t="s">
        <v>124462</v>
      </c>
    </row>
    <row r="40703" spans="4:4" x14ac:dyDescent="0.25">
      <c r="D40703" t="s">
        <v>124463</v>
      </c>
    </row>
    <row r="40704" spans="4:4" x14ac:dyDescent="0.25">
      <c r="D40704" t="s">
        <v>124464</v>
      </c>
    </row>
    <row r="40705" spans="4:4" x14ac:dyDescent="0.25">
      <c r="D40705" t="s">
        <v>124465</v>
      </c>
    </row>
    <row r="40706" spans="4:4" x14ac:dyDescent="0.25">
      <c r="D40706" t="s">
        <v>124466</v>
      </c>
    </row>
    <row r="40707" spans="4:4" x14ac:dyDescent="0.25">
      <c r="D40707" t="s">
        <v>124467</v>
      </c>
    </row>
    <row r="40708" spans="4:4" x14ac:dyDescent="0.25">
      <c r="D40708" t="s">
        <v>124468</v>
      </c>
    </row>
    <row r="40709" spans="4:4" x14ac:dyDescent="0.25">
      <c r="D40709" t="s">
        <v>124469</v>
      </c>
    </row>
    <row r="40710" spans="4:4" x14ac:dyDescent="0.25">
      <c r="D40710" t="s">
        <v>124470</v>
      </c>
    </row>
    <row r="40711" spans="4:4" x14ac:dyDescent="0.25">
      <c r="D40711" t="s">
        <v>124471</v>
      </c>
    </row>
    <row r="40712" spans="4:4" x14ac:dyDescent="0.25">
      <c r="D40712" t="s">
        <v>124472</v>
      </c>
    </row>
    <row r="40713" spans="4:4" x14ac:dyDescent="0.25">
      <c r="D40713" t="s">
        <v>124473</v>
      </c>
    </row>
    <row r="40714" spans="4:4" x14ac:dyDescent="0.25">
      <c r="D40714" t="s">
        <v>124474</v>
      </c>
    </row>
    <row r="40715" spans="4:4" x14ac:dyDescent="0.25">
      <c r="D40715" t="s">
        <v>47674</v>
      </c>
    </row>
    <row r="40716" spans="4:4" x14ac:dyDescent="0.25">
      <c r="D40716" t="s">
        <v>124475</v>
      </c>
    </row>
    <row r="40717" spans="4:4" x14ac:dyDescent="0.25">
      <c r="D40717" t="s">
        <v>124476</v>
      </c>
    </row>
    <row r="40718" spans="4:4" x14ac:dyDescent="0.25">
      <c r="D40718" t="s">
        <v>47688</v>
      </c>
    </row>
    <row r="40719" spans="4:4" x14ac:dyDescent="0.25">
      <c r="D40719" t="s">
        <v>124477</v>
      </c>
    </row>
    <row r="40720" spans="4:4" x14ac:dyDescent="0.25">
      <c r="D40720" t="s">
        <v>124478</v>
      </c>
    </row>
    <row r="40721" spans="4:4" x14ac:dyDescent="0.25">
      <c r="D40721" t="s">
        <v>124479</v>
      </c>
    </row>
    <row r="40722" spans="4:4" x14ac:dyDescent="0.25">
      <c r="D40722" t="s">
        <v>124480</v>
      </c>
    </row>
    <row r="40723" spans="4:4" x14ac:dyDescent="0.25">
      <c r="D40723" t="s">
        <v>124481</v>
      </c>
    </row>
    <row r="40724" spans="4:4" x14ac:dyDescent="0.25">
      <c r="D40724" t="s">
        <v>124482</v>
      </c>
    </row>
    <row r="40725" spans="4:4" x14ac:dyDescent="0.25">
      <c r="D40725" t="s">
        <v>124483</v>
      </c>
    </row>
    <row r="40726" spans="4:4" x14ac:dyDescent="0.25">
      <c r="D40726" t="s">
        <v>124484</v>
      </c>
    </row>
    <row r="40727" spans="4:4" x14ac:dyDescent="0.25">
      <c r="D40727" t="s">
        <v>124485</v>
      </c>
    </row>
    <row r="40728" spans="4:4" x14ac:dyDescent="0.25">
      <c r="D40728" t="s">
        <v>47709</v>
      </c>
    </row>
    <row r="40729" spans="4:4" x14ac:dyDescent="0.25">
      <c r="D40729" t="s">
        <v>124486</v>
      </c>
    </row>
    <row r="40730" spans="4:4" x14ac:dyDescent="0.25">
      <c r="D40730" t="s">
        <v>124487</v>
      </c>
    </row>
    <row r="40731" spans="4:4" x14ac:dyDescent="0.25">
      <c r="D40731" t="s">
        <v>124488</v>
      </c>
    </row>
    <row r="40732" spans="4:4" x14ac:dyDescent="0.25">
      <c r="D40732" t="s">
        <v>869</v>
      </c>
    </row>
    <row r="40733" spans="4:4" x14ac:dyDescent="0.25">
      <c r="D40733" t="s">
        <v>124489</v>
      </c>
    </row>
    <row r="40734" spans="4:4" x14ac:dyDescent="0.25">
      <c r="D40734" t="s">
        <v>124490</v>
      </c>
    </row>
    <row r="40735" spans="4:4" x14ac:dyDescent="0.25">
      <c r="D40735" t="s">
        <v>124491</v>
      </c>
    </row>
    <row r="40736" spans="4:4" x14ac:dyDescent="0.25">
      <c r="D40736" t="s">
        <v>124492</v>
      </c>
    </row>
    <row r="40737" spans="4:4" x14ac:dyDescent="0.25">
      <c r="D40737" t="s">
        <v>124493</v>
      </c>
    </row>
    <row r="40738" spans="4:4" x14ac:dyDescent="0.25">
      <c r="D40738" t="s">
        <v>124494</v>
      </c>
    </row>
    <row r="40739" spans="4:4" x14ac:dyDescent="0.25">
      <c r="D40739" t="s">
        <v>124495</v>
      </c>
    </row>
    <row r="40740" spans="4:4" x14ac:dyDescent="0.25">
      <c r="D40740" t="s">
        <v>124496</v>
      </c>
    </row>
    <row r="40741" spans="4:4" x14ac:dyDescent="0.25">
      <c r="D40741" t="s">
        <v>47744</v>
      </c>
    </row>
    <row r="40742" spans="4:4" x14ac:dyDescent="0.25">
      <c r="D40742" t="s">
        <v>124497</v>
      </c>
    </row>
    <row r="40743" spans="4:4" x14ac:dyDescent="0.25">
      <c r="D40743" t="s">
        <v>124498</v>
      </c>
    </row>
    <row r="40744" spans="4:4" x14ac:dyDescent="0.25">
      <c r="D40744" t="s">
        <v>124499</v>
      </c>
    </row>
    <row r="40745" spans="4:4" x14ac:dyDescent="0.25">
      <c r="D40745" t="s">
        <v>124500</v>
      </c>
    </row>
    <row r="40746" spans="4:4" x14ac:dyDescent="0.25">
      <c r="D40746" t="s">
        <v>124501</v>
      </c>
    </row>
    <row r="40747" spans="4:4" x14ac:dyDescent="0.25">
      <c r="D40747" t="s">
        <v>124502</v>
      </c>
    </row>
    <row r="40748" spans="4:4" x14ac:dyDescent="0.25">
      <c r="D40748" t="s">
        <v>124503</v>
      </c>
    </row>
    <row r="40749" spans="4:4" x14ac:dyDescent="0.25">
      <c r="D40749" t="s">
        <v>124504</v>
      </c>
    </row>
    <row r="40750" spans="4:4" x14ac:dyDescent="0.25">
      <c r="D40750" t="s">
        <v>124505</v>
      </c>
    </row>
    <row r="40751" spans="4:4" x14ac:dyDescent="0.25">
      <c r="D40751" t="s">
        <v>124506</v>
      </c>
    </row>
    <row r="40752" spans="4:4" x14ac:dyDescent="0.25">
      <c r="D40752" t="s">
        <v>124507</v>
      </c>
    </row>
    <row r="40753" spans="4:4" x14ac:dyDescent="0.25">
      <c r="D40753" t="s">
        <v>124508</v>
      </c>
    </row>
    <row r="40754" spans="4:4" x14ac:dyDescent="0.25">
      <c r="D40754" t="s">
        <v>124509</v>
      </c>
    </row>
    <row r="40755" spans="4:4" x14ac:dyDescent="0.25">
      <c r="D40755" t="s">
        <v>124510</v>
      </c>
    </row>
    <row r="40756" spans="4:4" x14ac:dyDescent="0.25">
      <c r="D40756" t="s">
        <v>124511</v>
      </c>
    </row>
    <row r="40757" spans="4:4" x14ac:dyDescent="0.25">
      <c r="D40757" t="s">
        <v>124512</v>
      </c>
    </row>
    <row r="40758" spans="4:4" x14ac:dyDescent="0.25">
      <c r="D40758" t="s">
        <v>124513</v>
      </c>
    </row>
    <row r="40759" spans="4:4" x14ac:dyDescent="0.25">
      <c r="D40759" t="s">
        <v>124514</v>
      </c>
    </row>
    <row r="40760" spans="4:4" x14ac:dyDescent="0.25">
      <c r="D40760" t="s">
        <v>124515</v>
      </c>
    </row>
    <row r="40761" spans="4:4" x14ac:dyDescent="0.25">
      <c r="D40761" t="s">
        <v>124516</v>
      </c>
    </row>
    <row r="40762" spans="4:4" x14ac:dyDescent="0.25">
      <c r="D40762" t="s">
        <v>124517</v>
      </c>
    </row>
    <row r="40763" spans="4:4" x14ac:dyDescent="0.25">
      <c r="D40763" t="s">
        <v>124518</v>
      </c>
    </row>
    <row r="40764" spans="4:4" x14ac:dyDescent="0.25">
      <c r="D40764" t="s">
        <v>124519</v>
      </c>
    </row>
    <row r="40765" spans="4:4" x14ac:dyDescent="0.25">
      <c r="D40765" t="s">
        <v>124520</v>
      </c>
    </row>
    <row r="40766" spans="4:4" x14ac:dyDescent="0.25">
      <c r="D40766" t="s">
        <v>124521</v>
      </c>
    </row>
    <row r="40767" spans="4:4" x14ac:dyDescent="0.25">
      <c r="D40767" t="s">
        <v>124522</v>
      </c>
    </row>
    <row r="40768" spans="4:4" x14ac:dyDescent="0.25">
      <c r="D40768" t="s">
        <v>124523</v>
      </c>
    </row>
    <row r="40769" spans="4:4" x14ac:dyDescent="0.25">
      <c r="D40769" t="s">
        <v>124524</v>
      </c>
    </row>
    <row r="40770" spans="4:4" x14ac:dyDescent="0.25">
      <c r="D40770" t="s">
        <v>124525</v>
      </c>
    </row>
    <row r="40771" spans="4:4" x14ac:dyDescent="0.25">
      <c r="D40771" t="s">
        <v>124526</v>
      </c>
    </row>
    <row r="40772" spans="4:4" x14ac:dyDescent="0.25">
      <c r="D40772" t="s">
        <v>124527</v>
      </c>
    </row>
    <row r="40773" spans="4:4" x14ac:dyDescent="0.25">
      <c r="D40773" t="s">
        <v>124528</v>
      </c>
    </row>
    <row r="40774" spans="4:4" x14ac:dyDescent="0.25">
      <c r="D40774" t="s">
        <v>124529</v>
      </c>
    </row>
    <row r="40775" spans="4:4" x14ac:dyDescent="0.25">
      <c r="D40775" t="s">
        <v>124530</v>
      </c>
    </row>
    <row r="40776" spans="4:4" x14ac:dyDescent="0.25">
      <c r="D40776" t="s">
        <v>124531</v>
      </c>
    </row>
    <row r="40777" spans="4:4" x14ac:dyDescent="0.25">
      <c r="D40777" t="s">
        <v>124532</v>
      </c>
    </row>
    <row r="40778" spans="4:4" x14ac:dyDescent="0.25">
      <c r="D40778" t="s">
        <v>124533</v>
      </c>
    </row>
    <row r="40779" spans="4:4" x14ac:dyDescent="0.25">
      <c r="D40779" t="s">
        <v>124534</v>
      </c>
    </row>
    <row r="40780" spans="4:4" x14ac:dyDescent="0.25">
      <c r="D40780" t="s">
        <v>124535</v>
      </c>
    </row>
    <row r="40781" spans="4:4" x14ac:dyDescent="0.25">
      <c r="D40781" t="s">
        <v>124536</v>
      </c>
    </row>
    <row r="40782" spans="4:4" x14ac:dyDescent="0.25">
      <c r="D40782" t="s">
        <v>124537</v>
      </c>
    </row>
    <row r="40783" spans="4:4" x14ac:dyDescent="0.25">
      <c r="D40783" t="s">
        <v>124538</v>
      </c>
    </row>
    <row r="40784" spans="4:4" x14ac:dyDescent="0.25">
      <c r="D40784" t="s">
        <v>124539</v>
      </c>
    </row>
    <row r="40785" spans="4:4" x14ac:dyDescent="0.25">
      <c r="D40785" t="s">
        <v>124540</v>
      </c>
    </row>
    <row r="40786" spans="4:4" x14ac:dyDescent="0.25">
      <c r="D40786" t="s">
        <v>124541</v>
      </c>
    </row>
    <row r="40787" spans="4:4" x14ac:dyDescent="0.25">
      <c r="D40787" t="s">
        <v>124542</v>
      </c>
    </row>
    <row r="40788" spans="4:4" x14ac:dyDescent="0.25">
      <c r="D40788" t="s">
        <v>124543</v>
      </c>
    </row>
    <row r="40789" spans="4:4" x14ac:dyDescent="0.25">
      <c r="D40789" t="s">
        <v>124544</v>
      </c>
    </row>
    <row r="40790" spans="4:4" x14ac:dyDescent="0.25">
      <c r="D40790" t="s">
        <v>124545</v>
      </c>
    </row>
    <row r="40791" spans="4:4" x14ac:dyDescent="0.25">
      <c r="D40791" t="s">
        <v>124546</v>
      </c>
    </row>
    <row r="40792" spans="4:4" x14ac:dyDescent="0.25">
      <c r="D40792" t="s">
        <v>124547</v>
      </c>
    </row>
    <row r="40793" spans="4:4" x14ac:dyDescent="0.25">
      <c r="D40793" t="s">
        <v>124548</v>
      </c>
    </row>
    <row r="40794" spans="4:4" x14ac:dyDescent="0.25">
      <c r="D40794" t="s">
        <v>124549</v>
      </c>
    </row>
    <row r="40795" spans="4:4" x14ac:dyDescent="0.25">
      <c r="D40795" t="s">
        <v>124550</v>
      </c>
    </row>
    <row r="40796" spans="4:4" x14ac:dyDescent="0.25">
      <c r="D40796" t="s">
        <v>124551</v>
      </c>
    </row>
    <row r="40797" spans="4:4" x14ac:dyDescent="0.25">
      <c r="D40797" t="s">
        <v>124552</v>
      </c>
    </row>
    <row r="40798" spans="4:4" x14ac:dyDescent="0.25">
      <c r="D40798" t="s">
        <v>124553</v>
      </c>
    </row>
    <row r="40799" spans="4:4" x14ac:dyDescent="0.25">
      <c r="D40799" t="s">
        <v>124554</v>
      </c>
    </row>
    <row r="40800" spans="4:4" x14ac:dyDescent="0.25">
      <c r="D40800" t="s">
        <v>124555</v>
      </c>
    </row>
    <row r="40801" spans="4:4" x14ac:dyDescent="0.25">
      <c r="D40801" t="s">
        <v>124556</v>
      </c>
    </row>
    <row r="40802" spans="4:4" x14ac:dyDescent="0.25">
      <c r="D40802" t="s">
        <v>47838</v>
      </c>
    </row>
    <row r="40803" spans="4:4" x14ac:dyDescent="0.25">
      <c r="D40803" t="s">
        <v>124557</v>
      </c>
    </row>
    <row r="40804" spans="4:4" x14ac:dyDescent="0.25">
      <c r="D40804" t="s">
        <v>124558</v>
      </c>
    </row>
    <row r="40805" spans="4:4" x14ac:dyDescent="0.25">
      <c r="D40805" t="s">
        <v>124559</v>
      </c>
    </row>
    <row r="40806" spans="4:4" x14ac:dyDescent="0.25">
      <c r="D40806" t="s">
        <v>124560</v>
      </c>
    </row>
    <row r="40807" spans="4:4" x14ac:dyDescent="0.25">
      <c r="D40807" t="s">
        <v>124561</v>
      </c>
    </row>
    <row r="40808" spans="4:4" x14ac:dyDescent="0.25">
      <c r="D40808" t="s">
        <v>124562</v>
      </c>
    </row>
    <row r="40809" spans="4:4" x14ac:dyDescent="0.25">
      <c r="D40809" t="s">
        <v>47858</v>
      </c>
    </row>
    <row r="40810" spans="4:4" x14ac:dyDescent="0.25">
      <c r="D40810" t="s">
        <v>124563</v>
      </c>
    </row>
    <row r="40811" spans="4:4" x14ac:dyDescent="0.25">
      <c r="D40811" t="s">
        <v>124564</v>
      </c>
    </row>
    <row r="40812" spans="4:4" x14ac:dyDescent="0.25">
      <c r="D40812" t="s">
        <v>124565</v>
      </c>
    </row>
    <row r="40813" spans="4:4" x14ac:dyDescent="0.25">
      <c r="D40813" t="s">
        <v>124566</v>
      </c>
    </row>
    <row r="40814" spans="4:4" x14ac:dyDescent="0.25">
      <c r="D40814" t="s">
        <v>124567</v>
      </c>
    </row>
    <row r="40815" spans="4:4" x14ac:dyDescent="0.25">
      <c r="D40815" t="s">
        <v>124568</v>
      </c>
    </row>
    <row r="40816" spans="4:4" x14ac:dyDescent="0.25">
      <c r="D40816" t="s">
        <v>124569</v>
      </c>
    </row>
    <row r="40817" spans="4:4" x14ac:dyDescent="0.25">
      <c r="D40817" t="s">
        <v>124570</v>
      </c>
    </row>
    <row r="40818" spans="4:4" x14ac:dyDescent="0.25">
      <c r="D40818" t="s">
        <v>124571</v>
      </c>
    </row>
    <row r="40819" spans="4:4" x14ac:dyDescent="0.25">
      <c r="D40819" t="s">
        <v>124572</v>
      </c>
    </row>
    <row r="40820" spans="4:4" x14ac:dyDescent="0.25">
      <c r="D40820" t="s">
        <v>124573</v>
      </c>
    </row>
    <row r="40821" spans="4:4" x14ac:dyDescent="0.25">
      <c r="D40821" t="s">
        <v>124574</v>
      </c>
    </row>
    <row r="40822" spans="4:4" x14ac:dyDescent="0.25">
      <c r="D40822" t="s">
        <v>47874</v>
      </c>
    </row>
    <row r="40823" spans="4:4" x14ac:dyDescent="0.25">
      <c r="D40823" t="s">
        <v>124575</v>
      </c>
    </row>
    <row r="40824" spans="4:4" x14ac:dyDescent="0.25">
      <c r="D40824" t="s">
        <v>124576</v>
      </c>
    </row>
    <row r="40825" spans="4:4" x14ac:dyDescent="0.25">
      <c r="D40825" t="s">
        <v>124577</v>
      </c>
    </row>
    <row r="40826" spans="4:4" x14ac:dyDescent="0.25">
      <c r="D40826" t="s">
        <v>124578</v>
      </c>
    </row>
    <row r="40827" spans="4:4" x14ac:dyDescent="0.25">
      <c r="D40827" t="s">
        <v>47894</v>
      </c>
    </row>
    <row r="40828" spans="4:4" x14ac:dyDescent="0.25">
      <c r="D40828" t="s">
        <v>47899</v>
      </c>
    </row>
    <row r="40829" spans="4:4" x14ac:dyDescent="0.25">
      <c r="D40829" t="s">
        <v>47909</v>
      </c>
    </row>
    <row r="40830" spans="4:4" x14ac:dyDescent="0.25">
      <c r="D40830" t="s">
        <v>124579</v>
      </c>
    </row>
    <row r="40831" spans="4:4" x14ac:dyDescent="0.25">
      <c r="D40831" t="s">
        <v>124580</v>
      </c>
    </row>
    <row r="40832" spans="4:4" x14ac:dyDescent="0.25">
      <c r="D40832" t="s">
        <v>124581</v>
      </c>
    </row>
    <row r="40833" spans="4:4" x14ac:dyDescent="0.25">
      <c r="D40833" t="s">
        <v>28560</v>
      </c>
    </row>
    <row r="40834" spans="4:4" x14ac:dyDescent="0.25">
      <c r="D40834" t="s">
        <v>47930</v>
      </c>
    </row>
    <row r="40835" spans="4:4" x14ac:dyDescent="0.25">
      <c r="D40835" t="s">
        <v>47934</v>
      </c>
    </row>
    <row r="40836" spans="4:4" x14ac:dyDescent="0.25">
      <c r="D40836" t="s">
        <v>124582</v>
      </c>
    </row>
    <row r="40837" spans="4:4" x14ac:dyDescent="0.25">
      <c r="D40837" t="s">
        <v>124583</v>
      </c>
    </row>
    <row r="40838" spans="4:4" x14ac:dyDescent="0.25">
      <c r="D40838" t="s">
        <v>124584</v>
      </c>
    </row>
    <row r="40839" spans="4:4" x14ac:dyDescent="0.25">
      <c r="D40839" t="s">
        <v>124585</v>
      </c>
    </row>
    <row r="40840" spans="4:4" x14ac:dyDescent="0.25">
      <c r="D40840" t="s">
        <v>47949</v>
      </c>
    </row>
    <row r="40841" spans="4:4" x14ac:dyDescent="0.25">
      <c r="D40841" t="s">
        <v>53339</v>
      </c>
    </row>
    <row r="40842" spans="4:4" x14ac:dyDescent="0.25">
      <c r="D40842" t="s">
        <v>124586</v>
      </c>
    </row>
    <row r="40843" spans="4:4" x14ac:dyDescent="0.25">
      <c r="D40843" t="s">
        <v>124587</v>
      </c>
    </row>
    <row r="40844" spans="4:4" x14ac:dyDescent="0.25">
      <c r="D40844" t="s">
        <v>124588</v>
      </c>
    </row>
    <row r="40845" spans="4:4" x14ac:dyDescent="0.25">
      <c r="D40845" t="s">
        <v>124589</v>
      </c>
    </row>
    <row r="40846" spans="4:4" x14ac:dyDescent="0.25">
      <c r="D40846" t="s">
        <v>47968</v>
      </c>
    </row>
    <row r="40847" spans="4:4" x14ac:dyDescent="0.25">
      <c r="D40847" t="s">
        <v>124590</v>
      </c>
    </row>
    <row r="40848" spans="4:4" x14ac:dyDescent="0.25">
      <c r="D40848" t="s">
        <v>124591</v>
      </c>
    </row>
    <row r="40849" spans="4:4" x14ac:dyDescent="0.25">
      <c r="D40849" t="s">
        <v>124592</v>
      </c>
    </row>
    <row r="40850" spans="4:4" x14ac:dyDescent="0.25">
      <c r="D40850" t="s">
        <v>124593</v>
      </c>
    </row>
    <row r="40851" spans="4:4" x14ac:dyDescent="0.25">
      <c r="D40851" t="s">
        <v>124594</v>
      </c>
    </row>
    <row r="40852" spans="4:4" x14ac:dyDescent="0.25">
      <c r="D40852" t="s">
        <v>124595</v>
      </c>
    </row>
    <row r="40853" spans="4:4" x14ac:dyDescent="0.25">
      <c r="D40853" t="s">
        <v>77012</v>
      </c>
    </row>
    <row r="40854" spans="4:4" x14ac:dyDescent="0.25">
      <c r="D40854" t="s">
        <v>124596</v>
      </c>
    </row>
    <row r="40855" spans="4:4" x14ac:dyDescent="0.25">
      <c r="D40855" t="s">
        <v>48008</v>
      </c>
    </row>
    <row r="40856" spans="4:4" x14ac:dyDescent="0.25">
      <c r="D40856" t="s">
        <v>124597</v>
      </c>
    </row>
    <row r="40857" spans="4:4" x14ac:dyDescent="0.25">
      <c r="D40857" t="s">
        <v>124598</v>
      </c>
    </row>
    <row r="40858" spans="4:4" x14ac:dyDescent="0.25">
      <c r="D40858" t="s">
        <v>124599</v>
      </c>
    </row>
    <row r="40859" spans="4:4" x14ac:dyDescent="0.25">
      <c r="D40859" t="s">
        <v>124600</v>
      </c>
    </row>
    <row r="40860" spans="4:4" x14ac:dyDescent="0.25">
      <c r="D40860" t="s">
        <v>124601</v>
      </c>
    </row>
    <row r="40861" spans="4:4" x14ac:dyDescent="0.25">
      <c r="D40861" t="s">
        <v>124602</v>
      </c>
    </row>
    <row r="40862" spans="4:4" x14ac:dyDescent="0.25">
      <c r="D40862" t="s">
        <v>124603</v>
      </c>
    </row>
    <row r="40863" spans="4:4" x14ac:dyDescent="0.25">
      <c r="D40863" t="s">
        <v>124604</v>
      </c>
    </row>
    <row r="40864" spans="4:4" x14ac:dyDescent="0.25">
      <c r="D40864" t="s">
        <v>124605</v>
      </c>
    </row>
    <row r="40865" spans="4:4" x14ac:dyDescent="0.25">
      <c r="D40865" t="s">
        <v>124606</v>
      </c>
    </row>
    <row r="40866" spans="4:4" x14ac:dyDescent="0.25">
      <c r="D40866" t="s">
        <v>48030</v>
      </c>
    </row>
    <row r="40867" spans="4:4" x14ac:dyDescent="0.25">
      <c r="D40867" t="s">
        <v>124607</v>
      </c>
    </row>
    <row r="40868" spans="4:4" x14ac:dyDescent="0.25">
      <c r="D40868" t="s">
        <v>124608</v>
      </c>
    </row>
    <row r="40869" spans="4:4" x14ac:dyDescent="0.25">
      <c r="D40869" t="s">
        <v>124609</v>
      </c>
    </row>
    <row r="40870" spans="4:4" x14ac:dyDescent="0.25">
      <c r="D40870" t="s">
        <v>124610</v>
      </c>
    </row>
    <row r="40871" spans="4:4" x14ac:dyDescent="0.25">
      <c r="D40871" t="s">
        <v>48041</v>
      </c>
    </row>
    <row r="40872" spans="4:4" x14ac:dyDescent="0.25">
      <c r="D40872" t="s">
        <v>124611</v>
      </c>
    </row>
    <row r="40873" spans="4:4" x14ac:dyDescent="0.25">
      <c r="D40873" t="s">
        <v>124612</v>
      </c>
    </row>
    <row r="40874" spans="4:4" x14ac:dyDescent="0.25">
      <c r="D40874" t="s">
        <v>48053</v>
      </c>
    </row>
    <row r="40875" spans="4:4" x14ac:dyDescent="0.25">
      <c r="D40875" t="s">
        <v>124613</v>
      </c>
    </row>
    <row r="40876" spans="4:4" x14ac:dyDescent="0.25">
      <c r="D40876" t="s">
        <v>124614</v>
      </c>
    </row>
    <row r="40877" spans="4:4" x14ac:dyDescent="0.25">
      <c r="D40877" t="s">
        <v>124615</v>
      </c>
    </row>
    <row r="40878" spans="4:4" x14ac:dyDescent="0.25">
      <c r="D40878" t="s">
        <v>124616</v>
      </c>
    </row>
    <row r="40879" spans="4:4" x14ac:dyDescent="0.25">
      <c r="D40879" t="s">
        <v>124617</v>
      </c>
    </row>
    <row r="40880" spans="4:4" x14ac:dyDescent="0.25">
      <c r="D40880" t="s">
        <v>124618</v>
      </c>
    </row>
    <row r="40881" spans="4:4" x14ac:dyDescent="0.25">
      <c r="D40881" t="s">
        <v>124619</v>
      </c>
    </row>
    <row r="40882" spans="4:4" x14ac:dyDescent="0.25">
      <c r="D40882" t="s">
        <v>48064</v>
      </c>
    </row>
    <row r="40883" spans="4:4" x14ac:dyDescent="0.25">
      <c r="D40883" t="s">
        <v>124620</v>
      </c>
    </row>
    <row r="40884" spans="4:4" x14ac:dyDescent="0.25">
      <c r="D40884" t="s">
        <v>124621</v>
      </c>
    </row>
    <row r="40885" spans="4:4" x14ac:dyDescent="0.25">
      <c r="D40885" t="s">
        <v>124622</v>
      </c>
    </row>
    <row r="40886" spans="4:4" x14ac:dyDescent="0.25">
      <c r="D40886" t="s">
        <v>124623</v>
      </c>
    </row>
    <row r="40887" spans="4:4" x14ac:dyDescent="0.25">
      <c r="D40887" t="s">
        <v>124624</v>
      </c>
    </row>
    <row r="40888" spans="4:4" x14ac:dyDescent="0.25">
      <c r="D40888" t="s">
        <v>124625</v>
      </c>
    </row>
    <row r="40889" spans="4:4" x14ac:dyDescent="0.25">
      <c r="D40889" t="s">
        <v>124626</v>
      </c>
    </row>
    <row r="40890" spans="4:4" x14ac:dyDescent="0.25">
      <c r="D40890" t="s">
        <v>124627</v>
      </c>
    </row>
    <row r="40891" spans="4:4" x14ac:dyDescent="0.25">
      <c r="D40891" t="s">
        <v>124628</v>
      </c>
    </row>
    <row r="40892" spans="4:4" x14ac:dyDescent="0.25">
      <c r="D40892" t="s">
        <v>124629</v>
      </c>
    </row>
    <row r="40893" spans="4:4" x14ac:dyDescent="0.25">
      <c r="D40893" t="s">
        <v>124630</v>
      </c>
    </row>
    <row r="40894" spans="4:4" x14ac:dyDescent="0.25">
      <c r="D40894" t="s">
        <v>124631</v>
      </c>
    </row>
    <row r="40895" spans="4:4" x14ac:dyDescent="0.25">
      <c r="D40895" t="s">
        <v>124632</v>
      </c>
    </row>
    <row r="40896" spans="4:4" x14ac:dyDescent="0.25">
      <c r="D40896" t="s">
        <v>124633</v>
      </c>
    </row>
    <row r="40897" spans="4:4" x14ac:dyDescent="0.25">
      <c r="D40897" t="s">
        <v>124634</v>
      </c>
    </row>
    <row r="40898" spans="4:4" x14ac:dyDescent="0.25">
      <c r="D40898" t="s">
        <v>124635</v>
      </c>
    </row>
    <row r="40899" spans="4:4" x14ac:dyDescent="0.25">
      <c r="D40899" t="s">
        <v>124636</v>
      </c>
    </row>
    <row r="40900" spans="4:4" x14ac:dyDescent="0.25">
      <c r="D40900" t="s">
        <v>124637</v>
      </c>
    </row>
    <row r="40901" spans="4:4" x14ac:dyDescent="0.25">
      <c r="D40901" t="s">
        <v>124638</v>
      </c>
    </row>
    <row r="40902" spans="4:4" x14ac:dyDescent="0.25">
      <c r="D40902" t="s">
        <v>124639</v>
      </c>
    </row>
    <row r="40903" spans="4:4" x14ac:dyDescent="0.25">
      <c r="D40903" t="s">
        <v>48103</v>
      </c>
    </row>
    <row r="40904" spans="4:4" x14ac:dyDescent="0.25">
      <c r="D40904" t="s">
        <v>124640</v>
      </c>
    </row>
    <row r="40905" spans="4:4" x14ac:dyDescent="0.25">
      <c r="D40905" t="s">
        <v>124641</v>
      </c>
    </row>
    <row r="40906" spans="4:4" x14ac:dyDescent="0.25">
      <c r="D40906" t="s">
        <v>124642</v>
      </c>
    </row>
    <row r="40907" spans="4:4" x14ac:dyDescent="0.25">
      <c r="D40907" t="s">
        <v>124643</v>
      </c>
    </row>
    <row r="40908" spans="4:4" x14ac:dyDescent="0.25">
      <c r="D40908" t="s">
        <v>124644</v>
      </c>
    </row>
    <row r="40909" spans="4:4" x14ac:dyDescent="0.25">
      <c r="D40909" t="s">
        <v>124645</v>
      </c>
    </row>
    <row r="40910" spans="4:4" x14ac:dyDescent="0.25">
      <c r="D40910" t="s">
        <v>124646</v>
      </c>
    </row>
    <row r="40911" spans="4:4" x14ac:dyDescent="0.25">
      <c r="D40911" t="s">
        <v>124647</v>
      </c>
    </row>
    <row r="40912" spans="4:4" x14ac:dyDescent="0.25">
      <c r="D40912" t="s">
        <v>124648</v>
      </c>
    </row>
    <row r="40913" spans="4:4" x14ac:dyDescent="0.25">
      <c r="D40913" t="s">
        <v>124649</v>
      </c>
    </row>
    <row r="40914" spans="4:4" x14ac:dyDescent="0.25">
      <c r="D40914" t="s">
        <v>124650</v>
      </c>
    </row>
    <row r="40915" spans="4:4" x14ac:dyDescent="0.25">
      <c r="D40915" t="s">
        <v>124651</v>
      </c>
    </row>
    <row r="40916" spans="4:4" x14ac:dyDescent="0.25">
      <c r="D40916" t="s">
        <v>124652</v>
      </c>
    </row>
    <row r="40917" spans="4:4" x14ac:dyDescent="0.25">
      <c r="D40917" t="s">
        <v>124653</v>
      </c>
    </row>
    <row r="40918" spans="4:4" x14ac:dyDescent="0.25">
      <c r="D40918" t="s">
        <v>124654</v>
      </c>
    </row>
    <row r="40919" spans="4:4" x14ac:dyDescent="0.25">
      <c r="D40919" t="s">
        <v>124655</v>
      </c>
    </row>
    <row r="40920" spans="4:4" x14ac:dyDescent="0.25">
      <c r="D40920" t="s">
        <v>124656</v>
      </c>
    </row>
    <row r="40921" spans="4:4" x14ac:dyDescent="0.25">
      <c r="D40921" t="s">
        <v>124657</v>
      </c>
    </row>
    <row r="40922" spans="4:4" x14ac:dyDescent="0.25">
      <c r="D40922" t="s">
        <v>124658</v>
      </c>
    </row>
    <row r="40923" spans="4:4" x14ac:dyDescent="0.25">
      <c r="D40923" t="s">
        <v>124659</v>
      </c>
    </row>
    <row r="40924" spans="4:4" x14ac:dyDescent="0.25">
      <c r="D40924" t="s">
        <v>124660</v>
      </c>
    </row>
    <row r="40925" spans="4:4" x14ac:dyDescent="0.25">
      <c r="D40925" t="s">
        <v>124661</v>
      </c>
    </row>
    <row r="40926" spans="4:4" x14ac:dyDescent="0.25">
      <c r="D40926" t="s">
        <v>124662</v>
      </c>
    </row>
    <row r="40927" spans="4:4" x14ac:dyDescent="0.25">
      <c r="D40927" t="s">
        <v>124663</v>
      </c>
    </row>
    <row r="40928" spans="4:4" x14ac:dyDescent="0.25">
      <c r="D40928" t="s">
        <v>124664</v>
      </c>
    </row>
    <row r="40929" spans="4:4" x14ac:dyDescent="0.25">
      <c r="D40929" t="s">
        <v>124665</v>
      </c>
    </row>
    <row r="40930" spans="4:4" x14ac:dyDescent="0.25">
      <c r="D40930" t="s">
        <v>124666</v>
      </c>
    </row>
    <row r="40931" spans="4:4" x14ac:dyDescent="0.25">
      <c r="D40931" t="s">
        <v>124667</v>
      </c>
    </row>
    <row r="40932" spans="4:4" x14ac:dyDescent="0.25">
      <c r="D40932" t="s">
        <v>48142</v>
      </c>
    </row>
    <row r="40933" spans="4:4" x14ac:dyDescent="0.25">
      <c r="D40933" t="s">
        <v>124668</v>
      </c>
    </row>
    <row r="40934" spans="4:4" x14ac:dyDescent="0.25">
      <c r="D40934" t="s">
        <v>124669</v>
      </c>
    </row>
    <row r="40935" spans="4:4" x14ac:dyDescent="0.25">
      <c r="D40935" t="s">
        <v>124670</v>
      </c>
    </row>
    <row r="40936" spans="4:4" x14ac:dyDescent="0.25">
      <c r="D40936" t="s">
        <v>48150</v>
      </c>
    </row>
    <row r="40937" spans="4:4" x14ac:dyDescent="0.25">
      <c r="D40937" t="s">
        <v>124671</v>
      </c>
    </row>
    <row r="40938" spans="4:4" x14ac:dyDescent="0.25">
      <c r="D40938" t="s">
        <v>124672</v>
      </c>
    </row>
    <row r="40939" spans="4:4" x14ac:dyDescent="0.25">
      <c r="D40939" t="s">
        <v>124673</v>
      </c>
    </row>
    <row r="40940" spans="4:4" x14ac:dyDescent="0.25">
      <c r="D40940" t="s">
        <v>124674</v>
      </c>
    </row>
    <row r="40941" spans="4:4" x14ac:dyDescent="0.25">
      <c r="D40941" t="s">
        <v>124675</v>
      </c>
    </row>
    <row r="40942" spans="4:4" x14ac:dyDescent="0.25">
      <c r="D40942" t="s">
        <v>124676</v>
      </c>
    </row>
    <row r="40943" spans="4:4" x14ac:dyDescent="0.25">
      <c r="D40943" t="s">
        <v>124677</v>
      </c>
    </row>
    <row r="40944" spans="4:4" x14ac:dyDescent="0.25">
      <c r="D40944" t="s">
        <v>124678</v>
      </c>
    </row>
    <row r="40945" spans="4:4" x14ac:dyDescent="0.25">
      <c r="D40945" t="s">
        <v>124679</v>
      </c>
    </row>
    <row r="40946" spans="4:4" x14ac:dyDescent="0.25">
      <c r="D40946" t="s">
        <v>124680</v>
      </c>
    </row>
    <row r="40947" spans="4:4" x14ac:dyDescent="0.25">
      <c r="D40947" t="s">
        <v>124681</v>
      </c>
    </row>
    <row r="40948" spans="4:4" x14ac:dyDescent="0.25">
      <c r="D40948" t="s">
        <v>124682</v>
      </c>
    </row>
    <row r="40949" spans="4:4" x14ac:dyDescent="0.25">
      <c r="D40949" t="s">
        <v>124683</v>
      </c>
    </row>
    <row r="40950" spans="4:4" x14ac:dyDescent="0.25">
      <c r="D40950" t="s">
        <v>124684</v>
      </c>
    </row>
    <row r="40951" spans="4:4" x14ac:dyDescent="0.25">
      <c r="D40951" t="s">
        <v>124685</v>
      </c>
    </row>
    <row r="40952" spans="4:4" x14ac:dyDescent="0.25">
      <c r="D40952" t="s">
        <v>124686</v>
      </c>
    </row>
    <row r="40953" spans="4:4" x14ac:dyDescent="0.25">
      <c r="D40953" t="s">
        <v>124687</v>
      </c>
    </row>
    <row r="40954" spans="4:4" x14ac:dyDescent="0.25">
      <c r="D40954" t="s">
        <v>124688</v>
      </c>
    </row>
    <row r="40955" spans="4:4" x14ac:dyDescent="0.25">
      <c r="D40955" t="s">
        <v>124689</v>
      </c>
    </row>
    <row r="40956" spans="4:4" x14ac:dyDescent="0.25">
      <c r="D40956" t="s">
        <v>124690</v>
      </c>
    </row>
    <row r="40957" spans="4:4" x14ac:dyDescent="0.25">
      <c r="D40957" t="s">
        <v>124691</v>
      </c>
    </row>
    <row r="40958" spans="4:4" x14ac:dyDescent="0.25">
      <c r="D40958" t="s">
        <v>124692</v>
      </c>
    </row>
    <row r="40959" spans="4:4" x14ac:dyDescent="0.25">
      <c r="D40959" t="s">
        <v>124693</v>
      </c>
    </row>
    <row r="40960" spans="4:4" x14ac:dyDescent="0.25">
      <c r="D40960" t="s">
        <v>124694</v>
      </c>
    </row>
    <row r="40961" spans="4:4" x14ac:dyDescent="0.25">
      <c r="D40961" t="s">
        <v>124695</v>
      </c>
    </row>
    <row r="40962" spans="4:4" x14ac:dyDescent="0.25">
      <c r="D40962" t="s">
        <v>65178</v>
      </c>
    </row>
    <row r="40963" spans="4:4" x14ac:dyDescent="0.25">
      <c r="D40963" t="s">
        <v>124696</v>
      </c>
    </row>
    <row r="40964" spans="4:4" x14ac:dyDescent="0.25">
      <c r="D40964" t="s">
        <v>124697</v>
      </c>
    </row>
    <row r="40965" spans="4:4" x14ac:dyDescent="0.25">
      <c r="D40965" t="s">
        <v>124698</v>
      </c>
    </row>
    <row r="40966" spans="4:4" x14ac:dyDescent="0.25">
      <c r="D40966" t="s">
        <v>124699</v>
      </c>
    </row>
    <row r="40967" spans="4:4" x14ac:dyDescent="0.25">
      <c r="D40967" t="s">
        <v>124700</v>
      </c>
    </row>
    <row r="40968" spans="4:4" x14ac:dyDescent="0.25">
      <c r="D40968" t="s">
        <v>124701</v>
      </c>
    </row>
    <row r="40969" spans="4:4" x14ac:dyDescent="0.25">
      <c r="D40969" t="s">
        <v>124702</v>
      </c>
    </row>
    <row r="40970" spans="4:4" x14ac:dyDescent="0.25">
      <c r="D40970" t="s">
        <v>124703</v>
      </c>
    </row>
    <row r="40971" spans="4:4" x14ac:dyDescent="0.25">
      <c r="D40971" t="s">
        <v>124704</v>
      </c>
    </row>
    <row r="40972" spans="4:4" x14ac:dyDescent="0.25">
      <c r="D40972" t="s">
        <v>124705</v>
      </c>
    </row>
    <row r="40973" spans="4:4" x14ac:dyDescent="0.25">
      <c r="D40973" t="s">
        <v>124706</v>
      </c>
    </row>
    <row r="40974" spans="4:4" x14ac:dyDescent="0.25">
      <c r="D40974" t="s">
        <v>124707</v>
      </c>
    </row>
    <row r="40975" spans="4:4" x14ac:dyDescent="0.25">
      <c r="D40975" t="s">
        <v>124708</v>
      </c>
    </row>
    <row r="40976" spans="4:4" x14ac:dyDescent="0.25">
      <c r="D40976" t="s">
        <v>124709</v>
      </c>
    </row>
    <row r="40977" spans="4:4" x14ac:dyDescent="0.25">
      <c r="D40977" t="s">
        <v>124710</v>
      </c>
    </row>
    <row r="40978" spans="4:4" x14ac:dyDescent="0.25">
      <c r="D40978" t="s">
        <v>124711</v>
      </c>
    </row>
    <row r="40979" spans="4:4" x14ac:dyDescent="0.25">
      <c r="D40979" t="s">
        <v>124712</v>
      </c>
    </row>
    <row r="40980" spans="4:4" x14ac:dyDescent="0.25">
      <c r="D40980" t="s">
        <v>124713</v>
      </c>
    </row>
    <row r="40981" spans="4:4" x14ac:dyDescent="0.25">
      <c r="D40981" t="s">
        <v>124714</v>
      </c>
    </row>
    <row r="40982" spans="4:4" x14ac:dyDescent="0.25">
      <c r="D40982" t="s">
        <v>124715</v>
      </c>
    </row>
    <row r="40983" spans="4:4" x14ac:dyDescent="0.25">
      <c r="D40983" t="s">
        <v>124716</v>
      </c>
    </row>
    <row r="40984" spans="4:4" x14ac:dyDescent="0.25">
      <c r="D40984" t="s">
        <v>124717</v>
      </c>
    </row>
    <row r="40985" spans="4:4" x14ac:dyDescent="0.25">
      <c r="D40985" t="s">
        <v>124718</v>
      </c>
    </row>
    <row r="40986" spans="4:4" x14ac:dyDescent="0.25">
      <c r="D40986" t="s">
        <v>124719</v>
      </c>
    </row>
    <row r="40987" spans="4:4" x14ac:dyDescent="0.25">
      <c r="D40987" t="s">
        <v>124720</v>
      </c>
    </row>
    <row r="40988" spans="4:4" x14ac:dyDescent="0.25">
      <c r="D40988" t="s">
        <v>124721</v>
      </c>
    </row>
    <row r="40989" spans="4:4" x14ac:dyDescent="0.25">
      <c r="D40989" t="s">
        <v>124722</v>
      </c>
    </row>
    <row r="40990" spans="4:4" x14ac:dyDescent="0.25">
      <c r="D40990" t="s">
        <v>48225</v>
      </c>
    </row>
    <row r="40991" spans="4:4" x14ac:dyDescent="0.25">
      <c r="D40991" t="s">
        <v>124723</v>
      </c>
    </row>
    <row r="40992" spans="4:4" x14ac:dyDescent="0.25">
      <c r="D40992" t="s">
        <v>124724</v>
      </c>
    </row>
    <row r="40993" spans="4:4" x14ac:dyDescent="0.25">
      <c r="D40993" t="s">
        <v>124725</v>
      </c>
    </row>
    <row r="40994" spans="4:4" x14ac:dyDescent="0.25">
      <c r="D40994" t="s">
        <v>124726</v>
      </c>
    </row>
    <row r="40995" spans="4:4" x14ac:dyDescent="0.25">
      <c r="D40995" t="s">
        <v>124727</v>
      </c>
    </row>
    <row r="40996" spans="4:4" x14ac:dyDescent="0.25">
      <c r="D40996" t="s">
        <v>124728</v>
      </c>
    </row>
    <row r="40997" spans="4:4" x14ac:dyDescent="0.25">
      <c r="D40997" t="s">
        <v>124729</v>
      </c>
    </row>
    <row r="40998" spans="4:4" x14ac:dyDescent="0.25">
      <c r="D40998" t="s">
        <v>124730</v>
      </c>
    </row>
    <row r="40999" spans="4:4" x14ac:dyDescent="0.25">
      <c r="D40999" t="s">
        <v>124731</v>
      </c>
    </row>
    <row r="41000" spans="4:4" x14ac:dyDescent="0.25">
      <c r="D41000" t="s">
        <v>124732</v>
      </c>
    </row>
    <row r="41001" spans="4:4" x14ac:dyDescent="0.25">
      <c r="D41001" t="s">
        <v>124733</v>
      </c>
    </row>
    <row r="41002" spans="4:4" x14ac:dyDescent="0.25">
      <c r="D41002" t="s">
        <v>124734</v>
      </c>
    </row>
    <row r="41003" spans="4:4" x14ac:dyDescent="0.25">
      <c r="D41003" t="s">
        <v>51134</v>
      </c>
    </row>
    <row r="41004" spans="4:4" x14ac:dyDescent="0.25">
      <c r="D41004" t="s">
        <v>124735</v>
      </c>
    </row>
    <row r="41005" spans="4:4" x14ac:dyDescent="0.25">
      <c r="D41005" t="s">
        <v>124736</v>
      </c>
    </row>
    <row r="41006" spans="4:4" x14ac:dyDescent="0.25">
      <c r="D41006" t="s">
        <v>124737</v>
      </c>
    </row>
    <row r="41007" spans="4:4" x14ac:dyDescent="0.25">
      <c r="D41007" t="s">
        <v>124738</v>
      </c>
    </row>
    <row r="41008" spans="4:4" x14ac:dyDescent="0.25">
      <c r="D41008" t="s">
        <v>124739</v>
      </c>
    </row>
    <row r="41009" spans="4:4" x14ac:dyDescent="0.25">
      <c r="D41009" t="s">
        <v>48253</v>
      </c>
    </row>
    <row r="41010" spans="4:4" x14ac:dyDescent="0.25">
      <c r="D41010" t="s">
        <v>124740</v>
      </c>
    </row>
    <row r="41011" spans="4:4" x14ac:dyDescent="0.25">
      <c r="D41011" t="s">
        <v>124741</v>
      </c>
    </row>
    <row r="41012" spans="4:4" x14ac:dyDescent="0.25">
      <c r="D41012" t="s">
        <v>124742</v>
      </c>
    </row>
    <row r="41013" spans="4:4" x14ac:dyDescent="0.25">
      <c r="D41013" t="s">
        <v>124743</v>
      </c>
    </row>
    <row r="41014" spans="4:4" x14ac:dyDescent="0.25">
      <c r="D41014" t="s">
        <v>124744</v>
      </c>
    </row>
    <row r="41015" spans="4:4" x14ac:dyDescent="0.25">
      <c r="D41015" t="s">
        <v>124745</v>
      </c>
    </row>
    <row r="41016" spans="4:4" x14ac:dyDescent="0.25">
      <c r="D41016" t="s">
        <v>124746</v>
      </c>
    </row>
    <row r="41017" spans="4:4" x14ac:dyDescent="0.25">
      <c r="D41017" t="s">
        <v>124747</v>
      </c>
    </row>
    <row r="41018" spans="4:4" x14ac:dyDescent="0.25">
      <c r="D41018" t="s">
        <v>124748</v>
      </c>
    </row>
    <row r="41019" spans="4:4" x14ac:dyDescent="0.25">
      <c r="D41019" t="s">
        <v>124749</v>
      </c>
    </row>
    <row r="41020" spans="4:4" x14ac:dyDescent="0.25">
      <c r="D41020" t="s">
        <v>124750</v>
      </c>
    </row>
    <row r="41021" spans="4:4" x14ac:dyDescent="0.25">
      <c r="D41021" t="s">
        <v>124751</v>
      </c>
    </row>
    <row r="41022" spans="4:4" x14ac:dyDescent="0.25">
      <c r="D41022" t="s">
        <v>124752</v>
      </c>
    </row>
    <row r="41023" spans="4:4" x14ac:dyDescent="0.25">
      <c r="D41023" t="s">
        <v>124753</v>
      </c>
    </row>
    <row r="41024" spans="4:4" x14ac:dyDescent="0.25">
      <c r="D41024" t="s">
        <v>124754</v>
      </c>
    </row>
    <row r="41025" spans="4:4" x14ac:dyDescent="0.25">
      <c r="D41025" t="s">
        <v>124755</v>
      </c>
    </row>
    <row r="41026" spans="4:4" x14ac:dyDescent="0.25">
      <c r="D41026" t="s">
        <v>124756</v>
      </c>
    </row>
    <row r="41027" spans="4:4" x14ac:dyDescent="0.25">
      <c r="D41027" t="s">
        <v>124757</v>
      </c>
    </row>
    <row r="41028" spans="4:4" x14ac:dyDescent="0.25">
      <c r="D41028" t="s">
        <v>124758</v>
      </c>
    </row>
    <row r="41029" spans="4:4" x14ac:dyDescent="0.25">
      <c r="D41029" t="s">
        <v>124759</v>
      </c>
    </row>
    <row r="41030" spans="4:4" x14ac:dyDescent="0.25">
      <c r="D41030" t="s">
        <v>124760</v>
      </c>
    </row>
    <row r="41031" spans="4:4" x14ac:dyDescent="0.25">
      <c r="D41031" t="s">
        <v>124761</v>
      </c>
    </row>
    <row r="41032" spans="4:4" x14ac:dyDescent="0.25">
      <c r="D41032" t="s">
        <v>124762</v>
      </c>
    </row>
    <row r="41033" spans="4:4" x14ac:dyDescent="0.25">
      <c r="D41033" t="s">
        <v>124763</v>
      </c>
    </row>
    <row r="41034" spans="4:4" x14ac:dyDescent="0.25">
      <c r="D41034" t="s">
        <v>124764</v>
      </c>
    </row>
    <row r="41035" spans="4:4" x14ac:dyDescent="0.25">
      <c r="D41035" t="s">
        <v>48284</v>
      </c>
    </row>
    <row r="41036" spans="4:4" x14ac:dyDescent="0.25">
      <c r="D41036" t="s">
        <v>48287</v>
      </c>
    </row>
    <row r="41037" spans="4:4" x14ac:dyDescent="0.25">
      <c r="D41037" t="s">
        <v>48290</v>
      </c>
    </row>
    <row r="41038" spans="4:4" x14ac:dyDescent="0.25">
      <c r="D41038" t="s">
        <v>124765</v>
      </c>
    </row>
    <row r="41039" spans="4:4" x14ac:dyDescent="0.25">
      <c r="D41039" t="s">
        <v>124766</v>
      </c>
    </row>
    <row r="41040" spans="4:4" x14ac:dyDescent="0.25">
      <c r="D41040" t="s">
        <v>124767</v>
      </c>
    </row>
    <row r="41041" spans="4:4" x14ac:dyDescent="0.25">
      <c r="D41041" t="s">
        <v>48301</v>
      </c>
    </row>
    <row r="41042" spans="4:4" x14ac:dyDescent="0.25">
      <c r="D41042" t="s">
        <v>50685</v>
      </c>
    </row>
    <row r="41043" spans="4:4" x14ac:dyDescent="0.25">
      <c r="D41043" t="s">
        <v>124768</v>
      </c>
    </row>
    <row r="41044" spans="4:4" x14ac:dyDescent="0.25">
      <c r="D41044" t="s">
        <v>48313</v>
      </c>
    </row>
    <row r="41045" spans="4:4" x14ac:dyDescent="0.25">
      <c r="D41045" t="s">
        <v>124769</v>
      </c>
    </row>
    <row r="41046" spans="4:4" x14ac:dyDescent="0.25">
      <c r="D41046" t="s">
        <v>124770</v>
      </c>
    </row>
    <row r="41047" spans="4:4" x14ac:dyDescent="0.25">
      <c r="D41047" t="s">
        <v>124771</v>
      </c>
    </row>
    <row r="41048" spans="4:4" x14ac:dyDescent="0.25">
      <c r="D41048" t="s">
        <v>124772</v>
      </c>
    </row>
    <row r="41049" spans="4:4" x14ac:dyDescent="0.25">
      <c r="D41049" t="s">
        <v>124773</v>
      </c>
    </row>
    <row r="41050" spans="4:4" x14ac:dyDescent="0.25">
      <c r="D41050" t="s">
        <v>124774</v>
      </c>
    </row>
    <row r="41051" spans="4:4" x14ac:dyDescent="0.25">
      <c r="D41051" t="s">
        <v>124775</v>
      </c>
    </row>
    <row r="41052" spans="4:4" x14ac:dyDescent="0.25">
      <c r="D41052" t="s">
        <v>124776</v>
      </c>
    </row>
    <row r="41053" spans="4:4" x14ac:dyDescent="0.25">
      <c r="D41053" t="s">
        <v>124777</v>
      </c>
    </row>
    <row r="41054" spans="4:4" x14ac:dyDescent="0.25">
      <c r="D41054" t="s">
        <v>124778</v>
      </c>
    </row>
    <row r="41055" spans="4:4" x14ac:dyDescent="0.25">
      <c r="D41055" t="s">
        <v>124779</v>
      </c>
    </row>
    <row r="41056" spans="4:4" x14ac:dyDescent="0.25">
      <c r="D41056" t="s">
        <v>124780</v>
      </c>
    </row>
    <row r="41057" spans="4:4" x14ac:dyDescent="0.25">
      <c r="D41057" t="s">
        <v>48340</v>
      </c>
    </row>
    <row r="41058" spans="4:4" x14ac:dyDescent="0.25">
      <c r="D41058" t="s">
        <v>124781</v>
      </c>
    </row>
    <row r="41059" spans="4:4" x14ac:dyDescent="0.25">
      <c r="D41059" t="s">
        <v>49832</v>
      </c>
    </row>
    <row r="41060" spans="4:4" x14ac:dyDescent="0.25">
      <c r="D41060" t="s">
        <v>52000</v>
      </c>
    </row>
    <row r="41061" spans="4:4" x14ac:dyDescent="0.25">
      <c r="D41061" t="s">
        <v>22163</v>
      </c>
    </row>
    <row r="41062" spans="4:4" x14ac:dyDescent="0.25">
      <c r="D41062" t="s">
        <v>124782</v>
      </c>
    </row>
    <row r="41063" spans="4:4" x14ac:dyDescent="0.25">
      <c r="D41063" t="s">
        <v>124783</v>
      </c>
    </row>
    <row r="41064" spans="4:4" x14ac:dyDescent="0.25">
      <c r="D41064" t="s">
        <v>124784</v>
      </c>
    </row>
    <row r="41065" spans="4:4" x14ac:dyDescent="0.25">
      <c r="D41065" t="s">
        <v>124785</v>
      </c>
    </row>
    <row r="41066" spans="4:4" x14ac:dyDescent="0.25">
      <c r="D41066" t="s">
        <v>124786</v>
      </c>
    </row>
    <row r="41067" spans="4:4" x14ac:dyDescent="0.25">
      <c r="D41067" t="s">
        <v>19157</v>
      </c>
    </row>
    <row r="41068" spans="4:4" x14ac:dyDescent="0.25">
      <c r="D41068" t="s">
        <v>124787</v>
      </c>
    </row>
    <row r="41069" spans="4:4" x14ac:dyDescent="0.25">
      <c r="D41069" t="s">
        <v>124788</v>
      </c>
    </row>
    <row r="41070" spans="4:4" x14ac:dyDescent="0.25">
      <c r="D41070" t="s">
        <v>124789</v>
      </c>
    </row>
    <row r="41071" spans="4:4" x14ac:dyDescent="0.25">
      <c r="D41071" t="s">
        <v>124790</v>
      </c>
    </row>
    <row r="41072" spans="4:4" x14ac:dyDescent="0.25">
      <c r="D41072" t="s">
        <v>124791</v>
      </c>
    </row>
    <row r="41073" spans="4:4" x14ac:dyDescent="0.25">
      <c r="D41073" t="s">
        <v>124792</v>
      </c>
    </row>
    <row r="41074" spans="4:4" x14ac:dyDescent="0.25">
      <c r="D41074" t="s">
        <v>124793</v>
      </c>
    </row>
    <row r="41075" spans="4:4" x14ac:dyDescent="0.25">
      <c r="D41075" t="s">
        <v>124794</v>
      </c>
    </row>
    <row r="41076" spans="4:4" x14ac:dyDescent="0.25">
      <c r="D41076" t="s">
        <v>48362</v>
      </c>
    </row>
    <row r="41077" spans="4:4" x14ac:dyDescent="0.25">
      <c r="D41077" t="s">
        <v>124795</v>
      </c>
    </row>
    <row r="41078" spans="4:4" x14ac:dyDescent="0.25">
      <c r="D41078" t="s">
        <v>124796</v>
      </c>
    </row>
    <row r="41079" spans="4:4" x14ac:dyDescent="0.25">
      <c r="D41079" t="s">
        <v>124797</v>
      </c>
    </row>
    <row r="41080" spans="4:4" x14ac:dyDescent="0.25">
      <c r="D41080" t="s">
        <v>78591</v>
      </c>
    </row>
    <row r="41081" spans="4:4" x14ac:dyDescent="0.25">
      <c r="D41081" t="s">
        <v>48368</v>
      </c>
    </row>
    <row r="41082" spans="4:4" x14ac:dyDescent="0.25">
      <c r="D41082" t="s">
        <v>124798</v>
      </c>
    </row>
    <row r="41083" spans="4:4" x14ac:dyDescent="0.25">
      <c r="D41083" t="s">
        <v>124799</v>
      </c>
    </row>
    <row r="41084" spans="4:4" x14ac:dyDescent="0.25">
      <c r="D41084" t="s">
        <v>124800</v>
      </c>
    </row>
    <row r="41085" spans="4:4" x14ac:dyDescent="0.25">
      <c r="D41085" t="s">
        <v>124801</v>
      </c>
    </row>
    <row r="41086" spans="4:4" x14ac:dyDescent="0.25">
      <c r="D41086" t="s">
        <v>124802</v>
      </c>
    </row>
    <row r="41087" spans="4:4" x14ac:dyDescent="0.25">
      <c r="D41087" t="s">
        <v>124803</v>
      </c>
    </row>
    <row r="41088" spans="4:4" x14ac:dyDescent="0.25">
      <c r="D41088" t="s">
        <v>124804</v>
      </c>
    </row>
    <row r="41089" spans="4:4" x14ac:dyDescent="0.25">
      <c r="D41089" t="s">
        <v>124805</v>
      </c>
    </row>
    <row r="41090" spans="4:4" x14ac:dyDescent="0.25">
      <c r="D41090" t="s">
        <v>124806</v>
      </c>
    </row>
    <row r="41091" spans="4:4" x14ac:dyDescent="0.25">
      <c r="D41091" t="s">
        <v>124807</v>
      </c>
    </row>
    <row r="41092" spans="4:4" x14ac:dyDescent="0.25">
      <c r="D41092" t="s">
        <v>124808</v>
      </c>
    </row>
    <row r="41093" spans="4:4" x14ac:dyDescent="0.25">
      <c r="D41093" t="s">
        <v>124809</v>
      </c>
    </row>
    <row r="41094" spans="4:4" x14ac:dyDescent="0.25">
      <c r="D41094" t="s">
        <v>124810</v>
      </c>
    </row>
    <row r="41095" spans="4:4" x14ac:dyDescent="0.25">
      <c r="D41095" t="s">
        <v>124811</v>
      </c>
    </row>
    <row r="41096" spans="4:4" x14ac:dyDescent="0.25">
      <c r="D41096" t="s">
        <v>124812</v>
      </c>
    </row>
    <row r="41097" spans="4:4" x14ac:dyDescent="0.25">
      <c r="D41097" t="s">
        <v>124813</v>
      </c>
    </row>
    <row r="41098" spans="4:4" x14ac:dyDescent="0.25">
      <c r="D41098" t="s">
        <v>124814</v>
      </c>
    </row>
    <row r="41099" spans="4:4" x14ac:dyDescent="0.25">
      <c r="D41099" t="s">
        <v>124815</v>
      </c>
    </row>
    <row r="41100" spans="4:4" x14ac:dyDescent="0.25">
      <c r="D41100" t="s">
        <v>124816</v>
      </c>
    </row>
    <row r="41101" spans="4:4" x14ac:dyDescent="0.25">
      <c r="D41101" t="s">
        <v>124817</v>
      </c>
    </row>
    <row r="41102" spans="4:4" x14ac:dyDescent="0.25">
      <c r="D41102" t="s">
        <v>124818</v>
      </c>
    </row>
    <row r="41103" spans="4:4" x14ac:dyDescent="0.25">
      <c r="D41103" t="s">
        <v>48422</v>
      </c>
    </row>
    <row r="41104" spans="4:4" x14ac:dyDescent="0.25">
      <c r="D41104" t="s">
        <v>124819</v>
      </c>
    </row>
    <row r="41105" spans="4:4" x14ac:dyDescent="0.25">
      <c r="D41105" t="s">
        <v>124820</v>
      </c>
    </row>
    <row r="41106" spans="4:4" x14ac:dyDescent="0.25">
      <c r="D41106" t="s">
        <v>124821</v>
      </c>
    </row>
    <row r="41107" spans="4:4" x14ac:dyDescent="0.25">
      <c r="D41107" t="s">
        <v>124822</v>
      </c>
    </row>
    <row r="41108" spans="4:4" x14ac:dyDescent="0.25">
      <c r="D41108" t="s">
        <v>124823</v>
      </c>
    </row>
    <row r="41109" spans="4:4" x14ac:dyDescent="0.25">
      <c r="D41109" t="s">
        <v>124824</v>
      </c>
    </row>
    <row r="41110" spans="4:4" x14ac:dyDescent="0.25">
      <c r="D41110" t="s">
        <v>124825</v>
      </c>
    </row>
    <row r="41111" spans="4:4" x14ac:dyDescent="0.25">
      <c r="D41111" t="s">
        <v>124826</v>
      </c>
    </row>
    <row r="41112" spans="4:4" x14ac:dyDescent="0.25">
      <c r="D41112" t="s">
        <v>124827</v>
      </c>
    </row>
    <row r="41113" spans="4:4" x14ac:dyDescent="0.25">
      <c r="D41113" t="s">
        <v>124828</v>
      </c>
    </row>
    <row r="41114" spans="4:4" x14ac:dyDescent="0.25">
      <c r="D41114" t="s">
        <v>124829</v>
      </c>
    </row>
    <row r="41115" spans="4:4" x14ac:dyDescent="0.25">
      <c r="D41115" t="s">
        <v>124830</v>
      </c>
    </row>
    <row r="41116" spans="4:4" x14ac:dyDescent="0.25">
      <c r="D41116" t="s">
        <v>124831</v>
      </c>
    </row>
    <row r="41117" spans="4:4" x14ac:dyDescent="0.25">
      <c r="D41117" t="s">
        <v>124832</v>
      </c>
    </row>
    <row r="41118" spans="4:4" x14ac:dyDescent="0.25">
      <c r="D41118" t="s">
        <v>124833</v>
      </c>
    </row>
    <row r="41119" spans="4:4" x14ac:dyDescent="0.25">
      <c r="D41119" t="s">
        <v>124834</v>
      </c>
    </row>
    <row r="41120" spans="4:4" x14ac:dyDescent="0.25">
      <c r="D41120" t="s">
        <v>124835</v>
      </c>
    </row>
    <row r="41121" spans="4:4" x14ac:dyDescent="0.25">
      <c r="D41121" t="s">
        <v>124836</v>
      </c>
    </row>
    <row r="41122" spans="4:4" x14ac:dyDescent="0.25">
      <c r="D41122" t="s">
        <v>124837</v>
      </c>
    </row>
    <row r="41123" spans="4:4" x14ac:dyDescent="0.25">
      <c r="D41123" t="s">
        <v>124838</v>
      </c>
    </row>
    <row r="41124" spans="4:4" x14ac:dyDescent="0.25">
      <c r="D41124" t="s">
        <v>76895</v>
      </c>
    </row>
    <row r="41125" spans="4:4" x14ac:dyDescent="0.25">
      <c r="D41125" t="s">
        <v>124839</v>
      </c>
    </row>
    <row r="41126" spans="4:4" x14ac:dyDescent="0.25">
      <c r="D41126" t="s">
        <v>124840</v>
      </c>
    </row>
    <row r="41127" spans="4:4" x14ac:dyDescent="0.25">
      <c r="D41127" t="s">
        <v>124841</v>
      </c>
    </row>
    <row r="41128" spans="4:4" x14ac:dyDescent="0.25">
      <c r="D41128" t="s">
        <v>124842</v>
      </c>
    </row>
    <row r="41129" spans="4:4" x14ac:dyDescent="0.25">
      <c r="D41129" t="s">
        <v>124843</v>
      </c>
    </row>
    <row r="41130" spans="4:4" x14ac:dyDescent="0.25">
      <c r="D41130" t="s">
        <v>124844</v>
      </c>
    </row>
    <row r="41131" spans="4:4" x14ac:dyDescent="0.25">
      <c r="D41131" t="s">
        <v>124845</v>
      </c>
    </row>
    <row r="41132" spans="4:4" x14ac:dyDescent="0.25">
      <c r="D41132" t="s">
        <v>124846</v>
      </c>
    </row>
    <row r="41133" spans="4:4" x14ac:dyDescent="0.25">
      <c r="D41133" t="s">
        <v>124847</v>
      </c>
    </row>
    <row r="41134" spans="4:4" x14ac:dyDescent="0.25">
      <c r="D41134" t="s">
        <v>124848</v>
      </c>
    </row>
    <row r="41135" spans="4:4" x14ac:dyDescent="0.25">
      <c r="D41135" t="s">
        <v>124849</v>
      </c>
    </row>
    <row r="41136" spans="4:4" x14ac:dyDescent="0.25">
      <c r="D41136" t="s">
        <v>124850</v>
      </c>
    </row>
    <row r="41137" spans="4:4" x14ac:dyDescent="0.25">
      <c r="D41137" t="s">
        <v>124851</v>
      </c>
    </row>
    <row r="41138" spans="4:4" x14ac:dyDescent="0.25">
      <c r="D41138" t="s">
        <v>124852</v>
      </c>
    </row>
    <row r="41139" spans="4:4" x14ac:dyDescent="0.25">
      <c r="D41139" t="s">
        <v>124853</v>
      </c>
    </row>
    <row r="41140" spans="4:4" x14ac:dyDescent="0.25">
      <c r="D41140" t="s">
        <v>124854</v>
      </c>
    </row>
    <row r="41141" spans="4:4" x14ac:dyDescent="0.25">
      <c r="D41141" t="s">
        <v>124855</v>
      </c>
    </row>
    <row r="41142" spans="4:4" x14ac:dyDescent="0.25">
      <c r="D41142" t="s">
        <v>124856</v>
      </c>
    </row>
    <row r="41143" spans="4:4" x14ac:dyDescent="0.25">
      <c r="D41143" t="s">
        <v>124857</v>
      </c>
    </row>
    <row r="41144" spans="4:4" x14ac:dyDescent="0.25">
      <c r="D41144" t="s">
        <v>124858</v>
      </c>
    </row>
    <row r="41145" spans="4:4" x14ac:dyDescent="0.25">
      <c r="D41145" t="s">
        <v>124859</v>
      </c>
    </row>
    <row r="41146" spans="4:4" x14ac:dyDescent="0.25">
      <c r="D41146" t="s">
        <v>124860</v>
      </c>
    </row>
    <row r="41147" spans="4:4" x14ac:dyDescent="0.25">
      <c r="D41147" t="s">
        <v>124861</v>
      </c>
    </row>
    <row r="41148" spans="4:4" x14ac:dyDescent="0.25">
      <c r="D41148" t="s">
        <v>124862</v>
      </c>
    </row>
    <row r="41149" spans="4:4" x14ac:dyDescent="0.25">
      <c r="D41149" t="s">
        <v>124863</v>
      </c>
    </row>
    <row r="41150" spans="4:4" x14ac:dyDescent="0.25">
      <c r="D41150" t="s">
        <v>124864</v>
      </c>
    </row>
    <row r="41151" spans="4:4" x14ac:dyDescent="0.25">
      <c r="D41151" t="s">
        <v>124865</v>
      </c>
    </row>
    <row r="41152" spans="4:4" x14ac:dyDescent="0.25">
      <c r="D41152" t="s">
        <v>124866</v>
      </c>
    </row>
    <row r="41153" spans="4:4" x14ac:dyDescent="0.25">
      <c r="D41153" t="s">
        <v>124867</v>
      </c>
    </row>
    <row r="41154" spans="4:4" x14ac:dyDescent="0.25">
      <c r="D41154" t="s">
        <v>124868</v>
      </c>
    </row>
    <row r="41155" spans="4:4" x14ac:dyDescent="0.25">
      <c r="D41155" t="s">
        <v>51119</v>
      </c>
    </row>
    <row r="41156" spans="4:4" x14ac:dyDescent="0.25">
      <c r="D41156" t="s">
        <v>124869</v>
      </c>
    </row>
    <row r="41157" spans="4:4" x14ac:dyDescent="0.25">
      <c r="D41157" t="s">
        <v>124870</v>
      </c>
    </row>
    <row r="41158" spans="4:4" x14ac:dyDescent="0.25">
      <c r="D41158" t="s">
        <v>124871</v>
      </c>
    </row>
    <row r="41159" spans="4:4" x14ac:dyDescent="0.25">
      <c r="D41159" t="s">
        <v>124872</v>
      </c>
    </row>
    <row r="41160" spans="4:4" x14ac:dyDescent="0.25">
      <c r="D41160" t="s">
        <v>124873</v>
      </c>
    </row>
    <row r="41161" spans="4:4" x14ac:dyDescent="0.25">
      <c r="D41161" t="s">
        <v>124874</v>
      </c>
    </row>
    <row r="41162" spans="4:4" x14ac:dyDescent="0.25">
      <c r="D41162" t="s">
        <v>124875</v>
      </c>
    </row>
    <row r="41163" spans="4:4" x14ac:dyDescent="0.25">
      <c r="D41163" t="s">
        <v>124876</v>
      </c>
    </row>
    <row r="41164" spans="4:4" x14ac:dyDescent="0.25">
      <c r="D41164" t="s">
        <v>124877</v>
      </c>
    </row>
    <row r="41165" spans="4:4" x14ac:dyDescent="0.25">
      <c r="D41165" t="s">
        <v>124878</v>
      </c>
    </row>
    <row r="41166" spans="4:4" x14ac:dyDescent="0.25">
      <c r="D41166" t="s">
        <v>124879</v>
      </c>
    </row>
    <row r="41167" spans="4:4" x14ac:dyDescent="0.25">
      <c r="D41167" t="s">
        <v>124880</v>
      </c>
    </row>
    <row r="41168" spans="4:4" x14ac:dyDescent="0.25">
      <c r="D41168" t="s">
        <v>124881</v>
      </c>
    </row>
    <row r="41169" spans="4:4" x14ac:dyDescent="0.25">
      <c r="D41169" t="s">
        <v>124882</v>
      </c>
    </row>
    <row r="41170" spans="4:4" x14ac:dyDescent="0.25">
      <c r="D41170" t="s">
        <v>124883</v>
      </c>
    </row>
    <row r="41171" spans="4:4" x14ac:dyDescent="0.25">
      <c r="D41171" t="s">
        <v>124884</v>
      </c>
    </row>
    <row r="41172" spans="4:4" x14ac:dyDescent="0.25">
      <c r="D41172" t="s">
        <v>124885</v>
      </c>
    </row>
    <row r="41173" spans="4:4" x14ac:dyDescent="0.25">
      <c r="D41173" t="s">
        <v>124886</v>
      </c>
    </row>
    <row r="41174" spans="4:4" x14ac:dyDescent="0.25">
      <c r="D41174" t="s">
        <v>124887</v>
      </c>
    </row>
    <row r="41175" spans="4:4" x14ac:dyDescent="0.25">
      <c r="D41175" t="s">
        <v>73929</v>
      </c>
    </row>
    <row r="41176" spans="4:4" x14ac:dyDescent="0.25">
      <c r="D41176" t="s">
        <v>124888</v>
      </c>
    </row>
    <row r="41177" spans="4:4" x14ac:dyDescent="0.25">
      <c r="D41177" t="s">
        <v>124889</v>
      </c>
    </row>
    <row r="41178" spans="4:4" x14ac:dyDescent="0.25">
      <c r="D41178" t="s">
        <v>124890</v>
      </c>
    </row>
    <row r="41179" spans="4:4" x14ac:dyDescent="0.25">
      <c r="D41179" t="s">
        <v>124891</v>
      </c>
    </row>
    <row r="41180" spans="4:4" x14ac:dyDescent="0.25">
      <c r="D41180" t="s">
        <v>124892</v>
      </c>
    </row>
    <row r="41181" spans="4:4" x14ac:dyDescent="0.25">
      <c r="D41181" t="s">
        <v>124893</v>
      </c>
    </row>
    <row r="41182" spans="4:4" x14ac:dyDescent="0.25">
      <c r="D41182" t="s">
        <v>48537</v>
      </c>
    </row>
    <row r="41183" spans="4:4" x14ac:dyDescent="0.25">
      <c r="D41183" t="s">
        <v>124894</v>
      </c>
    </row>
    <row r="41184" spans="4:4" x14ac:dyDescent="0.25">
      <c r="D41184" t="s">
        <v>124895</v>
      </c>
    </row>
    <row r="41185" spans="4:4" x14ac:dyDescent="0.25">
      <c r="D41185" t="s">
        <v>124896</v>
      </c>
    </row>
    <row r="41186" spans="4:4" x14ac:dyDescent="0.25">
      <c r="D41186" t="s">
        <v>124897</v>
      </c>
    </row>
    <row r="41187" spans="4:4" x14ac:dyDescent="0.25">
      <c r="D41187" t="s">
        <v>124898</v>
      </c>
    </row>
    <row r="41188" spans="4:4" x14ac:dyDescent="0.25">
      <c r="D41188" t="s">
        <v>124899</v>
      </c>
    </row>
    <row r="41189" spans="4:4" x14ac:dyDescent="0.25">
      <c r="D41189" t="s">
        <v>124900</v>
      </c>
    </row>
    <row r="41190" spans="4:4" x14ac:dyDescent="0.25">
      <c r="D41190" t="s">
        <v>48544</v>
      </c>
    </row>
    <row r="41191" spans="4:4" x14ac:dyDescent="0.25">
      <c r="D41191" t="s">
        <v>124901</v>
      </c>
    </row>
    <row r="41192" spans="4:4" x14ac:dyDescent="0.25">
      <c r="D41192" t="s">
        <v>124902</v>
      </c>
    </row>
    <row r="41193" spans="4:4" x14ac:dyDescent="0.25">
      <c r="D41193" t="s">
        <v>124903</v>
      </c>
    </row>
    <row r="41194" spans="4:4" x14ac:dyDescent="0.25">
      <c r="D41194" t="s">
        <v>124904</v>
      </c>
    </row>
    <row r="41195" spans="4:4" x14ac:dyDescent="0.25">
      <c r="D41195" t="s">
        <v>124905</v>
      </c>
    </row>
    <row r="41196" spans="4:4" x14ac:dyDescent="0.25">
      <c r="D41196" t="s">
        <v>124906</v>
      </c>
    </row>
    <row r="41197" spans="4:4" x14ac:dyDescent="0.25">
      <c r="D41197" t="s">
        <v>124907</v>
      </c>
    </row>
    <row r="41198" spans="4:4" x14ac:dyDescent="0.25">
      <c r="D41198" t="s">
        <v>124908</v>
      </c>
    </row>
    <row r="41199" spans="4:4" x14ac:dyDescent="0.25">
      <c r="D41199" t="s">
        <v>124909</v>
      </c>
    </row>
    <row r="41200" spans="4:4" x14ac:dyDescent="0.25">
      <c r="D41200" t="s">
        <v>124910</v>
      </c>
    </row>
    <row r="41201" spans="4:4" x14ac:dyDescent="0.25">
      <c r="D41201" t="s">
        <v>124911</v>
      </c>
    </row>
    <row r="41202" spans="4:4" x14ac:dyDescent="0.25">
      <c r="D41202" t="s">
        <v>124912</v>
      </c>
    </row>
    <row r="41203" spans="4:4" x14ac:dyDescent="0.25">
      <c r="D41203" t="s">
        <v>124913</v>
      </c>
    </row>
    <row r="41204" spans="4:4" x14ac:dyDescent="0.25">
      <c r="D41204" t="s">
        <v>124914</v>
      </c>
    </row>
    <row r="41205" spans="4:4" x14ac:dyDescent="0.25">
      <c r="D41205" t="s">
        <v>124915</v>
      </c>
    </row>
    <row r="41206" spans="4:4" x14ac:dyDescent="0.25">
      <c r="D41206" t="s">
        <v>124916</v>
      </c>
    </row>
    <row r="41207" spans="4:4" x14ac:dyDescent="0.25">
      <c r="D41207" t="s">
        <v>124917</v>
      </c>
    </row>
    <row r="41208" spans="4:4" x14ac:dyDescent="0.25">
      <c r="D41208" t="s">
        <v>124918</v>
      </c>
    </row>
    <row r="41209" spans="4:4" x14ac:dyDescent="0.25">
      <c r="D41209" t="s">
        <v>124919</v>
      </c>
    </row>
    <row r="41210" spans="4:4" x14ac:dyDescent="0.25">
      <c r="D41210" t="s">
        <v>124920</v>
      </c>
    </row>
    <row r="41211" spans="4:4" x14ac:dyDescent="0.25">
      <c r="D41211" t="s">
        <v>124921</v>
      </c>
    </row>
    <row r="41212" spans="4:4" x14ac:dyDescent="0.25">
      <c r="D41212" t="s">
        <v>124922</v>
      </c>
    </row>
    <row r="41213" spans="4:4" x14ac:dyDescent="0.25">
      <c r="D41213" t="s">
        <v>124923</v>
      </c>
    </row>
    <row r="41214" spans="4:4" x14ac:dyDescent="0.25">
      <c r="D41214" t="s">
        <v>124924</v>
      </c>
    </row>
    <row r="41215" spans="4:4" x14ac:dyDescent="0.25">
      <c r="D41215" t="s">
        <v>124925</v>
      </c>
    </row>
    <row r="41216" spans="4:4" x14ac:dyDescent="0.25">
      <c r="D41216" t="s">
        <v>124926</v>
      </c>
    </row>
    <row r="41217" spans="4:4" x14ac:dyDescent="0.25">
      <c r="D41217" t="s">
        <v>124927</v>
      </c>
    </row>
    <row r="41218" spans="4:4" x14ac:dyDescent="0.25">
      <c r="D41218" t="s">
        <v>124928</v>
      </c>
    </row>
    <row r="41219" spans="4:4" x14ac:dyDescent="0.25">
      <c r="D41219" t="s">
        <v>124929</v>
      </c>
    </row>
    <row r="41220" spans="4:4" x14ac:dyDescent="0.25">
      <c r="D41220" t="s">
        <v>124930</v>
      </c>
    </row>
    <row r="41221" spans="4:4" x14ac:dyDescent="0.25">
      <c r="D41221" t="s">
        <v>124931</v>
      </c>
    </row>
    <row r="41222" spans="4:4" x14ac:dyDescent="0.25">
      <c r="D41222" t="s">
        <v>124932</v>
      </c>
    </row>
    <row r="41223" spans="4:4" x14ac:dyDescent="0.25">
      <c r="D41223" t="s">
        <v>124933</v>
      </c>
    </row>
    <row r="41224" spans="4:4" x14ac:dyDescent="0.25">
      <c r="D41224" t="s">
        <v>124934</v>
      </c>
    </row>
    <row r="41225" spans="4:4" x14ac:dyDescent="0.25">
      <c r="D41225" t="s">
        <v>124935</v>
      </c>
    </row>
    <row r="41226" spans="4:4" x14ac:dyDescent="0.25">
      <c r="D41226" t="s">
        <v>124936</v>
      </c>
    </row>
    <row r="41227" spans="4:4" x14ac:dyDescent="0.25">
      <c r="D41227" t="s">
        <v>124937</v>
      </c>
    </row>
    <row r="41228" spans="4:4" x14ac:dyDescent="0.25">
      <c r="D41228" t="s">
        <v>124938</v>
      </c>
    </row>
    <row r="41229" spans="4:4" x14ac:dyDescent="0.25">
      <c r="D41229" t="s">
        <v>124939</v>
      </c>
    </row>
    <row r="41230" spans="4:4" x14ac:dyDescent="0.25">
      <c r="D41230" t="s">
        <v>124940</v>
      </c>
    </row>
    <row r="41231" spans="4:4" x14ac:dyDescent="0.25">
      <c r="D41231" t="s">
        <v>124941</v>
      </c>
    </row>
    <row r="41232" spans="4:4" x14ac:dyDescent="0.25">
      <c r="D41232" t="s">
        <v>124942</v>
      </c>
    </row>
    <row r="41233" spans="4:4" x14ac:dyDescent="0.25">
      <c r="D41233" t="s">
        <v>124943</v>
      </c>
    </row>
    <row r="41234" spans="4:4" x14ac:dyDescent="0.25">
      <c r="D41234" t="s">
        <v>124944</v>
      </c>
    </row>
    <row r="41235" spans="4:4" x14ac:dyDescent="0.25">
      <c r="D41235" t="s">
        <v>124945</v>
      </c>
    </row>
    <row r="41236" spans="4:4" x14ac:dyDescent="0.25">
      <c r="D41236" t="s">
        <v>124946</v>
      </c>
    </row>
    <row r="41237" spans="4:4" x14ac:dyDescent="0.25">
      <c r="D41237" t="s">
        <v>124947</v>
      </c>
    </row>
    <row r="41238" spans="4:4" x14ac:dyDescent="0.25">
      <c r="D41238" t="s">
        <v>124948</v>
      </c>
    </row>
    <row r="41239" spans="4:4" x14ac:dyDescent="0.25">
      <c r="D41239" t="s">
        <v>124949</v>
      </c>
    </row>
    <row r="41240" spans="4:4" x14ac:dyDescent="0.25">
      <c r="D41240" t="s">
        <v>124950</v>
      </c>
    </row>
    <row r="41241" spans="4:4" x14ac:dyDescent="0.25">
      <c r="D41241" t="s">
        <v>124951</v>
      </c>
    </row>
    <row r="41242" spans="4:4" x14ac:dyDescent="0.25">
      <c r="D41242" t="s">
        <v>124952</v>
      </c>
    </row>
    <row r="41243" spans="4:4" x14ac:dyDescent="0.25">
      <c r="D41243" t="s">
        <v>124953</v>
      </c>
    </row>
    <row r="41244" spans="4:4" x14ac:dyDescent="0.25">
      <c r="D41244" t="s">
        <v>124954</v>
      </c>
    </row>
    <row r="41245" spans="4:4" x14ac:dyDescent="0.25">
      <c r="D41245" t="s">
        <v>124955</v>
      </c>
    </row>
    <row r="41246" spans="4:4" x14ac:dyDescent="0.25">
      <c r="D41246" t="s">
        <v>124956</v>
      </c>
    </row>
    <row r="41247" spans="4:4" x14ac:dyDescent="0.25">
      <c r="D41247" t="s">
        <v>124957</v>
      </c>
    </row>
    <row r="41248" spans="4:4" x14ac:dyDescent="0.25">
      <c r="D41248" t="s">
        <v>124958</v>
      </c>
    </row>
    <row r="41249" spans="4:4" x14ac:dyDescent="0.25">
      <c r="D41249" t="s">
        <v>124959</v>
      </c>
    </row>
    <row r="41250" spans="4:4" x14ac:dyDescent="0.25">
      <c r="D41250" t="s">
        <v>124960</v>
      </c>
    </row>
    <row r="41251" spans="4:4" x14ac:dyDescent="0.25">
      <c r="D41251" t="s">
        <v>124961</v>
      </c>
    </row>
    <row r="41252" spans="4:4" x14ac:dyDescent="0.25">
      <c r="D41252" t="s">
        <v>124962</v>
      </c>
    </row>
    <row r="41253" spans="4:4" x14ac:dyDescent="0.25">
      <c r="D41253" t="s">
        <v>124963</v>
      </c>
    </row>
    <row r="41254" spans="4:4" x14ac:dyDescent="0.25">
      <c r="D41254" t="s">
        <v>124964</v>
      </c>
    </row>
    <row r="41255" spans="4:4" x14ac:dyDescent="0.25">
      <c r="D41255" t="s">
        <v>124965</v>
      </c>
    </row>
    <row r="41256" spans="4:4" x14ac:dyDescent="0.25">
      <c r="D41256" t="s">
        <v>124966</v>
      </c>
    </row>
    <row r="41257" spans="4:4" x14ac:dyDescent="0.25">
      <c r="D41257" t="s">
        <v>124967</v>
      </c>
    </row>
    <row r="41258" spans="4:4" x14ac:dyDescent="0.25">
      <c r="D41258" t="s">
        <v>124968</v>
      </c>
    </row>
    <row r="41259" spans="4:4" x14ac:dyDescent="0.25">
      <c r="D41259" t="s">
        <v>124969</v>
      </c>
    </row>
    <row r="41260" spans="4:4" x14ac:dyDescent="0.25">
      <c r="D41260" t="s">
        <v>124970</v>
      </c>
    </row>
    <row r="41261" spans="4:4" x14ac:dyDescent="0.25">
      <c r="D41261" t="s">
        <v>124971</v>
      </c>
    </row>
    <row r="41262" spans="4:4" x14ac:dyDescent="0.25">
      <c r="D41262" t="s">
        <v>124972</v>
      </c>
    </row>
    <row r="41263" spans="4:4" x14ac:dyDescent="0.25">
      <c r="D41263" t="s">
        <v>124973</v>
      </c>
    </row>
    <row r="41264" spans="4:4" x14ac:dyDescent="0.25">
      <c r="D41264" t="s">
        <v>124974</v>
      </c>
    </row>
    <row r="41265" spans="4:4" x14ac:dyDescent="0.25">
      <c r="D41265" t="s">
        <v>124975</v>
      </c>
    </row>
    <row r="41266" spans="4:4" x14ac:dyDescent="0.25">
      <c r="D41266" t="s">
        <v>124976</v>
      </c>
    </row>
    <row r="41267" spans="4:4" x14ac:dyDescent="0.25">
      <c r="D41267" t="s">
        <v>124977</v>
      </c>
    </row>
    <row r="41268" spans="4:4" x14ac:dyDescent="0.25">
      <c r="D41268" t="s">
        <v>124978</v>
      </c>
    </row>
    <row r="41269" spans="4:4" x14ac:dyDescent="0.25">
      <c r="D41269" t="s">
        <v>124979</v>
      </c>
    </row>
    <row r="41270" spans="4:4" x14ac:dyDescent="0.25">
      <c r="D41270" t="s">
        <v>124980</v>
      </c>
    </row>
    <row r="41271" spans="4:4" x14ac:dyDescent="0.25">
      <c r="D41271" t="s">
        <v>124981</v>
      </c>
    </row>
    <row r="41272" spans="4:4" x14ac:dyDescent="0.25">
      <c r="D41272" t="s">
        <v>124982</v>
      </c>
    </row>
    <row r="41273" spans="4:4" x14ac:dyDescent="0.25">
      <c r="D41273" t="s">
        <v>124983</v>
      </c>
    </row>
    <row r="41274" spans="4:4" x14ac:dyDescent="0.25">
      <c r="D41274" t="s">
        <v>124984</v>
      </c>
    </row>
    <row r="41275" spans="4:4" x14ac:dyDescent="0.25">
      <c r="D41275" t="s">
        <v>124985</v>
      </c>
    </row>
    <row r="41276" spans="4:4" x14ac:dyDescent="0.25">
      <c r="D41276" t="s">
        <v>124986</v>
      </c>
    </row>
    <row r="41277" spans="4:4" x14ac:dyDescent="0.25">
      <c r="D41277" t="s">
        <v>124987</v>
      </c>
    </row>
    <row r="41278" spans="4:4" x14ac:dyDescent="0.25">
      <c r="D41278" t="s">
        <v>124988</v>
      </c>
    </row>
    <row r="41279" spans="4:4" x14ac:dyDescent="0.25">
      <c r="D41279" t="s">
        <v>124989</v>
      </c>
    </row>
    <row r="41280" spans="4:4" x14ac:dyDescent="0.25">
      <c r="D41280" t="s">
        <v>124990</v>
      </c>
    </row>
    <row r="41281" spans="4:4" x14ac:dyDescent="0.25">
      <c r="D41281" t="s">
        <v>124991</v>
      </c>
    </row>
    <row r="41282" spans="4:4" x14ac:dyDescent="0.25">
      <c r="D41282" t="s">
        <v>124992</v>
      </c>
    </row>
    <row r="41283" spans="4:4" x14ac:dyDescent="0.25">
      <c r="D41283" t="s">
        <v>124993</v>
      </c>
    </row>
    <row r="41284" spans="4:4" x14ac:dyDescent="0.25">
      <c r="D41284" t="s">
        <v>124994</v>
      </c>
    </row>
    <row r="41285" spans="4:4" x14ac:dyDescent="0.25">
      <c r="D41285" t="s">
        <v>124995</v>
      </c>
    </row>
    <row r="41286" spans="4:4" x14ac:dyDescent="0.25">
      <c r="D41286" t="s">
        <v>124996</v>
      </c>
    </row>
    <row r="41287" spans="4:4" x14ac:dyDescent="0.25">
      <c r="D41287" t="s">
        <v>124997</v>
      </c>
    </row>
    <row r="41288" spans="4:4" x14ac:dyDescent="0.25">
      <c r="D41288" t="s">
        <v>124998</v>
      </c>
    </row>
    <row r="41289" spans="4:4" x14ac:dyDescent="0.25">
      <c r="D41289" t="s">
        <v>48686</v>
      </c>
    </row>
    <row r="41290" spans="4:4" x14ac:dyDescent="0.25">
      <c r="D41290" t="s">
        <v>124999</v>
      </c>
    </row>
    <row r="41291" spans="4:4" x14ac:dyDescent="0.25">
      <c r="D41291" t="s">
        <v>125000</v>
      </c>
    </row>
    <row r="41292" spans="4:4" x14ac:dyDescent="0.25">
      <c r="D41292" t="s">
        <v>125001</v>
      </c>
    </row>
    <row r="41293" spans="4:4" x14ac:dyDescent="0.25">
      <c r="D41293" t="s">
        <v>125002</v>
      </c>
    </row>
    <row r="41294" spans="4:4" x14ac:dyDescent="0.25">
      <c r="D41294" t="s">
        <v>125003</v>
      </c>
    </row>
    <row r="41295" spans="4:4" x14ac:dyDescent="0.25">
      <c r="D41295" t="s">
        <v>125004</v>
      </c>
    </row>
    <row r="41296" spans="4:4" x14ac:dyDescent="0.25">
      <c r="D41296" t="s">
        <v>125005</v>
      </c>
    </row>
    <row r="41297" spans="4:4" x14ac:dyDescent="0.25">
      <c r="D41297" t="s">
        <v>125006</v>
      </c>
    </row>
    <row r="41298" spans="4:4" x14ac:dyDescent="0.25">
      <c r="D41298" t="s">
        <v>125007</v>
      </c>
    </row>
    <row r="41299" spans="4:4" x14ac:dyDescent="0.25">
      <c r="D41299" t="s">
        <v>125008</v>
      </c>
    </row>
    <row r="41300" spans="4:4" x14ac:dyDescent="0.25">
      <c r="D41300" t="s">
        <v>125009</v>
      </c>
    </row>
    <row r="41301" spans="4:4" x14ac:dyDescent="0.25">
      <c r="D41301" t="s">
        <v>125010</v>
      </c>
    </row>
    <row r="41302" spans="4:4" x14ac:dyDescent="0.25">
      <c r="D41302" t="s">
        <v>125011</v>
      </c>
    </row>
    <row r="41303" spans="4:4" x14ac:dyDescent="0.25">
      <c r="D41303" t="s">
        <v>125012</v>
      </c>
    </row>
    <row r="41304" spans="4:4" x14ac:dyDescent="0.25">
      <c r="D41304" t="s">
        <v>125013</v>
      </c>
    </row>
    <row r="41305" spans="4:4" x14ac:dyDescent="0.25">
      <c r="D41305" t="s">
        <v>125014</v>
      </c>
    </row>
    <row r="41306" spans="4:4" x14ac:dyDescent="0.25">
      <c r="D41306" t="s">
        <v>125015</v>
      </c>
    </row>
    <row r="41307" spans="4:4" x14ac:dyDescent="0.25">
      <c r="D41307" t="s">
        <v>125016</v>
      </c>
    </row>
    <row r="41308" spans="4:4" x14ac:dyDescent="0.25">
      <c r="D41308" t="s">
        <v>125017</v>
      </c>
    </row>
    <row r="41309" spans="4:4" x14ac:dyDescent="0.25">
      <c r="D41309" t="s">
        <v>125018</v>
      </c>
    </row>
    <row r="41310" spans="4:4" x14ac:dyDescent="0.25">
      <c r="D41310" t="s">
        <v>125019</v>
      </c>
    </row>
    <row r="41311" spans="4:4" x14ac:dyDescent="0.25">
      <c r="D41311" t="s">
        <v>125020</v>
      </c>
    </row>
    <row r="41312" spans="4:4" x14ac:dyDescent="0.25">
      <c r="D41312" t="s">
        <v>125021</v>
      </c>
    </row>
    <row r="41313" spans="4:4" x14ac:dyDescent="0.25">
      <c r="D41313" t="s">
        <v>125022</v>
      </c>
    </row>
    <row r="41314" spans="4:4" x14ac:dyDescent="0.25">
      <c r="D41314" t="s">
        <v>125023</v>
      </c>
    </row>
    <row r="41315" spans="4:4" x14ac:dyDescent="0.25">
      <c r="D41315" t="s">
        <v>125024</v>
      </c>
    </row>
    <row r="41316" spans="4:4" x14ac:dyDescent="0.25">
      <c r="D41316" t="s">
        <v>125025</v>
      </c>
    </row>
    <row r="41317" spans="4:4" x14ac:dyDescent="0.25">
      <c r="D41317" t="s">
        <v>125026</v>
      </c>
    </row>
    <row r="41318" spans="4:4" x14ac:dyDescent="0.25">
      <c r="D41318" t="s">
        <v>125027</v>
      </c>
    </row>
    <row r="41319" spans="4:4" x14ac:dyDescent="0.25">
      <c r="D41319" t="s">
        <v>125028</v>
      </c>
    </row>
    <row r="41320" spans="4:4" x14ac:dyDescent="0.25">
      <c r="D41320" t="s">
        <v>125029</v>
      </c>
    </row>
    <row r="41321" spans="4:4" x14ac:dyDescent="0.25">
      <c r="D41321" t="s">
        <v>125030</v>
      </c>
    </row>
    <row r="41322" spans="4:4" x14ac:dyDescent="0.25">
      <c r="D41322" t="s">
        <v>125031</v>
      </c>
    </row>
    <row r="41323" spans="4:4" x14ac:dyDescent="0.25">
      <c r="D41323" t="s">
        <v>125032</v>
      </c>
    </row>
    <row r="41324" spans="4:4" x14ac:dyDescent="0.25">
      <c r="D41324" t="s">
        <v>125033</v>
      </c>
    </row>
    <row r="41325" spans="4:4" x14ac:dyDescent="0.25">
      <c r="D41325" t="s">
        <v>125034</v>
      </c>
    </row>
    <row r="41326" spans="4:4" x14ac:dyDescent="0.25">
      <c r="D41326" t="s">
        <v>125035</v>
      </c>
    </row>
    <row r="41327" spans="4:4" x14ac:dyDescent="0.25">
      <c r="D41327" t="s">
        <v>125036</v>
      </c>
    </row>
    <row r="41328" spans="4:4" x14ac:dyDescent="0.25">
      <c r="D41328" t="s">
        <v>125037</v>
      </c>
    </row>
    <row r="41329" spans="4:4" x14ac:dyDescent="0.25">
      <c r="D41329" t="s">
        <v>125038</v>
      </c>
    </row>
    <row r="41330" spans="4:4" x14ac:dyDescent="0.25">
      <c r="D41330" t="s">
        <v>125039</v>
      </c>
    </row>
    <row r="41331" spans="4:4" x14ac:dyDescent="0.25">
      <c r="D41331" t="s">
        <v>76415</v>
      </c>
    </row>
    <row r="41332" spans="4:4" x14ac:dyDescent="0.25">
      <c r="D41332" t="s">
        <v>125040</v>
      </c>
    </row>
    <row r="41333" spans="4:4" x14ac:dyDescent="0.25">
      <c r="D41333" t="s">
        <v>125041</v>
      </c>
    </row>
    <row r="41334" spans="4:4" x14ac:dyDescent="0.25">
      <c r="D41334" t="s">
        <v>125042</v>
      </c>
    </row>
    <row r="41335" spans="4:4" x14ac:dyDescent="0.25">
      <c r="D41335" t="s">
        <v>125043</v>
      </c>
    </row>
    <row r="41336" spans="4:4" x14ac:dyDescent="0.25">
      <c r="D41336" t="s">
        <v>125044</v>
      </c>
    </row>
    <row r="41337" spans="4:4" x14ac:dyDescent="0.25">
      <c r="D41337" t="s">
        <v>125045</v>
      </c>
    </row>
    <row r="41338" spans="4:4" x14ac:dyDescent="0.25">
      <c r="D41338" t="s">
        <v>125046</v>
      </c>
    </row>
    <row r="41339" spans="4:4" x14ac:dyDescent="0.25">
      <c r="D41339" t="s">
        <v>125047</v>
      </c>
    </row>
    <row r="41340" spans="4:4" x14ac:dyDescent="0.25">
      <c r="D41340" t="s">
        <v>125048</v>
      </c>
    </row>
    <row r="41341" spans="4:4" x14ac:dyDescent="0.25">
      <c r="D41341" t="s">
        <v>125049</v>
      </c>
    </row>
    <row r="41342" spans="4:4" x14ac:dyDescent="0.25">
      <c r="D41342" t="s">
        <v>125050</v>
      </c>
    </row>
    <row r="41343" spans="4:4" x14ac:dyDescent="0.25">
      <c r="D41343" t="s">
        <v>125051</v>
      </c>
    </row>
    <row r="41344" spans="4:4" x14ac:dyDescent="0.25">
      <c r="D41344" t="s">
        <v>125052</v>
      </c>
    </row>
    <row r="41345" spans="4:4" x14ac:dyDescent="0.25">
      <c r="D41345" t="s">
        <v>125053</v>
      </c>
    </row>
    <row r="41346" spans="4:4" x14ac:dyDescent="0.25">
      <c r="D41346" t="s">
        <v>125054</v>
      </c>
    </row>
    <row r="41347" spans="4:4" x14ac:dyDescent="0.25">
      <c r="D41347" t="s">
        <v>125055</v>
      </c>
    </row>
    <row r="41348" spans="4:4" x14ac:dyDescent="0.25">
      <c r="D41348" t="s">
        <v>125056</v>
      </c>
    </row>
    <row r="41349" spans="4:4" x14ac:dyDescent="0.25">
      <c r="D41349" t="s">
        <v>125057</v>
      </c>
    </row>
    <row r="41350" spans="4:4" x14ac:dyDescent="0.25">
      <c r="D41350" t="s">
        <v>125058</v>
      </c>
    </row>
    <row r="41351" spans="4:4" x14ac:dyDescent="0.25">
      <c r="D41351" t="s">
        <v>125059</v>
      </c>
    </row>
    <row r="41352" spans="4:4" x14ac:dyDescent="0.25">
      <c r="D41352" t="s">
        <v>48782</v>
      </c>
    </row>
    <row r="41353" spans="4:4" x14ac:dyDescent="0.25">
      <c r="D41353" t="s">
        <v>125060</v>
      </c>
    </row>
    <row r="41354" spans="4:4" x14ac:dyDescent="0.25">
      <c r="D41354" t="s">
        <v>125061</v>
      </c>
    </row>
    <row r="41355" spans="4:4" x14ac:dyDescent="0.25">
      <c r="D41355" t="s">
        <v>48789</v>
      </c>
    </row>
    <row r="41356" spans="4:4" x14ac:dyDescent="0.25">
      <c r="D41356" t="s">
        <v>125062</v>
      </c>
    </row>
    <row r="41357" spans="4:4" x14ac:dyDescent="0.25">
      <c r="D41357" t="s">
        <v>125063</v>
      </c>
    </row>
    <row r="41358" spans="4:4" x14ac:dyDescent="0.25">
      <c r="D41358" t="s">
        <v>125064</v>
      </c>
    </row>
    <row r="41359" spans="4:4" x14ac:dyDescent="0.25">
      <c r="D41359" t="s">
        <v>125065</v>
      </c>
    </row>
    <row r="41360" spans="4:4" x14ac:dyDescent="0.25">
      <c r="D41360" t="s">
        <v>125066</v>
      </c>
    </row>
    <row r="41361" spans="4:4" x14ac:dyDescent="0.25">
      <c r="D41361" t="s">
        <v>125067</v>
      </c>
    </row>
    <row r="41362" spans="4:4" x14ac:dyDescent="0.25">
      <c r="D41362" t="s">
        <v>125068</v>
      </c>
    </row>
    <row r="41363" spans="4:4" x14ac:dyDescent="0.25">
      <c r="D41363" t="s">
        <v>125069</v>
      </c>
    </row>
    <row r="41364" spans="4:4" x14ac:dyDescent="0.25">
      <c r="D41364" t="s">
        <v>125070</v>
      </c>
    </row>
    <row r="41365" spans="4:4" x14ac:dyDescent="0.25">
      <c r="D41365" t="s">
        <v>125071</v>
      </c>
    </row>
    <row r="41366" spans="4:4" x14ac:dyDescent="0.25">
      <c r="D41366" t="s">
        <v>125072</v>
      </c>
    </row>
    <row r="41367" spans="4:4" x14ac:dyDescent="0.25">
      <c r="D41367" t="s">
        <v>125073</v>
      </c>
    </row>
    <row r="41368" spans="4:4" x14ac:dyDescent="0.25">
      <c r="D41368" t="s">
        <v>125074</v>
      </c>
    </row>
    <row r="41369" spans="4:4" x14ac:dyDescent="0.25">
      <c r="D41369" t="s">
        <v>125075</v>
      </c>
    </row>
    <row r="41370" spans="4:4" x14ac:dyDescent="0.25">
      <c r="D41370" t="s">
        <v>125076</v>
      </c>
    </row>
    <row r="41371" spans="4:4" x14ac:dyDescent="0.25">
      <c r="D41371" t="s">
        <v>125077</v>
      </c>
    </row>
    <row r="41372" spans="4:4" x14ac:dyDescent="0.25">
      <c r="D41372" t="s">
        <v>125078</v>
      </c>
    </row>
    <row r="41373" spans="4:4" x14ac:dyDescent="0.25">
      <c r="D41373" t="s">
        <v>125079</v>
      </c>
    </row>
    <row r="41374" spans="4:4" x14ac:dyDescent="0.25">
      <c r="D41374" t="s">
        <v>125080</v>
      </c>
    </row>
    <row r="41375" spans="4:4" x14ac:dyDescent="0.25">
      <c r="D41375" t="s">
        <v>125081</v>
      </c>
    </row>
    <row r="41376" spans="4:4" x14ac:dyDescent="0.25">
      <c r="D41376" t="s">
        <v>125082</v>
      </c>
    </row>
    <row r="41377" spans="4:4" x14ac:dyDescent="0.25">
      <c r="D41377" t="s">
        <v>125083</v>
      </c>
    </row>
    <row r="41378" spans="4:4" x14ac:dyDescent="0.25">
      <c r="D41378" t="s">
        <v>125084</v>
      </c>
    </row>
    <row r="41379" spans="4:4" x14ac:dyDescent="0.25">
      <c r="D41379" t="s">
        <v>48811</v>
      </c>
    </row>
    <row r="41380" spans="4:4" x14ac:dyDescent="0.25">
      <c r="D41380" t="s">
        <v>125085</v>
      </c>
    </row>
    <row r="41381" spans="4:4" x14ac:dyDescent="0.25">
      <c r="D41381" t="s">
        <v>125086</v>
      </c>
    </row>
    <row r="41382" spans="4:4" x14ac:dyDescent="0.25">
      <c r="D41382" t="s">
        <v>125087</v>
      </c>
    </row>
    <row r="41383" spans="4:4" x14ac:dyDescent="0.25">
      <c r="D41383" t="s">
        <v>125088</v>
      </c>
    </row>
    <row r="41384" spans="4:4" x14ac:dyDescent="0.25">
      <c r="D41384" t="s">
        <v>125089</v>
      </c>
    </row>
    <row r="41385" spans="4:4" x14ac:dyDescent="0.25">
      <c r="D41385" t="s">
        <v>125090</v>
      </c>
    </row>
    <row r="41386" spans="4:4" x14ac:dyDescent="0.25">
      <c r="D41386" t="s">
        <v>125091</v>
      </c>
    </row>
    <row r="41387" spans="4:4" x14ac:dyDescent="0.25">
      <c r="D41387" t="s">
        <v>125092</v>
      </c>
    </row>
    <row r="41388" spans="4:4" x14ac:dyDescent="0.25">
      <c r="D41388" t="s">
        <v>125093</v>
      </c>
    </row>
    <row r="41389" spans="4:4" x14ac:dyDescent="0.25">
      <c r="D41389" t="s">
        <v>125094</v>
      </c>
    </row>
    <row r="41390" spans="4:4" x14ac:dyDescent="0.25">
      <c r="D41390" t="s">
        <v>125095</v>
      </c>
    </row>
    <row r="41391" spans="4:4" x14ac:dyDescent="0.25">
      <c r="D41391" t="s">
        <v>125096</v>
      </c>
    </row>
    <row r="41392" spans="4:4" x14ac:dyDescent="0.25">
      <c r="D41392" t="s">
        <v>125097</v>
      </c>
    </row>
    <row r="41393" spans="4:4" x14ac:dyDescent="0.25">
      <c r="D41393" t="s">
        <v>125098</v>
      </c>
    </row>
    <row r="41394" spans="4:4" x14ac:dyDescent="0.25">
      <c r="D41394" t="s">
        <v>125099</v>
      </c>
    </row>
    <row r="41395" spans="4:4" x14ac:dyDescent="0.25">
      <c r="D41395" t="s">
        <v>125100</v>
      </c>
    </row>
    <row r="41396" spans="4:4" x14ac:dyDescent="0.25">
      <c r="D41396" t="s">
        <v>48880</v>
      </c>
    </row>
    <row r="41397" spans="4:4" x14ac:dyDescent="0.25">
      <c r="D41397" t="s">
        <v>48881</v>
      </c>
    </row>
    <row r="41398" spans="4:4" x14ac:dyDescent="0.25">
      <c r="D41398" t="s">
        <v>125101</v>
      </c>
    </row>
    <row r="41399" spans="4:4" x14ac:dyDescent="0.25">
      <c r="D41399" t="s">
        <v>125102</v>
      </c>
    </row>
    <row r="41400" spans="4:4" x14ac:dyDescent="0.25">
      <c r="D41400" t="s">
        <v>48885</v>
      </c>
    </row>
    <row r="41401" spans="4:4" x14ac:dyDescent="0.25">
      <c r="D41401" t="s">
        <v>48891</v>
      </c>
    </row>
    <row r="41402" spans="4:4" x14ac:dyDescent="0.25">
      <c r="D41402" t="s">
        <v>125103</v>
      </c>
    </row>
    <row r="41403" spans="4:4" x14ac:dyDescent="0.25">
      <c r="D41403" t="s">
        <v>125104</v>
      </c>
    </row>
    <row r="41404" spans="4:4" x14ac:dyDescent="0.25">
      <c r="D41404" t="s">
        <v>125105</v>
      </c>
    </row>
    <row r="41405" spans="4:4" x14ac:dyDescent="0.25">
      <c r="D41405" t="s">
        <v>125106</v>
      </c>
    </row>
    <row r="41406" spans="4:4" x14ac:dyDescent="0.25">
      <c r="D41406" t="s">
        <v>125107</v>
      </c>
    </row>
    <row r="41407" spans="4:4" x14ac:dyDescent="0.25">
      <c r="D41407" t="s">
        <v>125108</v>
      </c>
    </row>
    <row r="41408" spans="4:4" x14ac:dyDescent="0.25">
      <c r="D41408" t="s">
        <v>125109</v>
      </c>
    </row>
    <row r="41409" spans="4:4" x14ac:dyDescent="0.25">
      <c r="D41409" t="s">
        <v>125110</v>
      </c>
    </row>
    <row r="41410" spans="4:4" x14ac:dyDescent="0.25">
      <c r="D41410" t="s">
        <v>125111</v>
      </c>
    </row>
    <row r="41411" spans="4:4" x14ac:dyDescent="0.25">
      <c r="D41411" t="s">
        <v>125112</v>
      </c>
    </row>
    <row r="41412" spans="4:4" x14ac:dyDescent="0.25">
      <c r="D41412" t="s">
        <v>125113</v>
      </c>
    </row>
    <row r="41413" spans="4:4" x14ac:dyDescent="0.25">
      <c r="D41413" t="s">
        <v>125114</v>
      </c>
    </row>
    <row r="41414" spans="4:4" x14ac:dyDescent="0.25">
      <c r="D41414" t="s">
        <v>125115</v>
      </c>
    </row>
    <row r="41415" spans="4:4" x14ac:dyDescent="0.25">
      <c r="D41415" t="s">
        <v>125116</v>
      </c>
    </row>
    <row r="41416" spans="4:4" x14ac:dyDescent="0.25">
      <c r="D41416" t="s">
        <v>125117</v>
      </c>
    </row>
    <row r="41417" spans="4:4" x14ac:dyDescent="0.25">
      <c r="D41417" t="s">
        <v>125118</v>
      </c>
    </row>
    <row r="41418" spans="4:4" x14ac:dyDescent="0.25">
      <c r="D41418" t="s">
        <v>125119</v>
      </c>
    </row>
    <row r="41419" spans="4:4" x14ac:dyDescent="0.25">
      <c r="D41419" t="s">
        <v>125120</v>
      </c>
    </row>
    <row r="41420" spans="4:4" x14ac:dyDescent="0.25">
      <c r="D41420" t="s">
        <v>125121</v>
      </c>
    </row>
    <row r="41421" spans="4:4" x14ac:dyDescent="0.25">
      <c r="D41421" t="s">
        <v>125122</v>
      </c>
    </row>
    <row r="41422" spans="4:4" x14ac:dyDescent="0.25">
      <c r="D41422" t="s">
        <v>125123</v>
      </c>
    </row>
    <row r="41423" spans="4:4" x14ac:dyDescent="0.25">
      <c r="D41423" t="s">
        <v>55792</v>
      </c>
    </row>
    <row r="41424" spans="4:4" x14ac:dyDescent="0.25">
      <c r="D41424" t="s">
        <v>125124</v>
      </c>
    </row>
    <row r="41425" spans="4:4" x14ac:dyDescent="0.25">
      <c r="D41425" t="s">
        <v>125125</v>
      </c>
    </row>
    <row r="41426" spans="4:4" x14ac:dyDescent="0.25">
      <c r="D41426" t="s">
        <v>125126</v>
      </c>
    </row>
    <row r="41427" spans="4:4" x14ac:dyDescent="0.25">
      <c r="D41427" t="s">
        <v>125127</v>
      </c>
    </row>
    <row r="41428" spans="4:4" x14ac:dyDescent="0.25">
      <c r="D41428" t="s">
        <v>125128</v>
      </c>
    </row>
    <row r="41429" spans="4:4" x14ac:dyDescent="0.25">
      <c r="D41429" t="s">
        <v>125129</v>
      </c>
    </row>
    <row r="41430" spans="4:4" x14ac:dyDescent="0.25">
      <c r="D41430" t="s">
        <v>125130</v>
      </c>
    </row>
    <row r="41431" spans="4:4" x14ac:dyDescent="0.25">
      <c r="D41431" t="s">
        <v>125131</v>
      </c>
    </row>
    <row r="41432" spans="4:4" x14ac:dyDescent="0.25">
      <c r="D41432" t="s">
        <v>125132</v>
      </c>
    </row>
    <row r="41433" spans="4:4" x14ac:dyDescent="0.25">
      <c r="D41433" t="s">
        <v>125133</v>
      </c>
    </row>
    <row r="41434" spans="4:4" x14ac:dyDescent="0.25">
      <c r="D41434" t="s">
        <v>125134</v>
      </c>
    </row>
    <row r="41435" spans="4:4" x14ac:dyDescent="0.25">
      <c r="D41435" t="s">
        <v>125135</v>
      </c>
    </row>
    <row r="41436" spans="4:4" x14ac:dyDescent="0.25">
      <c r="D41436" t="s">
        <v>48953</v>
      </c>
    </row>
    <row r="41437" spans="4:4" x14ac:dyDescent="0.25">
      <c r="D41437" t="s">
        <v>125136</v>
      </c>
    </row>
    <row r="41438" spans="4:4" x14ac:dyDescent="0.25">
      <c r="D41438" t="s">
        <v>125137</v>
      </c>
    </row>
    <row r="41439" spans="4:4" x14ac:dyDescent="0.25">
      <c r="D41439" t="s">
        <v>125138</v>
      </c>
    </row>
    <row r="41440" spans="4:4" x14ac:dyDescent="0.25">
      <c r="D41440" t="s">
        <v>125139</v>
      </c>
    </row>
    <row r="41441" spans="4:4" x14ac:dyDescent="0.25">
      <c r="D41441" t="s">
        <v>125140</v>
      </c>
    </row>
    <row r="41442" spans="4:4" x14ac:dyDescent="0.25">
      <c r="D41442" t="s">
        <v>125141</v>
      </c>
    </row>
    <row r="41443" spans="4:4" x14ac:dyDescent="0.25">
      <c r="D41443" t="s">
        <v>125142</v>
      </c>
    </row>
    <row r="41444" spans="4:4" x14ac:dyDescent="0.25">
      <c r="D41444" t="s">
        <v>125143</v>
      </c>
    </row>
    <row r="41445" spans="4:4" x14ac:dyDescent="0.25">
      <c r="D41445" t="s">
        <v>125144</v>
      </c>
    </row>
    <row r="41446" spans="4:4" x14ac:dyDescent="0.25">
      <c r="D41446" t="s">
        <v>125145</v>
      </c>
    </row>
    <row r="41447" spans="4:4" x14ac:dyDescent="0.25">
      <c r="D41447" t="s">
        <v>125146</v>
      </c>
    </row>
    <row r="41448" spans="4:4" x14ac:dyDescent="0.25">
      <c r="D41448" t="s">
        <v>125147</v>
      </c>
    </row>
    <row r="41449" spans="4:4" x14ac:dyDescent="0.25">
      <c r="D41449" t="s">
        <v>125148</v>
      </c>
    </row>
    <row r="41450" spans="4:4" x14ac:dyDescent="0.25">
      <c r="D41450" t="s">
        <v>125149</v>
      </c>
    </row>
    <row r="41451" spans="4:4" x14ac:dyDescent="0.25">
      <c r="D41451" t="s">
        <v>125150</v>
      </c>
    </row>
    <row r="41452" spans="4:4" x14ac:dyDescent="0.25">
      <c r="D41452" t="s">
        <v>44729</v>
      </c>
    </row>
    <row r="41453" spans="4:4" x14ac:dyDescent="0.25">
      <c r="D41453" t="s">
        <v>125151</v>
      </c>
    </row>
    <row r="41454" spans="4:4" x14ac:dyDescent="0.25">
      <c r="D41454" t="s">
        <v>125152</v>
      </c>
    </row>
    <row r="41455" spans="4:4" x14ac:dyDescent="0.25">
      <c r="D41455" t="s">
        <v>125153</v>
      </c>
    </row>
    <row r="41456" spans="4:4" x14ac:dyDescent="0.25">
      <c r="D41456" t="s">
        <v>125154</v>
      </c>
    </row>
    <row r="41457" spans="4:4" x14ac:dyDescent="0.25">
      <c r="D41457" t="s">
        <v>125155</v>
      </c>
    </row>
    <row r="41458" spans="4:4" x14ac:dyDescent="0.25">
      <c r="D41458" t="s">
        <v>125156</v>
      </c>
    </row>
    <row r="41459" spans="4:4" x14ac:dyDescent="0.25">
      <c r="D41459" t="s">
        <v>125157</v>
      </c>
    </row>
    <row r="41460" spans="4:4" x14ac:dyDescent="0.25">
      <c r="D41460" t="s">
        <v>125158</v>
      </c>
    </row>
    <row r="41461" spans="4:4" x14ac:dyDescent="0.25">
      <c r="D41461" t="s">
        <v>125159</v>
      </c>
    </row>
    <row r="41462" spans="4:4" x14ac:dyDescent="0.25">
      <c r="D41462" t="s">
        <v>125160</v>
      </c>
    </row>
    <row r="41463" spans="4:4" x14ac:dyDescent="0.25">
      <c r="D41463" t="s">
        <v>125161</v>
      </c>
    </row>
    <row r="41464" spans="4:4" x14ac:dyDescent="0.25">
      <c r="D41464" t="s">
        <v>125162</v>
      </c>
    </row>
    <row r="41465" spans="4:4" x14ac:dyDescent="0.25">
      <c r="D41465" t="s">
        <v>125163</v>
      </c>
    </row>
    <row r="41466" spans="4:4" x14ac:dyDescent="0.25">
      <c r="D41466" t="s">
        <v>125164</v>
      </c>
    </row>
    <row r="41467" spans="4:4" x14ac:dyDescent="0.25">
      <c r="D41467" t="s">
        <v>125165</v>
      </c>
    </row>
    <row r="41468" spans="4:4" x14ac:dyDescent="0.25">
      <c r="D41468" t="s">
        <v>125166</v>
      </c>
    </row>
    <row r="41469" spans="4:4" x14ac:dyDescent="0.25">
      <c r="D41469" t="s">
        <v>125167</v>
      </c>
    </row>
    <row r="41470" spans="4:4" x14ac:dyDescent="0.25">
      <c r="D41470" t="s">
        <v>125168</v>
      </c>
    </row>
    <row r="41471" spans="4:4" x14ac:dyDescent="0.25">
      <c r="D41471" t="s">
        <v>125169</v>
      </c>
    </row>
    <row r="41472" spans="4:4" x14ac:dyDescent="0.25">
      <c r="D41472" t="s">
        <v>125170</v>
      </c>
    </row>
    <row r="41473" spans="4:4" x14ac:dyDescent="0.25">
      <c r="D41473" t="s">
        <v>125171</v>
      </c>
    </row>
    <row r="41474" spans="4:4" x14ac:dyDescent="0.25">
      <c r="D41474" t="s">
        <v>125172</v>
      </c>
    </row>
    <row r="41475" spans="4:4" x14ac:dyDescent="0.25">
      <c r="D41475" t="s">
        <v>125173</v>
      </c>
    </row>
    <row r="41476" spans="4:4" x14ac:dyDescent="0.25">
      <c r="D41476" t="s">
        <v>125174</v>
      </c>
    </row>
    <row r="41477" spans="4:4" x14ac:dyDescent="0.25">
      <c r="D41477" t="s">
        <v>125175</v>
      </c>
    </row>
    <row r="41478" spans="4:4" x14ac:dyDescent="0.25">
      <c r="D41478" t="s">
        <v>125176</v>
      </c>
    </row>
    <row r="41479" spans="4:4" x14ac:dyDescent="0.25">
      <c r="D41479" t="s">
        <v>125177</v>
      </c>
    </row>
    <row r="41480" spans="4:4" x14ac:dyDescent="0.25">
      <c r="D41480" t="s">
        <v>125178</v>
      </c>
    </row>
    <row r="41481" spans="4:4" x14ac:dyDescent="0.25">
      <c r="D41481" t="s">
        <v>125179</v>
      </c>
    </row>
    <row r="41482" spans="4:4" x14ac:dyDescent="0.25">
      <c r="D41482" t="s">
        <v>125180</v>
      </c>
    </row>
    <row r="41483" spans="4:4" x14ac:dyDescent="0.25">
      <c r="D41483" t="s">
        <v>125181</v>
      </c>
    </row>
    <row r="41484" spans="4:4" x14ac:dyDescent="0.25">
      <c r="D41484" t="s">
        <v>125182</v>
      </c>
    </row>
    <row r="41485" spans="4:4" x14ac:dyDescent="0.25">
      <c r="D41485" t="s">
        <v>125183</v>
      </c>
    </row>
    <row r="41486" spans="4:4" x14ac:dyDescent="0.25">
      <c r="D41486" t="s">
        <v>125184</v>
      </c>
    </row>
    <row r="41487" spans="4:4" x14ac:dyDescent="0.25">
      <c r="D41487" t="s">
        <v>125185</v>
      </c>
    </row>
    <row r="41488" spans="4:4" x14ac:dyDescent="0.25">
      <c r="D41488" t="s">
        <v>125186</v>
      </c>
    </row>
    <row r="41489" spans="4:4" x14ac:dyDescent="0.25">
      <c r="D41489" t="s">
        <v>125187</v>
      </c>
    </row>
    <row r="41490" spans="4:4" x14ac:dyDescent="0.25">
      <c r="D41490" t="s">
        <v>125188</v>
      </c>
    </row>
    <row r="41491" spans="4:4" x14ac:dyDescent="0.25">
      <c r="D41491" t="s">
        <v>125189</v>
      </c>
    </row>
    <row r="41492" spans="4:4" x14ac:dyDescent="0.25">
      <c r="D41492" t="s">
        <v>125190</v>
      </c>
    </row>
    <row r="41493" spans="4:4" x14ac:dyDescent="0.25">
      <c r="D41493" t="s">
        <v>125191</v>
      </c>
    </row>
    <row r="41494" spans="4:4" x14ac:dyDescent="0.25">
      <c r="D41494" t="s">
        <v>125192</v>
      </c>
    </row>
    <row r="41495" spans="4:4" x14ac:dyDescent="0.25">
      <c r="D41495" t="s">
        <v>125193</v>
      </c>
    </row>
    <row r="41496" spans="4:4" x14ac:dyDescent="0.25">
      <c r="D41496" t="s">
        <v>125194</v>
      </c>
    </row>
    <row r="41497" spans="4:4" x14ac:dyDescent="0.25">
      <c r="D41497" t="s">
        <v>125195</v>
      </c>
    </row>
    <row r="41498" spans="4:4" x14ac:dyDescent="0.25">
      <c r="D41498" t="s">
        <v>125196</v>
      </c>
    </row>
    <row r="41499" spans="4:4" x14ac:dyDescent="0.25">
      <c r="D41499" t="s">
        <v>125197</v>
      </c>
    </row>
    <row r="41500" spans="4:4" x14ac:dyDescent="0.25">
      <c r="D41500" t="s">
        <v>125198</v>
      </c>
    </row>
    <row r="41501" spans="4:4" x14ac:dyDescent="0.25">
      <c r="D41501" t="s">
        <v>125199</v>
      </c>
    </row>
    <row r="41502" spans="4:4" x14ac:dyDescent="0.25">
      <c r="D41502" t="s">
        <v>125200</v>
      </c>
    </row>
    <row r="41503" spans="4:4" x14ac:dyDescent="0.25">
      <c r="D41503" t="s">
        <v>49061</v>
      </c>
    </row>
    <row r="41504" spans="4:4" x14ac:dyDescent="0.25">
      <c r="D41504" t="s">
        <v>125201</v>
      </c>
    </row>
    <row r="41505" spans="4:4" x14ac:dyDescent="0.25">
      <c r="D41505" t="s">
        <v>125202</v>
      </c>
    </row>
    <row r="41506" spans="4:4" x14ac:dyDescent="0.25">
      <c r="D41506" t="s">
        <v>125203</v>
      </c>
    </row>
    <row r="41507" spans="4:4" x14ac:dyDescent="0.25">
      <c r="D41507" t="s">
        <v>125204</v>
      </c>
    </row>
    <row r="41508" spans="4:4" x14ac:dyDescent="0.25">
      <c r="D41508" t="s">
        <v>125205</v>
      </c>
    </row>
    <row r="41509" spans="4:4" x14ac:dyDescent="0.25">
      <c r="D41509" t="s">
        <v>125206</v>
      </c>
    </row>
    <row r="41510" spans="4:4" x14ac:dyDescent="0.25">
      <c r="D41510" t="s">
        <v>125207</v>
      </c>
    </row>
    <row r="41511" spans="4:4" x14ac:dyDescent="0.25">
      <c r="D41511" t="s">
        <v>125208</v>
      </c>
    </row>
    <row r="41512" spans="4:4" x14ac:dyDescent="0.25">
      <c r="D41512" t="s">
        <v>125209</v>
      </c>
    </row>
    <row r="41513" spans="4:4" x14ac:dyDescent="0.25">
      <c r="D41513" t="s">
        <v>125210</v>
      </c>
    </row>
    <row r="41514" spans="4:4" x14ac:dyDescent="0.25">
      <c r="D41514" t="s">
        <v>125211</v>
      </c>
    </row>
    <row r="41515" spans="4:4" x14ac:dyDescent="0.25">
      <c r="D41515" t="s">
        <v>125212</v>
      </c>
    </row>
    <row r="41516" spans="4:4" x14ac:dyDescent="0.25">
      <c r="D41516" t="s">
        <v>125213</v>
      </c>
    </row>
    <row r="41517" spans="4:4" x14ac:dyDescent="0.25">
      <c r="D41517" t="s">
        <v>125214</v>
      </c>
    </row>
    <row r="41518" spans="4:4" x14ac:dyDescent="0.25">
      <c r="D41518" t="s">
        <v>125215</v>
      </c>
    </row>
    <row r="41519" spans="4:4" x14ac:dyDescent="0.25">
      <c r="D41519" t="s">
        <v>125216</v>
      </c>
    </row>
    <row r="41520" spans="4:4" x14ac:dyDescent="0.25">
      <c r="D41520" t="s">
        <v>125217</v>
      </c>
    </row>
    <row r="41521" spans="4:4" x14ac:dyDescent="0.25">
      <c r="D41521" t="s">
        <v>125218</v>
      </c>
    </row>
    <row r="41522" spans="4:4" x14ac:dyDescent="0.25">
      <c r="D41522" t="s">
        <v>125219</v>
      </c>
    </row>
    <row r="41523" spans="4:4" x14ac:dyDescent="0.25">
      <c r="D41523" t="s">
        <v>125220</v>
      </c>
    </row>
    <row r="41524" spans="4:4" x14ac:dyDescent="0.25">
      <c r="D41524" t="s">
        <v>125221</v>
      </c>
    </row>
    <row r="41525" spans="4:4" x14ac:dyDescent="0.25">
      <c r="D41525" t="s">
        <v>49092</v>
      </c>
    </row>
    <row r="41526" spans="4:4" x14ac:dyDescent="0.25">
      <c r="D41526" t="s">
        <v>125222</v>
      </c>
    </row>
    <row r="41527" spans="4:4" x14ac:dyDescent="0.25">
      <c r="D41527" t="s">
        <v>125223</v>
      </c>
    </row>
    <row r="41528" spans="4:4" x14ac:dyDescent="0.25">
      <c r="D41528" t="s">
        <v>125224</v>
      </c>
    </row>
    <row r="41529" spans="4:4" x14ac:dyDescent="0.25">
      <c r="D41529" t="s">
        <v>125225</v>
      </c>
    </row>
    <row r="41530" spans="4:4" x14ac:dyDescent="0.25">
      <c r="D41530" t="s">
        <v>125226</v>
      </c>
    </row>
    <row r="41531" spans="4:4" x14ac:dyDescent="0.25">
      <c r="D41531" t="s">
        <v>125227</v>
      </c>
    </row>
    <row r="41532" spans="4:4" x14ac:dyDescent="0.25">
      <c r="D41532" t="s">
        <v>125228</v>
      </c>
    </row>
    <row r="41533" spans="4:4" x14ac:dyDescent="0.25">
      <c r="D41533" t="s">
        <v>125229</v>
      </c>
    </row>
    <row r="41534" spans="4:4" x14ac:dyDescent="0.25">
      <c r="D41534" t="s">
        <v>125230</v>
      </c>
    </row>
    <row r="41535" spans="4:4" x14ac:dyDescent="0.25">
      <c r="D41535" t="s">
        <v>125231</v>
      </c>
    </row>
    <row r="41536" spans="4:4" x14ac:dyDescent="0.25">
      <c r="D41536" t="s">
        <v>125232</v>
      </c>
    </row>
    <row r="41537" spans="4:4" x14ac:dyDescent="0.25">
      <c r="D41537" t="s">
        <v>125233</v>
      </c>
    </row>
    <row r="41538" spans="4:4" x14ac:dyDescent="0.25">
      <c r="D41538" t="s">
        <v>125234</v>
      </c>
    </row>
    <row r="41539" spans="4:4" x14ac:dyDescent="0.25">
      <c r="D41539" t="s">
        <v>125235</v>
      </c>
    </row>
    <row r="41540" spans="4:4" x14ac:dyDescent="0.25">
      <c r="D41540" t="s">
        <v>125236</v>
      </c>
    </row>
    <row r="41541" spans="4:4" x14ac:dyDescent="0.25">
      <c r="D41541" t="s">
        <v>125237</v>
      </c>
    </row>
    <row r="41542" spans="4:4" x14ac:dyDescent="0.25">
      <c r="D41542" t="s">
        <v>125238</v>
      </c>
    </row>
    <row r="41543" spans="4:4" x14ac:dyDescent="0.25">
      <c r="D41543" t="s">
        <v>125239</v>
      </c>
    </row>
    <row r="41544" spans="4:4" x14ac:dyDescent="0.25">
      <c r="D41544" t="s">
        <v>49134</v>
      </c>
    </row>
    <row r="41545" spans="4:4" x14ac:dyDescent="0.25">
      <c r="D41545" t="s">
        <v>71977</v>
      </c>
    </row>
    <row r="41546" spans="4:4" x14ac:dyDescent="0.25">
      <c r="D41546" t="s">
        <v>125240</v>
      </c>
    </row>
    <row r="41547" spans="4:4" x14ac:dyDescent="0.25">
      <c r="D41547" t="s">
        <v>125241</v>
      </c>
    </row>
    <row r="41548" spans="4:4" x14ac:dyDescent="0.25">
      <c r="D41548" t="s">
        <v>49142</v>
      </c>
    </row>
    <row r="41549" spans="4:4" x14ac:dyDescent="0.25">
      <c r="D41549" t="s">
        <v>125242</v>
      </c>
    </row>
    <row r="41550" spans="4:4" x14ac:dyDescent="0.25">
      <c r="D41550" t="s">
        <v>125243</v>
      </c>
    </row>
    <row r="41551" spans="4:4" x14ac:dyDescent="0.25">
      <c r="D41551" t="s">
        <v>125244</v>
      </c>
    </row>
    <row r="41552" spans="4:4" x14ac:dyDescent="0.25">
      <c r="D41552" t="s">
        <v>125245</v>
      </c>
    </row>
    <row r="41553" spans="4:4" x14ac:dyDescent="0.25">
      <c r="D41553" t="s">
        <v>125246</v>
      </c>
    </row>
    <row r="41554" spans="4:4" x14ac:dyDescent="0.25">
      <c r="D41554" t="s">
        <v>125247</v>
      </c>
    </row>
    <row r="41555" spans="4:4" x14ac:dyDescent="0.25">
      <c r="D41555" t="s">
        <v>125248</v>
      </c>
    </row>
    <row r="41556" spans="4:4" x14ac:dyDescent="0.25">
      <c r="D41556" t="s">
        <v>125249</v>
      </c>
    </row>
    <row r="41557" spans="4:4" x14ac:dyDescent="0.25">
      <c r="D41557" t="s">
        <v>125250</v>
      </c>
    </row>
    <row r="41558" spans="4:4" x14ac:dyDescent="0.25">
      <c r="D41558" t="s">
        <v>125251</v>
      </c>
    </row>
    <row r="41559" spans="4:4" x14ac:dyDescent="0.25">
      <c r="D41559" t="s">
        <v>125252</v>
      </c>
    </row>
    <row r="41560" spans="4:4" x14ac:dyDescent="0.25">
      <c r="D41560" t="s">
        <v>125253</v>
      </c>
    </row>
    <row r="41561" spans="4:4" x14ac:dyDescent="0.25">
      <c r="D41561" t="s">
        <v>125254</v>
      </c>
    </row>
    <row r="41562" spans="4:4" x14ac:dyDescent="0.25">
      <c r="D41562" t="s">
        <v>125255</v>
      </c>
    </row>
    <row r="41563" spans="4:4" x14ac:dyDescent="0.25">
      <c r="D41563" t="s">
        <v>125256</v>
      </c>
    </row>
    <row r="41564" spans="4:4" x14ac:dyDescent="0.25">
      <c r="D41564" t="s">
        <v>125257</v>
      </c>
    </row>
    <row r="41565" spans="4:4" x14ac:dyDescent="0.25">
      <c r="D41565" t="s">
        <v>125258</v>
      </c>
    </row>
    <row r="41566" spans="4:4" x14ac:dyDescent="0.25">
      <c r="D41566" t="s">
        <v>125259</v>
      </c>
    </row>
    <row r="41567" spans="4:4" x14ac:dyDescent="0.25">
      <c r="D41567" t="s">
        <v>125260</v>
      </c>
    </row>
    <row r="41568" spans="4:4" x14ac:dyDescent="0.25">
      <c r="D41568" t="s">
        <v>125261</v>
      </c>
    </row>
    <row r="41569" spans="4:4" x14ac:dyDescent="0.25">
      <c r="D41569" t="s">
        <v>125262</v>
      </c>
    </row>
    <row r="41570" spans="4:4" x14ac:dyDescent="0.25">
      <c r="D41570" t="s">
        <v>125263</v>
      </c>
    </row>
    <row r="41571" spans="4:4" x14ac:dyDescent="0.25">
      <c r="D41571" t="s">
        <v>125264</v>
      </c>
    </row>
    <row r="41572" spans="4:4" x14ac:dyDescent="0.25">
      <c r="D41572" t="s">
        <v>125265</v>
      </c>
    </row>
    <row r="41573" spans="4:4" x14ac:dyDescent="0.25">
      <c r="D41573" t="s">
        <v>125266</v>
      </c>
    </row>
    <row r="41574" spans="4:4" x14ac:dyDescent="0.25">
      <c r="D41574" t="s">
        <v>125267</v>
      </c>
    </row>
    <row r="41575" spans="4:4" x14ac:dyDescent="0.25">
      <c r="D41575" t="s">
        <v>125268</v>
      </c>
    </row>
    <row r="41576" spans="4:4" x14ac:dyDescent="0.25">
      <c r="D41576" t="s">
        <v>125269</v>
      </c>
    </row>
    <row r="41577" spans="4:4" x14ac:dyDescent="0.25">
      <c r="D41577" t="s">
        <v>125270</v>
      </c>
    </row>
    <row r="41578" spans="4:4" x14ac:dyDescent="0.25">
      <c r="D41578" t="s">
        <v>125271</v>
      </c>
    </row>
    <row r="41579" spans="4:4" x14ac:dyDescent="0.25">
      <c r="D41579" t="s">
        <v>125272</v>
      </c>
    </row>
    <row r="41580" spans="4:4" x14ac:dyDescent="0.25">
      <c r="D41580" t="s">
        <v>125273</v>
      </c>
    </row>
    <row r="41581" spans="4:4" x14ac:dyDescent="0.25">
      <c r="D41581" t="s">
        <v>125274</v>
      </c>
    </row>
    <row r="41582" spans="4:4" x14ac:dyDescent="0.25">
      <c r="D41582" t="s">
        <v>125275</v>
      </c>
    </row>
    <row r="41583" spans="4:4" x14ac:dyDescent="0.25">
      <c r="D41583" t="s">
        <v>125276</v>
      </c>
    </row>
    <row r="41584" spans="4:4" x14ac:dyDescent="0.25">
      <c r="D41584" t="s">
        <v>125277</v>
      </c>
    </row>
    <row r="41585" spans="4:4" x14ac:dyDescent="0.25">
      <c r="D41585" t="s">
        <v>49188</v>
      </c>
    </row>
    <row r="41586" spans="4:4" x14ac:dyDescent="0.25">
      <c r="D41586" t="s">
        <v>125278</v>
      </c>
    </row>
    <row r="41587" spans="4:4" x14ac:dyDescent="0.25">
      <c r="D41587" t="s">
        <v>125279</v>
      </c>
    </row>
    <row r="41588" spans="4:4" x14ac:dyDescent="0.25">
      <c r="D41588" t="s">
        <v>125280</v>
      </c>
    </row>
    <row r="41589" spans="4:4" x14ac:dyDescent="0.25">
      <c r="D41589" t="s">
        <v>49191</v>
      </c>
    </row>
    <row r="41590" spans="4:4" x14ac:dyDescent="0.25">
      <c r="D41590" t="s">
        <v>125281</v>
      </c>
    </row>
    <row r="41591" spans="4:4" x14ac:dyDescent="0.25">
      <c r="D41591" t="s">
        <v>125282</v>
      </c>
    </row>
    <row r="41592" spans="4:4" x14ac:dyDescent="0.25">
      <c r="D41592" t="s">
        <v>49207</v>
      </c>
    </row>
    <row r="41593" spans="4:4" x14ac:dyDescent="0.25">
      <c r="D41593" t="s">
        <v>125283</v>
      </c>
    </row>
    <row r="41594" spans="4:4" x14ac:dyDescent="0.25">
      <c r="D41594" t="s">
        <v>125284</v>
      </c>
    </row>
    <row r="41595" spans="4:4" x14ac:dyDescent="0.25">
      <c r="D41595" t="s">
        <v>125285</v>
      </c>
    </row>
    <row r="41596" spans="4:4" x14ac:dyDescent="0.25">
      <c r="D41596" t="s">
        <v>125286</v>
      </c>
    </row>
    <row r="41597" spans="4:4" x14ac:dyDescent="0.25">
      <c r="D41597" t="s">
        <v>125287</v>
      </c>
    </row>
    <row r="41598" spans="4:4" x14ac:dyDescent="0.25">
      <c r="D41598" t="s">
        <v>125288</v>
      </c>
    </row>
    <row r="41599" spans="4:4" x14ac:dyDescent="0.25">
      <c r="D41599" t="s">
        <v>125289</v>
      </c>
    </row>
    <row r="41600" spans="4:4" x14ac:dyDescent="0.25">
      <c r="D41600" t="s">
        <v>125290</v>
      </c>
    </row>
    <row r="41601" spans="4:4" x14ac:dyDescent="0.25">
      <c r="D41601" t="s">
        <v>125291</v>
      </c>
    </row>
    <row r="41602" spans="4:4" x14ac:dyDescent="0.25">
      <c r="D41602" t="s">
        <v>125292</v>
      </c>
    </row>
    <row r="41603" spans="4:4" x14ac:dyDescent="0.25">
      <c r="D41603" t="s">
        <v>125293</v>
      </c>
    </row>
    <row r="41604" spans="4:4" x14ac:dyDescent="0.25">
      <c r="D41604" t="s">
        <v>125294</v>
      </c>
    </row>
    <row r="41605" spans="4:4" x14ac:dyDescent="0.25">
      <c r="D41605" t="s">
        <v>125295</v>
      </c>
    </row>
    <row r="41606" spans="4:4" x14ac:dyDescent="0.25">
      <c r="D41606" t="s">
        <v>125296</v>
      </c>
    </row>
    <row r="41607" spans="4:4" x14ac:dyDescent="0.25">
      <c r="D41607" t="s">
        <v>125297</v>
      </c>
    </row>
    <row r="41608" spans="4:4" x14ac:dyDescent="0.25">
      <c r="D41608" t="s">
        <v>125298</v>
      </c>
    </row>
    <row r="41609" spans="4:4" x14ac:dyDescent="0.25">
      <c r="D41609" t="s">
        <v>125299</v>
      </c>
    </row>
    <row r="41610" spans="4:4" x14ac:dyDescent="0.25">
      <c r="D41610" t="s">
        <v>125300</v>
      </c>
    </row>
    <row r="41611" spans="4:4" x14ac:dyDescent="0.25">
      <c r="D41611" t="s">
        <v>125301</v>
      </c>
    </row>
    <row r="41612" spans="4:4" x14ac:dyDescent="0.25">
      <c r="D41612" t="s">
        <v>125302</v>
      </c>
    </row>
    <row r="41613" spans="4:4" x14ac:dyDescent="0.25">
      <c r="D41613" t="s">
        <v>125303</v>
      </c>
    </row>
    <row r="41614" spans="4:4" x14ac:dyDescent="0.25">
      <c r="D41614" t="s">
        <v>125304</v>
      </c>
    </row>
    <row r="41615" spans="4:4" x14ac:dyDescent="0.25">
      <c r="D41615" t="s">
        <v>125305</v>
      </c>
    </row>
    <row r="41616" spans="4:4" x14ac:dyDescent="0.25">
      <c r="D41616" t="s">
        <v>125306</v>
      </c>
    </row>
    <row r="41617" spans="4:4" x14ac:dyDescent="0.25">
      <c r="D41617" t="s">
        <v>49244</v>
      </c>
    </row>
    <row r="41618" spans="4:4" x14ac:dyDescent="0.25">
      <c r="D41618" t="s">
        <v>125307</v>
      </c>
    </row>
    <row r="41619" spans="4:4" x14ac:dyDescent="0.25">
      <c r="D41619" t="s">
        <v>125308</v>
      </c>
    </row>
    <row r="41620" spans="4:4" x14ac:dyDescent="0.25">
      <c r="D41620" t="s">
        <v>125309</v>
      </c>
    </row>
    <row r="41621" spans="4:4" x14ac:dyDescent="0.25">
      <c r="D41621" t="s">
        <v>125310</v>
      </c>
    </row>
    <row r="41622" spans="4:4" x14ac:dyDescent="0.25">
      <c r="D41622" t="s">
        <v>125311</v>
      </c>
    </row>
    <row r="41623" spans="4:4" x14ac:dyDescent="0.25">
      <c r="D41623" t="s">
        <v>125312</v>
      </c>
    </row>
    <row r="41624" spans="4:4" x14ac:dyDescent="0.25">
      <c r="D41624" t="s">
        <v>49260</v>
      </c>
    </row>
    <row r="41625" spans="4:4" x14ac:dyDescent="0.25">
      <c r="D41625" t="s">
        <v>49265</v>
      </c>
    </row>
    <row r="41626" spans="4:4" x14ac:dyDescent="0.25">
      <c r="D41626" t="s">
        <v>125313</v>
      </c>
    </row>
    <row r="41627" spans="4:4" x14ac:dyDescent="0.25">
      <c r="D41627" t="s">
        <v>125314</v>
      </c>
    </row>
    <row r="41628" spans="4:4" x14ac:dyDescent="0.25">
      <c r="D41628" t="s">
        <v>125315</v>
      </c>
    </row>
    <row r="41629" spans="4:4" x14ac:dyDescent="0.25">
      <c r="D41629" t="s">
        <v>125316</v>
      </c>
    </row>
    <row r="41630" spans="4:4" x14ac:dyDescent="0.25">
      <c r="D41630" t="s">
        <v>125317</v>
      </c>
    </row>
    <row r="41631" spans="4:4" x14ac:dyDescent="0.25">
      <c r="D41631" t="s">
        <v>125318</v>
      </c>
    </row>
    <row r="41632" spans="4:4" x14ac:dyDescent="0.25">
      <c r="D41632" t="s">
        <v>125319</v>
      </c>
    </row>
    <row r="41633" spans="4:4" x14ac:dyDescent="0.25">
      <c r="D41633" t="s">
        <v>125320</v>
      </c>
    </row>
    <row r="41634" spans="4:4" x14ac:dyDescent="0.25">
      <c r="D41634" t="s">
        <v>125321</v>
      </c>
    </row>
    <row r="41635" spans="4:4" x14ac:dyDescent="0.25">
      <c r="D41635" t="s">
        <v>125322</v>
      </c>
    </row>
    <row r="41636" spans="4:4" x14ac:dyDescent="0.25">
      <c r="D41636" t="s">
        <v>125323</v>
      </c>
    </row>
    <row r="41637" spans="4:4" x14ac:dyDescent="0.25">
      <c r="D41637" t="s">
        <v>125324</v>
      </c>
    </row>
    <row r="41638" spans="4:4" x14ac:dyDescent="0.25">
      <c r="D41638" t="s">
        <v>125325</v>
      </c>
    </row>
    <row r="41639" spans="4:4" x14ac:dyDescent="0.25">
      <c r="D41639" t="s">
        <v>125326</v>
      </c>
    </row>
    <row r="41640" spans="4:4" x14ac:dyDescent="0.25">
      <c r="D41640" t="s">
        <v>125327</v>
      </c>
    </row>
    <row r="41641" spans="4:4" x14ac:dyDescent="0.25">
      <c r="D41641" t="s">
        <v>125328</v>
      </c>
    </row>
    <row r="41642" spans="4:4" x14ac:dyDescent="0.25">
      <c r="D41642" t="s">
        <v>125329</v>
      </c>
    </row>
    <row r="41643" spans="4:4" x14ac:dyDescent="0.25">
      <c r="D41643" t="s">
        <v>125330</v>
      </c>
    </row>
    <row r="41644" spans="4:4" x14ac:dyDescent="0.25">
      <c r="D41644" t="s">
        <v>125331</v>
      </c>
    </row>
    <row r="41645" spans="4:4" x14ac:dyDescent="0.25">
      <c r="D41645" t="s">
        <v>125332</v>
      </c>
    </row>
    <row r="41646" spans="4:4" x14ac:dyDescent="0.25">
      <c r="D41646" t="s">
        <v>125333</v>
      </c>
    </row>
    <row r="41647" spans="4:4" x14ac:dyDescent="0.25">
      <c r="D41647" t="s">
        <v>125334</v>
      </c>
    </row>
    <row r="41648" spans="4:4" x14ac:dyDescent="0.25">
      <c r="D41648" t="s">
        <v>125335</v>
      </c>
    </row>
    <row r="41649" spans="4:4" x14ac:dyDescent="0.25">
      <c r="D41649" t="s">
        <v>125336</v>
      </c>
    </row>
    <row r="41650" spans="4:4" x14ac:dyDescent="0.25">
      <c r="D41650" t="s">
        <v>125337</v>
      </c>
    </row>
    <row r="41651" spans="4:4" x14ac:dyDescent="0.25">
      <c r="D41651" t="s">
        <v>125338</v>
      </c>
    </row>
    <row r="41652" spans="4:4" x14ac:dyDescent="0.25">
      <c r="D41652" t="s">
        <v>125339</v>
      </c>
    </row>
    <row r="41653" spans="4:4" x14ac:dyDescent="0.25">
      <c r="D41653" t="s">
        <v>125340</v>
      </c>
    </row>
    <row r="41654" spans="4:4" x14ac:dyDescent="0.25">
      <c r="D41654" t="s">
        <v>125341</v>
      </c>
    </row>
    <row r="41655" spans="4:4" x14ac:dyDescent="0.25">
      <c r="D41655" t="s">
        <v>125342</v>
      </c>
    </row>
    <row r="41656" spans="4:4" x14ac:dyDescent="0.25">
      <c r="D41656" t="s">
        <v>49294</v>
      </c>
    </row>
    <row r="41657" spans="4:4" x14ac:dyDescent="0.25">
      <c r="D41657" t="s">
        <v>125343</v>
      </c>
    </row>
    <row r="41658" spans="4:4" x14ac:dyDescent="0.25">
      <c r="D41658" t="s">
        <v>125344</v>
      </c>
    </row>
    <row r="41659" spans="4:4" x14ac:dyDescent="0.25">
      <c r="D41659" t="s">
        <v>125345</v>
      </c>
    </row>
    <row r="41660" spans="4:4" x14ac:dyDescent="0.25">
      <c r="D41660" t="s">
        <v>125346</v>
      </c>
    </row>
    <row r="41661" spans="4:4" x14ac:dyDescent="0.25">
      <c r="D41661" t="s">
        <v>125347</v>
      </c>
    </row>
    <row r="41662" spans="4:4" x14ac:dyDescent="0.25">
      <c r="D41662" t="s">
        <v>125348</v>
      </c>
    </row>
    <row r="41663" spans="4:4" x14ac:dyDescent="0.25">
      <c r="D41663" t="s">
        <v>125349</v>
      </c>
    </row>
    <row r="41664" spans="4:4" x14ac:dyDescent="0.25">
      <c r="D41664" t="s">
        <v>125350</v>
      </c>
    </row>
    <row r="41665" spans="4:4" x14ac:dyDescent="0.25">
      <c r="D41665" t="s">
        <v>125351</v>
      </c>
    </row>
    <row r="41666" spans="4:4" x14ac:dyDescent="0.25">
      <c r="D41666" t="s">
        <v>125352</v>
      </c>
    </row>
    <row r="41667" spans="4:4" x14ac:dyDescent="0.25">
      <c r="D41667" t="s">
        <v>125353</v>
      </c>
    </row>
    <row r="41668" spans="4:4" x14ac:dyDescent="0.25">
      <c r="D41668" t="s">
        <v>49313</v>
      </c>
    </row>
    <row r="41669" spans="4:4" x14ac:dyDescent="0.25">
      <c r="D41669" t="s">
        <v>49316</v>
      </c>
    </row>
    <row r="41670" spans="4:4" x14ac:dyDescent="0.25">
      <c r="D41670" t="s">
        <v>125354</v>
      </c>
    </row>
    <row r="41671" spans="4:4" x14ac:dyDescent="0.25">
      <c r="D41671" t="s">
        <v>125355</v>
      </c>
    </row>
    <row r="41672" spans="4:4" x14ac:dyDescent="0.25">
      <c r="D41672" t="s">
        <v>125356</v>
      </c>
    </row>
    <row r="41673" spans="4:4" x14ac:dyDescent="0.25">
      <c r="D41673" t="s">
        <v>125357</v>
      </c>
    </row>
    <row r="41674" spans="4:4" x14ac:dyDescent="0.25">
      <c r="D41674" t="s">
        <v>125358</v>
      </c>
    </row>
    <row r="41675" spans="4:4" x14ac:dyDescent="0.25">
      <c r="D41675" t="s">
        <v>125359</v>
      </c>
    </row>
    <row r="41676" spans="4:4" x14ac:dyDescent="0.25">
      <c r="D41676" t="s">
        <v>125360</v>
      </c>
    </row>
    <row r="41677" spans="4:4" x14ac:dyDescent="0.25">
      <c r="D41677" t="s">
        <v>125361</v>
      </c>
    </row>
    <row r="41678" spans="4:4" x14ac:dyDescent="0.25">
      <c r="D41678" t="s">
        <v>125362</v>
      </c>
    </row>
    <row r="41679" spans="4:4" x14ac:dyDescent="0.25">
      <c r="D41679" t="s">
        <v>125363</v>
      </c>
    </row>
    <row r="41680" spans="4:4" x14ac:dyDescent="0.25">
      <c r="D41680" t="s">
        <v>125364</v>
      </c>
    </row>
    <row r="41681" spans="4:4" x14ac:dyDescent="0.25">
      <c r="D41681" t="s">
        <v>125365</v>
      </c>
    </row>
    <row r="41682" spans="4:4" x14ac:dyDescent="0.25">
      <c r="D41682" t="s">
        <v>125366</v>
      </c>
    </row>
    <row r="41683" spans="4:4" x14ac:dyDescent="0.25">
      <c r="D41683" t="s">
        <v>125367</v>
      </c>
    </row>
    <row r="41684" spans="4:4" x14ac:dyDescent="0.25">
      <c r="D41684" t="s">
        <v>125368</v>
      </c>
    </row>
    <row r="41685" spans="4:4" x14ac:dyDescent="0.25">
      <c r="D41685" t="s">
        <v>125369</v>
      </c>
    </row>
    <row r="41686" spans="4:4" x14ac:dyDescent="0.25">
      <c r="D41686" t="s">
        <v>49337</v>
      </c>
    </row>
    <row r="41687" spans="4:4" x14ac:dyDescent="0.25">
      <c r="D41687" t="s">
        <v>125370</v>
      </c>
    </row>
    <row r="41688" spans="4:4" x14ac:dyDescent="0.25">
      <c r="D41688" t="s">
        <v>125371</v>
      </c>
    </row>
    <row r="41689" spans="4:4" x14ac:dyDescent="0.25">
      <c r="D41689" t="s">
        <v>125372</v>
      </c>
    </row>
    <row r="41690" spans="4:4" x14ac:dyDescent="0.25">
      <c r="D41690" t="s">
        <v>125373</v>
      </c>
    </row>
    <row r="41691" spans="4:4" x14ac:dyDescent="0.25">
      <c r="D41691" t="s">
        <v>125374</v>
      </c>
    </row>
    <row r="41692" spans="4:4" x14ac:dyDescent="0.25">
      <c r="D41692" t="s">
        <v>125375</v>
      </c>
    </row>
    <row r="41693" spans="4:4" x14ac:dyDescent="0.25">
      <c r="D41693" t="s">
        <v>125376</v>
      </c>
    </row>
    <row r="41694" spans="4:4" x14ac:dyDescent="0.25">
      <c r="D41694" t="s">
        <v>125377</v>
      </c>
    </row>
    <row r="41695" spans="4:4" x14ac:dyDescent="0.25">
      <c r="D41695" t="s">
        <v>125378</v>
      </c>
    </row>
    <row r="41696" spans="4:4" x14ac:dyDescent="0.25">
      <c r="D41696" t="s">
        <v>125379</v>
      </c>
    </row>
    <row r="41697" spans="4:4" x14ac:dyDescent="0.25">
      <c r="D41697" t="s">
        <v>125380</v>
      </c>
    </row>
    <row r="41698" spans="4:4" x14ac:dyDescent="0.25">
      <c r="D41698" t="s">
        <v>125381</v>
      </c>
    </row>
    <row r="41699" spans="4:4" x14ac:dyDescent="0.25">
      <c r="D41699" t="s">
        <v>125382</v>
      </c>
    </row>
    <row r="41700" spans="4:4" x14ac:dyDescent="0.25">
      <c r="D41700" t="s">
        <v>49358</v>
      </c>
    </row>
    <row r="41701" spans="4:4" x14ac:dyDescent="0.25">
      <c r="D41701" t="s">
        <v>125383</v>
      </c>
    </row>
    <row r="41702" spans="4:4" x14ac:dyDescent="0.25">
      <c r="D41702" t="s">
        <v>125384</v>
      </c>
    </row>
    <row r="41703" spans="4:4" x14ac:dyDescent="0.25">
      <c r="D41703" t="s">
        <v>125385</v>
      </c>
    </row>
    <row r="41704" spans="4:4" x14ac:dyDescent="0.25">
      <c r="D41704" t="s">
        <v>125386</v>
      </c>
    </row>
    <row r="41705" spans="4:4" x14ac:dyDescent="0.25">
      <c r="D41705" t="s">
        <v>125387</v>
      </c>
    </row>
    <row r="41706" spans="4:4" x14ac:dyDescent="0.25">
      <c r="D41706" t="s">
        <v>125388</v>
      </c>
    </row>
    <row r="41707" spans="4:4" x14ac:dyDescent="0.25">
      <c r="D41707" t="s">
        <v>125389</v>
      </c>
    </row>
    <row r="41708" spans="4:4" x14ac:dyDescent="0.25">
      <c r="D41708" t="s">
        <v>125390</v>
      </c>
    </row>
    <row r="41709" spans="4:4" x14ac:dyDescent="0.25">
      <c r="D41709" t="s">
        <v>125391</v>
      </c>
    </row>
    <row r="41710" spans="4:4" x14ac:dyDescent="0.25">
      <c r="D41710" t="s">
        <v>125392</v>
      </c>
    </row>
    <row r="41711" spans="4:4" x14ac:dyDescent="0.25">
      <c r="D41711" t="s">
        <v>125393</v>
      </c>
    </row>
    <row r="41712" spans="4:4" x14ac:dyDescent="0.25">
      <c r="D41712" t="s">
        <v>125394</v>
      </c>
    </row>
    <row r="41713" spans="4:4" x14ac:dyDescent="0.25">
      <c r="D41713" t="s">
        <v>125395</v>
      </c>
    </row>
    <row r="41714" spans="4:4" x14ac:dyDescent="0.25">
      <c r="D41714" t="s">
        <v>125396</v>
      </c>
    </row>
    <row r="41715" spans="4:4" x14ac:dyDescent="0.25">
      <c r="D41715" t="s">
        <v>125397</v>
      </c>
    </row>
    <row r="41716" spans="4:4" x14ac:dyDescent="0.25">
      <c r="D41716" t="s">
        <v>125398</v>
      </c>
    </row>
    <row r="41717" spans="4:4" x14ac:dyDescent="0.25">
      <c r="D41717" t="s">
        <v>125399</v>
      </c>
    </row>
    <row r="41718" spans="4:4" x14ac:dyDescent="0.25">
      <c r="D41718" t="s">
        <v>125400</v>
      </c>
    </row>
    <row r="41719" spans="4:4" x14ac:dyDescent="0.25">
      <c r="D41719" t="s">
        <v>125401</v>
      </c>
    </row>
    <row r="41720" spans="4:4" x14ac:dyDescent="0.25">
      <c r="D41720" t="s">
        <v>125402</v>
      </c>
    </row>
    <row r="41721" spans="4:4" x14ac:dyDescent="0.25">
      <c r="D41721" t="s">
        <v>125403</v>
      </c>
    </row>
    <row r="41722" spans="4:4" x14ac:dyDescent="0.25">
      <c r="D41722" t="s">
        <v>125404</v>
      </c>
    </row>
    <row r="41723" spans="4:4" x14ac:dyDescent="0.25">
      <c r="D41723" t="s">
        <v>125405</v>
      </c>
    </row>
    <row r="41724" spans="4:4" x14ac:dyDescent="0.25">
      <c r="D41724" t="s">
        <v>125406</v>
      </c>
    </row>
    <row r="41725" spans="4:4" x14ac:dyDescent="0.25">
      <c r="D41725" t="s">
        <v>125407</v>
      </c>
    </row>
    <row r="41726" spans="4:4" x14ac:dyDescent="0.25">
      <c r="D41726" t="s">
        <v>125408</v>
      </c>
    </row>
    <row r="41727" spans="4:4" x14ac:dyDescent="0.25">
      <c r="D41727" t="s">
        <v>125409</v>
      </c>
    </row>
    <row r="41728" spans="4:4" x14ac:dyDescent="0.25">
      <c r="D41728" t="s">
        <v>125410</v>
      </c>
    </row>
    <row r="41729" spans="4:4" x14ac:dyDescent="0.25">
      <c r="D41729" t="s">
        <v>125411</v>
      </c>
    </row>
    <row r="41730" spans="4:4" x14ac:dyDescent="0.25">
      <c r="D41730" t="s">
        <v>125412</v>
      </c>
    </row>
    <row r="41731" spans="4:4" x14ac:dyDescent="0.25">
      <c r="D41731" t="s">
        <v>125413</v>
      </c>
    </row>
    <row r="41732" spans="4:4" x14ac:dyDescent="0.25">
      <c r="D41732" t="s">
        <v>125414</v>
      </c>
    </row>
    <row r="41733" spans="4:4" x14ac:dyDescent="0.25">
      <c r="D41733" t="s">
        <v>125415</v>
      </c>
    </row>
    <row r="41734" spans="4:4" x14ac:dyDescent="0.25">
      <c r="D41734" t="s">
        <v>125416</v>
      </c>
    </row>
    <row r="41735" spans="4:4" x14ac:dyDescent="0.25">
      <c r="D41735" t="s">
        <v>125417</v>
      </c>
    </row>
    <row r="41736" spans="4:4" x14ac:dyDescent="0.25">
      <c r="D41736" t="s">
        <v>125418</v>
      </c>
    </row>
    <row r="41737" spans="4:4" x14ac:dyDescent="0.25">
      <c r="D41737" t="s">
        <v>125419</v>
      </c>
    </row>
    <row r="41738" spans="4:4" x14ac:dyDescent="0.25">
      <c r="D41738" t="s">
        <v>125420</v>
      </c>
    </row>
    <row r="41739" spans="4:4" x14ac:dyDescent="0.25">
      <c r="D41739" t="s">
        <v>125421</v>
      </c>
    </row>
    <row r="41740" spans="4:4" x14ac:dyDescent="0.25">
      <c r="D41740" t="s">
        <v>125422</v>
      </c>
    </row>
    <row r="41741" spans="4:4" x14ac:dyDescent="0.25">
      <c r="D41741" t="s">
        <v>125423</v>
      </c>
    </row>
    <row r="41742" spans="4:4" x14ac:dyDescent="0.25">
      <c r="D41742" t="s">
        <v>125424</v>
      </c>
    </row>
    <row r="41743" spans="4:4" x14ac:dyDescent="0.25">
      <c r="D41743" t="s">
        <v>125425</v>
      </c>
    </row>
    <row r="41744" spans="4:4" x14ac:dyDescent="0.25">
      <c r="D41744" t="s">
        <v>125426</v>
      </c>
    </row>
    <row r="41745" spans="4:4" x14ac:dyDescent="0.25">
      <c r="D41745" t="s">
        <v>125427</v>
      </c>
    </row>
    <row r="41746" spans="4:4" x14ac:dyDescent="0.25">
      <c r="D41746" t="s">
        <v>125428</v>
      </c>
    </row>
    <row r="41747" spans="4:4" x14ac:dyDescent="0.25">
      <c r="D41747" t="s">
        <v>125429</v>
      </c>
    </row>
    <row r="41748" spans="4:4" x14ac:dyDescent="0.25">
      <c r="D41748" t="s">
        <v>125430</v>
      </c>
    </row>
    <row r="41749" spans="4:4" x14ac:dyDescent="0.25">
      <c r="D41749" t="s">
        <v>125431</v>
      </c>
    </row>
    <row r="41750" spans="4:4" x14ac:dyDescent="0.25">
      <c r="D41750" t="s">
        <v>125432</v>
      </c>
    </row>
    <row r="41751" spans="4:4" x14ac:dyDescent="0.25">
      <c r="D41751" t="s">
        <v>125433</v>
      </c>
    </row>
    <row r="41752" spans="4:4" x14ac:dyDescent="0.25">
      <c r="D41752" t="s">
        <v>125434</v>
      </c>
    </row>
    <row r="41753" spans="4:4" x14ac:dyDescent="0.25">
      <c r="D41753" t="s">
        <v>125435</v>
      </c>
    </row>
    <row r="41754" spans="4:4" x14ac:dyDescent="0.25">
      <c r="D41754" t="s">
        <v>125436</v>
      </c>
    </row>
    <row r="41755" spans="4:4" x14ac:dyDescent="0.25">
      <c r="D41755" t="s">
        <v>125437</v>
      </c>
    </row>
    <row r="41756" spans="4:4" x14ac:dyDescent="0.25">
      <c r="D41756" t="s">
        <v>125438</v>
      </c>
    </row>
    <row r="41757" spans="4:4" x14ac:dyDescent="0.25">
      <c r="D41757" t="s">
        <v>125439</v>
      </c>
    </row>
    <row r="41758" spans="4:4" x14ac:dyDescent="0.25">
      <c r="D41758" t="s">
        <v>125440</v>
      </c>
    </row>
    <row r="41759" spans="4:4" x14ac:dyDescent="0.25">
      <c r="D41759" t="s">
        <v>65678</v>
      </c>
    </row>
    <row r="41760" spans="4:4" x14ac:dyDescent="0.25">
      <c r="D41760" t="s">
        <v>125441</v>
      </c>
    </row>
    <row r="41761" spans="4:4" x14ac:dyDescent="0.25">
      <c r="D41761" t="s">
        <v>125442</v>
      </c>
    </row>
    <row r="41762" spans="4:4" x14ac:dyDescent="0.25">
      <c r="D41762" t="s">
        <v>125443</v>
      </c>
    </row>
    <row r="41763" spans="4:4" x14ac:dyDescent="0.25">
      <c r="D41763" t="s">
        <v>125444</v>
      </c>
    </row>
    <row r="41764" spans="4:4" x14ac:dyDescent="0.25">
      <c r="D41764" t="s">
        <v>125445</v>
      </c>
    </row>
    <row r="41765" spans="4:4" x14ac:dyDescent="0.25">
      <c r="D41765" t="s">
        <v>125446</v>
      </c>
    </row>
    <row r="41766" spans="4:4" x14ac:dyDescent="0.25">
      <c r="D41766" t="s">
        <v>125447</v>
      </c>
    </row>
    <row r="41767" spans="4:4" x14ac:dyDescent="0.25">
      <c r="D41767" t="s">
        <v>125448</v>
      </c>
    </row>
    <row r="41768" spans="4:4" x14ac:dyDescent="0.25">
      <c r="D41768" t="s">
        <v>125449</v>
      </c>
    </row>
    <row r="41769" spans="4:4" x14ac:dyDescent="0.25">
      <c r="D41769" t="s">
        <v>125450</v>
      </c>
    </row>
    <row r="41770" spans="4:4" x14ac:dyDescent="0.25">
      <c r="D41770" t="s">
        <v>125451</v>
      </c>
    </row>
    <row r="41771" spans="4:4" x14ac:dyDescent="0.25">
      <c r="D41771" t="s">
        <v>49411</v>
      </c>
    </row>
    <row r="41772" spans="4:4" x14ac:dyDescent="0.25">
      <c r="D41772" t="s">
        <v>125452</v>
      </c>
    </row>
    <row r="41773" spans="4:4" x14ac:dyDescent="0.25">
      <c r="D41773" t="s">
        <v>125453</v>
      </c>
    </row>
    <row r="41774" spans="4:4" x14ac:dyDescent="0.25">
      <c r="D41774" t="s">
        <v>125454</v>
      </c>
    </row>
    <row r="41775" spans="4:4" x14ac:dyDescent="0.25">
      <c r="D41775" t="s">
        <v>125455</v>
      </c>
    </row>
    <row r="41776" spans="4:4" x14ac:dyDescent="0.25">
      <c r="D41776" t="s">
        <v>125456</v>
      </c>
    </row>
    <row r="41777" spans="4:4" x14ac:dyDescent="0.25">
      <c r="D41777" t="s">
        <v>125457</v>
      </c>
    </row>
    <row r="41778" spans="4:4" x14ac:dyDescent="0.25">
      <c r="D41778" t="s">
        <v>125458</v>
      </c>
    </row>
    <row r="41779" spans="4:4" x14ac:dyDescent="0.25">
      <c r="D41779" t="s">
        <v>125459</v>
      </c>
    </row>
    <row r="41780" spans="4:4" x14ac:dyDescent="0.25">
      <c r="D41780" t="s">
        <v>125460</v>
      </c>
    </row>
    <row r="41781" spans="4:4" x14ac:dyDescent="0.25">
      <c r="D41781" t="s">
        <v>125461</v>
      </c>
    </row>
    <row r="41782" spans="4:4" x14ac:dyDescent="0.25">
      <c r="D41782" t="s">
        <v>125462</v>
      </c>
    </row>
    <row r="41783" spans="4:4" x14ac:dyDescent="0.25">
      <c r="D41783" t="s">
        <v>125463</v>
      </c>
    </row>
    <row r="41784" spans="4:4" x14ac:dyDescent="0.25">
      <c r="D41784" t="s">
        <v>125464</v>
      </c>
    </row>
    <row r="41785" spans="4:4" x14ac:dyDescent="0.25">
      <c r="D41785" t="s">
        <v>125465</v>
      </c>
    </row>
    <row r="41786" spans="4:4" x14ac:dyDescent="0.25">
      <c r="D41786" t="s">
        <v>125466</v>
      </c>
    </row>
    <row r="41787" spans="4:4" x14ac:dyDescent="0.25">
      <c r="D41787" t="s">
        <v>125467</v>
      </c>
    </row>
    <row r="41788" spans="4:4" x14ac:dyDescent="0.25">
      <c r="D41788" t="s">
        <v>125468</v>
      </c>
    </row>
    <row r="41789" spans="4:4" x14ac:dyDescent="0.25">
      <c r="D41789" t="s">
        <v>125469</v>
      </c>
    </row>
    <row r="41790" spans="4:4" x14ac:dyDescent="0.25">
      <c r="D41790" t="s">
        <v>125470</v>
      </c>
    </row>
    <row r="41791" spans="4:4" x14ac:dyDescent="0.25">
      <c r="D41791" t="s">
        <v>125471</v>
      </c>
    </row>
    <row r="41792" spans="4:4" x14ac:dyDescent="0.25">
      <c r="D41792" t="s">
        <v>125472</v>
      </c>
    </row>
    <row r="41793" spans="4:4" x14ac:dyDescent="0.25">
      <c r="D41793" t="s">
        <v>125473</v>
      </c>
    </row>
    <row r="41794" spans="4:4" x14ac:dyDescent="0.25">
      <c r="D41794" t="s">
        <v>125474</v>
      </c>
    </row>
    <row r="41795" spans="4:4" x14ac:dyDescent="0.25">
      <c r="D41795" t="s">
        <v>125475</v>
      </c>
    </row>
    <row r="41796" spans="4:4" x14ac:dyDescent="0.25">
      <c r="D41796" t="s">
        <v>125476</v>
      </c>
    </row>
    <row r="41797" spans="4:4" x14ac:dyDescent="0.25">
      <c r="D41797" t="s">
        <v>125477</v>
      </c>
    </row>
    <row r="41798" spans="4:4" x14ac:dyDescent="0.25">
      <c r="D41798" t="s">
        <v>125478</v>
      </c>
    </row>
    <row r="41799" spans="4:4" x14ac:dyDescent="0.25">
      <c r="D41799" t="s">
        <v>125479</v>
      </c>
    </row>
    <row r="41800" spans="4:4" x14ac:dyDescent="0.25">
      <c r="D41800" t="s">
        <v>125480</v>
      </c>
    </row>
    <row r="41801" spans="4:4" x14ac:dyDescent="0.25">
      <c r="D41801" t="s">
        <v>125481</v>
      </c>
    </row>
    <row r="41802" spans="4:4" x14ac:dyDescent="0.25">
      <c r="D41802" t="s">
        <v>125482</v>
      </c>
    </row>
    <row r="41803" spans="4:4" x14ac:dyDescent="0.25">
      <c r="D41803" t="s">
        <v>125483</v>
      </c>
    </row>
    <row r="41804" spans="4:4" x14ac:dyDescent="0.25">
      <c r="D41804" t="s">
        <v>125484</v>
      </c>
    </row>
    <row r="41805" spans="4:4" x14ac:dyDescent="0.25">
      <c r="D41805" t="s">
        <v>125485</v>
      </c>
    </row>
    <row r="41806" spans="4:4" x14ac:dyDescent="0.25">
      <c r="D41806" t="s">
        <v>125486</v>
      </c>
    </row>
    <row r="41807" spans="4:4" x14ac:dyDescent="0.25">
      <c r="D41807" t="s">
        <v>49445</v>
      </c>
    </row>
    <row r="41808" spans="4:4" x14ac:dyDescent="0.25">
      <c r="D41808" t="s">
        <v>49448</v>
      </c>
    </row>
    <row r="41809" spans="4:4" x14ac:dyDescent="0.25">
      <c r="D41809" t="s">
        <v>125487</v>
      </c>
    </row>
    <row r="41810" spans="4:4" x14ac:dyDescent="0.25">
      <c r="D41810" t="s">
        <v>125488</v>
      </c>
    </row>
    <row r="41811" spans="4:4" x14ac:dyDescent="0.25">
      <c r="D41811" t="s">
        <v>125489</v>
      </c>
    </row>
    <row r="41812" spans="4:4" x14ac:dyDescent="0.25">
      <c r="D41812" t="s">
        <v>125490</v>
      </c>
    </row>
    <row r="41813" spans="4:4" x14ac:dyDescent="0.25">
      <c r="D41813" t="s">
        <v>125491</v>
      </c>
    </row>
    <row r="41814" spans="4:4" x14ac:dyDescent="0.25">
      <c r="D41814" t="s">
        <v>125492</v>
      </c>
    </row>
    <row r="41815" spans="4:4" x14ac:dyDescent="0.25">
      <c r="D41815" t="s">
        <v>53405</v>
      </c>
    </row>
    <row r="41816" spans="4:4" x14ac:dyDescent="0.25">
      <c r="D41816" t="s">
        <v>125493</v>
      </c>
    </row>
    <row r="41817" spans="4:4" x14ac:dyDescent="0.25">
      <c r="D41817" t="s">
        <v>125494</v>
      </c>
    </row>
    <row r="41818" spans="4:4" x14ac:dyDescent="0.25">
      <c r="D41818" t="s">
        <v>125495</v>
      </c>
    </row>
    <row r="41819" spans="4:4" x14ac:dyDescent="0.25">
      <c r="D41819" t="s">
        <v>125496</v>
      </c>
    </row>
    <row r="41820" spans="4:4" x14ac:dyDescent="0.25">
      <c r="D41820" t="s">
        <v>125497</v>
      </c>
    </row>
    <row r="41821" spans="4:4" x14ac:dyDescent="0.25">
      <c r="D41821" t="s">
        <v>125498</v>
      </c>
    </row>
    <row r="41822" spans="4:4" x14ac:dyDescent="0.25">
      <c r="D41822" t="s">
        <v>125499</v>
      </c>
    </row>
    <row r="41823" spans="4:4" x14ac:dyDescent="0.25">
      <c r="D41823" t="s">
        <v>125500</v>
      </c>
    </row>
    <row r="41824" spans="4:4" x14ac:dyDescent="0.25">
      <c r="D41824" t="s">
        <v>49469</v>
      </c>
    </row>
    <row r="41825" spans="4:4" x14ac:dyDescent="0.25">
      <c r="D41825" t="s">
        <v>125501</v>
      </c>
    </row>
    <row r="41826" spans="4:4" x14ac:dyDescent="0.25">
      <c r="D41826" t="s">
        <v>125502</v>
      </c>
    </row>
    <row r="41827" spans="4:4" x14ac:dyDescent="0.25">
      <c r="D41827" t="s">
        <v>125503</v>
      </c>
    </row>
    <row r="41828" spans="4:4" x14ac:dyDescent="0.25">
      <c r="D41828" t="s">
        <v>125504</v>
      </c>
    </row>
    <row r="41829" spans="4:4" x14ac:dyDescent="0.25">
      <c r="D41829" t="s">
        <v>125505</v>
      </c>
    </row>
    <row r="41830" spans="4:4" x14ac:dyDescent="0.25">
      <c r="D41830" t="s">
        <v>125506</v>
      </c>
    </row>
    <row r="41831" spans="4:4" x14ac:dyDescent="0.25">
      <c r="D41831" t="s">
        <v>125507</v>
      </c>
    </row>
    <row r="41832" spans="4:4" x14ac:dyDescent="0.25">
      <c r="D41832" t="s">
        <v>125508</v>
      </c>
    </row>
    <row r="41833" spans="4:4" x14ac:dyDescent="0.25">
      <c r="D41833" t="s">
        <v>125509</v>
      </c>
    </row>
    <row r="41834" spans="4:4" x14ac:dyDescent="0.25">
      <c r="D41834" t="s">
        <v>125510</v>
      </c>
    </row>
    <row r="41835" spans="4:4" x14ac:dyDescent="0.25">
      <c r="D41835" t="s">
        <v>125511</v>
      </c>
    </row>
    <row r="41836" spans="4:4" x14ac:dyDescent="0.25">
      <c r="D41836" t="s">
        <v>125512</v>
      </c>
    </row>
    <row r="41837" spans="4:4" x14ac:dyDescent="0.25">
      <c r="D41837" t="s">
        <v>125513</v>
      </c>
    </row>
    <row r="41838" spans="4:4" x14ac:dyDescent="0.25">
      <c r="D41838" t="s">
        <v>125514</v>
      </c>
    </row>
    <row r="41839" spans="4:4" x14ac:dyDescent="0.25">
      <c r="D41839" t="s">
        <v>125515</v>
      </c>
    </row>
    <row r="41840" spans="4:4" x14ac:dyDescent="0.25">
      <c r="D41840" t="s">
        <v>125516</v>
      </c>
    </row>
    <row r="41841" spans="4:4" x14ac:dyDescent="0.25">
      <c r="D41841" t="s">
        <v>125517</v>
      </c>
    </row>
    <row r="41842" spans="4:4" x14ac:dyDescent="0.25">
      <c r="D41842" t="s">
        <v>125518</v>
      </c>
    </row>
    <row r="41843" spans="4:4" x14ac:dyDescent="0.25">
      <c r="D41843" t="s">
        <v>125519</v>
      </c>
    </row>
    <row r="41844" spans="4:4" x14ac:dyDescent="0.25">
      <c r="D41844" t="s">
        <v>125520</v>
      </c>
    </row>
    <row r="41845" spans="4:4" x14ac:dyDescent="0.25">
      <c r="D41845" t="s">
        <v>125521</v>
      </c>
    </row>
    <row r="41846" spans="4:4" x14ac:dyDescent="0.25">
      <c r="D41846" t="s">
        <v>125522</v>
      </c>
    </row>
    <row r="41847" spans="4:4" x14ac:dyDescent="0.25">
      <c r="D41847" t="s">
        <v>125523</v>
      </c>
    </row>
    <row r="41848" spans="4:4" x14ac:dyDescent="0.25">
      <c r="D41848" t="s">
        <v>125524</v>
      </c>
    </row>
    <row r="41849" spans="4:4" x14ac:dyDescent="0.25">
      <c r="D41849" t="s">
        <v>125525</v>
      </c>
    </row>
    <row r="41850" spans="4:4" x14ac:dyDescent="0.25">
      <c r="D41850" t="s">
        <v>125526</v>
      </c>
    </row>
    <row r="41851" spans="4:4" x14ac:dyDescent="0.25">
      <c r="D41851" t="s">
        <v>125527</v>
      </c>
    </row>
    <row r="41852" spans="4:4" x14ac:dyDescent="0.25">
      <c r="D41852" t="s">
        <v>125528</v>
      </c>
    </row>
    <row r="41853" spans="4:4" x14ac:dyDescent="0.25">
      <c r="D41853" t="s">
        <v>125529</v>
      </c>
    </row>
    <row r="41854" spans="4:4" x14ac:dyDescent="0.25">
      <c r="D41854" t="s">
        <v>125530</v>
      </c>
    </row>
    <row r="41855" spans="4:4" x14ac:dyDescent="0.25">
      <c r="D41855" t="s">
        <v>125531</v>
      </c>
    </row>
    <row r="41856" spans="4:4" x14ac:dyDescent="0.25">
      <c r="D41856" t="s">
        <v>125532</v>
      </c>
    </row>
    <row r="41857" spans="4:4" x14ac:dyDescent="0.25">
      <c r="D41857" t="s">
        <v>125533</v>
      </c>
    </row>
    <row r="41858" spans="4:4" x14ac:dyDescent="0.25">
      <c r="D41858" t="s">
        <v>125534</v>
      </c>
    </row>
    <row r="41859" spans="4:4" x14ac:dyDescent="0.25">
      <c r="D41859" t="s">
        <v>125535</v>
      </c>
    </row>
    <row r="41860" spans="4:4" x14ac:dyDescent="0.25">
      <c r="D41860" t="s">
        <v>125536</v>
      </c>
    </row>
    <row r="41861" spans="4:4" x14ac:dyDescent="0.25">
      <c r="D41861" t="s">
        <v>75123</v>
      </c>
    </row>
    <row r="41862" spans="4:4" x14ac:dyDescent="0.25">
      <c r="D41862" t="s">
        <v>125537</v>
      </c>
    </row>
    <row r="41863" spans="4:4" x14ac:dyDescent="0.25">
      <c r="D41863" t="s">
        <v>125538</v>
      </c>
    </row>
    <row r="41864" spans="4:4" x14ac:dyDescent="0.25">
      <c r="D41864" t="s">
        <v>125539</v>
      </c>
    </row>
    <row r="41865" spans="4:4" x14ac:dyDescent="0.25">
      <c r="D41865" t="s">
        <v>125540</v>
      </c>
    </row>
    <row r="41866" spans="4:4" x14ac:dyDescent="0.25">
      <c r="D41866" t="s">
        <v>125541</v>
      </c>
    </row>
    <row r="41867" spans="4:4" x14ac:dyDescent="0.25">
      <c r="D41867" t="s">
        <v>125542</v>
      </c>
    </row>
    <row r="41868" spans="4:4" x14ac:dyDescent="0.25">
      <c r="D41868" t="s">
        <v>125543</v>
      </c>
    </row>
    <row r="41869" spans="4:4" x14ac:dyDescent="0.25">
      <c r="D41869" t="s">
        <v>125544</v>
      </c>
    </row>
    <row r="41870" spans="4:4" x14ac:dyDescent="0.25">
      <c r="D41870" t="s">
        <v>125545</v>
      </c>
    </row>
    <row r="41871" spans="4:4" x14ac:dyDescent="0.25">
      <c r="D41871" t="s">
        <v>125546</v>
      </c>
    </row>
    <row r="41872" spans="4:4" x14ac:dyDescent="0.25">
      <c r="D41872" t="s">
        <v>125547</v>
      </c>
    </row>
    <row r="41873" spans="4:4" x14ac:dyDescent="0.25">
      <c r="D41873" t="s">
        <v>125548</v>
      </c>
    </row>
    <row r="41874" spans="4:4" x14ac:dyDescent="0.25">
      <c r="D41874" t="s">
        <v>125549</v>
      </c>
    </row>
    <row r="41875" spans="4:4" x14ac:dyDescent="0.25">
      <c r="D41875" t="s">
        <v>125550</v>
      </c>
    </row>
    <row r="41876" spans="4:4" x14ac:dyDescent="0.25">
      <c r="D41876" t="s">
        <v>125551</v>
      </c>
    </row>
    <row r="41877" spans="4:4" x14ac:dyDescent="0.25">
      <c r="D41877" t="s">
        <v>125552</v>
      </c>
    </row>
    <row r="41878" spans="4:4" x14ac:dyDescent="0.25">
      <c r="D41878" t="s">
        <v>125553</v>
      </c>
    </row>
    <row r="41879" spans="4:4" x14ac:dyDescent="0.25">
      <c r="D41879" t="s">
        <v>125554</v>
      </c>
    </row>
    <row r="41880" spans="4:4" x14ac:dyDescent="0.25">
      <c r="D41880" t="s">
        <v>125555</v>
      </c>
    </row>
    <row r="41881" spans="4:4" x14ac:dyDescent="0.25">
      <c r="D41881" t="s">
        <v>125556</v>
      </c>
    </row>
    <row r="41882" spans="4:4" x14ac:dyDescent="0.25">
      <c r="D41882" t="s">
        <v>125557</v>
      </c>
    </row>
    <row r="41883" spans="4:4" x14ac:dyDescent="0.25">
      <c r="D41883" t="s">
        <v>125558</v>
      </c>
    </row>
    <row r="41884" spans="4:4" x14ac:dyDescent="0.25">
      <c r="D41884" t="s">
        <v>125559</v>
      </c>
    </row>
    <row r="41885" spans="4:4" x14ac:dyDescent="0.25">
      <c r="D41885" t="s">
        <v>125560</v>
      </c>
    </row>
    <row r="41886" spans="4:4" x14ac:dyDescent="0.25">
      <c r="D41886" t="s">
        <v>125561</v>
      </c>
    </row>
    <row r="41887" spans="4:4" x14ac:dyDescent="0.25">
      <c r="D41887" t="s">
        <v>125562</v>
      </c>
    </row>
    <row r="41888" spans="4:4" x14ac:dyDescent="0.25">
      <c r="D41888" t="s">
        <v>125563</v>
      </c>
    </row>
    <row r="41889" spans="4:4" x14ac:dyDescent="0.25">
      <c r="D41889" t="s">
        <v>125564</v>
      </c>
    </row>
    <row r="41890" spans="4:4" x14ac:dyDescent="0.25">
      <c r="D41890" t="s">
        <v>125565</v>
      </c>
    </row>
    <row r="41891" spans="4:4" x14ac:dyDescent="0.25">
      <c r="D41891" t="s">
        <v>125566</v>
      </c>
    </row>
    <row r="41892" spans="4:4" x14ac:dyDescent="0.25">
      <c r="D41892" t="s">
        <v>125567</v>
      </c>
    </row>
    <row r="41893" spans="4:4" x14ac:dyDescent="0.25">
      <c r="D41893" t="s">
        <v>125568</v>
      </c>
    </row>
    <row r="41894" spans="4:4" x14ac:dyDescent="0.25">
      <c r="D41894" t="s">
        <v>49533</v>
      </c>
    </row>
    <row r="41895" spans="4:4" x14ac:dyDescent="0.25">
      <c r="D41895" t="s">
        <v>125569</v>
      </c>
    </row>
    <row r="41896" spans="4:4" x14ac:dyDescent="0.25">
      <c r="D41896" t="s">
        <v>125570</v>
      </c>
    </row>
    <row r="41897" spans="4:4" x14ac:dyDescent="0.25">
      <c r="D41897" t="s">
        <v>125571</v>
      </c>
    </row>
    <row r="41898" spans="4:4" x14ac:dyDescent="0.25">
      <c r="D41898" t="s">
        <v>125572</v>
      </c>
    </row>
    <row r="41899" spans="4:4" x14ac:dyDescent="0.25">
      <c r="D41899" t="s">
        <v>125573</v>
      </c>
    </row>
    <row r="41900" spans="4:4" x14ac:dyDescent="0.25">
      <c r="D41900" t="s">
        <v>125574</v>
      </c>
    </row>
    <row r="41901" spans="4:4" x14ac:dyDescent="0.25">
      <c r="D41901" t="s">
        <v>125575</v>
      </c>
    </row>
    <row r="41902" spans="4:4" x14ac:dyDescent="0.25">
      <c r="D41902" t="s">
        <v>49551</v>
      </c>
    </row>
    <row r="41903" spans="4:4" x14ac:dyDescent="0.25">
      <c r="D41903" t="s">
        <v>125576</v>
      </c>
    </row>
    <row r="41904" spans="4:4" x14ac:dyDescent="0.25">
      <c r="D41904" t="s">
        <v>125577</v>
      </c>
    </row>
    <row r="41905" spans="4:4" x14ac:dyDescent="0.25">
      <c r="D41905" t="s">
        <v>125578</v>
      </c>
    </row>
    <row r="41906" spans="4:4" x14ac:dyDescent="0.25">
      <c r="D41906" t="s">
        <v>125579</v>
      </c>
    </row>
    <row r="41907" spans="4:4" x14ac:dyDescent="0.25">
      <c r="D41907" t="s">
        <v>125580</v>
      </c>
    </row>
    <row r="41908" spans="4:4" x14ac:dyDescent="0.25">
      <c r="D41908" t="s">
        <v>125581</v>
      </c>
    </row>
    <row r="41909" spans="4:4" x14ac:dyDescent="0.25">
      <c r="D41909" t="s">
        <v>125582</v>
      </c>
    </row>
    <row r="41910" spans="4:4" x14ac:dyDescent="0.25">
      <c r="D41910" t="s">
        <v>125583</v>
      </c>
    </row>
    <row r="41911" spans="4:4" x14ac:dyDescent="0.25">
      <c r="D41911" t="s">
        <v>125584</v>
      </c>
    </row>
    <row r="41912" spans="4:4" x14ac:dyDescent="0.25">
      <c r="D41912" t="s">
        <v>125585</v>
      </c>
    </row>
    <row r="41913" spans="4:4" x14ac:dyDescent="0.25">
      <c r="D41913" t="s">
        <v>49561</v>
      </c>
    </row>
    <row r="41914" spans="4:4" x14ac:dyDescent="0.25">
      <c r="D41914" t="s">
        <v>125586</v>
      </c>
    </row>
    <row r="41915" spans="4:4" x14ac:dyDescent="0.25">
      <c r="D41915" t="s">
        <v>125587</v>
      </c>
    </row>
    <row r="41916" spans="4:4" x14ac:dyDescent="0.25">
      <c r="D41916" t="s">
        <v>125588</v>
      </c>
    </row>
    <row r="41917" spans="4:4" x14ac:dyDescent="0.25">
      <c r="D41917" t="s">
        <v>125589</v>
      </c>
    </row>
    <row r="41918" spans="4:4" x14ac:dyDescent="0.25">
      <c r="D41918" t="s">
        <v>125590</v>
      </c>
    </row>
    <row r="41919" spans="4:4" x14ac:dyDescent="0.25">
      <c r="D41919" t="s">
        <v>125591</v>
      </c>
    </row>
    <row r="41920" spans="4:4" x14ac:dyDescent="0.25">
      <c r="D41920" t="s">
        <v>125592</v>
      </c>
    </row>
    <row r="41921" spans="4:4" x14ac:dyDescent="0.25">
      <c r="D41921" t="s">
        <v>125593</v>
      </c>
    </row>
    <row r="41922" spans="4:4" x14ac:dyDescent="0.25">
      <c r="D41922" t="s">
        <v>125594</v>
      </c>
    </row>
    <row r="41923" spans="4:4" x14ac:dyDescent="0.25">
      <c r="D41923" t="s">
        <v>125595</v>
      </c>
    </row>
    <row r="41924" spans="4:4" x14ac:dyDescent="0.25">
      <c r="D41924" t="s">
        <v>125596</v>
      </c>
    </row>
    <row r="41925" spans="4:4" x14ac:dyDescent="0.25">
      <c r="D41925" t="s">
        <v>125597</v>
      </c>
    </row>
    <row r="41926" spans="4:4" x14ac:dyDescent="0.25">
      <c r="D41926" t="s">
        <v>125598</v>
      </c>
    </row>
    <row r="41927" spans="4:4" x14ac:dyDescent="0.25">
      <c r="D41927" t="s">
        <v>125599</v>
      </c>
    </row>
    <row r="41928" spans="4:4" x14ac:dyDescent="0.25">
      <c r="D41928" t="s">
        <v>125600</v>
      </c>
    </row>
    <row r="41929" spans="4:4" x14ac:dyDescent="0.25">
      <c r="D41929" t="s">
        <v>125601</v>
      </c>
    </row>
    <row r="41930" spans="4:4" x14ac:dyDescent="0.25">
      <c r="D41930" t="s">
        <v>125602</v>
      </c>
    </row>
    <row r="41931" spans="4:4" x14ac:dyDescent="0.25">
      <c r="D41931" t="s">
        <v>125603</v>
      </c>
    </row>
    <row r="41932" spans="4:4" x14ac:dyDescent="0.25">
      <c r="D41932" t="s">
        <v>125604</v>
      </c>
    </row>
    <row r="41933" spans="4:4" x14ac:dyDescent="0.25">
      <c r="D41933" t="s">
        <v>49588</v>
      </c>
    </row>
    <row r="41934" spans="4:4" x14ac:dyDescent="0.25">
      <c r="D41934" t="s">
        <v>125605</v>
      </c>
    </row>
    <row r="41935" spans="4:4" x14ac:dyDescent="0.25">
      <c r="D41935" t="s">
        <v>125606</v>
      </c>
    </row>
    <row r="41936" spans="4:4" x14ac:dyDescent="0.25">
      <c r="D41936" t="s">
        <v>125607</v>
      </c>
    </row>
    <row r="41937" spans="4:4" x14ac:dyDescent="0.25">
      <c r="D41937" t="s">
        <v>125608</v>
      </c>
    </row>
    <row r="41938" spans="4:4" x14ac:dyDescent="0.25">
      <c r="D41938" t="s">
        <v>125609</v>
      </c>
    </row>
    <row r="41939" spans="4:4" x14ac:dyDescent="0.25">
      <c r="D41939" t="s">
        <v>125610</v>
      </c>
    </row>
    <row r="41940" spans="4:4" x14ac:dyDescent="0.25">
      <c r="D41940" t="s">
        <v>125611</v>
      </c>
    </row>
    <row r="41941" spans="4:4" x14ac:dyDescent="0.25">
      <c r="D41941" t="s">
        <v>125612</v>
      </c>
    </row>
    <row r="41942" spans="4:4" x14ac:dyDescent="0.25">
      <c r="D41942" t="s">
        <v>125613</v>
      </c>
    </row>
    <row r="41943" spans="4:4" x14ac:dyDescent="0.25">
      <c r="D41943" t="s">
        <v>125614</v>
      </c>
    </row>
    <row r="41944" spans="4:4" x14ac:dyDescent="0.25">
      <c r="D41944" t="s">
        <v>125615</v>
      </c>
    </row>
    <row r="41945" spans="4:4" x14ac:dyDescent="0.25">
      <c r="D41945" t="s">
        <v>125616</v>
      </c>
    </row>
    <row r="41946" spans="4:4" x14ac:dyDescent="0.25">
      <c r="D41946" t="s">
        <v>125617</v>
      </c>
    </row>
    <row r="41947" spans="4:4" x14ac:dyDescent="0.25">
      <c r="D41947" t="s">
        <v>125618</v>
      </c>
    </row>
    <row r="41948" spans="4:4" x14ac:dyDescent="0.25">
      <c r="D41948" t="s">
        <v>125619</v>
      </c>
    </row>
    <row r="41949" spans="4:4" x14ac:dyDescent="0.25">
      <c r="D41949" t="s">
        <v>125620</v>
      </c>
    </row>
    <row r="41950" spans="4:4" x14ac:dyDescent="0.25">
      <c r="D41950" t="s">
        <v>125621</v>
      </c>
    </row>
    <row r="41951" spans="4:4" x14ac:dyDescent="0.25">
      <c r="D41951" t="s">
        <v>125622</v>
      </c>
    </row>
    <row r="41952" spans="4:4" x14ac:dyDescent="0.25">
      <c r="D41952" t="s">
        <v>125623</v>
      </c>
    </row>
    <row r="41953" spans="4:4" x14ac:dyDescent="0.25">
      <c r="D41953" t="s">
        <v>125624</v>
      </c>
    </row>
    <row r="41954" spans="4:4" x14ac:dyDescent="0.25">
      <c r="D41954" t="s">
        <v>125625</v>
      </c>
    </row>
    <row r="41955" spans="4:4" x14ac:dyDescent="0.25">
      <c r="D41955" t="s">
        <v>125626</v>
      </c>
    </row>
    <row r="41956" spans="4:4" x14ac:dyDescent="0.25">
      <c r="D41956" t="s">
        <v>125627</v>
      </c>
    </row>
    <row r="41957" spans="4:4" x14ac:dyDescent="0.25">
      <c r="D41957" t="s">
        <v>49631</v>
      </c>
    </row>
    <row r="41958" spans="4:4" x14ac:dyDescent="0.25">
      <c r="D41958" t="s">
        <v>125628</v>
      </c>
    </row>
    <row r="41959" spans="4:4" x14ac:dyDescent="0.25">
      <c r="D41959" t="s">
        <v>49638</v>
      </c>
    </row>
    <row r="41960" spans="4:4" x14ac:dyDescent="0.25">
      <c r="D41960" t="s">
        <v>49641</v>
      </c>
    </row>
    <row r="41961" spans="4:4" x14ac:dyDescent="0.25">
      <c r="D41961" t="s">
        <v>125629</v>
      </c>
    </row>
    <row r="41962" spans="4:4" x14ac:dyDescent="0.25">
      <c r="D41962" t="s">
        <v>125630</v>
      </c>
    </row>
    <row r="41963" spans="4:4" x14ac:dyDescent="0.25">
      <c r="D41963" t="s">
        <v>125631</v>
      </c>
    </row>
    <row r="41964" spans="4:4" x14ac:dyDescent="0.25">
      <c r="D41964" t="s">
        <v>125632</v>
      </c>
    </row>
    <row r="41965" spans="4:4" x14ac:dyDescent="0.25">
      <c r="D41965" t="s">
        <v>125633</v>
      </c>
    </row>
    <row r="41966" spans="4:4" x14ac:dyDescent="0.25">
      <c r="D41966" t="s">
        <v>125634</v>
      </c>
    </row>
    <row r="41967" spans="4:4" x14ac:dyDescent="0.25">
      <c r="D41967" t="s">
        <v>125635</v>
      </c>
    </row>
    <row r="41968" spans="4:4" x14ac:dyDescent="0.25">
      <c r="D41968" t="s">
        <v>125636</v>
      </c>
    </row>
    <row r="41969" spans="4:4" x14ac:dyDescent="0.25">
      <c r="D41969" t="s">
        <v>125637</v>
      </c>
    </row>
    <row r="41970" spans="4:4" x14ac:dyDescent="0.25">
      <c r="D41970" t="s">
        <v>125638</v>
      </c>
    </row>
    <row r="41971" spans="4:4" x14ac:dyDescent="0.25">
      <c r="D41971" t="s">
        <v>49656</v>
      </c>
    </row>
    <row r="41972" spans="4:4" x14ac:dyDescent="0.25">
      <c r="D41972" t="s">
        <v>125639</v>
      </c>
    </row>
    <row r="41973" spans="4:4" x14ac:dyDescent="0.25">
      <c r="D41973" t="s">
        <v>125640</v>
      </c>
    </row>
    <row r="41974" spans="4:4" x14ac:dyDescent="0.25">
      <c r="D41974" t="s">
        <v>125641</v>
      </c>
    </row>
    <row r="41975" spans="4:4" x14ac:dyDescent="0.25">
      <c r="D41975" t="s">
        <v>125642</v>
      </c>
    </row>
    <row r="41976" spans="4:4" x14ac:dyDescent="0.25">
      <c r="D41976" t="s">
        <v>125643</v>
      </c>
    </row>
    <row r="41977" spans="4:4" x14ac:dyDescent="0.25">
      <c r="D41977" t="s">
        <v>125644</v>
      </c>
    </row>
    <row r="41978" spans="4:4" x14ac:dyDescent="0.25">
      <c r="D41978" t="s">
        <v>125645</v>
      </c>
    </row>
    <row r="41979" spans="4:4" x14ac:dyDescent="0.25">
      <c r="D41979" t="s">
        <v>125646</v>
      </c>
    </row>
    <row r="41980" spans="4:4" x14ac:dyDescent="0.25">
      <c r="D41980" t="s">
        <v>125647</v>
      </c>
    </row>
    <row r="41981" spans="4:4" x14ac:dyDescent="0.25">
      <c r="D41981" t="s">
        <v>125648</v>
      </c>
    </row>
    <row r="41982" spans="4:4" x14ac:dyDescent="0.25">
      <c r="D41982" t="s">
        <v>49706</v>
      </c>
    </row>
    <row r="41983" spans="4:4" x14ac:dyDescent="0.25">
      <c r="D41983" t="s">
        <v>125649</v>
      </c>
    </row>
    <row r="41984" spans="4:4" x14ac:dyDescent="0.25">
      <c r="D41984" t="s">
        <v>125650</v>
      </c>
    </row>
    <row r="41985" spans="4:4" x14ac:dyDescent="0.25">
      <c r="D41985" t="s">
        <v>125651</v>
      </c>
    </row>
    <row r="41986" spans="4:4" x14ac:dyDescent="0.25">
      <c r="D41986" t="s">
        <v>125652</v>
      </c>
    </row>
    <row r="41987" spans="4:4" x14ac:dyDescent="0.25">
      <c r="D41987" t="s">
        <v>125653</v>
      </c>
    </row>
    <row r="41988" spans="4:4" x14ac:dyDescent="0.25">
      <c r="D41988" t="s">
        <v>125654</v>
      </c>
    </row>
    <row r="41989" spans="4:4" x14ac:dyDescent="0.25">
      <c r="D41989" t="s">
        <v>125655</v>
      </c>
    </row>
    <row r="41990" spans="4:4" x14ac:dyDescent="0.25">
      <c r="D41990" t="s">
        <v>125656</v>
      </c>
    </row>
    <row r="41991" spans="4:4" x14ac:dyDescent="0.25">
      <c r="D41991" t="s">
        <v>125657</v>
      </c>
    </row>
    <row r="41992" spans="4:4" x14ac:dyDescent="0.25">
      <c r="D41992" t="s">
        <v>125658</v>
      </c>
    </row>
    <row r="41993" spans="4:4" x14ac:dyDescent="0.25">
      <c r="D41993" t="s">
        <v>125659</v>
      </c>
    </row>
    <row r="41994" spans="4:4" x14ac:dyDescent="0.25">
      <c r="D41994" t="s">
        <v>125660</v>
      </c>
    </row>
    <row r="41995" spans="4:4" x14ac:dyDescent="0.25">
      <c r="D41995" t="s">
        <v>125661</v>
      </c>
    </row>
    <row r="41996" spans="4:4" x14ac:dyDescent="0.25">
      <c r="D41996" t="s">
        <v>125662</v>
      </c>
    </row>
    <row r="41997" spans="4:4" x14ac:dyDescent="0.25">
      <c r="D41997" t="s">
        <v>125663</v>
      </c>
    </row>
    <row r="41998" spans="4:4" x14ac:dyDescent="0.25">
      <c r="D41998" t="s">
        <v>125664</v>
      </c>
    </row>
    <row r="41999" spans="4:4" x14ac:dyDescent="0.25">
      <c r="D41999" t="s">
        <v>125665</v>
      </c>
    </row>
    <row r="42000" spans="4:4" x14ac:dyDescent="0.25">
      <c r="D42000" t="s">
        <v>125666</v>
      </c>
    </row>
    <row r="42001" spans="4:4" x14ac:dyDescent="0.25">
      <c r="D42001" t="s">
        <v>125667</v>
      </c>
    </row>
    <row r="42002" spans="4:4" x14ac:dyDescent="0.25">
      <c r="D42002" t="s">
        <v>125668</v>
      </c>
    </row>
    <row r="42003" spans="4:4" x14ac:dyDescent="0.25">
      <c r="D42003" t="s">
        <v>125669</v>
      </c>
    </row>
    <row r="42004" spans="4:4" x14ac:dyDescent="0.25">
      <c r="D42004" t="s">
        <v>125670</v>
      </c>
    </row>
    <row r="42005" spans="4:4" x14ac:dyDescent="0.25">
      <c r="D42005" t="s">
        <v>125671</v>
      </c>
    </row>
    <row r="42006" spans="4:4" x14ac:dyDescent="0.25">
      <c r="D42006" t="s">
        <v>49750</v>
      </c>
    </row>
    <row r="42007" spans="4:4" x14ac:dyDescent="0.25">
      <c r="D42007" t="s">
        <v>125672</v>
      </c>
    </row>
    <row r="42008" spans="4:4" x14ac:dyDescent="0.25">
      <c r="D42008" t="s">
        <v>125673</v>
      </c>
    </row>
    <row r="42009" spans="4:4" x14ac:dyDescent="0.25">
      <c r="D42009" t="s">
        <v>125674</v>
      </c>
    </row>
    <row r="42010" spans="4:4" x14ac:dyDescent="0.25">
      <c r="D42010" t="s">
        <v>125675</v>
      </c>
    </row>
    <row r="42011" spans="4:4" x14ac:dyDescent="0.25">
      <c r="D42011" t="s">
        <v>125676</v>
      </c>
    </row>
    <row r="42012" spans="4:4" x14ac:dyDescent="0.25">
      <c r="D42012" t="s">
        <v>125677</v>
      </c>
    </row>
    <row r="42013" spans="4:4" x14ac:dyDescent="0.25">
      <c r="D42013" t="s">
        <v>125678</v>
      </c>
    </row>
    <row r="42014" spans="4:4" x14ac:dyDescent="0.25">
      <c r="D42014" t="s">
        <v>125679</v>
      </c>
    </row>
    <row r="42015" spans="4:4" x14ac:dyDescent="0.25">
      <c r="D42015" t="s">
        <v>125680</v>
      </c>
    </row>
    <row r="42016" spans="4:4" x14ac:dyDescent="0.25">
      <c r="D42016" t="s">
        <v>125681</v>
      </c>
    </row>
    <row r="42017" spans="4:4" x14ac:dyDescent="0.25">
      <c r="D42017" t="s">
        <v>125682</v>
      </c>
    </row>
    <row r="42018" spans="4:4" x14ac:dyDescent="0.25">
      <c r="D42018" t="s">
        <v>125683</v>
      </c>
    </row>
    <row r="42019" spans="4:4" x14ac:dyDescent="0.25">
      <c r="D42019" t="s">
        <v>125684</v>
      </c>
    </row>
    <row r="42020" spans="4:4" x14ac:dyDescent="0.25">
      <c r="D42020" t="s">
        <v>125685</v>
      </c>
    </row>
    <row r="42021" spans="4:4" x14ac:dyDescent="0.25">
      <c r="D42021" t="s">
        <v>125686</v>
      </c>
    </row>
    <row r="42022" spans="4:4" x14ac:dyDescent="0.25">
      <c r="D42022" t="s">
        <v>125687</v>
      </c>
    </row>
    <row r="42023" spans="4:4" x14ac:dyDescent="0.25">
      <c r="D42023" t="s">
        <v>125688</v>
      </c>
    </row>
    <row r="42024" spans="4:4" x14ac:dyDescent="0.25">
      <c r="D42024" t="s">
        <v>125689</v>
      </c>
    </row>
    <row r="42025" spans="4:4" x14ac:dyDescent="0.25">
      <c r="D42025" t="s">
        <v>125690</v>
      </c>
    </row>
    <row r="42026" spans="4:4" x14ac:dyDescent="0.25">
      <c r="D42026" t="s">
        <v>125691</v>
      </c>
    </row>
    <row r="42027" spans="4:4" x14ac:dyDescent="0.25">
      <c r="D42027" t="s">
        <v>125692</v>
      </c>
    </row>
    <row r="42028" spans="4:4" x14ac:dyDescent="0.25">
      <c r="D42028" t="s">
        <v>125693</v>
      </c>
    </row>
    <row r="42029" spans="4:4" x14ac:dyDescent="0.25">
      <c r="D42029" t="s">
        <v>125694</v>
      </c>
    </row>
    <row r="42030" spans="4:4" x14ac:dyDescent="0.25">
      <c r="D42030" t="s">
        <v>125695</v>
      </c>
    </row>
    <row r="42031" spans="4:4" x14ac:dyDescent="0.25">
      <c r="D42031" t="s">
        <v>125696</v>
      </c>
    </row>
    <row r="42032" spans="4:4" x14ac:dyDescent="0.25">
      <c r="D42032" t="s">
        <v>125697</v>
      </c>
    </row>
    <row r="42033" spans="4:4" x14ac:dyDescent="0.25">
      <c r="D42033" t="s">
        <v>125698</v>
      </c>
    </row>
    <row r="42034" spans="4:4" x14ac:dyDescent="0.25">
      <c r="D42034" t="s">
        <v>125699</v>
      </c>
    </row>
    <row r="42035" spans="4:4" x14ac:dyDescent="0.25">
      <c r="D42035" t="s">
        <v>125700</v>
      </c>
    </row>
    <row r="42036" spans="4:4" x14ac:dyDescent="0.25">
      <c r="D42036" t="s">
        <v>125701</v>
      </c>
    </row>
    <row r="42037" spans="4:4" x14ac:dyDescent="0.25">
      <c r="D42037" t="s">
        <v>125702</v>
      </c>
    </row>
    <row r="42038" spans="4:4" x14ac:dyDescent="0.25">
      <c r="D42038" t="s">
        <v>125703</v>
      </c>
    </row>
    <row r="42039" spans="4:4" x14ac:dyDescent="0.25">
      <c r="D42039" t="s">
        <v>125704</v>
      </c>
    </row>
    <row r="42040" spans="4:4" x14ac:dyDescent="0.25">
      <c r="D42040" t="s">
        <v>125705</v>
      </c>
    </row>
    <row r="42041" spans="4:4" x14ac:dyDescent="0.25">
      <c r="D42041" t="s">
        <v>125706</v>
      </c>
    </row>
    <row r="42042" spans="4:4" x14ac:dyDescent="0.25">
      <c r="D42042" t="s">
        <v>125707</v>
      </c>
    </row>
    <row r="42043" spans="4:4" x14ac:dyDescent="0.25">
      <c r="D42043" t="s">
        <v>125708</v>
      </c>
    </row>
    <row r="42044" spans="4:4" x14ac:dyDescent="0.25">
      <c r="D42044" t="s">
        <v>125709</v>
      </c>
    </row>
    <row r="42045" spans="4:4" x14ac:dyDescent="0.25">
      <c r="D42045" t="s">
        <v>125710</v>
      </c>
    </row>
    <row r="42046" spans="4:4" x14ac:dyDescent="0.25">
      <c r="D42046" t="s">
        <v>125711</v>
      </c>
    </row>
    <row r="42047" spans="4:4" x14ac:dyDescent="0.25">
      <c r="D42047" t="s">
        <v>125712</v>
      </c>
    </row>
    <row r="42048" spans="4:4" x14ac:dyDescent="0.25">
      <c r="D42048" t="s">
        <v>125713</v>
      </c>
    </row>
    <row r="42049" spans="4:4" x14ac:dyDescent="0.25">
      <c r="D42049" t="s">
        <v>125714</v>
      </c>
    </row>
    <row r="42050" spans="4:4" x14ac:dyDescent="0.25">
      <c r="D42050" t="s">
        <v>125715</v>
      </c>
    </row>
    <row r="42051" spans="4:4" x14ac:dyDescent="0.25">
      <c r="D42051" t="s">
        <v>125716</v>
      </c>
    </row>
    <row r="42052" spans="4:4" x14ac:dyDescent="0.25">
      <c r="D42052" t="s">
        <v>125717</v>
      </c>
    </row>
    <row r="42053" spans="4:4" x14ac:dyDescent="0.25">
      <c r="D42053" t="s">
        <v>125718</v>
      </c>
    </row>
    <row r="42054" spans="4:4" x14ac:dyDescent="0.25">
      <c r="D42054" t="s">
        <v>125719</v>
      </c>
    </row>
    <row r="42055" spans="4:4" x14ac:dyDescent="0.25">
      <c r="D42055" t="s">
        <v>125720</v>
      </c>
    </row>
    <row r="42056" spans="4:4" x14ac:dyDescent="0.25">
      <c r="D42056" t="s">
        <v>125721</v>
      </c>
    </row>
    <row r="42057" spans="4:4" x14ac:dyDescent="0.25">
      <c r="D42057" t="s">
        <v>125722</v>
      </c>
    </row>
    <row r="42058" spans="4:4" x14ac:dyDescent="0.25">
      <c r="D42058" t="s">
        <v>125723</v>
      </c>
    </row>
    <row r="42059" spans="4:4" x14ac:dyDescent="0.25">
      <c r="D42059" t="s">
        <v>125724</v>
      </c>
    </row>
    <row r="42060" spans="4:4" x14ac:dyDescent="0.25">
      <c r="D42060" t="s">
        <v>125725</v>
      </c>
    </row>
    <row r="42061" spans="4:4" x14ac:dyDescent="0.25">
      <c r="D42061" t="s">
        <v>49800</v>
      </c>
    </row>
    <row r="42062" spans="4:4" x14ac:dyDescent="0.25">
      <c r="D42062" t="s">
        <v>125726</v>
      </c>
    </row>
    <row r="42063" spans="4:4" x14ac:dyDescent="0.25">
      <c r="D42063" t="s">
        <v>125727</v>
      </c>
    </row>
    <row r="42064" spans="4:4" x14ac:dyDescent="0.25">
      <c r="D42064" t="s">
        <v>125728</v>
      </c>
    </row>
    <row r="42065" spans="4:4" x14ac:dyDescent="0.25">
      <c r="D42065" t="s">
        <v>125729</v>
      </c>
    </row>
    <row r="42066" spans="4:4" x14ac:dyDescent="0.25">
      <c r="D42066" t="s">
        <v>125730</v>
      </c>
    </row>
    <row r="42067" spans="4:4" x14ac:dyDescent="0.25">
      <c r="D42067" t="s">
        <v>125731</v>
      </c>
    </row>
    <row r="42068" spans="4:4" x14ac:dyDescent="0.25">
      <c r="D42068" t="s">
        <v>49823</v>
      </c>
    </row>
    <row r="42069" spans="4:4" x14ac:dyDescent="0.25">
      <c r="D42069" t="s">
        <v>49826</v>
      </c>
    </row>
    <row r="42070" spans="4:4" x14ac:dyDescent="0.25">
      <c r="D42070" t="s">
        <v>125732</v>
      </c>
    </row>
    <row r="42071" spans="4:4" x14ac:dyDescent="0.25">
      <c r="D42071" t="s">
        <v>49835</v>
      </c>
    </row>
    <row r="42072" spans="4:4" x14ac:dyDescent="0.25">
      <c r="D42072" t="s">
        <v>125733</v>
      </c>
    </row>
    <row r="42073" spans="4:4" x14ac:dyDescent="0.25">
      <c r="D42073" t="s">
        <v>125734</v>
      </c>
    </row>
    <row r="42074" spans="4:4" x14ac:dyDescent="0.25">
      <c r="D42074" t="s">
        <v>49845</v>
      </c>
    </row>
    <row r="42075" spans="4:4" x14ac:dyDescent="0.25">
      <c r="D42075" t="s">
        <v>125735</v>
      </c>
    </row>
    <row r="42076" spans="4:4" x14ac:dyDescent="0.25">
      <c r="D42076" t="s">
        <v>125736</v>
      </c>
    </row>
    <row r="42077" spans="4:4" x14ac:dyDescent="0.25">
      <c r="D42077" t="s">
        <v>125737</v>
      </c>
    </row>
    <row r="42078" spans="4:4" x14ac:dyDescent="0.25">
      <c r="D42078" t="s">
        <v>125738</v>
      </c>
    </row>
    <row r="42079" spans="4:4" x14ac:dyDescent="0.25">
      <c r="D42079" t="s">
        <v>125739</v>
      </c>
    </row>
    <row r="42080" spans="4:4" x14ac:dyDescent="0.25">
      <c r="D42080" t="s">
        <v>62056</v>
      </c>
    </row>
    <row r="42081" spans="4:4" x14ac:dyDescent="0.25">
      <c r="D42081" t="s">
        <v>125740</v>
      </c>
    </row>
    <row r="42082" spans="4:4" x14ac:dyDescent="0.25">
      <c r="D42082" t="s">
        <v>125741</v>
      </c>
    </row>
    <row r="42083" spans="4:4" x14ac:dyDescent="0.25">
      <c r="D42083" t="s">
        <v>125742</v>
      </c>
    </row>
    <row r="42084" spans="4:4" x14ac:dyDescent="0.25">
      <c r="D42084" t="s">
        <v>125743</v>
      </c>
    </row>
    <row r="42085" spans="4:4" x14ac:dyDescent="0.25">
      <c r="D42085" t="s">
        <v>125744</v>
      </c>
    </row>
    <row r="42086" spans="4:4" x14ac:dyDescent="0.25">
      <c r="D42086" t="s">
        <v>125745</v>
      </c>
    </row>
    <row r="42087" spans="4:4" x14ac:dyDescent="0.25">
      <c r="D42087" t="s">
        <v>125746</v>
      </c>
    </row>
    <row r="42088" spans="4:4" x14ac:dyDescent="0.25">
      <c r="D42088" t="s">
        <v>125747</v>
      </c>
    </row>
    <row r="42089" spans="4:4" x14ac:dyDescent="0.25">
      <c r="D42089" t="s">
        <v>125748</v>
      </c>
    </row>
    <row r="42090" spans="4:4" x14ac:dyDescent="0.25">
      <c r="D42090" t="s">
        <v>125749</v>
      </c>
    </row>
    <row r="42091" spans="4:4" x14ac:dyDescent="0.25">
      <c r="D42091" t="s">
        <v>125750</v>
      </c>
    </row>
    <row r="42092" spans="4:4" x14ac:dyDescent="0.25">
      <c r="D42092" t="s">
        <v>125751</v>
      </c>
    </row>
    <row r="42093" spans="4:4" x14ac:dyDescent="0.25">
      <c r="D42093" t="s">
        <v>49862</v>
      </c>
    </row>
    <row r="42094" spans="4:4" x14ac:dyDescent="0.25">
      <c r="D42094" t="s">
        <v>125752</v>
      </c>
    </row>
    <row r="42095" spans="4:4" x14ac:dyDescent="0.25">
      <c r="D42095" t="s">
        <v>49866</v>
      </c>
    </row>
    <row r="42096" spans="4:4" x14ac:dyDescent="0.25">
      <c r="D42096" t="s">
        <v>125753</v>
      </c>
    </row>
    <row r="42097" spans="4:4" x14ac:dyDescent="0.25">
      <c r="D42097" t="s">
        <v>125754</v>
      </c>
    </row>
    <row r="42098" spans="4:4" x14ac:dyDescent="0.25">
      <c r="D42098" t="s">
        <v>125755</v>
      </c>
    </row>
    <row r="42099" spans="4:4" x14ac:dyDescent="0.25">
      <c r="D42099" t="s">
        <v>125756</v>
      </c>
    </row>
    <row r="42100" spans="4:4" x14ac:dyDescent="0.25">
      <c r="D42100" t="s">
        <v>125757</v>
      </c>
    </row>
    <row r="42101" spans="4:4" x14ac:dyDescent="0.25">
      <c r="D42101" t="s">
        <v>125758</v>
      </c>
    </row>
    <row r="42102" spans="4:4" x14ac:dyDescent="0.25">
      <c r="D42102" t="s">
        <v>125759</v>
      </c>
    </row>
    <row r="42103" spans="4:4" x14ac:dyDescent="0.25">
      <c r="D42103" t="s">
        <v>125760</v>
      </c>
    </row>
    <row r="42104" spans="4:4" x14ac:dyDescent="0.25">
      <c r="D42104" t="s">
        <v>125761</v>
      </c>
    </row>
    <row r="42105" spans="4:4" x14ac:dyDescent="0.25">
      <c r="D42105" t="s">
        <v>125762</v>
      </c>
    </row>
    <row r="42106" spans="4:4" x14ac:dyDescent="0.25">
      <c r="D42106" t="s">
        <v>125763</v>
      </c>
    </row>
    <row r="42107" spans="4:4" x14ac:dyDescent="0.25">
      <c r="D42107" t="s">
        <v>125764</v>
      </c>
    </row>
    <row r="42108" spans="4:4" x14ac:dyDescent="0.25">
      <c r="D42108" t="s">
        <v>125765</v>
      </c>
    </row>
    <row r="42109" spans="4:4" x14ac:dyDescent="0.25">
      <c r="D42109" t="s">
        <v>125766</v>
      </c>
    </row>
    <row r="42110" spans="4:4" x14ac:dyDescent="0.25">
      <c r="D42110" t="s">
        <v>125767</v>
      </c>
    </row>
    <row r="42111" spans="4:4" x14ac:dyDescent="0.25">
      <c r="D42111" t="s">
        <v>125768</v>
      </c>
    </row>
    <row r="42112" spans="4:4" x14ac:dyDescent="0.25">
      <c r="D42112" t="s">
        <v>125769</v>
      </c>
    </row>
    <row r="42113" spans="4:4" x14ac:dyDescent="0.25">
      <c r="D42113" t="s">
        <v>49901</v>
      </c>
    </row>
    <row r="42114" spans="4:4" x14ac:dyDescent="0.25">
      <c r="D42114" t="s">
        <v>14146</v>
      </c>
    </row>
    <row r="42115" spans="4:4" x14ac:dyDescent="0.25">
      <c r="D42115" t="s">
        <v>125770</v>
      </c>
    </row>
    <row r="42116" spans="4:4" x14ac:dyDescent="0.25">
      <c r="D42116" t="s">
        <v>125771</v>
      </c>
    </row>
    <row r="42117" spans="4:4" x14ac:dyDescent="0.25">
      <c r="D42117" t="s">
        <v>125772</v>
      </c>
    </row>
    <row r="42118" spans="4:4" x14ac:dyDescent="0.25">
      <c r="D42118" t="s">
        <v>125773</v>
      </c>
    </row>
    <row r="42119" spans="4:4" x14ac:dyDescent="0.25">
      <c r="D42119" t="s">
        <v>125774</v>
      </c>
    </row>
    <row r="42120" spans="4:4" x14ac:dyDescent="0.25">
      <c r="D42120" t="s">
        <v>125775</v>
      </c>
    </row>
    <row r="42121" spans="4:4" x14ac:dyDescent="0.25">
      <c r="D42121" t="s">
        <v>125776</v>
      </c>
    </row>
    <row r="42122" spans="4:4" x14ac:dyDescent="0.25">
      <c r="D42122" t="s">
        <v>125777</v>
      </c>
    </row>
    <row r="42123" spans="4:4" x14ac:dyDescent="0.25">
      <c r="D42123" t="s">
        <v>125778</v>
      </c>
    </row>
    <row r="42124" spans="4:4" x14ac:dyDescent="0.25">
      <c r="D42124" t="s">
        <v>125779</v>
      </c>
    </row>
    <row r="42125" spans="4:4" x14ac:dyDescent="0.25">
      <c r="D42125" t="s">
        <v>125780</v>
      </c>
    </row>
    <row r="42126" spans="4:4" x14ac:dyDescent="0.25">
      <c r="D42126" t="s">
        <v>125781</v>
      </c>
    </row>
    <row r="42127" spans="4:4" x14ac:dyDescent="0.25">
      <c r="D42127" t="s">
        <v>125782</v>
      </c>
    </row>
    <row r="42128" spans="4:4" x14ac:dyDescent="0.25">
      <c r="D42128" t="s">
        <v>125783</v>
      </c>
    </row>
    <row r="42129" spans="4:4" x14ac:dyDescent="0.25">
      <c r="D42129" t="s">
        <v>125784</v>
      </c>
    </row>
    <row r="42130" spans="4:4" x14ac:dyDescent="0.25">
      <c r="D42130" t="s">
        <v>125785</v>
      </c>
    </row>
    <row r="42131" spans="4:4" x14ac:dyDescent="0.25">
      <c r="D42131" t="s">
        <v>125786</v>
      </c>
    </row>
    <row r="42132" spans="4:4" x14ac:dyDescent="0.25">
      <c r="D42132" t="s">
        <v>125787</v>
      </c>
    </row>
    <row r="42133" spans="4:4" x14ac:dyDescent="0.25">
      <c r="D42133" t="s">
        <v>49925</v>
      </c>
    </row>
    <row r="42134" spans="4:4" x14ac:dyDescent="0.25">
      <c r="D42134" t="s">
        <v>125788</v>
      </c>
    </row>
    <row r="42135" spans="4:4" x14ac:dyDescent="0.25">
      <c r="D42135" t="s">
        <v>125789</v>
      </c>
    </row>
    <row r="42136" spans="4:4" x14ac:dyDescent="0.25">
      <c r="D42136" t="s">
        <v>125790</v>
      </c>
    </row>
    <row r="42137" spans="4:4" x14ac:dyDescent="0.25">
      <c r="D42137" t="s">
        <v>125791</v>
      </c>
    </row>
    <row r="42138" spans="4:4" x14ac:dyDescent="0.25">
      <c r="D42138" t="s">
        <v>125792</v>
      </c>
    </row>
    <row r="42139" spans="4:4" x14ac:dyDescent="0.25">
      <c r="D42139" t="s">
        <v>125793</v>
      </c>
    </row>
    <row r="42140" spans="4:4" x14ac:dyDescent="0.25">
      <c r="D42140" t="s">
        <v>125794</v>
      </c>
    </row>
    <row r="42141" spans="4:4" x14ac:dyDescent="0.25">
      <c r="D42141" t="s">
        <v>125795</v>
      </c>
    </row>
    <row r="42142" spans="4:4" x14ac:dyDescent="0.25">
      <c r="D42142" t="s">
        <v>125796</v>
      </c>
    </row>
    <row r="42143" spans="4:4" x14ac:dyDescent="0.25">
      <c r="D42143" t="s">
        <v>125797</v>
      </c>
    </row>
    <row r="42144" spans="4:4" x14ac:dyDescent="0.25">
      <c r="D42144" t="s">
        <v>125798</v>
      </c>
    </row>
    <row r="42145" spans="4:4" x14ac:dyDescent="0.25">
      <c r="D42145" t="s">
        <v>125799</v>
      </c>
    </row>
    <row r="42146" spans="4:4" x14ac:dyDescent="0.25">
      <c r="D42146" t="s">
        <v>125800</v>
      </c>
    </row>
    <row r="42147" spans="4:4" x14ac:dyDescent="0.25">
      <c r="D42147" t="s">
        <v>49939</v>
      </c>
    </row>
    <row r="42148" spans="4:4" x14ac:dyDescent="0.25">
      <c r="D42148" t="s">
        <v>125801</v>
      </c>
    </row>
    <row r="42149" spans="4:4" x14ac:dyDescent="0.25">
      <c r="D42149" t="s">
        <v>125802</v>
      </c>
    </row>
    <row r="42150" spans="4:4" x14ac:dyDescent="0.25">
      <c r="D42150" t="s">
        <v>49949</v>
      </c>
    </row>
    <row r="42151" spans="4:4" x14ac:dyDescent="0.25">
      <c r="D42151" t="s">
        <v>125803</v>
      </c>
    </row>
    <row r="42152" spans="4:4" x14ac:dyDescent="0.25">
      <c r="D42152" t="s">
        <v>125804</v>
      </c>
    </row>
    <row r="42153" spans="4:4" x14ac:dyDescent="0.25">
      <c r="D42153" t="s">
        <v>125805</v>
      </c>
    </row>
    <row r="42154" spans="4:4" x14ac:dyDescent="0.25">
      <c r="D42154" t="s">
        <v>125806</v>
      </c>
    </row>
    <row r="42155" spans="4:4" x14ac:dyDescent="0.25">
      <c r="D42155" t="s">
        <v>125807</v>
      </c>
    </row>
    <row r="42156" spans="4:4" x14ac:dyDescent="0.25">
      <c r="D42156" t="s">
        <v>125808</v>
      </c>
    </row>
    <row r="42157" spans="4:4" x14ac:dyDescent="0.25">
      <c r="D42157" t="s">
        <v>125809</v>
      </c>
    </row>
    <row r="42158" spans="4:4" x14ac:dyDescent="0.25">
      <c r="D42158" t="s">
        <v>125810</v>
      </c>
    </row>
    <row r="42159" spans="4:4" x14ac:dyDescent="0.25">
      <c r="D42159" t="s">
        <v>125811</v>
      </c>
    </row>
    <row r="42160" spans="4:4" x14ac:dyDescent="0.25">
      <c r="D42160" t="s">
        <v>125812</v>
      </c>
    </row>
    <row r="42161" spans="4:4" x14ac:dyDescent="0.25">
      <c r="D42161" t="s">
        <v>125813</v>
      </c>
    </row>
    <row r="42162" spans="4:4" x14ac:dyDescent="0.25">
      <c r="D42162" t="s">
        <v>125814</v>
      </c>
    </row>
    <row r="42163" spans="4:4" x14ac:dyDescent="0.25">
      <c r="D42163" t="s">
        <v>125815</v>
      </c>
    </row>
    <row r="42164" spans="4:4" x14ac:dyDescent="0.25">
      <c r="D42164" t="s">
        <v>125816</v>
      </c>
    </row>
    <row r="42165" spans="4:4" x14ac:dyDescent="0.25">
      <c r="D42165" t="s">
        <v>125817</v>
      </c>
    </row>
    <row r="42166" spans="4:4" x14ac:dyDescent="0.25">
      <c r="D42166" t="s">
        <v>125818</v>
      </c>
    </row>
    <row r="42167" spans="4:4" x14ac:dyDescent="0.25">
      <c r="D42167" t="s">
        <v>125819</v>
      </c>
    </row>
    <row r="42168" spans="4:4" x14ac:dyDescent="0.25">
      <c r="D42168" t="s">
        <v>125820</v>
      </c>
    </row>
    <row r="42169" spans="4:4" x14ac:dyDescent="0.25">
      <c r="D42169" t="s">
        <v>49984</v>
      </c>
    </row>
    <row r="42170" spans="4:4" x14ac:dyDescent="0.25">
      <c r="D42170" t="s">
        <v>49983</v>
      </c>
    </row>
    <row r="42171" spans="4:4" x14ac:dyDescent="0.25">
      <c r="D42171" t="s">
        <v>125821</v>
      </c>
    </row>
    <row r="42172" spans="4:4" x14ac:dyDescent="0.25">
      <c r="D42172" t="s">
        <v>125822</v>
      </c>
    </row>
    <row r="42173" spans="4:4" x14ac:dyDescent="0.25">
      <c r="D42173" t="s">
        <v>125823</v>
      </c>
    </row>
    <row r="42174" spans="4:4" x14ac:dyDescent="0.25">
      <c r="D42174" t="s">
        <v>125824</v>
      </c>
    </row>
    <row r="42175" spans="4:4" x14ac:dyDescent="0.25">
      <c r="D42175" t="s">
        <v>125825</v>
      </c>
    </row>
    <row r="42176" spans="4:4" x14ac:dyDescent="0.25">
      <c r="D42176" t="s">
        <v>125826</v>
      </c>
    </row>
    <row r="42177" spans="4:4" x14ac:dyDescent="0.25">
      <c r="D42177" t="s">
        <v>125827</v>
      </c>
    </row>
    <row r="42178" spans="4:4" x14ac:dyDescent="0.25">
      <c r="D42178" t="s">
        <v>125828</v>
      </c>
    </row>
    <row r="42179" spans="4:4" x14ac:dyDescent="0.25">
      <c r="D42179" t="s">
        <v>125829</v>
      </c>
    </row>
    <row r="42180" spans="4:4" x14ac:dyDescent="0.25">
      <c r="D42180" t="s">
        <v>125830</v>
      </c>
    </row>
    <row r="42181" spans="4:4" x14ac:dyDescent="0.25">
      <c r="D42181" t="s">
        <v>125831</v>
      </c>
    </row>
    <row r="42182" spans="4:4" x14ac:dyDescent="0.25">
      <c r="D42182" t="s">
        <v>125832</v>
      </c>
    </row>
    <row r="42183" spans="4:4" x14ac:dyDescent="0.25">
      <c r="D42183" t="s">
        <v>125833</v>
      </c>
    </row>
    <row r="42184" spans="4:4" x14ac:dyDescent="0.25">
      <c r="D42184" t="s">
        <v>125834</v>
      </c>
    </row>
    <row r="42185" spans="4:4" x14ac:dyDescent="0.25">
      <c r="D42185" t="s">
        <v>125835</v>
      </c>
    </row>
    <row r="42186" spans="4:4" x14ac:dyDescent="0.25">
      <c r="D42186" t="s">
        <v>125836</v>
      </c>
    </row>
    <row r="42187" spans="4:4" x14ac:dyDescent="0.25">
      <c r="D42187" t="s">
        <v>125837</v>
      </c>
    </row>
    <row r="42188" spans="4:4" x14ac:dyDescent="0.25">
      <c r="D42188" t="s">
        <v>125838</v>
      </c>
    </row>
    <row r="42189" spans="4:4" x14ac:dyDescent="0.25">
      <c r="D42189" t="s">
        <v>125839</v>
      </c>
    </row>
    <row r="42190" spans="4:4" x14ac:dyDescent="0.25">
      <c r="D42190" t="s">
        <v>125840</v>
      </c>
    </row>
    <row r="42191" spans="4:4" x14ac:dyDescent="0.25">
      <c r="D42191" t="s">
        <v>125841</v>
      </c>
    </row>
    <row r="42192" spans="4:4" x14ac:dyDescent="0.25">
      <c r="D42192" t="s">
        <v>125842</v>
      </c>
    </row>
    <row r="42193" spans="4:4" x14ac:dyDescent="0.25">
      <c r="D42193" t="s">
        <v>125843</v>
      </c>
    </row>
    <row r="42194" spans="4:4" x14ac:dyDescent="0.25">
      <c r="D42194" t="s">
        <v>50047</v>
      </c>
    </row>
    <row r="42195" spans="4:4" x14ac:dyDescent="0.25">
      <c r="D42195" t="s">
        <v>125844</v>
      </c>
    </row>
    <row r="42196" spans="4:4" x14ac:dyDescent="0.25">
      <c r="D42196" t="s">
        <v>125845</v>
      </c>
    </row>
    <row r="42197" spans="4:4" x14ac:dyDescent="0.25">
      <c r="D42197" t="s">
        <v>125846</v>
      </c>
    </row>
    <row r="42198" spans="4:4" x14ac:dyDescent="0.25">
      <c r="D42198" t="s">
        <v>125847</v>
      </c>
    </row>
    <row r="42199" spans="4:4" x14ac:dyDescent="0.25">
      <c r="D42199" t="s">
        <v>125848</v>
      </c>
    </row>
    <row r="42200" spans="4:4" x14ac:dyDescent="0.25">
      <c r="D42200" t="s">
        <v>125849</v>
      </c>
    </row>
    <row r="42201" spans="4:4" x14ac:dyDescent="0.25">
      <c r="D42201" t="s">
        <v>125850</v>
      </c>
    </row>
    <row r="42202" spans="4:4" x14ac:dyDescent="0.25">
      <c r="D42202" t="s">
        <v>50065</v>
      </c>
    </row>
    <row r="42203" spans="4:4" x14ac:dyDescent="0.25">
      <c r="D42203" t="s">
        <v>125851</v>
      </c>
    </row>
    <row r="42204" spans="4:4" x14ac:dyDescent="0.25">
      <c r="D42204" t="s">
        <v>125852</v>
      </c>
    </row>
    <row r="42205" spans="4:4" x14ac:dyDescent="0.25">
      <c r="D42205" t="s">
        <v>125853</v>
      </c>
    </row>
    <row r="42206" spans="4:4" x14ac:dyDescent="0.25">
      <c r="D42206" t="s">
        <v>125854</v>
      </c>
    </row>
    <row r="42207" spans="4:4" x14ac:dyDescent="0.25">
      <c r="D42207" t="s">
        <v>125855</v>
      </c>
    </row>
    <row r="42208" spans="4:4" x14ac:dyDescent="0.25">
      <c r="D42208" t="s">
        <v>125856</v>
      </c>
    </row>
    <row r="42209" spans="4:4" x14ac:dyDescent="0.25">
      <c r="D42209" t="s">
        <v>125857</v>
      </c>
    </row>
    <row r="42210" spans="4:4" x14ac:dyDescent="0.25">
      <c r="D42210" t="s">
        <v>125858</v>
      </c>
    </row>
    <row r="42211" spans="4:4" x14ac:dyDescent="0.25">
      <c r="D42211" t="s">
        <v>125859</v>
      </c>
    </row>
    <row r="42212" spans="4:4" x14ac:dyDescent="0.25">
      <c r="D42212" t="s">
        <v>125860</v>
      </c>
    </row>
    <row r="42213" spans="4:4" x14ac:dyDescent="0.25">
      <c r="D42213" t="s">
        <v>125861</v>
      </c>
    </row>
    <row r="42214" spans="4:4" x14ac:dyDescent="0.25">
      <c r="D42214" t="s">
        <v>125862</v>
      </c>
    </row>
    <row r="42215" spans="4:4" x14ac:dyDescent="0.25">
      <c r="D42215" t="s">
        <v>125863</v>
      </c>
    </row>
    <row r="42216" spans="4:4" x14ac:dyDescent="0.25">
      <c r="D42216" t="s">
        <v>125864</v>
      </c>
    </row>
    <row r="42217" spans="4:4" x14ac:dyDescent="0.25">
      <c r="D42217" t="s">
        <v>125865</v>
      </c>
    </row>
    <row r="42218" spans="4:4" x14ac:dyDescent="0.25">
      <c r="D42218" t="s">
        <v>125866</v>
      </c>
    </row>
    <row r="42219" spans="4:4" x14ac:dyDescent="0.25">
      <c r="D42219" t="s">
        <v>125867</v>
      </c>
    </row>
    <row r="42220" spans="4:4" x14ac:dyDescent="0.25">
      <c r="D42220" t="s">
        <v>125868</v>
      </c>
    </row>
    <row r="42221" spans="4:4" x14ac:dyDescent="0.25">
      <c r="D42221" t="s">
        <v>125869</v>
      </c>
    </row>
    <row r="42222" spans="4:4" x14ac:dyDescent="0.25">
      <c r="D42222" t="s">
        <v>125870</v>
      </c>
    </row>
    <row r="42223" spans="4:4" x14ac:dyDescent="0.25">
      <c r="D42223" t="s">
        <v>125871</v>
      </c>
    </row>
    <row r="42224" spans="4:4" x14ac:dyDescent="0.25">
      <c r="D42224" t="s">
        <v>125872</v>
      </c>
    </row>
    <row r="42225" spans="4:4" x14ac:dyDescent="0.25">
      <c r="D42225" t="s">
        <v>125873</v>
      </c>
    </row>
    <row r="42226" spans="4:4" x14ac:dyDescent="0.25">
      <c r="D42226" t="s">
        <v>125874</v>
      </c>
    </row>
    <row r="42227" spans="4:4" x14ac:dyDescent="0.25">
      <c r="D42227" t="s">
        <v>125875</v>
      </c>
    </row>
    <row r="42228" spans="4:4" x14ac:dyDescent="0.25">
      <c r="D42228" t="s">
        <v>125876</v>
      </c>
    </row>
    <row r="42229" spans="4:4" x14ac:dyDescent="0.25">
      <c r="D42229" t="s">
        <v>125877</v>
      </c>
    </row>
    <row r="42230" spans="4:4" x14ac:dyDescent="0.25">
      <c r="D42230" t="s">
        <v>125878</v>
      </c>
    </row>
    <row r="42231" spans="4:4" x14ac:dyDescent="0.25">
      <c r="D42231" t="s">
        <v>125879</v>
      </c>
    </row>
    <row r="42232" spans="4:4" x14ac:dyDescent="0.25">
      <c r="D42232" t="s">
        <v>125880</v>
      </c>
    </row>
    <row r="42233" spans="4:4" x14ac:dyDescent="0.25">
      <c r="D42233" t="s">
        <v>125881</v>
      </c>
    </row>
    <row r="42234" spans="4:4" x14ac:dyDescent="0.25">
      <c r="D42234" t="s">
        <v>125882</v>
      </c>
    </row>
    <row r="42235" spans="4:4" x14ac:dyDescent="0.25">
      <c r="D42235" t="s">
        <v>125883</v>
      </c>
    </row>
    <row r="42236" spans="4:4" x14ac:dyDescent="0.25">
      <c r="D42236" t="s">
        <v>125884</v>
      </c>
    </row>
    <row r="42237" spans="4:4" x14ac:dyDescent="0.25">
      <c r="D42237" t="s">
        <v>125885</v>
      </c>
    </row>
    <row r="42238" spans="4:4" x14ac:dyDescent="0.25">
      <c r="D42238" t="s">
        <v>125886</v>
      </c>
    </row>
    <row r="42239" spans="4:4" x14ac:dyDescent="0.25">
      <c r="D42239" t="s">
        <v>125887</v>
      </c>
    </row>
    <row r="42240" spans="4:4" x14ac:dyDescent="0.25">
      <c r="D42240" t="s">
        <v>125888</v>
      </c>
    </row>
    <row r="42241" spans="4:4" x14ac:dyDescent="0.25">
      <c r="D42241" t="s">
        <v>125889</v>
      </c>
    </row>
    <row r="42242" spans="4:4" x14ac:dyDescent="0.25">
      <c r="D42242" t="s">
        <v>50120</v>
      </c>
    </row>
    <row r="42243" spans="4:4" x14ac:dyDescent="0.25">
      <c r="D42243" t="s">
        <v>125890</v>
      </c>
    </row>
    <row r="42244" spans="4:4" x14ac:dyDescent="0.25">
      <c r="D42244" t="s">
        <v>50127</v>
      </c>
    </row>
    <row r="42245" spans="4:4" x14ac:dyDescent="0.25">
      <c r="D42245" t="s">
        <v>125891</v>
      </c>
    </row>
    <row r="42246" spans="4:4" x14ac:dyDescent="0.25">
      <c r="D42246" t="s">
        <v>50132</v>
      </c>
    </row>
    <row r="42247" spans="4:4" x14ac:dyDescent="0.25">
      <c r="D42247" t="s">
        <v>125892</v>
      </c>
    </row>
    <row r="42248" spans="4:4" x14ac:dyDescent="0.25">
      <c r="D42248" t="s">
        <v>125893</v>
      </c>
    </row>
    <row r="42249" spans="4:4" x14ac:dyDescent="0.25">
      <c r="D42249" t="s">
        <v>125894</v>
      </c>
    </row>
    <row r="42250" spans="4:4" x14ac:dyDescent="0.25">
      <c r="D42250" t="s">
        <v>125895</v>
      </c>
    </row>
    <row r="42251" spans="4:4" x14ac:dyDescent="0.25">
      <c r="D42251" t="s">
        <v>75088</v>
      </c>
    </row>
    <row r="42252" spans="4:4" x14ac:dyDescent="0.25">
      <c r="D42252" t="s">
        <v>125896</v>
      </c>
    </row>
    <row r="42253" spans="4:4" x14ac:dyDescent="0.25">
      <c r="D42253" t="s">
        <v>125897</v>
      </c>
    </row>
    <row r="42254" spans="4:4" x14ac:dyDescent="0.25">
      <c r="D42254" t="s">
        <v>125898</v>
      </c>
    </row>
    <row r="42255" spans="4:4" x14ac:dyDescent="0.25">
      <c r="D42255" t="s">
        <v>125899</v>
      </c>
    </row>
    <row r="42256" spans="4:4" x14ac:dyDescent="0.25">
      <c r="D42256" t="s">
        <v>125900</v>
      </c>
    </row>
    <row r="42257" spans="4:4" x14ac:dyDescent="0.25">
      <c r="D42257" t="s">
        <v>125901</v>
      </c>
    </row>
    <row r="42258" spans="4:4" x14ac:dyDescent="0.25">
      <c r="D42258" t="s">
        <v>125902</v>
      </c>
    </row>
    <row r="42259" spans="4:4" x14ac:dyDescent="0.25">
      <c r="D42259" t="s">
        <v>125903</v>
      </c>
    </row>
    <row r="42260" spans="4:4" x14ac:dyDescent="0.25">
      <c r="D42260" t="s">
        <v>125904</v>
      </c>
    </row>
    <row r="42261" spans="4:4" x14ac:dyDescent="0.25">
      <c r="D42261" t="s">
        <v>125905</v>
      </c>
    </row>
    <row r="42262" spans="4:4" x14ac:dyDescent="0.25">
      <c r="D42262" t="s">
        <v>125906</v>
      </c>
    </row>
    <row r="42263" spans="4:4" x14ac:dyDescent="0.25">
      <c r="D42263" t="s">
        <v>125907</v>
      </c>
    </row>
    <row r="42264" spans="4:4" x14ac:dyDescent="0.25">
      <c r="D42264" t="s">
        <v>125908</v>
      </c>
    </row>
    <row r="42265" spans="4:4" x14ac:dyDescent="0.25">
      <c r="D42265" t="s">
        <v>125909</v>
      </c>
    </row>
    <row r="42266" spans="4:4" x14ac:dyDescent="0.25">
      <c r="D42266" t="s">
        <v>125910</v>
      </c>
    </row>
    <row r="42267" spans="4:4" x14ac:dyDescent="0.25">
      <c r="D42267" t="s">
        <v>125911</v>
      </c>
    </row>
    <row r="42268" spans="4:4" x14ac:dyDescent="0.25">
      <c r="D42268" t="s">
        <v>125912</v>
      </c>
    </row>
    <row r="42269" spans="4:4" x14ac:dyDescent="0.25">
      <c r="D42269" t="s">
        <v>125913</v>
      </c>
    </row>
    <row r="42270" spans="4:4" x14ac:dyDescent="0.25">
      <c r="D42270" t="s">
        <v>125914</v>
      </c>
    </row>
    <row r="42271" spans="4:4" x14ac:dyDescent="0.25">
      <c r="D42271" t="s">
        <v>125915</v>
      </c>
    </row>
    <row r="42272" spans="4:4" x14ac:dyDescent="0.25">
      <c r="D42272" t="s">
        <v>125916</v>
      </c>
    </row>
    <row r="42273" spans="4:4" x14ac:dyDescent="0.25">
      <c r="D42273" t="s">
        <v>125917</v>
      </c>
    </row>
    <row r="42274" spans="4:4" x14ac:dyDescent="0.25">
      <c r="D42274" t="s">
        <v>125918</v>
      </c>
    </row>
    <row r="42275" spans="4:4" x14ac:dyDescent="0.25">
      <c r="D42275" t="s">
        <v>125919</v>
      </c>
    </row>
    <row r="42276" spans="4:4" x14ac:dyDescent="0.25">
      <c r="D42276" t="s">
        <v>125920</v>
      </c>
    </row>
    <row r="42277" spans="4:4" x14ac:dyDescent="0.25">
      <c r="D42277" t="s">
        <v>125921</v>
      </c>
    </row>
    <row r="42278" spans="4:4" x14ac:dyDescent="0.25">
      <c r="D42278" t="s">
        <v>125922</v>
      </c>
    </row>
    <row r="42279" spans="4:4" x14ac:dyDescent="0.25">
      <c r="D42279" t="s">
        <v>125923</v>
      </c>
    </row>
    <row r="42280" spans="4:4" x14ac:dyDescent="0.25">
      <c r="D42280" t="s">
        <v>125924</v>
      </c>
    </row>
    <row r="42281" spans="4:4" x14ac:dyDescent="0.25">
      <c r="D42281" t="s">
        <v>125925</v>
      </c>
    </row>
    <row r="42282" spans="4:4" x14ac:dyDescent="0.25">
      <c r="D42282" t="s">
        <v>125926</v>
      </c>
    </row>
    <row r="42283" spans="4:4" x14ac:dyDescent="0.25">
      <c r="D42283" t="s">
        <v>125927</v>
      </c>
    </row>
    <row r="42284" spans="4:4" x14ac:dyDescent="0.25">
      <c r="D42284" t="s">
        <v>125928</v>
      </c>
    </row>
    <row r="42285" spans="4:4" x14ac:dyDescent="0.25">
      <c r="D42285" t="s">
        <v>125929</v>
      </c>
    </row>
    <row r="42286" spans="4:4" x14ac:dyDescent="0.25">
      <c r="D42286" t="s">
        <v>125930</v>
      </c>
    </row>
    <row r="42287" spans="4:4" x14ac:dyDescent="0.25">
      <c r="D42287" t="s">
        <v>125931</v>
      </c>
    </row>
    <row r="42288" spans="4:4" x14ac:dyDescent="0.25">
      <c r="D42288" t="s">
        <v>125932</v>
      </c>
    </row>
    <row r="42289" spans="4:4" x14ac:dyDescent="0.25">
      <c r="D42289" t="s">
        <v>125933</v>
      </c>
    </row>
    <row r="42290" spans="4:4" x14ac:dyDescent="0.25">
      <c r="D42290" t="s">
        <v>125934</v>
      </c>
    </row>
    <row r="42291" spans="4:4" x14ac:dyDescent="0.25">
      <c r="D42291" t="s">
        <v>125935</v>
      </c>
    </row>
    <row r="42292" spans="4:4" x14ac:dyDescent="0.25">
      <c r="D42292" t="s">
        <v>125936</v>
      </c>
    </row>
    <row r="42293" spans="4:4" x14ac:dyDescent="0.25">
      <c r="D42293" t="s">
        <v>125937</v>
      </c>
    </row>
    <row r="42294" spans="4:4" x14ac:dyDescent="0.25">
      <c r="D42294" t="s">
        <v>125938</v>
      </c>
    </row>
    <row r="42295" spans="4:4" x14ac:dyDescent="0.25">
      <c r="D42295" t="s">
        <v>125939</v>
      </c>
    </row>
    <row r="42296" spans="4:4" x14ac:dyDescent="0.25">
      <c r="D42296" t="s">
        <v>125940</v>
      </c>
    </row>
    <row r="42297" spans="4:4" x14ac:dyDescent="0.25">
      <c r="D42297" t="s">
        <v>125941</v>
      </c>
    </row>
    <row r="42298" spans="4:4" x14ac:dyDescent="0.25">
      <c r="D42298" t="s">
        <v>125942</v>
      </c>
    </row>
    <row r="42299" spans="4:4" x14ac:dyDescent="0.25">
      <c r="D42299" t="s">
        <v>125943</v>
      </c>
    </row>
    <row r="42300" spans="4:4" x14ac:dyDescent="0.25">
      <c r="D42300" t="s">
        <v>125944</v>
      </c>
    </row>
    <row r="42301" spans="4:4" x14ac:dyDescent="0.25">
      <c r="D42301" t="s">
        <v>125945</v>
      </c>
    </row>
    <row r="42302" spans="4:4" x14ac:dyDescent="0.25">
      <c r="D42302" t="s">
        <v>125946</v>
      </c>
    </row>
    <row r="42303" spans="4:4" x14ac:dyDescent="0.25">
      <c r="D42303" t="s">
        <v>125947</v>
      </c>
    </row>
    <row r="42304" spans="4:4" x14ac:dyDescent="0.25">
      <c r="D42304" t="s">
        <v>125948</v>
      </c>
    </row>
    <row r="42305" spans="4:4" x14ac:dyDescent="0.25">
      <c r="D42305" t="s">
        <v>125949</v>
      </c>
    </row>
    <row r="42306" spans="4:4" x14ac:dyDescent="0.25">
      <c r="D42306" t="s">
        <v>125950</v>
      </c>
    </row>
    <row r="42307" spans="4:4" x14ac:dyDescent="0.25">
      <c r="D42307" t="s">
        <v>125951</v>
      </c>
    </row>
    <row r="42308" spans="4:4" x14ac:dyDescent="0.25">
      <c r="D42308" t="s">
        <v>125952</v>
      </c>
    </row>
    <row r="42309" spans="4:4" x14ac:dyDescent="0.25">
      <c r="D42309" t="s">
        <v>125953</v>
      </c>
    </row>
    <row r="42310" spans="4:4" x14ac:dyDescent="0.25">
      <c r="D42310" t="s">
        <v>125954</v>
      </c>
    </row>
    <row r="42311" spans="4:4" x14ac:dyDescent="0.25">
      <c r="D42311" t="s">
        <v>125955</v>
      </c>
    </row>
    <row r="42312" spans="4:4" x14ac:dyDescent="0.25">
      <c r="D42312" t="s">
        <v>125956</v>
      </c>
    </row>
    <row r="42313" spans="4:4" x14ac:dyDescent="0.25">
      <c r="D42313" t="s">
        <v>77308</v>
      </c>
    </row>
    <row r="42314" spans="4:4" x14ac:dyDescent="0.25">
      <c r="D42314" t="s">
        <v>125957</v>
      </c>
    </row>
    <row r="42315" spans="4:4" x14ac:dyDescent="0.25">
      <c r="D42315" t="s">
        <v>125958</v>
      </c>
    </row>
    <row r="42316" spans="4:4" x14ac:dyDescent="0.25">
      <c r="D42316" t="s">
        <v>125959</v>
      </c>
    </row>
    <row r="42317" spans="4:4" x14ac:dyDescent="0.25">
      <c r="D42317" t="s">
        <v>125960</v>
      </c>
    </row>
    <row r="42318" spans="4:4" x14ac:dyDescent="0.25">
      <c r="D42318" t="s">
        <v>125961</v>
      </c>
    </row>
    <row r="42319" spans="4:4" x14ac:dyDescent="0.25">
      <c r="D42319" t="s">
        <v>125962</v>
      </c>
    </row>
    <row r="42320" spans="4:4" x14ac:dyDescent="0.25">
      <c r="D42320" t="s">
        <v>125963</v>
      </c>
    </row>
    <row r="42321" spans="4:4" x14ac:dyDescent="0.25">
      <c r="D42321" t="s">
        <v>125964</v>
      </c>
    </row>
    <row r="42322" spans="4:4" x14ac:dyDescent="0.25">
      <c r="D42322" t="s">
        <v>125965</v>
      </c>
    </row>
    <row r="42323" spans="4:4" x14ac:dyDescent="0.25">
      <c r="D42323" t="s">
        <v>125966</v>
      </c>
    </row>
    <row r="42324" spans="4:4" x14ac:dyDescent="0.25">
      <c r="D42324" t="s">
        <v>125967</v>
      </c>
    </row>
    <row r="42325" spans="4:4" x14ac:dyDescent="0.25">
      <c r="D42325" t="s">
        <v>125968</v>
      </c>
    </row>
    <row r="42326" spans="4:4" x14ac:dyDescent="0.25">
      <c r="D42326" t="s">
        <v>125969</v>
      </c>
    </row>
    <row r="42327" spans="4:4" x14ac:dyDescent="0.25">
      <c r="D42327" t="s">
        <v>125970</v>
      </c>
    </row>
    <row r="42328" spans="4:4" x14ac:dyDescent="0.25">
      <c r="D42328" t="s">
        <v>125971</v>
      </c>
    </row>
    <row r="42329" spans="4:4" x14ac:dyDescent="0.25">
      <c r="D42329" t="s">
        <v>125972</v>
      </c>
    </row>
    <row r="42330" spans="4:4" x14ac:dyDescent="0.25">
      <c r="D42330" t="s">
        <v>125973</v>
      </c>
    </row>
    <row r="42331" spans="4:4" x14ac:dyDescent="0.25">
      <c r="D42331" t="s">
        <v>125974</v>
      </c>
    </row>
    <row r="42332" spans="4:4" x14ac:dyDescent="0.25">
      <c r="D42332" t="s">
        <v>50195</v>
      </c>
    </row>
    <row r="42333" spans="4:4" x14ac:dyDescent="0.25">
      <c r="D42333" t="s">
        <v>50202</v>
      </c>
    </row>
    <row r="42334" spans="4:4" x14ac:dyDescent="0.25">
      <c r="D42334" t="s">
        <v>125975</v>
      </c>
    </row>
    <row r="42335" spans="4:4" x14ac:dyDescent="0.25">
      <c r="D42335" t="s">
        <v>125976</v>
      </c>
    </row>
    <row r="42336" spans="4:4" x14ac:dyDescent="0.25">
      <c r="D42336" t="s">
        <v>125977</v>
      </c>
    </row>
    <row r="42337" spans="4:4" x14ac:dyDescent="0.25">
      <c r="D42337" t="s">
        <v>125978</v>
      </c>
    </row>
    <row r="42338" spans="4:4" x14ac:dyDescent="0.25">
      <c r="D42338" t="s">
        <v>125979</v>
      </c>
    </row>
    <row r="42339" spans="4:4" x14ac:dyDescent="0.25">
      <c r="D42339" t="s">
        <v>125980</v>
      </c>
    </row>
    <row r="42340" spans="4:4" x14ac:dyDescent="0.25">
      <c r="D42340" t="s">
        <v>125981</v>
      </c>
    </row>
    <row r="42341" spans="4:4" x14ac:dyDescent="0.25">
      <c r="D42341" t="s">
        <v>125982</v>
      </c>
    </row>
    <row r="42342" spans="4:4" x14ac:dyDescent="0.25">
      <c r="D42342" t="s">
        <v>125983</v>
      </c>
    </row>
    <row r="42343" spans="4:4" x14ac:dyDescent="0.25">
      <c r="D42343" t="s">
        <v>125984</v>
      </c>
    </row>
    <row r="42344" spans="4:4" x14ac:dyDescent="0.25">
      <c r="D42344" t="s">
        <v>125985</v>
      </c>
    </row>
    <row r="42345" spans="4:4" x14ac:dyDescent="0.25">
      <c r="D42345" t="s">
        <v>125986</v>
      </c>
    </row>
    <row r="42346" spans="4:4" x14ac:dyDescent="0.25">
      <c r="D42346" t="s">
        <v>125987</v>
      </c>
    </row>
    <row r="42347" spans="4:4" x14ac:dyDescent="0.25">
      <c r="D42347" t="s">
        <v>125988</v>
      </c>
    </row>
    <row r="42348" spans="4:4" x14ac:dyDescent="0.25">
      <c r="D42348" t="s">
        <v>125989</v>
      </c>
    </row>
    <row r="42349" spans="4:4" x14ac:dyDescent="0.25">
      <c r="D42349" t="s">
        <v>125990</v>
      </c>
    </row>
    <row r="42350" spans="4:4" x14ac:dyDescent="0.25">
      <c r="D42350" t="s">
        <v>125991</v>
      </c>
    </row>
    <row r="42351" spans="4:4" x14ac:dyDescent="0.25">
      <c r="D42351" t="s">
        <v>125992</v>
      </c>
    </row>
    <row r="42352" spans="4:4" x14ac:dyDescent="0.25">
      <c r="D42352" t="s">
        <v>125993</v>
      </c>
    </row>
    <row r="42353" spans="4:4" x14ac:dyDescent="0.25">
      <c r="D42353" t="s">
        <v>125994</v>
      </c>
    </row>
    <row r="42354" spans="4:4" x14ac:dyDescent="0.25">
      <c r="D42354" t="s">
        <v>75992</v>
      </c>
    </row>
    <row r="42355" spans="4:4" x14ac:dyDescent="0.25">
      <c r="D42355" t="s">
        <v>125995</v>
      </c>
    </row>
    <row r="42356" spans="4:4" x14ac:dyDescent="0.25">
      <c r="D42356" t="s">
        <v>125996</v>
      </c>
    </row>
    <row r="42357" spans="4:4" x14ac:dyDescent="0.25">
      <c r="D42357" t="s">
        <v>125997</v>
      </c>
    </row>
    <row r="42358" spans="4:4" x14ac:dyDescent="0.25">
      <c r="D42358" t="s">
        <v>125998</v>
      </c>
    </row>
    <row r="42359" spans="4:4" x14ac:dyDescent="0.25">
      <c r="D42359" t="s">
        <v>125999</v>
      </c>
    </row>
    <row r="42360" spans="4:4" x14ac:dyDescent="0.25">
      <c r="D42360" t="s">
        <v>126000</v>
      </c>
    </row>
    <row r="42361" spans="4:4" x14ac:dyDescent="0.25">
      <c r="D42361" t="s">
        <v>126001</v>
      </c>
    </row>
    <row r="42362" spans="4:4" x14ac:dyDescent="0.25">
      <c r="D42362" t="s">
        <v>126002</v>
      </c>
    </row>
    <row r="42363" spans="4:4" x14ac:dyDescent="0.25">
      <c r="D42363" t="s">
        <v>50252</v>
      </c>
    </row>
    <row r="42364" spans="4:4" x14ac:dyDescent="0.25">
      <c r="D42364" t="s">
        <v>126003</v>
      </c>
    </row>
    <row r="42365" spans="4:4" x14ac:dyDescent="0.25">
      <c r="D42365" t="s">
        <v>126004</v>
      </c>
    </row>
    <row r="42366" spans="4:4" x14ac:dyDescent="0.25">
      <c r="D42366" t="s">
        <v>126005</v>
      </c>
    </row>
    <row r="42367" spans="4:4" x14ac:dyDescent="0.25">
      <c r="D42367" t="s">
        <v>126006</v>
      </c>
    </row>
    <row r="42368" spans="4:4" x14ac:dyDescent="0.25">
      <c r="D42368" t="s">
        <v>126007</v>
      </c>
    </row>
    <row r="42369" spans="4:4" x14ac:dyDescent="0.25">
      <c r="D42369" t="s">
        <v>126008</v>
      </c>
    </row>
    <row r="42370" spans="4:4" x14ac:dyDescent="0.25">
      <c r="D42370" t="s">
        <v>126009</v>
      </c>
    </row>
    <row r="42371" spans="4:4" x14ac:dyDescent="0.25">
      <c r="D42371" t="s">
        <v>126010</v>
      </c>
    </row>
    <row r="42372" spans="4:4" x14ac:dyDescent="0.25">
      <c r="D42372" t="s">
        <v>126011</v>
      </c>
    </row>
    <row r="42373" spans="4:4" x14ac:dyDescent="0.25">
      <c r="D42373" t="s">
        <v>126012</v>
      </c>
    </row>
    <row r="42374" spans="4:4" x14ac:dyDescent="0.25">
      <c r="D42374" t="s">
        <v>126013</v>
      </c>
    </row>
    <row r="42375" spans="4:4" x14ac:dyDescent="0.25">
      <c r="D42375" t="s">
        <v>126014</v>
      </c>
    </row>
    <row r="42376" spans="4:4" x14ac:dyDescent="0.25">
      <c r="D42376" t="s">
        <v>126015</v>
      </c>
    </row>
    <row r="42377" spans="4:4" x14ac:dyDescent="0.25">
      <c r="D42377" t="s">
        <v>50278</v>
      </c>
    </row>
    <row r="42378" spans="4:4" x14ac:dyDescent="0.25">
      <c r="D42378" t="s">
        <v>126016</v>
      </c>
    </row>
    <row r="42379" spans="4:4" x14ac:dyDescent="0.25">
      <c r="D42379" t="s">
        <v>126017</v>
      </c>
    </row>
    <row r="42380" spans="4:4" x14ac:dyDescent="0.25">
      <c r="D42380" t="s">
        <v>126018</v>
      </c>
    </row>
    <row r="42381" spans="4:4" x14ac:dyDescent="0.25">
      <c r="D42381" t="s">
        <v>126019</v>
      </c>
    </row>
    <row r="42382" spans="4:4" x14ac:dyDescent="0.25">
      <c r="D42382" t="s">
        <v>126020</v>
      </c>
    </row>
    <row r="42383" spans="4:4" x14ac:dyDescent="0.25">
      <c r="D42383" t="s">
        <v>126021</v>
      </c>
    </row>
    <row r="42384" spans="4:4" x14ac:dyDescent="0.25">
      <c r="D42384" t="s">
        <v>126022</v>
      </c>
    </row>
    <row r="42385" spans="4:4" x14ac:dyDescent="0.25">
      <c r="D42385" t="s">
        <v>26936</v>
      </c>
    </row>
    <row r="42386" spans="4:4" x14ac:dyDescent="0.25">
      <c r="D42386" t="s">
        <v>126023</v>
      </c>
    </row>
    <row r="42387" spans="4:4" x14ac:dyDescent="0.25">
      <c r="D42387" t="s">
        <v>126024</v>
      </c>
    </row>
    <row r="42388" spans="4:4" x14ac:dyDescent="0.25">
      <c r="D42388" t="s">
        <v>126025</v>
      </c>
    </row>
    <row r="42389" spans="4:4" x14ac:dyDescent="0.25">
      <c r="D42389" t="s">
        <v>126026</v>
      </c>
    </row>
    <row r="42390" spans="4:4" x14ac:dyDescent="0.25">
      <c r="D42390" t="s">
        <v>126027</v>
      </c>
    </row>
    <row r="42391" spans="4:4" x14ac:dyDescent="0.25">
      <c r="D42391" t="s">
        <v>126028</v>
      </c>
    </row>
    <row r="42392" spans="4:4" x14ac:dyDescent="0.25">
      <c r="D42392" t="s">
        <v>126029</v>
      </c>
    </row>
    <row r="42393" spans="4:4" x14ac:dyDescent="0.25">
      <c r="D42393" t="s">
        <v>126030</v>
      </c>
    </row>
    <row r="42394" spans="4:4" x14ac:dyDescent="0.25">
      <c r="D42394" t="s">
        <v>50307</v>
      </c>
    </row>
    <row r="42395" spans="4:4" x14ac:dyDescent="0.25">
      <c r="D42395" t="s">
        <v>126031</v>
      </c>
    </row>
    <row r="42396" spans="4:4" x14ac:dyDescent="0.25">
      <c r="D42396" t="s">
        <v>126032</v>
      </c>
    </row>
    <row r="42397" spans="4:4" x14ac:dyDescent="0.25">
      <c r="D42397" t="s">
        <v>126033</v>
      </c>
    </row>
    <row r="42398" spans="4:4" x14ac:dyDescent="0.25">
      <c r="D42398" t="s">
        <v>126034</v>
      </c>
    </row>
    <row r="42399" spans="4:4" x14ac:dyDescent="0.25">
      <c r="D42399" t="s">
        <v>126035</v>
      </c>
    </row>
    <row r="42400" spans="4:4" x14ac:dyDescent="0.25">
      <c r="D42400" t="s">
        <v>126036</v>
      </c>
    </row>
    <row r="42401" spans="4:4" x14ac:dyDescent="0.25">
      <c r="D42401" t="s">
        <v>126037</v>
      </c>
    </row>
    <row r="42402" spans="4:4" x14ac:dyDescent="0.25">
      <c r="D42402" t="s">
        <v>126038</v>
      </c>
    </row>
    <row r="42403" spans="4:4" x14ac:dyDescent="0.25">
      <c r="D42403" t="s">
        <v>126039</v>
      </c>
    </row>
    <row r="42404" spans="4:4" x14ac:dyDescent="0.25">
      <c r="D42404" t="s">
        <v>126040</v>
      </c>
    </row>
    <row r="42405" spans="4:4" x14ac:dyDescent="0.25">
      <c r="D42405" t="s">
        <v>126041</v>
      </c>
    </row>
    <row r="42406" spans="4:4" x14ac:dyDescent="0.25">
      <c r="D42406" t="s">
        <v>126042</v>
      </c>
    </row>
    <row r="42407" spans="4:4" x14ac:dyDescent="0.25">
      <c r="D42407" t="s">
        <v>126043</v>
      </c>
    </row>
    <row r="42408" spans="4:4" x14ac:dyDescent="0.25">
      <c r="D42408" t="s">
        <v>126044</v>
      </c>
    </row>
    <row r="42409" spans="4:4" x14ac:dyDescent="0.25">
      <c r="D42409" t="s">
        <v>126045</v>
      </c>
    </row>
    <row r="42410" spans="4:4" x14ac:dyDescent="0.25">
      <c r="D42410" t="s">
        <v>126046</v>
      </c>
    </row>
    <row r="42411" spans="4:4" x14ac:dyDescent="0.25">
      <c r="D42411" t="s">
        <v>126047</v>
      </c>
    </row>
    <row r="42412" spans="4:4" x14ac:dyDescent="0.25">
      <c r="D42412" t="s">
        <v>126048</v>
      </c>
    </row>
    <row r="42413" spans="4:4" x14ac:dyDescent="0.25">
      <c r="D42413" t="s">
        <v>126049</v>
      </c>
    </row>
    <row r="42414" spans="4:4" x14ac:dyDescent="0.25">
      <c r="D42414" t="s">
        <v>126050</v>
      </c>
    </row>
    <row r="42415" spans="4:4" x14ac:dyDescent="0.25">
      <c r="D42415" t="s">
        <v>126051</v>
      </c>
    </row>
    <row r="42416" spans="4:4" x14ac:dyDescent="0.25">
      <c r="D42416" t="s">
        <v>126052</v>
      </c>
    </row>
    <row r="42417" spans="4:4" x14ac:dyDescent="0.25">
      <c r="D42417" t="s">
        <v>126053</v>
      </c>
    </row>
    <row r="42418" spans="4:4" x14ac:dyDescent="0.25">
      <c r="D42418" t="s">
        <v>126054</v>
      </c>
    </row>
    <row r="42419" spans="4:4" x14ac:dyDescent="0.25">
      <c r="D42419" t="s">
        <v>126055</v>
      </c>
    </row>
    <row r="42420" spans="4:4" x14ac:dyDescent="0.25">
      <c r="D42420" t="s">
        <v>126056</v>
      </c>
    </row>
    <row r="42421" spans="4:4" x14ac:dyDescent="0.25">
      <c r="D42421" t="s">
        <v>50338</v>
      </c>
    </row>
    <row r="42422" spans="4:4" x14ac:dyDescent="0.25">
      <c r="D42422" t="s">
        <v>126057</v>
      </c>
    </row>
    <row r="42423" spans="4:4" x14ac:dyDescent="0.25">
      <c r="D42423" t="s">
        <v>126058</v>
      </c>
    </row>
    <row r="42424" spans="4:4" x14ac:dyDescent="0.25">
      <c r="D42424" t="s">
        <v>126059</v>
      </c>
    </row>
    <row r="42425" spans="4:4" x14ac:dyDescent="0.25">
      <c r="D42425" t="s">
        <v>126060</v>
      </c>
    </row>
    <row r="42426" spans="4:4" x14ac:dyDescent="0.25">
      <c r="D42426" t="s">
        <v>126061</v>
      </c>
    </row>
    <row r="42427" spans="4:4" x14ac:dyDescent="0.25">
      <c r="D42427" t="s">
        <v>126062</v>
      </c>
    </row>
    <row r="42428" spans="4:4" x14ac:dyDescent="0.25">
      <c r="D42428" t="s">
        <v>126063</v>
      </c>
    </row>
    <row r="42429" spans="4:4" x14ac:dyDescent="0.25">
      <c r="D42429" t="s">
        <v>126064</v>
      </c>
    </row>
    <row r="42430" spans="4:4" x14ac:dyDescent="0.25">
      <c r="D42430" t="s">
        <v>50349</v>
      </c>
    </row>
    <row r="42431" spans="4:4" x14ac:dyDescent="0.25">
      <c r="D42431" t="s">
        <v>126065</v>
      </c>
    </row>
    <row r="42432" spans="4:4" x14ac:dyDescent="0.25">
      <c r="D42432" t="s">
        <v>126066</v>
      </c>
    </row>
    <row r="42433" spans="4:4" x14ac:dyDescent="0.25">
      <c r="D42433" t="s">
        <v>126067</v>
      </c>
    </row>
    <row r="42434" spans="4:4" x14ac:dyDescent="0.25">
      <c r="D42434" t="s">
        <v>126068</v>
      </c>
    </row>
    <row r="42435" spans="4:4" x14ac:dyDescent="0.25">
      <c r="D42435" t="s">
        <v>126069</v>
      </c>
    </row>
    <row r="42436" spans="4:4" x14ac:dyDescent="0.25">
      <c r="D42436" t="s">
        <v>50358</v>
      </c>
    </row>
    <row r="42437" spans="4:4" x14ac:dyDescent="0.25">
      <c r="D42437" t="s">
        <v>126070</v>
      </c>
    </row>
    <row r="42438" spans="4:4" x14ac:dyDescent="0.25">
      <c r="D42438" t="s">
        <v>50365</v>
      </c>
    </row>
    <row r="42439" spans="4:4" x14ac:dyDescent="0.25">
      <c r="D42439" t="s">
        <v>126071</v>
      </c>
    </row>
    <row r="42440" spans="4:4" x14ac:dyDescent="0.25">
      <c r="D42440" t="s">
        <v>126072</v>
      </c>
    </row>
    <row r="42441" spans="4:4" x14ac:dyDescent="0.25">
      <c r="D42441" t="s">
        <v>126073</v>
      </c>
    </row>
    <row r="42442" spans="4:4" x14ac:dyDescent="0.25">
      <c r="D42442" t="s">
        <v>126074</v>
      </c>
    </row>
    <row r="42443" spans="4:4" x14ac:dyDescent="0.25">
      <c r="D42443" t="s">
        <v>126075</v>
      </c>
    </row>
    <row r="42444" spans="4:4" x14ac:dyDescent="0.25">
      <c r="D42444" t="s">
        <v>126076</v>
      </c>
    </row>
    <row r="42445" spans="4:4" x14ac:dyDescent="0.25">
      <c r="D42445" t="s">
        <v>126077</v>
      </c>
    </row>
    <row r="42446" spans="4:4" x14ac:dyDescent="0.25">
      <c r="D42446" t="s">
        <v>126078</v>
      </c>
    </row>
    <row r="42447" spans="4:4" x14ac:dyDescent="0.25">
      <c r="D42447" t="s">
        <v>126079</v>
      </c>
    </row>
    <row r="42448" spans="4:4" x14ac:dyDescent="0.25">
      <c r="D42448" t="s">
        <v>50383</v>
      </c>
    </row>
    <row r="42449" spans="4:4" x14ac:dyDescent="0.25">
      <c r="D42449" t="s">
        <v>126080</v>
      </c>
    </row>
    <row r="42450" spans="4:4" x14ac:dyDescent="0.25">
      <c r="D42450" t="s">
        <v>126081</v>
      </c>
    </row>
    <row r="42451" spans="4:4" x14ac:dyDescent="0.25">
      <c r="D42451" t="s">
        <v>126082</v>
      </c>
    </row>
    <row r="42452" spans="4:4" x14ac:dyDescent="0.25">
      <c r="D42452" t="s">
        <v>126083</v>
      </c>
    </row>
    <row r="42453" spans="4:4" x14ac:dyDescent="0.25">
      <c r="D42453" t="s">
        <v>126084</v>
      </c>
    </row>
    <row r="42454" spans="4:4" x14ac:dyDescent="0.25">
      <c r="D42454" t="s">
        <v>126085</v>
      </c>
    </row>
    <row r="42455" spans="4:4" x14ac:dyDescent="0.25">
      <c r="D42455" t="s">
        <v>126086</v>
      </c>
    </row>
    <row r="42456" spans="4:4" x14ac:dyDescent="0.25">
      <c r="D42456" t="s">
        <v>126087</v>
      </c>
    </row>
    <row r="42457" spans="4:4" x14ac:dyDescent="0.25">
      <c r="D42457" t="s">
        <v>126088</v>
      </c>
    </row>
    <row r="42458" spans="4:4" x14ac:dyDescent="0.25">
      <c r="D42458" t="s">
        <v>126089</v>
      </c>
    </row>
    <row r="42459" spans="4:4" x14ac:dyDescent="0.25">
      <c r="D42459" t="s">
        <v>126090</v>
      </c>
    </row>
    <row r="42460" spans="4:4" x14ac:dyDescent="0.25">
      <c r="D42460" t="s">
        <v>126091</v>
      </c>
    </row>
    <row r="42461" spans="4:4" x14ac:dyDescent="0.25">
      <c r="D42461" t="s">
        <v>42307</v>
      </c>
    </row>
    <row r="42462" spans="4:4" x14ac:dyDescent="0.25">
      <c r="D42462" t="s">
        <v>126092</v>
      </c>
    </row>
    <row r="42463" spans="4:4" x14ac:dyDescent="0.25">
      <c r="D42463" t="s">
        <v>126093</v>
      </c>
    </row>
    <row r="42464" spans="4:4" x14ac:dyDescent="0.25">
      <c r="D42464" t="s">
        <v>126094</v>
      </c>
    </row>
    <row r="42465" spans="4:4" x14ac:dyDescent="0.25">
      <c r="D42465" t="s">
        <v>126095</v>
      </c>
    </row>
    <row r="42466" spans="4:4" x14ac:dyDescent="0.25">
      <c r="D42466" t="s">
        <v>126096</v>
      </c>
    </row>
    <row r="42467" spans="4:4" x14ac:dyDescent="0.25">
      <c r="D42467" t="s">
        <v>126097</v>
      </c>
    </row>
    <row r="42468" spans="4:4" x14ac:dyDescent="0.25">
      <c r="D42468" t="s">
        <v>126098</v>
      </c>
    </row>
    <row r="42469" spans="4:4" x14ac:dyDescent="0.25">
      <c r="D42469" t="s">
        <v>126099</v>
      </c>
    </row>
    <row r="42470" spans="4:4" x14ac:dyDescent="0.25">
      <c r="D42470" t="s">
        <v>126100</v>
      </c>
    </row>
    <row r="42471" spans="4:4" x14ac:dyDescent="0.25">
      <c r="D42471" t="s">
        <v>126101</v>
      </c>
    </row>
    <row r="42472" spans="4:4" x14ac:dyDescent="0.25">
      <c r="D42472" t="s">
        <v>50410</v>
      </c>
    </row>
    <row r="42473" spans="4:4" x14ac:dyDescent="0.25">
      <c r="D42473" t="s">
        <v>50413</v>
      </c>
    </row>
    <row r="42474" spans="4:4" x14ac:dyDescent="0.25">
      <c r="D42474" t="s">
        <v>126102</v>
      </c>
    </row>
    <row r="42475" spans="4:4" x14ac:dyDescent="0.25">
      <c r="D42475" t="s">
        <v>126103</v>
      </c>
    </row>
    <row r="42476" spans="4:4" x14ac:dyDescent="0.25">
      <c r="D42476" t="s">
        <v>126104</v>
      </c>
    </row>
    <row r="42477" spans="4:4" x14ac:dyDescent="0.25">
      <c r="D42477" t="s">
        <v>126105</v>
      </c>
    </row>
    <row r="42478" spans="4:4" x14ac:dyDescent="0.25">
      <c r="D42478" t="s">
        <v>126106</v>
      </c>
    </row>
    <row r="42479" spans="4:4" x14ac:dyDescent="0.25">
      <c r="D42479" t="s">
        <v>126107</v>
      </c>
    </row>
    <row r="42480" spans="4:4" x14ac:dyDescent="0.25">
      <c r="D42480" t="s">
        <v>126108</v>
      </c>
    </row>
    <row r="42481" spans="4:4" x14ac:dyDescent="0.25">
      <c r="D42481" t="s">
        <v>126109</v>
      </c>
    </row>
    <row r="42482" spans="4:4" x14ac:dyDescent="0.25">
      <c r="D42482" t="s">
        <v>126110</v>
      </c>
    </row>
    <row r="42483" spans="4:4" x14ac:dyDescent="0.25">
      <c r="D42483" t="s">
        <v>126111</v>
      </c>
    </row>
    <row r="42484" spans="4:4" x14ac:dyDescent="0.25">
      <c r="D42484" t="s">
        <v>126112</v>
      </c>
    </row>
    <row r="42485" spans="4:4" x14ac:dyDescent="0.25">
      <c r="D42485" t="s">
        <v>126113</v>
      </c>
    </row>
    <row r="42486" spans="4:4" x14ac:dyDescent="0.25">
      <c r="D42486" t="s">
        <v>126114</v>
      </c>
    </row>
    <row r="42487" spans="4:4" x14ac:dyDescent="0.25">
      <c r="D42487" t="s">
        <v>126115</v>
      </c>
    </row>
    <row r="42488" spans="4:4" x14ac:dyDescent="0.25">
      <c r="D42488" t="s">
        <v>126116</v>
      </c>
    </row>
    <row r="42489" spans="4:4" x14ac:dyDescent="0.25">
      <c r="D42489" t="s">
        <v>126117</v>
      </c>
    </row>
    <row r="42490" spans="4:4" x14ac:dyDescent="0.25">
      <c r="D42490" t="s">
        <v>55191</v>
      </c>
    </row>
    <row r="42491" spans="4:4" x14ac:dyDescent="0.25">
      <c r="D42491" t="s">
        <v>126118</v>
      </c>
    </row>
    <row r="42492" spans="4:4" x14ac:dyDescent="0.25">
      <c r="D42492" t="s">
        <v>126119</v>
      </c>
    </row>
    <row r="42493" spans="4:4" x14ac:dyDescent="0.25">
      <c r="D42493" t="s">
        <v>126120</v>
      </c>
    </row>
    <row r="42494" spans="4:4" x14ac:dyDescent="0.25">
      <c r="D42494" t="s">
        <v>126121</v>
      </c>
    </row>
    <row r="42495" spans="4:4" x14ac:dyDescent="0.25">
      <c r="D42495" t="s">
        <v>126122</v>
      </c>
    </row>
    <row r="42496" spans="4:4" x14ac:dyDescent="0.25">
      <c r="D42496" t="s">
        <v>126123</v>
      </c>
    </row>
    <row r="42497" spans="4:4" x14ac:dyDescent="0.25">
      <c r="D42497" t="s">
        <v>126124</v>
      </c>
    </row>
    <row r="42498" spans="4:4" x14ac:dyDescent="0.25">
      <c r="D42498" t="s">
        <v>126125</v>
      </c>
    </row>
    <row r="42499" spans="4:4" x14ac:dyDescent="0.25">
      <c r="D42499" t="s">
        <v>126126</v>
      </c>
    </row>
    <row r="42500" spans="4:4" x14ac:dyDescent="0.25">
      <c r="D42500" t="s">
        <v>126127</v>
      </c>
    </row>
    <row r="42501" spans="4:4" x14ac:dyDescent="0.25">
      <c r="D42501" t="s">
        <v>126128</v>
      </c>
    </row>
    <row r="42502" spans="4:4" x14ac:dyDescent="0.25">
      <c r="D42502" t="s">
        <v>126129</v>
      </c>
    </row>
    <row r="42503" spans="4:4" x14ac:dyDescent="0.25">
      <c r="D42503" t="s">
        <v>126130</v>
      </c>
    </row>
    <row r="42504" spans="4:4" x14ac:dyDescent="0.25">
      <c r="D42504" t="s">
        <v>126131</v>
      </c>
    </row>
    <row r="42505" spans="4:4" x14ac:dyDescent="0.25">
      <c r="D42505" t="s">
        <v>126132</v>
      </c>
    </row>
    <row r="42506" spans="4:4" x14ac:dyDescent="0.25">
      <c r="D42506" t="s">
        <v>126133</v>
      </c>
    </row>
    <row r="42507" spans="4:4" x14ac:dyDescent="0.25">
      <c r="D42507" t="s">
        <v>35009</v>
      </c>
    </row>
    <row r="42508" spans="4:4" x14ac:dyDescent="0.25">
      <c r="D42508" t="s">
        <v>126134</v>
      </c>
    </row>
    <row r="42509" spans="4:4" x14ac:dyDescent="0.25">
      <c r="D42509" t="s">
        <v>126135</v>
      </c>
    </row>
    <row r="42510" spans="4:4" x14ac:dyDescent="0.25">
      <c r="D42510" t="s">
        <v>126136</v>
      </c>
    </row>
    <row r="42511" spans="4:4" x14ac:dyDescent="0.25">
      <c r="D42511" t="s">
        <v>126137</v>
      </c>
    </row>
    <row r="42512" spans="4:4" x14ac:dyDescent="0.25">
      <c r="D42512" t="s">
        <v>126138</v>
      </c>
    </row>
    <row r="42513" spans="4:4" x14ac:dyDescent="0.25">
      <c r="D42513" t="s">
        <v>126139</v>
      </c>
    </row>
    <row r="42514" spans="4:4" x14ac:dyDescent="0.25">
      <c r="D42514" t="s">
        <v>126140</v>
      </c>
    </row>
    <row r="42515" spans="4:4" x14ac:dyDescent="0.25">
      <c r="D42515" t="s">
        <v>126141</v>
      </c>
    </row>
    <row r="42516" spans="4:4" x14ac:dyDescent="0.25">
      <c r="D42516" t="s">
        <v>126142</v>
      </c>
    </row>
    <row r="42517" spans="4:4" x14ac:dyDescent="0.25">
      <c r="D42517" t="s">
        <v>126143</v>
      </c>
    </row>
    <row r="42518" spans="4:4" x14ac:dyDescent="0.25">
      <c r="D42518" t="s">
        <v>126144</v>
      </c>
    </row>
    <row r="42519" spans="4:4" x14ac:dyDescent="0.25">
      <c r="D42519" t="s">
        <v>126145</v>
      </c>
    </row>
    <row r="42520" spans="4:4" x14ac:dyDescent="0.25">
      <c r="D42520" t="s">
        <v>126146</v>
      </c>
    </row>
    <row r="42521" spans="4:4" x14ac:dyDescent="0.25">
      <c r="D42521" t="s">
        <v>126147</v>
      </c>
    </row>
    <row r="42522" spans="4:4" x14ac:dyDescent="0.25">
      <c r="D42522" t="s">
        <v>126148</v>
      </c>
    </row>
    <row r="42523" spans="4:4" x14ac:dyDescent="0.25">
      <c r="D42523" t="s">
        <v>126149</v>
      </c>
    </row>
    <row r="42524" spans="4:4" x14ac:dyDescent="0.25">
      <c r="D42524" t="s">
        <v>126150</v>
      </c>
    </row>
    <row r="42525" spans="4:4" x14ac:dyDescent="0.25">
      <c r="D42525" t="s">
        <v>126151</v>
      </c>
    </row>
    <row r="42526" spans="4:4" x14ac:dyDescent="0.25">
      <c r="D42526" t="s">
        <v>126152</v>
      </c>
    </row>
    <row r="42527" spans="4:4" x14ac:dyDescent="0.25">
      <c r="D42527" t="s">
        <v>126153</v>
      </c>
    </row>
    <row r="42528" spans="4:4" x14ac:dyDescent="0.25">
      <c r="D42528" t="s">
        <v>126154</v>
      </c>
    </row>
    <row r="42529" spans="4:4" x14ac:dyDescent="0.25">
      <c r="D42529" t="s">
        <v>126155</v>
      </c>
    </row>
    <row r="42530" spans="4:4" x14ac:dyDescent="0.25">
      <c r="D42530" t="s">
        <v>126156</v>
      </c>
    </row>
    <row r="42531" spans="4:4" x14ac:dyDescent="0.25">
      <c r="D42531" t="s">
        <v>126157</v>
      </c>
    </row>
    <row r="42532" spans="4:4" x14ac:dyDescent="0.25">
      <c r="D42532" t="s">
        <v>126158</v>
      </c>
    </row>
    <row r="42533" spans="4:4" x14ac:dyDescent="0.25">
      <c r="D42533" t="s">
        <v>126159</v>
      </c>
    </row>
    <row r="42534" spans="4:4" x14ac:dyDescent="0.25">
      <c r="D42534" t="s">
        <v>126160</v>
      </c>
    </row>
    <row r="42535" spans="4:4" x14ac:dyDescent="0.25">
      <c r="D42535" t="s">
        <v>126161</v>
      </c>
    </row>
    <row r="42536" spans="4:4" x14ac:dyDescent="0.25">
      <c r="D42536" t="s">
        <v>126162</v>
      </c>
    </row>
    <row r="42537" spans="4:4" x14ac:dyDescent="0.25">
      <c r="D42537" t="s">
        <v>126163</v>
      </c>
    </row>
    <row r="42538" spans="4:4" x14ac:dyDescent="0.25">
      <c r="D42538" t="s">
        <v>126164</v>
      </c>
    </row>
    <row r="42539" spans="4:4" x14ac:dyDescent="0.25">
      <c r="D42539" t="s">
        <v>126165</v>
      </c>
    </row>
    <row r="42540" spans="4:4" x14ac:dyDescent="0.25">
      <c r="D42540" t="s">
        <v>126166</v>
      </c>
    </row>
    <row r="42541" spans="4:4" x14ac:dyDescent="0.25">
      <c r="D42541" t="s">
        <v>126167</v>
      </c>
    </row>
    <row r="42542" spans="4:4" x14ac:dyDescent="0.25">
      <c r="D42542" t="s">
        <v>126168</v>
      </c>
    </row>
    <row r="42543" spans="4:4" x14ac:dyDescent="0.25">
      <c r="D42543" t="s">
        <v>126169</v>
      </c>
    </row>
    <row r="42544" spans="4:4" x14ac:dyDescent="0.25">
      <c r="D42544" t="s">
        <v>126170</v>
      </c>
    </row>
    <row r="42545" spans="4:4" x14ac:dyDescent="0.25">
      <c r="D42545" t="s">
        <v>126171</v>
      </c>
    </row>
    <row r="42546" spans="4:4" x14ac:dyDescent="0.25">
      <c r="D42546" t="s">
        <v>126172</v>
      </c>
    </row>
    <row r="42547" spans="4:4" x14ac:dyDescent="0.25">
      <c r="D42547" t="s">
        <v>126173</v>
      </c>
    </row>
    <row r="42548" spans="4:4" x14ac:dyDescent="0.25">
      <c r="D42548" t="s">
        <v>126174</v>
      </c>
    </row>
    <row r="42549" spans="4:4" x14ac:dyDescent="0.25">
      <c r="D42549" t="s">
        <v>50492</v>
      </c>
    </row>
    <row r="42550" spans="4:4" x14ac:dyDescent="0.25">
      <c r="D42550" t="s">
        <v>126175</v>
      </c>
    </row>
    <row r="42551" spans="4:4" x14ac:dyDescent="0.25">
      <c r="D42551" t="s">
        <v>126176</v>
      </c>
    </row>
    <row r="42552" spans="4:4" x14ac:dyDescent="0.25">
      <c r="D42552" t="s">
        <v>126177</v>
      </c>
    </row>
    <row r="42553" spans="4:4" x14ac:dyDescent="0.25">
      <c r="D42553" t="s">
        <v>126178</v>
      </c>
    </row>
    <row r="42554" spans="4:4" x14ac:dyDescent="0.25">
      <c r="D42554" t="s">
        <v>50515</v>
      </c>
    </row>
    <row r="42555" spans="4:4" x14ac:dyDescent="0.25">
      <c r="D42555" t="s">
        <v>126179</v>
      </c>
    </row>
    <row r="42556" spans="4:4" x14ac:dyDescent="0.25">
      <c r="D42556" t="s">
        <v>126180</v>
      </c>
    </row>
    <row r="42557" spans="4:4" x14ac:dyDescent="0.25">
      <c r="D42557" t="s">
        <v>126181</v>
      </c>
    </row>
    <row r="42558" spans="4:4" x14ac:dyDescent="0.25">
      <c r="D42558" t="s">
        <v>126182</v>
      </c>
    </row>
    <row r="42559" spans="4:4" x14ac:dyDescent="0.25">
      <c r="D42559" t="s">
        <v>126183</v>
      </c>
    </row>
    <row r="42560" spans="4:4" x14ac:dyDescent="0.25">
      <c r="D42560" t="s">
        <v>126184</v>
      </c>
    </row>
    <row r="42561" spans="4:4" x14ac:dyDescent="0.25">
      <c r="D42561" t="s">
        <v>126185</v>
      </c>
    </row>
    <row r="42562" spans="4:4" x14ac:dyDescent="0.25">
      <c r="D42562" t="s">
        <v>126186</v>
      </c>
    </row>
    <row r="42563" spans="4:4" x14ac:dyDescent="0.25">
      <c r="D42563" t="s">
        <v>126187</v>
      </c>
    </row>
    <row r="42564" spans="4:4" x14ac:dyDescent="0.25">
      <c r="D42564" t="s">
        <v>126188</v>
      </c>
    </row>
    <row r="42565" spans="4:4" x14ac:dyDescent="0.25">
      <c r="D42565" t="s">
        <v>126189</v>
      </c>
    </row>
    <row r="42566" spans="4:4" x14ac:dyDescent="0.25">
      <c r="D42566" t="s">
        <v>126190</v>
      </c>
    </row>
    <row r="42567" spans="4:4" x14ac:dyDescent="0.25">
      <c r="D42567" t="s">
        <v>126191</v>
      </c>
    </row>
    <row r="42568" spans="4:4" x14ac:dyDescent="0.25">
      <c r="D42568" t="s">
        <v>126192</v>
      </c>
    </row>
    <row r="42569" spans="4:4" x14ac:dyDescent="0.25">
      <c r="D42569" t="s">
        <v>126193</v>
      </c>
    </row>
    <row r="42570" spans="4:4" x14ac:dyDescent="0.25">
      <c r="D42570" t="s">
        <v>126194</v>
      </c>
    </row>
    <row r="42571" spans="4:4" x14ac:dyDescent="0.25">
      <c r="D42571" t="s">
        <v>126195</v>
      </c>
    </row>
    <row r="42572" spans="4:4" x14ac:dyDescent="0.25">
      <c r="D42572" t="s">
        <v>126196</v>
      </c>
    </row>
    <row r="42573" spans="4:4" x14ac:dyDescent="0.25">
      <c r="D42573" t="s">
        <v>126197</v>
      </c>
    </row>
    <row r="42574" spans="4:4" x14ac:dyDescent="0.25">
      <c r="D42574" t="s">
        <v>126198</v>
      </c>
    </row>
    <row r="42575" spans="4:4" x14ac:dyDescent="0.25">
      <c r="D42575" t="s">
        <v>126199</v>
      </c>
    </row>
    <row r="42576" spans="4:4" x14ac:dyDescent="0.25">
      <c r="D42576" t="s">
        <v>126200</v>
      </c>
    </row>
    <row r="42577" spans="4:4" x14ac:dyDescent="0.25">
      <c r="D42577" t="s">
        <v>126201</v>
      </c>
    </row>
    <row r="42578" spans="4:4" x14ac:dyDescent="0.25">
      <c r="D42578" t="s">
        <v>126202</v>
      </c>
    </row>
    <row r="42579" spans="4:4" x14ac:dyDescent="0.25">
      <c r="D42579" t="s">
        <v>126203</v>
      </c>
    </row>
    <row r="42580" spans="4:4" x14ac:dyDescent="0.25">
      <c r="D42580" t="s">
        <v>126204</v>
      </c>
    </row>
    <row r="42581" spans="4:4" x14ac:dyDescent="0.25">
      <c r="D42581" t="s">
        <v>126205</v>
      </c>
    </row>
    <row r="42582" spans="4:4" x14ac:dyDescent="0.25">
      <c r="D42582" t="s">
        <v>126206</v>
      </c>
    </row>
    <row r="42583" spans="4:4" x14ac:dyDescent="0.25">
      <c r="D42583" t="s">
        <v>126207</v>
      </c>
    </row>
    <row r="42584" spans="4:4" x14ac:dyDescent="0.25">
      <c r="D42584" t="s">
        <v>126208</v>
      </c>
    </row>
    <row r="42585" spans="4:4" x14ac:dyDescent="0.25">
      <c r="D42585" t="s">
        <v>126209</v>
      </c>
    </row>
    <row r="42586" spans="4:4" x14ac:dyDescent="0.25">
      <c r="D42586" t="s">
        <v>126210</v>
      </c>
    </row>
    <row r="42587" spans="4:4" x14ac:dyDescent="0.25">
      <c r="D42587" t="s">
        <v>126211</v>
      </c>
    </row>
    <row r="42588" spans="4:4" x14ac:dyDescent="0.25">
      <c r="D42588" t="s">
        <v>126212</v>
      </c>
    </row>
    <row r="42589" spans="4:4" x14ac:dyDescent="0.25">
      <c r="D42589" t="s">
        <v>126213</v>
      </c>
    </row>
    <row r="42590" spans="4:4" x14ac:dyDescent="0.25">
      <c r="D42590" t="s">
        <v>126214</v>
      </c>
    </row>
    <row r="42591" spans="4:4" x14ac:dyDescent="0.25">
      <c r="D42591" t="s">
        <v>126215</v>
      </c>
    </row>
    <row r="42592" spans="4:4" x14ac:dyDescent="0.25">
      <c r="D42592" t="s">
        <v>126216</v>
      </c>
    </row>
    <row r="42593" spans="4:4" x14ac:dyDescent="0.25">
      <c r="D42593" t="s">
        <v>126217</v>
      </c>
    </row>
    <row r="42594" spans="4:4" x14ac:dyDescent="0.25">
      <c r="D42594" t="s">
        <v>126218</v>
      </c>
    </row>
    <row r="42595" spans="4:4" x14ac:dyDescent="0.25">
      <c r="D42595" t="s">
        <v>126219</v>
      </c>
    </row>
    <row r="42596" spans="4:4" x14ac:dyDescent="0.25">
      <c r="D42596" t="s">
        <v>126220</v>
      </c>
    </row>
    <row r="42597" spans="4:4" x14ac:dyDescent="0.25">
      <c r="D42597" t="s">
        <v>126221</v>
      </c>
    </row>
    <row r="42598" spans="4:4" x14ac:dyDescent="0.25">
      <c r="D42598" t="s">
        <v>126222</v>
      </c>
    </row>
    <row r="42599" spans="4:4" x14ac:dyDescent="0.25">
      <c r="D42599" t="s">
        <v>126223</v>
      </c>
    </row>
    <row r="42600" spans="4:4" x14ac:dyDescent="0.25">
      <c r="D42600" t="s">
        <v>126224</v>
      </c>
    </row>
    <row r="42601" spans="4:4" x14ac:dyDescent="0.25">
      <c r="D42601" t="s">
        <v>126225</v>
      </c>
    </row>
    <row r="42602" spans="4:4" x14ac:dyDescent="0.25">
      <c r="D42602" t="s">
        <v>126226</v>
      </c>
    </row>
    <row r="42603" spans="4:4" x14ac:dyDescent="0.25">
      <c r="D42603" t="s">
        <v>50553</v>
      </c>
    </row>
    <row r="42604" spans="4:4" x14ac:dyDescent="0.25">
      <c r="D42604" t="s">
        <v>50556</v>
      </c>
    </row>
    <row r="42605" spans="4:4" x14ac:dyDescent="0.25">
      <c r="D42605" t="s">
        <v>50563</v>
      </c>
    </row>
    <row r="42606" spans="4:4" x14ac:dyDescent="0.25">
      <c r="D42606" t="s">
        <v>50566</v>
      </c>
    </row>
    <row r="42607" spans="4:4" x14ac:dyDescent="0.25">
      <c r="D42607" t="s">
        <v>126227</v>
      </c>
    </row>
    <row r="42608" spans="4:4" x14ac:dyDescent="0.25">
      <c r="D42608" t="s">
        <v>126228</v>
      </c>
    </row>
    <row r="42609" spans="4:4" x14ac:dyDescent="0.25">
      <c r="D42609" t="s">
        <v>126229</v>
      </c>
    </row>
    <row r="42610" spans="4:4" x14ac:dyDescent="0.25">
      <c r="D42610" t="s">
        <v>126230</v>
      </c>
    </row>
    <row r="42611" spans="4:4" x14ac:dyDescent="0.25">
      <c r="D42611" t="s">
        <v>126231</v>
      </c>
    </row>
    <row r="42612" spans="4:4" x14ac:dyDescent="0.25">
      <c r="D42612" t="s">
        <v>126232</v>
      </c>
    </row>
    <row r="42613" spans="4:4" x14ac:dyDescent="0.25">
      <c r="D42613" t="s">
        <v>126233</v>
      </c>
    </row>
    <row r="42614" spans="4:4" x14ac:dyDescent="0.25">
      <c r="D42614" t="s">
        <v>126234</v>
      </c>
    </row>
    <row r="42615" spans="4:4" x14ac:dyDescent="0.25">
      <c r="D42615" t="s">
        <v>126235</v>
      </c>
    </row>
    <row r="42616" spans="4:4" x14ac:dyDescent="0.25">
      <c r="D42616" t="s">
        <v>126236</v>
      </c>
    </row>
    <row r="42617" spans="4:4" x14ac:dyDescent="0.25">
      <c r="D42617" t="s">
        <v>126237</v>
      </c>
    </row>
    <row r="42618" spans="4:4" x14ac:dyDescent="0.25">
      <c r="D42618" t="s">
        <v>126238</v>
      </c>
    </row>
    <row r="42619" spans="4:4" x14ac:dyDescent="0.25">
      <c r="D42619" t="s">
        <v>126239</v>
      </c>
    </row>
    <row r="42620" spans="4:4" x14ac:dyDescent="0.25">
      <c r="D42620" t="s">
        <v>126240</v>
      </c>
    </row>
    <row r="42621" spans="4:4" x14ac:dyDescent="0.25">
      <c r="D42621" t="s">
        <v>126241</v>
      </c>
    </row>
    <row r="42622" spans="4:4" x14ac:dyDescent="0.25">
      <c r="D42622" t="s">
        <v>126242</v>
      </c>
    </row>
    <row r="42623" spans="4:4" x14ac:dyDescent="0.25">
      <c r="D42623" t="s">
        <v>126243</v>
      </c>
    </row>
    <row r="42624" spans="4:4" x14ac:dyDescent="0.25">
      <c r="D42624" t="s">
        <v>126244</v>
      </c>
    </row>
    <row r="42625" spans="4:4" x14ac:dyDescent="0.25">
      <c r="D42625" t="s">
        <v>126245</v>
      </c>
    </row>
    <row r="42626" spans="4:4" x14ac:dyDescent="0.25">
      <c r="D42626" t="s">
        <v>126246</v>
      </c>
    </row>
    <row r="42627" spans="4:4" x14ac:dyDescent="0.25">
      <c r="D42627" t="s">
        <v>126247</v>
      </c>
    </row>
    <row r="42628" spans="4:4" x14ac:dyDescent="0.25">
      <c r="D42628" t="s">
        <v>126248</v>
      </c>
    </row>
    <row r="42629" spans="4:4" x14ac:dyDescent="0.25">
      <c r="D42629" t="s">
        <v>126249</v>
      </c>
    </row>
    <row r="42630" spans="4:4" x14ac:dyDescent="0.25">
      <c r="D42630" t="s">
        <v>126250</v>
      </c>
    </row>
    <row r="42631" spans="4:4" x14ac:dyDescent="0.25">
      <c r="D42631" t="s">
        <v>126251</v>
      </c>
    </row>
    <row r="42632" spans="4:4" x14ac:dyDescent="0.25">
      <c r="D42632" t="s">
        <v>126252</v>
      </c>
    </row>
    <row r="42633" spans="4:4" x14ac:dyDescent="0.25">
      <c r="D42633" t="s">
        <v>126253</v>
      </c>
    </row>
    <row r="42634" spans="4:4" x14ac:dyDescent="0.25">
      <c r="D42634" t="s">
        <v>126254</v>
      </c>
    </row>
    <row r="42635" spans="4:4" x14ac:dyDescent="0.25">
      <c r="D42635" t="s">
        <v>126255</v>
      </c>
    </row>
    <row r="42636" spans="4:4" x14ac:dyDescent="0.25">
      <c r="D42636" t="s">
        <v>126256</v>
      </c>
    </row>
    <row r="42637" spans="4:4" x14ac:dyDescent="0.25">
      <c r="D42637" t="s">
        <v>50621</v>
      </c>
    </row>
    <row r="42638" spans="4:4" x14ac:dyDescent="0.25">
      <c r="D42638" t="s">
        <v>126257</v>
      </c>
    </row>
    <row r="42639" spans="4:4" x14ac:dyDescent="0.25">
      <c r="D42639" t="s">
        <v>126258</v>
      </c>
    </row>
    <row r="42640" spans="4:4" x14ac:dyDescent="0.25">
      <c r="D42640" t="s">
        <v>50629</v>
      </c>
    </row>
    <row r="42641" spans="4:4" x14ac:dyDescent="0.25">
      <c r="D42641" t="s">
        <v>126259</v>
      </c>
    </row>
    <row r="42642" spans="4:4" x14ac:dyDescent="0.25">
      <c r="D42642" t="s">
        <v>126260</v>
      </c>
    </row>
    <row r="42643" spans="4:4" x14ac:dyDescent="0.25">
      <c r="D42643" t="s">
        <v>126261</v>
      </c>
    </row>
    <row r="42644" spans="4:4" x14ac:dyDescent="0.25">
      <c r="D42644" t="s">
        <v>126262</v>
      </c>
    </row>
    <row r="42645" spans="4:4" x14ac:dyDescent="0.25">
      <c r="D42645" t="s">
        <v>126263</v>
      </c>
    </row>
    <row r="42646" spans="4:4" x14ac:dyDescent="0.25">
      <c r="D42646" t="s">
        <v>126264</v>
      </c>
    </row>
    <row r="42647" spans="4:4" x14ac:dyDescent="0.25">
      <c r="D42647" t="s">
        <v>126265</v>
      </c>
    </row>
    <row r="42648" spans="4:4" x14ac:dyDescent="0.25">
      <c r="D42648" t="s">
        <v>126266</v>
      </c>
    </row>
    <row r="42649" spans="4:4" x14ac:dyDescent="0.25">
      <c r="D42649" t="s">
        <v>126267</v>
      </c>
    </row>
    <row r="42650" spans="4:4" x14ac:dyDescent="0.25">
      <c r="D42650" t="s">
        <v>126268</v>
      </c>
    </row>
    <row r="42651" spans="4:4" x14ac:dyDescent="0.25">
      <c r="D42651" t="s">
        <v>126269</v>
      </c>
    </row>
    <row r="42652" spans="4:4" x14ac:dyDescent="0.25">
      <c r="D42652" t="s">
        <v>126270</v>
      </c>
    </row>
    <row r="42653" spans="4:4" x14ac:dyDescent="0.25">
      <c r="D42653" t="s">
        <v>126271</v>
      </c>
    </row>
    <row r="42654" spans="4:4" x14ac:dyDescent="0.25">
      <c r="D42654" t="s">
        <v>126272</v>
      </c>
    </row>
    <row r="42655" spans="4:4" x14ac:dyDescent="0.25">
      <c r="D42655" t="s">
        <v>126273</v>
      </c>
    </row>
    <row r="42656" spans="4:4" x14ac:dyDescent="0.25">
      <c r="D42656" t="s">
        <v>126274</v>
      </c>
    </row>
    <row r="42657" spans="4:4" x14ac:dyDescent="0.25">
      <c r="D42657" t="s">
        <v>126275</v>
      </c>
    </row>
    <row r="42658" spans="4:4" x14ac:dyDescent="0.25">
      <c r="D42658" t="s">
        <v>126276</v>
      </c>
    </row>
    <row r="42659" spans="4:4" x14ac:dyDescent="0.25">
      <c r="D42659" t="s">
        <v>126277</v>
      </c>
    </row>
    <row r="42660" spans="4:4" x14ac:dyDescent="0.25">
      <c r="D42660" t="s">
        <v>126278</v>
      </c>
    </row>
    <row r="42661" spans="4:4" x14ac:dyDescent="0.25">
      <c r="D42661" t="s">
        <v>126279</v>
      </c>
    </row>
    <row r="42662" spans="4:4" x14ac:dyDescent="0.25">
      <c r="D42662" t="s">
        <v>126280</v>
      </c>
    </row>
    <row r="42663" spans="4:4" x14ac:dyDescent="0.25">
      <c r="D42663" t="s">
        <v>126281</v>
      </c>
    </row>
    <row r="42664" spans="4:4" x14ac:dyDescent="0.25">
      <c r="D42664" t="s">
        <v>126282</v>
      </c>
    </row>
    <row r="42665" spans="4:4" x14ac:dyDescent="0.25">
      <c r="D42665" t="s">
        <v>126283</v>
      </c>
    </row>
    <row r="42666" spans="4:4" x14ac:dyDescent="0.25">
      <c r="D42666" t="s">
        <v>126284</v>
      </c>
    </row>
    <row r="42667" spans="4:4" x14ac:dyDescent="0.25">
      <c r="D42667" t="s">
        <v>126285</v>
      </c>
    </row>
    <row r="42668" spans="4:4" x14ac:dyDescent="0.25">
      <c r="D42668" t="s">
        <v>126286</v>
      </c>
    </row>
    <row r="42669" spans="4:4" x14ac:dyDescent="0.25">
      <c r="D42669" t="s">
        <v>126287</v>
      </c>
    </row>
    <row r="42670" spans="4:4" x14ac:dyDescent="0.25">
      <c r="D42670" t="s">
        <v>126288</v>
      </c>
    </row>
    <row r="42671" spans="4:4" x14ac:dyDescent="0.25">
      <c r="D42671" t="s">
        <v>126289</v>
      </c>
    </row>
    <row r="42672" spans="4:4" x14ac:dyDescent="0.25">
      <c r="D42672" t="s">
        <v>126290</v>
      </c>
    </row>
    <row r="42673" spans="4:4" x14ac:dyDescent="0.25">
      <c r="D42673" t="s">
        <v>50671</v>
      </c>
    </row>
    <row r="42674" spans="4:4" x14ac:dyDescent="0.25">
      <c r="D42674" t="s">
        <v>126291</v>
      </c>
    </row>
    <row r="42675" spans="4:4" x14ac:dyDescent="0.25">
      <c r="D42675" t="s">
        <v>126292</v>
      </c>
    </row>
    <row r="42676" spans="4:4" x14ac:dyDescent="0.25">
      <c r="D42676" t="s">
        <v>50679</v>
      </c>
    </row>
    <row r="42677" spans="4:4" x14ac:dyDescent="0.25">
      <c r="D42677" t="s">
        <v>126293</v>
      </c>
    </row>
    <row r="42678" spans="4:4" x14ac:dyDescent="0.25">
      <c r="D42678" t="s">
        <v>126294</v>
      </c>
    </row>
    <row r="42679" spans="4:4" x14ac:dyDescent="0.25">
      <c r="D42679" t="s">
        <v>126295</v>
      </c>
    </row>
    <row r="42680" spans="4:4" x14ac:dyDescent="0.25">
      <c r="D42680" t="s">
        <v>126296</v>
      </c>
    </row>
    <row r="42681" spans="4:4" x14ac:dyDescent="0.25">
      <c r="D42681" t="s">
        <v>126297</v>
      </c>
    </row>
    <row r="42682" spans="4:4" x14ac:dyDescent="0.25">
      <c r="D42682" t="s">
        <v>126298</v>
      </c>
    </row>
    <row r="42683" spans="4:4" x14ac:dyDescent="0.25">
      <c r="D42683" t="s">
        <v>126299</v>
      </c>
    </row>
    <row r="42684" spans="4:4" x14ac:dyDescent="0.25">
      <c r="D42684" t="s">
        <v>126300</v>
      </c>
    </row>
    <row r="42685" spans="4:4" x14ac:dyDescent="0.25">
      <c r="D42685" t="s">
        <v>126301</v>
      </c>
    </row>
    <row r="42686" spans="4:4" x14ac:dyDescent="0.25">
      <c r="D42686" t="s">
        <v>50701</v>
      </c>
    </row>
    <row r="42687" spans="4:4" x14ac:dyDescent="0.25">
      <c r="D42687" t="s">
        <v>50704</v>
      </c>
    </row>
    <row r="42688" spans="4:4" x14ac:dyDescent="0.25">
      <c r="D42688" t="s">
        <v>126302</v>
      </c>
    </row>
    <row r="42689" spans="4:4" x14ac:dyDescent="0.25">
      <c r="D42689" t="s">
        <v>126303</v>
      </c>
    </row>
    <row r="42690" spans="4:4" x14ac:dyDescent="0.25">
      <c r="D42690" t="s">
        <v>126304</v>
      </c>
    </row>
    <row r="42691" spans="4:4" x14ac:dyDescent="0.25">
      <c r="D42691" t="s">
        <v>126305</v>
      </c>
    </row>
    <row r="42692" spans="4:4" x14ac:dyDescent="0.25">
      <c r="D42692" t="s">
        <v>126306</v>
      </c>
    </row>
    <row r="42693" spans="4:4" x14ac:dyDescent="0.25">
      <c r="D42693" t="s">
        <v>126307</v>
      </c>
    </row>
    <row r="42694" spans="4:4" x14ac:dyDescent="0.25">
      <c r="D42694" t="s">
        <v>126308</v>
      </c>
    </row>
    <row r="42695" spans="4:4" x14ac:dyDescent="0.25">
      <c r="D42695" t="s">
        <v>126309</v>
      </c>
    </row>
    <row r="42696" spans="4:4" x14ac:dyDescent="0.25">
      <c r="D42696" t="s">
        <v>126310</v>
      </c>
    </row>
    <row r="42697" spans="4:4" x14ac:dyDescent="0.25">
      <c r="D42697" t="s">
        <v>126311</v>
      </c>
    </row>
    <row r="42698" spans="4:4" x14ac:dyDescent="0.25">
      <c r="D42698" t="s">
        <v>126312</v>
      </c>
    </row>
    <row r="42699" spans="4:4" x14ac:dyDescent="0.25">
      <c r="D42699" t="s">
        <v>126313</v>
      </c>
    </row>
    <row r="42700" spans="4:4" x14ac:dyDescent="0.25">
      <c r="D42700" t="s">
        <v>126314</v>
      </c>
    </row>
    <row r="42701" spans="4:4" x14ac:dyDescent="0.25">
      <c r="D42701" t="s">
        <v>126315</v>
      </c>
    </row>
    <row r="42702" spans="4:4" x14ac:dyDescent="0.25">
      <c r="D42702" t="s">
        <v>126316</v>
      </c>
    </row>
    <row r="42703" spans="4:4" x14ac:dyDescent="0.25">
      <c r="D42703" t="s">
        <v>126317</v>
      </c>
    </row>
    <row r="42704" spans="4:4" x14ac:dyDescent="0.25">
      <c r="D42704" t="s">
        <v>126318</v>
      </c>
    </row>
    <row r="42705" spans="4:4" x14ac:dyDescent="0.25">
      <c r="D42705" t="s">
        <v>126319</v>
      </c>
    </row>
    <row r="42706" spans="4:4" x14ac:dyDescent="0.25">
      <c r="D42706" t="s">
        <v>126320</v>
      </c>
    </row>
    <row r="42707" spans="4:4" x14ac:dyDescent="0.25">
      <c r="D42707" t="s">
        <v>126321</v>
      </c>
    </row>
    <row r="42708" spans="4:4" x14ac:dyDescent="0.25">
      <c r="D42708" t="s">
        <v>126322</v>
      </c>
    </row>
    <row r="42709" spans="4:4" x14ac:dyDescent="0.25">
      <c r="D42709" t="s">
        <v>126323</v>
      </c>
    </row>
    <row r="42710" spans="4:4" x14ac:dyDescent="0.25">
      <c r="D42710" t="s">
        <v>126324</v>
      </c>
    </row>
    <row r="42711" spans="4:4" x14ac:dyDescent="0.25">
      <c r="D42711" t="s">
        <v>126325</v>
      </c>
    </row>
    <row r="42712" spans="4:4" x14ac:dyDescent="0.25">
      <c r="D42712" t="s">
        <v>126326</v>
      </c>
    </row>
    <row r="42713" spans="4:4" x14ac:dyDescent="0.25">
      <c r="D42713" t="s">
        <v>126327</v>
      </c>
    </row>
    <row r="42714" spans="4:4" x14ac:dyDescent="0.25">
      <c r="D42714" t="s">
        <v>126328</v>
      </c>
    </row>
    <row r="42715" spans="4:4" x14ac:dyDescent="0.25">
      <c r="D42715" t="s">
        <v>126329</v>
      </c>
    </row>
    <row r="42716" spans="4:4" x14ac:dyDescent="0.25">
      <c r="D42716" t="s">
        <v>126330</v>
      </c>
    </row>
    <row r="42717" spans="4:4" x14ac:dyDescent="0.25">
      <c r="D42717" t="s">
        <v>126331</v>
      </c>
    </row>
    <row r="42718" spans="4:4" x14ac:dyDescent="0.25">
      <c r="D42718" t="s">
        <v>126332</v>
      </c>
    </row>
    <row r="42719" spans="4:4" x14ac:dyDescent="0.25">
      <c r="D42719" t="s">
        <v>126333</v>
      </c>
    </row>
    <row r="42720" spans="4:4" x14ac:dyDescent="0.25">
      <c r="D42720" t="s">
        <v>126334</v>
      </c>
    </row>
    <row r="42721" spans="4:4" x14ac:dyDescent="0.25">
      <c r="D42721" t="s">
        <v>126335</v>
      </c>
    </row>
    <row r="42722" spans="4:4" x14ac:dyDescent="0.25">
      <c r="D42722" t="s">
        <v>126336</v>
      </c>
    </row>
    <row r="42723" spans="4:4" x14ac:dyDescent="0.25">
      <c r="D42723" t="s">
        <v>126337</v>
      </c>
    </row>
    <row r="42724" spans="4:4" x14ac:dyDescent="0.25">
      <c r="D42724" t="s">
        <v>126338</v>
      </c>
    </row>
    <row r="42725" spans="4:4" x14ac:dyDescent="0.25">
      <c r="D42725" t="s">
        <v>126339</v>
      </c>
    </row>
    <row r="42726" spans="4:4" x14ac:dyDescent="0.25">
      <c r="D42726" t="s">
        <v>126340</v>
      </c>
    </row>
    <row r="42727" spans="4:4" x14ac:dyDescent="0.25">
      <c r="D42727" t="s">
        <v>126341</v>
      </c>
    </row>
    <row r="42728" spans="4:4" x14ac:dyDescent="0.25">
      <c r="D42728" t="s">
        <v>126342</v>
      </c>
    </row>
    <row r="42729" spans="4:4" x14ac:dyDescent="0.25">
      <c r="D42729" t="s">
        <v>126343</v>
      </c>
    </row>
    <row r="42730" spans="4:4" x14ac:dyDescent="0.25">
      <c r="D42730" t="s">
        <v>126344</v>
      </c>
    </row>
    <row r="42731" spans="4:4" x14ac:dyDescent="0.25">
      <c r="D42731" t="s">
        <v>126345</v>
      </c>
    </row>
    <row r="42732" spans="4:4" x14ac:dyDescent="0.25">
      <c r="D42732" t="s">
        <v>50758</v>
      </c>
    </row>
    <row r="42733" spans="4:4" x14ac:dyDescent="0.25">
      <c r="D42733" t="s">
        <v>50761</v>
      </c>
    </row>
    <row r="42734" spans="4:4" x14ac:dyDescent="0.25">
      <c r="D42734" t="s">
        <v>50765</v>
      </c>
    </row>
    <row r="42735" spans="4:4" x14ac:dyDescent="0.25">
      <c r="D42735" t="s">
        <v>126346</v>
      </c>
    </row>
    <row r="42736" spans="4:4" x14ac:dyDescent="0.25">
      <c r="D42736" t="s">
        <v>126347</v>
      </c>
    </row>
    <row r="42737" spans="4:4" x14ac:dyDescent="0.25">
      <c r="D42737" t="s">
        <v>126348</v>
      </c>
    </row>
    <row r="42738" spans="4:4" x14ac:dyDescent="0.25">
      <c r="D42738" t="s">
        <v>126349</v>
      </c>
    </row>
    <row r="42739" spans="4:4" x14ac:dyDescent="0.25">
      <c r="D42739" t="s">
        <v>126350</v>
      </c>
    </row>
    <row r="42740" spans="4:4" x14ac:dyDescent="0.25">
      <c r="D42740" t="s">
        <v>126351</v>
      </c>
    </row>
    <row r="42741" spans="4:4" x14ac:dyDescent="0.25">
      <c r="D42741" t="s">
        <v>126352</v>
      </c>
    </row>
    <row r="42742" spans="4:4" x14ac:dyDescent="0.25">
      <c r="D42742" t="s">
        <v>126353</v>
      </c>
    </row>
    <row r="42743" spans="4:4" x14ac:dyDescent="0.25">
      <c r="D42743" t="s">
        <v>126354</v>
      </c>
    </row>
    <row r="42744" spans="4:4" x14ac:dyDescent="0.25">
      <c r="D42744" t="s">
        <v>126355</v>
      </c>
    </row>
    <row r="42745" spans="4:4" x14ac:dyDescent="0.25">
      <c r="D42745" t="s">
        <v>126356</v>
      </c>
    </row>
    <row r="42746" spans="4:4" x14ac:dyDescent="0.25">
      <c r="D42746" t="s">
        <v>126357</v>
      </c>
    </row>
    <row r="42747" spans="4:4" x14ac:dyDescent="0.25">
      <c r="D42747" t="s">
        <v>63182</v>
      </c>
    </row>
    <row r="42748" spans="4:4" x14ac:dyDescent="0.25">
      <c r="D42748" t="s">
        <v>126358</v>
      </c>
    </row>
    <row r="42749" spans="4:4" x14ac:dyDescent="0.25">
      <c r="D42749" t="s">
        <v>126359</v>
      </c>
    </row>
    <row r="42750" spans="4:4" x14ac:dyDescent="0.25">
      <c r="D42750" t="s">
        <v>126360</v>
      </c>
    </row>
    <row r="42751" spans="4:4" x14ac:dyDescent="0.25">
      <c r="D42751" t="s">
        <v>126361</v>
      </c>
    </row>
    <row r="42752" spans="4:4" x14ac:dyDescent="0.25">
      <c r="D42752" t="s">
        <v>126362</v>
      </c>
    </row>
    <row r="42753" spans="4:4" x14ac:dyDescent="0.25">
      <c r="D42753" t="s">
        <v>126363</v>
      </c>
    </row>
    <row r="42754" spans="4:4" x14ac:dyDescent="0.25">
      <c r="D42754" t="s">
        <v>126364</v>
      </c>
    </row>
    <row r="42755" spans="4:4" x14ac:dyDescent="0.25">
      <c r="D42755" t="s">
        <v>126365</v>
      </c>
    </row>
    <row r="42756" spans="4:4" x14ac:dyDescent="0.25">
      <c r="D42756" t="s">
        <v>126366</v>
      </c>
    </row>
    <row r="42757" spans="4:4" x14ac:dyDescent="0.25">
      <c r="D42757" t="s">
        <v>126367</v>
      </c>
    </row>
    <row r="42758" spans="4:4" x14ac:dyDescent="0.25">
      <c r="D42758" t="s">
        <v>126368</v>
      </c>
    </row>
    <row r="42759" spans="4:4" x14ac:dyDescent="0.25">
      <c r="D42759" t="s">
        <v>126369</v>
      </c>
    </row>
    <row r="42760" spans="4:4" x14ac:dyDescent="0.25">
      <c r="D42760" t="s">
        <v>126370</v>
      </c>
    </row>
    <row r="42761" spans="4:4" x14ac:dyDescent="0.25">
      <c r="D42761" t="s">
        <v>126371</v>
      </c>
    </row>
    <row r="42762" spans="4:4" x14ac:dyDescent="0.25">
      <c r="D42762" t="s">
        <v>126372</v>
      </c>
    </row>
    <row r="42763" spans="4:4" x14ac:dyDescent="0.25">
      <c r="D42763" t="s">
        <v>126373</v>
      </c>
    </row>
    <row r="42764" spans="4:4" x14ac:dyDescent="0.25">
      <c r="D42764" t="s">
        <v>126374</v>
      </c>
    </row>
    <row r="42765" spans="4:4" x14ac:dyDescent="0.25">
      <c r="D42765" t="s">
        <v>126375</v>
      </c>
    </row>
    <row r="42766" spans="4:4" x14ac:dyDescent="0.25">
      <c r="D42766" t="s">
        <v>50810</v>
      </c>
    </row>
    <row r="42767" spans="4:4" x14ac:dyDescent="0.25">
      <c r="D42767" t="s">
        <v>126376</v>
      </c>
    </row>
    <row r="42768" spans="4:4" x14ac:dyDescent="0.25">
      <c r="D42768" t="s">
        <v>126377</v>
      </c>
    </row>
    <row r="42769" spans="4:4" x14ac:dyDescent="0.25">
      <c r="D42769" t="s">
        <v>126378</v>
      </c>
    </row>
    <row r="42770" spans="4:4" x14ac:dyDescent="0.25">
      <c r="D42770" t="s">
        <v>126379</v>
      </c>
    </row>
    <row r="42771" spans="4:4" x14ac:dyDescent="0.25">
      <c r="D42771" t="s">
        <v>126380</v>
      </c>
    </row>
    <row r="42772" spans="4:4" x14ac:dyDescent="0.25">
      <c r="D42772" t="s">
        <v>126381</v>
      </c>
    </row>
    <row r="42773" spans="4:4" x14ac:dyDescent="0.25">
      <c r="D42773" t="s">
        <v>126382</v>
      </c>
    </row>
    <row r="42774" spans="4:4" x14ac:dyDescent="0.25">
      <c r="D42774" t="s">
        <v>126383</v>
      </c>
    </row>
    <row r="42775" spans="4:4" x14ac:dyDescent="0.25">
      <c r="D42775" t="s">
        <v>126384</v>
      </c>
    </row>
    <row r="42776" spans="4:4" x14ac:dyDescent="0.25">
      <c r="D42776" t="s">
        <v>126385</v>
      </c>
    </row>
    <row r="42777" spans="4:4" x14ac:dyDescent="0.25">
      <c r="D42777" t="s">
        <v>126386</v>
      </c>
    </row>
    <row r="42778" spans="4:4" x14ac:dyDescent="0.25">
      <c r="D42778" t="s">
        <v>126387</v>
      </c>
    </row>
    <row r="42779" spans="4:4" x14ac:dyDescent="0.25">
      <c r="D42779" t="s">
        <v>126388</v>
      </c>
    </row>
    <row r="42780" spans="4:4" x14ac:dyDescent="0.25">
      <c r="D42780" t="s">
        <v>126389</v>
      </c>
    </row>
    <row r="42781" spans="4:4" x14ac:dyDescent="0.25">
      <c r="D42781" t="s">
        <v>126390</v>
      </c>
    </row>
    <row r="42782" spans="4:4" x14ac:dyDescent="0.25">
      <c r="D42782" t="s">
        <v>126391</v>
      </c>
    </row>
    <row r="42783" spans="4:4" x14ac:dyDescent="0.25">
      <c r="D42783" t="s">
        <v>126392</v>
      </c>
    </row>
    <row r="42784" spans="4:4" x14ac:dyDescent="0.25">
      <c r="D42784" t="s">
        <v>126393</v>
      </c>
    </row>
    <row r="42785" spans="4:4" x14ac:dyDescent="0.25">
      <c r="D42785" t="s">
        <v>126394</v>
      </c>
    </row>
    <row r="42786" spans="4:4" x14ac:dyDescent="0.25">
      <c r="D42786" t="s">
        <v>126395</v>
      </c>
    </row>
    <row r="42787" spans="4:4" x14ac:dyDescent="0.25">
      <c r="D42787" t="s">
        <v>126396</v>
      </c>
    </row>
    <row r="42788" spans="4:4" x14ac:dyDescent="0.25">
      <c r="D42788" t="s">
        <v>126397</v>
      </c>
    </row>
    <row r="42789" spans="4:4" x14ac:dyDescent="0.25">
      <c r="D42789" t="s">
        <v>126398</v>
      </c>
    </row>
    <row r="42790" spans="4:4" x14ac:dyDescent="0.25">
      <c r="D42790" t="s">
        <v>126399</v>
      </c>
    </row>
    <row r="42791" spans="4:4" x14ac:dyDescent="0.25">
      <c r="D42791" t="s">
        <v>126400</v>
      </c>
    </row>
    <row r="42792" spans="4:4" x14ac:dyDescent="0.25">
      <c r="D42792" t="s">
        <v>126401</v>
      </c>
    </row>
    <row r="42793" spans="4:4" x14ac:dyDescent="0.25">
      <c r="D42793" t="s">
        <v>126402</v>
      </c>
    </row>
    <row r="42794" spans="4:4" x14ac:dyDescent="0.25">
      <c r="D42794" t="s">
        <v>126403</v>
      </c>
    </row>
    <row r="42795" spans="4:4" x14ac:dyDescent="0.25">
      <c r="D42795" t="s">
        <v>126404</v>
      </c>
    </row>
    <row r="42796" spans="4:4" x14ac:dyDescent="0.25">
      <c r="D42796" t="s">
        <v>126405</v>
      </c>
    </row>
    <row r="42797" spans="4:4" x14ac:dyDescent="0.25">
      <c r="D42797" t="s">
        <v>126406</v>
      </c>
    </row>
    <row r="42798" spans="4:4" x14ac:dyDescent="0.25">
      <c r="D42798" t="s">
        <v>126407</v>
      </c>
    </row>
    <row r="42799" spans="4:4" x14ac:dyDescent="0.25">
      <c r="D42799" t="s">
        <v>126408</v>
      </c>
    </row>
    <row r="42800" spans="4:4" x14ac:dyDescent="0.25">
      <c r="D42800" t="s">
        <v>126409</v>
      </c>
    </row>
    <row r="42801" spans="4:4" x14ac:dyDescent="0.25">
      <c r="D42801" t="s">
        <v>126410</v>
      </c>
    </row>
    <row r="42802" spans="4:4" x14ac:dyDescent="0.25">
      <c r="D42802" t="s">
        <v>126411</v>
      </c>
    </row>
    <row r="42803" spans="4:4" x14ac:dyDescent="0.25">
      <c r="D42803" t="s">
        <v>126412</v>
      </c>
    </row>
    <row r="42804" spans="4:4" x14ac:dyDescent="0.25">
      <c r="D42804" t="s">
        <v>126413</v>
      </c>
    </row>
    <row r="42805" spans="4:4" x14ac:dyDescent="0.25">
      <c r="D42805" t="s">
        <v>126414</v>
      </c>
    </row>
    <row r="42806" spans="4:4" x14ac:dyDescent="0.25">
      <c r="D42806" t="s">
        <v>126415</v>
      </c>
    </row>
    <row r="42807" spans="4:4" x14ac:dyDescent="0.25">
      <c r="D42807" t="s">
        <v>126416</v>
      </c>
    </row>
    <row r="42808" spans="4:4" x14ac:dyDescent="0.25">
      <c r="D42808" t="s">
        <v>126417</v>
      </c>
    </row>
    <row r="42809" spans="4:4" x14ac:dyDescent="0.25">
      <c r="D42809" t="s">
        <v>126418</v>
      </c>
    </row>
    <row r="42810" spans="4:4" x14ac:dyDescent="0.25">
      <c r="D42810" t="s">
        <v>126419</v>
      </c>
    </row>
    <row r="42811" spans="4:4" x14ac:dyDescent="0.25">
      <c r="D42811" t="s">
        <v>126420</v>
      </c>
    </row>
    <row r="42812" spans="4:4" x14ac:dyDescent="0.25">
      <c r="D42812" t="s">
        <v>126421</v>
      </c>
    </row>
    <row r="42813" spans="4:4" x14ac:dyDescent="0.25">
      <c r="D42813" t="s">
        <v>126422</v>
      </c>
    </row>
    <row r="42814" spans="4:4" x14ac:dyDescent="0.25">
      <c r="D42814" t="s">
        <v>126423</v>
      </c>
    </row>
    <row r="42815" spans="4:4" x14ac:dyDescent="0.25">
      <c r="D42815" t="s">
        <v>126424</v>
      </c>
    </row>
    <row r="42816" spans="4:4" x14ac:dyDescent="0.25">
      <c r="D42816" t="s">
        <v>126425</v>
      </c>
    </row>
    <row r="42817" spans="4:4" x14ac:dyDescent="0.25">
      <c r="D42817" t="s">
        <v>126426</v>
      </c>
    </row>
    <row r="42818" spans="4:4" x14ac:dyDescent="0.25">
      <c r="D42818" t="s">
        <v>126427</v>
      </c>
    </row>
    <row r="42819" spans="4:4" x14ac:dyDescent="0.25">
      <c r="D42819" t="s">
        <v>126428</v>
      </c>
    </row>
    <row r="42820" spans="4:4" x14ac:dyDescent="0.25">
      <c r="D42820" t="s">
        <v>126429</v>
      </c>
    </row>
    <row r="42821" spans="4:4" x14ac:dyDescent="0.25">
      <c r="D42821" t="s">
        <v>126430</v>
      </c>
    </row>
    <row r="42822" spans="4:4" x14ac:dyDescent="0.25">
      <c r="D42822" t="s">
        <v>126431</v>
      </c>
    </row>
    <row r="42823" spans="4:4" x14ac:dyDescent="0.25">
      <c r="D42823" t="s">
        <v>126432</v>
      </c>
    </row>
    <row r="42824" spans="4:4" x14ac:dyDescent="0.25">
      <c r="D42824" t="s">
        <v>126433</v>
      </c>
    </row>
    <row r="42825" spans="4:4" x14ac:dyDescent="0.25">
      <c r="D42825" t="s">
        <v>126434</v>
      </c>
    </row>
    <row r="42826" spans="4:4" x14ac:dyDescent="0.25">
      <c r="D42826" t="s">
        <v>126435</v>
      </c>
    </row>
    <row r="42827" spans="4:4" x14ac:dyDescent="0.25">
      <c r="D42827" t="s">
        <v>126436</v>
      </c>
    </row>
    <row r="42828" spans="4:4" x14ac:dyDescent="0.25">
      <c r="D42828" t="s">
        <v>126437</v>
      </c>
    </row>
    <row r="42829" spans="4:4" x14ac:dyDescent="0.25">
      <c r="D42829" t="s">
        <v>126438</v>
      </c>
    </row>
    <row r="42830" spans="4:4" x14ac:dyDescent="0.25">
      <c r="D42830" t="s">
        <v>126439</v>
      </c>
    </row>
    <row r="42831" spans="4:4" x14ac:dyDescent="0.25">
      <c r="D42831" t="s">
        <v>126440</v>
      </c>
    </row>
    <row r="42832" spans="4:4" x14ac:dyDescent="0.25">
      <c r="D42832" t="s">
        <v>126441</v>
      </c>
    </row>
    <row r="42833" spans="4:4" x14ac:dyDescent="0.25">
      <c r="D42833" t="s">
        <v>126442</v>
      </c>
    </row>
    <row r="42834" spans="4:4" x14ac:dyDescent="0.25">
      <c r="D42834" t="s">
        <v>126443</v>
      </c>
    </row>
    <row r="42835" spans="4:4" x14ac:dyDescent="0.25">
      <c r="D42835" t="s">
        <v>126444</v>
      </c>
    </row>
    <row r="42836" spans="4:4" x14ac:dyDescent="0.25">
      <c r="D42836" t="s">
        <v>126445</v>
      </c>
    </row>
    <row r="42837" spans="4:4" x14ac:dyDescent="0.25">
      <c r="D42837" t="s">
        <v>126446</v>
      </c>
    </row>
    <row r="42838" spans="4:4" x14ac:dyDescent="0.25">
      <c r="D42838" t="s">
        <v>126447</v>
      </c>
    </row>
    <row r="42839" spans="4:4" x14ac:dyDescent="0.25">
      <c r="D42839" t="s">
        <v>126448</v>
      </c>
    </row>
    <row r="42840" spans="4:4" x14ac:dyDescent="0.25">
      <c r="D42840" t="s">
        <v>126449</v>
      </c>
    </row>
    <row r="42841" spans="4:4" x14ac:dyDescent="0.25">
      <c r="D42841" t="s">
        <v>126450</v>
      </c>
    </row>
    <row r="42842" spans="4:4" x14ac:dyDescent="0.25">
      <c r="D42842" t="s">
        <v>126451</v>
      </c>
    </row>
    <row r="42843" spans="4:4" x14ac:dyDescent="0.25">
      <c r="D42843" t="s">
        <v>126452</v>
      </c>
    </row>
    <row r="42844" spans="4:4" x14ac:dyDescent="0.25">
      <c r="D42844" t="s">
        <v>126453</v>
      </c>
    </row>
    <row r="42845" spans="4:4" x14ac:dyDescent="0.25">
      <c r="D42845" t="s">
        <v>126454</v>
      </c>
    </row>
    <row r="42846" spans="4:4" x14ac:dyDescent="0.25">
      <c r="D42846" t="s">
        <v>126455</v>
      </c>
    </row>
    <row r="42847" spans="4:4" x14ac:dyDescent="0.25">
      <c r="D42847" t="s">
        <v>126456</v>
      </c>
    </row>
    <row r="42848" spans="4:4" x14ac:dyDescent="0.25">
      <c r="D42848" t="s">
        <v>126457</v>
      </c>
    </row>
    <row r="42849" spans="4:4" x14ac:dyDescent="0.25">
      <c r="D42849" t="s">
        <v>126458</v>
      </c>
    </row>
    <row r="42850" spans="4:4" x14ac:dyDescent="0.25">
      <c r="D42850" t="s">
        <v>126459</v>
      </c>
    </row>
    <row r="42851" spans="4:4" x14ac:dyDescent="0.25">
      <c r="D42851" t="s">
        <v>126460</v>
      </c>
    </row>
    <row r="42852" spans="4:4" x14ac:dyDescent="0.25">
      <c r="D42852" t="s">
        <v>126461</v>
      </c>
    </row>
    <row r="42853" spans="4:4" x14ac:dyDescent="0.25">
      <c r="D42853" t="s">
        <v>126462</v>
      </c>
    </row>
    <row r="42854" spans="4:4" x14ac:dyDescent="0.25">
      <c r="D42854" t="s">
        <v>126463</v>
      </c>
    </row>
    <row r="42855" spans="4:4" x14ac:dyDescent="0.25">
      <c r="D42855" t="s">
        <v>126464</v>
      </c>
    </row>
    <row r="42856" spans="4:4" x14ac:dyDescent="0.25">
      <c r="D42856" t="s">
        <v>126465</v>
      </c>
    </row>
    <row r="42857" spans="4:4" x14ac:dyDescent="0.25">
      <c r="D42857" t="s">
        <v>126466</v>
      </c>
    </row>
    <row r="42858" spans="4:4" x14ac:dyDescent="0.25">
      <c r="D42858" t="s">
        <v>126467</v>
      </c>
    </row>
    <row r="42859" spans="4:4" x14ac:dyDescent="0.25">
      <c r="D42859" t="s">
        <v>126468</v>
      </c>
    </row>
    <row r="42860" spans="4:4" x14ac:dyDescent="0.25">
      <c r="D42860" t="s">
        <v>126469</v>
      </c>
    </row>
    <row r="42861" spans="4:4" x14ac:dyDescent="0.25">
      <c r="D42861" t="s">
        <v>126470</v>
      </c>
    </row>
    <row r="42862" spans="4:4" x14ac:dyDescent="0.25">
      <c r="D42862" t="s">
        <v>126471</v>
      </c>
    </row>
    <row r="42863" spans="4:4" x14ac:dyDescent="0.25">
      <c r="D42863" t="s">
        <v>126472</v>
      </c>
    </row>
    <row r="42864" spans="4:4" x14ac:dyDescent="0.25">
      <c r="D42864" t="s">
        <v>126473</v>
      </c>
    </row>
    <row r="42865" spans="4:4" x14ac:dyDescent="0.25">
      <c r="D42865" t="s">
        <v>126474</v>
      </c>
    </row>
    <row r="42866" spans="4:4" x14ac:dyDescent="0.25">
      <c r="D42866" t="s">
        <v>126475</v>
      </c>
    </row>
    <row r="42867" spans="4:4" x14ac:dyDescent="0.25">
      <c r="D42867" t="s">
        <v>126476</v>
      </c>
    </row>
    <row r="42868" spans="4:4" x14ac:dyDescent="0.25">
      <c r="D42868" t="s">
        <v>126477</v>
      </c>
    </row>
    <row r="42869" spans="4:4" x14ac:dyDescent="0.25">
      <c r="D42869" t="s">
        <v>126478</v>
      </c>
    </row>
    <row r="42870" spans="4:4" x14ac:dyDescent="0.25">
      <c r="D42870" t="s">
        <v>126479</v>
      </c>
    </row>
    <row r="42871" spans="4:4" x14ac:dyDescent="0.25">
      <c r="D42871" t="s">
        <v>126480</v>
      </c>
    </row>
    <row r="42872" spans="4:4" x14ac:dyDescent="0.25">
      <c r="D42872" t="s">
        <v>126481</v>
      </c>
    </row>
    <row r="42873" spans="4:4" x14ac:dyDescent="0.25">
      <c r="D42873" t="s">
        <v>126482</v>
      </c>
    </row>
    <row r="42874" spans="4:4" x14ac:dyDescent="0.25">
      <c r="D42874" t="s">
        <v>126483</v>
      </c>
    </row>
    <row r="42875" spans="4:4" x14ac:dyDescent="0.25">
      <c r="D42875" t="s">
        <v>126484</v>
      </c>
    </row>
    <row r="42876" spans="4:4" x14ac:dyDescent="0.25">
      <c r="D42876" t="s">
        <v>126485</v>
      </c>
    </row>
    <row r="42877" spans="4:4" x14ac:dyDescent="0.25">
      <c r="D42877" t="s">
        <v>50889</v>
      </c>
    </row>
    <row r="42878" spans="4:4" x14ac:dyDescent="0.25">
      <c r="D42878" t="s">
        <v>50893</v>
      </c>
    </row>
    <row r="42879" spans="4:4" x14ac:dyDescent="0.25">
      <c r="D42879" t="s">
        <v>126486</v>
      </c>
    </row>
    <row r="42880" spans="4:4" x14ac:dyDescent="0.25">
      <c r="D42880" t="s">
        <v>126487</v>
      </c>
    </row>
    <row r="42881" spans="4:4" x14ac:dyDescent="0.25">
      <c r="D42881" t="s">
        <v>126488</v>
      </c>
    </row>
    <row r="42882" spans="4:4" x14ac:dyDescent="0.25">
      <c r="D42882" t="s">
        <v>126489</v>
      </c>
    </row>
    <row r="42883" spans="4:4" x14ac:dyDescent="0.25">
      <c r="D42883" t="s">
        <v>126490</v>
      </c>
    </row>
    <row r="42884" spans="4:4" x14ac:dyDescent="0.25">
      <c r="D42884" t="s">
        <v>126491</v>
      </c>
    </row>
    <row r="42885" spans="4:4" x14ac:dyDescent="0.25">
      <c r="D42885" t="s">
        <v>126492</v>
      </c>
    </row>
    <row r="42886" spans="4:4" x14ac:dyDescent="0.25">
      <c r="D42886" t="s">
        <v>126493</v>
      </c>
    </row>
    <row r="42887" spans="4:4" x14ac:dyDescent="0.25">
      <c r="D42887" t="s">
        <v>126494</v>
      </c>
    </row>
    <row r="42888" spans="4:4" x14ac:dyDescent="0.25">
      <c r="D42888" t="s">
        <v>126495</v>
      </c>
    </row>
    <row r="42889" spans="4:4" x14ac:dyDescent="0.25">
      <c r="D42889" t="s">
        <v>126496</v>
      </c>
    </row>
    <row r="42890" spans="4:4" x14ac:dyDescent="0.25">
      <c r="D42890" t="s">
        <v>126497</v>
      </c>
    </row>
    <row r="42891" spans="4:4" x14ac:dyDescent="0.25">
      <c r="D42891" t="s">
        <v>126498</v>
      </c>
    </row>
    <row r="42892" spans="4:4" x14ac:dyDescent="0.25">
      <c r="D42892" t="s">
        <v>126499</v>
      </c>
    </row>
    <row r="42893" spans="4:4" x14ac:dyDescent="0.25">
      <c r="D42893" t="s">
        <v>126500</v>
      </c>
    </row>
    <row r="42894" spans="4:4" x14ac:dyDescent="0.25">
      <c r="D42894" t="s">
        <v>126501</v>
      </c>
    </row>
    <row r="42895" spans="4:4" x14ac:dyDescent="0.25">
      <c r="D42895" t="s">
        <v>126502</v>
      </c>
    </row>
    <row r="42896" spans="4:4" x14ac:dyDescent="0.25">
      <c r="D42896" t="s">
        <v>126503</v>
      </c>
    </row>
    <row r="42897" spans="4:4" x14ac:dyDescent="0.25">
      <c r="D42897" t="s">
        <v>126504</v>
      </c>
    </row>
    <row r="42898" spans="4:4" x14ac:dyDescent="0.25">
      <c r="D42898" t="s">
        <v>126505</v>
      </c>
    </row>
    <row r="42899" spans="4:4" x14ac:dyDescent="0.25">
      <c r="D42899" t="s">
        <v>126506</v>
      </c>
    </row>
    <row r="42900" spans="4:4" x14ac:dyDescent="0.25">
      <c r="D42900" t="s">
        <v>126507</v>
      </c>
    </row>
    <row r="42901" spans="4:4" x14ac:dyDescent="0.25">
      <c r="D42901" t="s">
        <v>126508</v>
      </c>
    </row>
    <row r="42902" spans="4:4" x14ac:dyDescent="0.25">
      <c r="D42902" t="s">
        <v>126509</v>
      </c>
    </row>
    <row r="42903" spans="4:4" x14ac:dyDescent="0.25">
      <c r="D42903" t="s">
        <v>50903</v>
      </c>
    </row>
    <row r="42904" spans="4:4" x14ac:dyDescent="0.25">
      <c r="D42904" t="s">
        <v>126510</v>
      </c>
    </row>
    <row r="42905" spans="4:4" x14ac:dyDescent="0.25">
      <c r="D42905" t="s">
        <v>126511</v>
      </c>
    </row>
    <row r="42906" spans="4:4" x14ac:dyDescent="0.25">
      <c r="D42906" t="s">
        <v>126512</v>
      </c>
    </row>
    <row r="42907" spans="4:4" x14ac:dyDescent="0.25">
      <c r="D42907" t="s">
        <v>126513</v>
      </c>
    </row>
    <row r="42908" spans="4:4" x14ac:dyDescent="0.25">
      <c r="D42908" t="s">
        <v>126514</v>
      </c>
    </row>
    <row r="42909" spans="4:4" x14ac:dyDescent="0.25">
      <c r="D42909" t="s">
        <v>126515</v>
      </c>
    </row>
    <row r="42910" spans="4:4" x14ac:dyDescent="0.25">
      <c r="D42910" t="s">
        <v>126516</v>
      </c>
    </row>
    <row r="42911" spans="4:4" x14ac:dyDescent="0.25">
      <c r="D42911" t="s">
        <v>126517</v>
      </c>
    </row>
    <row r="42912" spans="4:4" x14ac:dyDescent="0.25">
      <c r="D42912" t="s">
        <v>126518</v>
      </c>
    </row>
    <row r="42913" spans="4:4" x14ac:dyDescent="0.25">
      <c r="D42913" t="s">
        <v>126519</v>
      </c>
    </row>
    <row r="42914" spans="4:4" x14ac:dyDescent="0.25">
      <c r="D42914" t="s">
        <v>126520</v>
      </c>
    </row>
    <row r="42915" spans="4:4" x14ac:dyDescent="0.25">
      <c r="D42915" t="s">
        <v>126521</v>
      </c>
    </row>
    <row r="42916" spans="4:4" x14ac:dyDescent="0.25">
      <c r="D42916" t="s">
        <v>126522</v>
      </c>
    </row>
    <row r="42917" spans="4:4" x14ac:dyDescent="0.25">
      <c r="D42917" t="s">
        <v>126523</v>
      </c>
    </row>
    <row r="42918" spans="4:4" x14ac:dyDescent="0.25">
      <c r="D42918" t="s">
        <v>126524</v>
      </c>
    </row>
    <row r="42919" spans="4:4" x14ac:dyDescent="0.25">
      <c r="D42919" t="s">
        <v>126525</v>
      </c>
    </row>
    <row r="42920" spans="4:4" x14ac:dyDescent="0.25">
      <c r="D42920" t="s">
        <v>126526</v>
      </c>
    </row>
    <row r="42921" spans="4:4" x14ac:dyDescent="0.25">
      <c r="D42921" t="s">
        <v>126527</v>
      </c>
    </row>
    <row r="42922" spans="4:4" x14ac:dyDescent="0.25">
      <c r="D42922" t="s">
        <v>126528</v>
      </c>
    </row>
    <row r="42923" spans="4:4" x14ac:dyDescent="0.25">
      <c r="D42923" t="s">
        <v>126529</v>
      </c>
    </row>
    <row r="42924" spans="4:4" x14ac:dyDescent="0.25">
      <c r="D42924" t="s">
        <v>126530</v>
      </c>
    </row>
    <row r="42925" spans="4:4" x14ac:dyDescent="0.25">
      <c r="D42925" t="s">
        <v>126531</v>
      </c>
    </row>
    <row r="42926" spans="4:4" x14ac:dyDescent="0.25">
      <c r="D42926" t="s">
        <v>126532</v>
      </c>
    </row>
    <row r="42927" spans="4:4" x14ac:dyDescent="0.25">
      <c r="D42927" t="s">
        <v>126533</v>
      </c>
    </row>
    <row r="42928" spans="4:4" x14ac:dyDescent="0.25">
      <c r="D42928" t="s">
        <v>126534</v>
      </c>
    </row>
    <row r="42929" spans="4:4" x14ac:dyDescent="0.25">
      <c r="D42929" t="s">
        <v>126535</v>
      </c>
    </row>
    <row r="42930" spans="4:4" x14ac:dyDescent="0.25">
      <c r="D42930" t="s">
        <v>126536</v>
      </c>
    </row>
    <row r="42931" spans="4:4" x14ac:dyDescent="0.25">
      <c r="D42931" t="s">
        <v>126537</v>
      </c>
    </row>
    <row r="42932" spans="4:4" x14ac:dyDescent="0.25">
      <c r="D42932" t="s">
        <v>126538</v>
      </c>
    </row>
    <row r="42933" spans="4:4" x14ac:dyDescent="0.25">
      <c r="D42933" t="s">
        <v>126539</v>
      </c>
    </row>
    <row r="42934" spans="4:4" x14ac:dyDescent="0.25">
      <c r="D42934" t="s">
        <v>126540</v>
      </c>
    </row>
    <row r="42935" spans="4:4" x14ac:dyDescent="0.25">
      <c r="D42935" t="s">
        <v>126541</v>
      </c>
    </row>
    <row r="42936" spans="4:4" x14ac:dyDescent="0.25">
      <c r="D42936" t="s">
        <v>126542</v>
      </c>
    </row>
    <row r="42937" spans="4:4" x14ac:dyDescent="0.25">
      <c r="D42937" t="s">
        <v>126543</v>
      </c>
    </row>
    <row r="42938" spans="4:4" x14ac:dyDescent="0.25">
      <c r="D42938" t="s">
        <v>50932</v>
      </c>
    </row>
    <row r="42939" spans="4:4" x14ac:dyDescent="0.25">
      <c r="D42939" t="s">
        <v>50935</v>
      </c>
    </row>
    <row r="42940" spans="4:4" x14ac:dyDescent="0.25">
      <c r="D42940" t="s">
        <v>126544</v>
      </c>
    </row>
    <row r="42941" spans="4:4" x14ac:dyDescent="0.25">
      <c r="D42941" t="s">
        <v>126545</v>
      </c>
    </row>
    <row r="42942" spans="4:4" x14ac:dyDescent="0.25">
      <c r="D42942" t="s">
        <v>126546</v>
      </c>
    </row>
    <row r="42943" spans="4:4" x14ac:dyDescent="0.25">
      <c r="D42943" t="s">
        <v>126547</v>
      </c>
    </row>
    <row r="42944" spans="4:4" x14ac:dyDescent="0.25">
      <c r="D42944" t="s">
        <v>126548</v>
      </c>
    </row>
    <row r="42945" spans="4:4" x14ac:dyDescent="0.25">
      <c r="D42945" t="s">
        <v>126549</v>
      </c>
    </row>
    <row r="42946" spans="4:4" x14ac:dyDescent="0.25">
      <c r="D42946" t="s">
        <v>126550</v>
      </c>
    </row>
    <row r="42947" spans="4:4" x14ac:dyDescent="0.25">
      <c r="D42947" t="s">
        <v>126551</v>
      </c>
    </row>
    <row r="42948" spans="4:4" x14ac:dyDescent="0.25">
      <c r="D42948" t="s">
        <v>126552</v>
      </c>
    </row>
    <row r="42949" spans="4:4" x14ac:dyDescent="0.25">
      <c r="D42949" t="s">
        <v>126553</v>
      </c>
    </row>
    <row r="42950" spans="4:4" x14ac:dyDescent="0.25">
      <c r="D42950" t="s">
        <v>126554</v>
      </c>
    </row>
    <row r="42951" spans="4:4" x14ac:dyDescent="0.25">
      <c r="D42951" t="s">
        <v>126555</v>
      </c>
    </row>
    <row r="42952" spans="4:4" x14ac:dyDescent="0.25">
      <c r="D42952" t="s">
        <v>126556</v>
      </c>
    </row>
    <row r="42953" spans="4:4" x14ac:dyDescent="0.25">
      <c r="D42953" t="s">
        <v>126557</v>
      </c>
    </row>
    <row r="42954" spans="4:4" x14ac:dyDescent="0.25">
      <c r="D42954" t="s">
        <v>126558</v>
      </c>
    </row>
    <row r="42955" spans="4:4" x14ac:dyDescent="0.25">
      <c r="D42955" t="s">
        <v>126559</v>
      </c>
    </row>
    <row r="42956" spans="4:4" x14ac:dyDescent="0.25">
      <c r="D42956" t="s">
        <v>126560</v>
      </c>
    </row>
    <row r="42957" spans="4:4" x14ac:dyDescent="0.25">
      <c r="D42957" t="s">
        <v>126561</v>
      </c>
    </row>
    <row r="42958" spans="4:4" x14ac:dyDescent="0.25">
      <c r="D42958" t="s">
        <v>126562</v>
      </c>
    </row>
    <row r="42959" spans="4:4" x14ac:dyDescent="0.25">
      <c r="D42959" t="s">
        <v>126563</v>
      </c>
    </row>
    <row r="42960" spans="4:4" x14ac:dyDescent="0.25">
      <c r="D42960" t="s">
        <v>126564</v>
      </c>
    </row>
    <row r="42961" spans="4:4" x14ac:dyDescent="0.25">
      <c r="D42961" t="s">
        <v>126565</v>
      </c>
    </row>
    <row r="42962" spans="4:4" x14ac:dyDescent="0.25">
      <c r="D42962" t="s">
        <v>126566</v>
      </c>
    </row>
    <row r="42963" spans="4:4" x14ac:dyDescent="0.25">
      <c r="D42963" t="s">
        <v>126567</v>
      </c>
    </row>
    <row r="42964" spans="4:4" x14ac:dyDescent="0.25">
      <c r="D42964" t="s">
        <v>126568</v>
      </c>
    </row>
    <row r="42965" spans="4:4" x14ac:dyDescent="0.25">
      <c r="D42965" t="s">
        <v>126569</v>
      </c>
    </row>
    <row r="42966" spans="4:4" x14ac:dyDescent="0.25">
      <c r="D42966" t="s">
        <v>126570</v>
      </c>
    </row>
    <row r="42967" spans="4:4" x14ac:dyDescent="0.25">
      <c r="D42967" t="s">
        <v>126571</v>
      </c>
    </row>
    <row r="42968" spans="4:4" x14ac:dyDescent="0.25">
      <c r="D42968" t="s">
        <v>126572</v>
      </c>
    </row>
    <row r="42969" spans="4:4" x14ac:dyDescent="0.25">
      <c r="D42969" t="s">
        <v>126573</v>
      </c>
    </row>
    <row r="42970" spans="4:4" x14ac:dyDescent="0.25">
      <c r="D42970" t="s">
        <v>126574</v>
      </c>
    </row>
    <row r="42971" spans="4:4" x14ac:dyDescent="0.25">
      <c r="D42971" t="s">
        <v>126575</v>
      </c>
    </row>
    <row r="42972" spans="4:4" x14ac:dyDescent="0.25">
      <c r="D42972" t="s">
        <v>126576</v>
      </c>
    </row>
    <row r="42973" spans="4:4" x14ac:dyDescent="0.25">
      <c r="D42973" t="s">
        <v>126577</v>
      </c>
    </row>
    <row r="42974" spans="4:4" x14ac:dyDescent="0.25">
      <c r="D42974" t="s">
        <v>126578</v>
      </c>
    </row>
    <row r="42975" spans="4:4" x14ac:dyDescent="0.25">
      <c r="D42975" t="s">
        <v>126579</v>
      </c>
    </row>
    <row r="42976" spans="4:4" x14ac:dyDescent="0.25">
      <c r="D42976" t="s">
        <v>126580</v>
      </c>
    </row>
    <row r="42977" spans="4:4" x14ac:dyDescent="0.25">
      <c r="D42977" t="s">
        <v>126581</v>
      </c>
    </row>
    <row r="42978" spans="4:4" x14ac:dyDescent="0.25">
      <c r="D42978" t="s">
        <v>126582</v>
      </c>
    </row>
    <row r="42979" spans="4:4" x14ac:dyDescent="0.25">
      <c r="D42979" t="s">
        <v>126583</v>
      </c>
    </row>
    <row r="42980" spans="4:4" x14ac:dyDescent="0.25">
      <c r="D42980" t="s">
        <v>126584</v>
      </c>
    </row>
    <row r="42981" spans="4:4" x14ac:dyDescent="0.25">
      <c r="D42981" t="s">
        <v>126585</v>
      </c>
    </row>
    <row r="42982" spans="4:4" x14ac:dyDescent="0.25">
      <c r="D42982" t="s">
        <v>126586</v>
      </c>
    </row>
    <row r="42983" spans="4:4" x14ac:dyDescent="0.25">
      <c r="D42983" t="s">
        <v>126587</v>
      </c>
    </row>
    <row r="42984" spans="4:4" x14ac:dyDescent="0.25">
      <c r="D42984" t="s">
        <v>126588</v>
      </c>
    </row>
    <row r="42985" spans="4:4" x14ac:dyDescent="0.25">
      <c r="D42985" t="s">
        <v>126589</v>
      </c>
    </row>
    <row r="42986" spans="4:4" x14ac:dyDescent="0.25">
      <c r="D42986" t="s">
        <v>126590</v>
      </c>
    </row>
    <row r="42987" spans="4:4" x14ac:dyDescent="0.25">
      <c r="D42987" t="s">
        <v>126591</v>
      </c>
    </row>
    <row r="42988" spans="4:4" x14ac:dyDescent="0.25">
      <c r="D42988" t="s">
        <v>126592</v>
      </c>
    </row>
    <row r="42989" spans="4:4" x14ac:dyDescent="0.25">
      <c r="D42989" t="s">
        <v>126593</v>
      </c>
    </row>
    <row r="42990" spans="4:4" x14ac:dyDescent="0.25">
      <c r="D42990" t="s">
        <v>126594</v>
      </c>
    </row>
    <row r="42991" spans="4:4" x14ac:dyDescent="0.25">
      <c r="D42991" t="s">
        <v>126595</v>
      </c>
    </row>
    <row r="42992" spans="4:4" x14ac:dyDescent="0.25">
      <c r="D42992" t="s">
        <v>126596</v>
      </c>
    </row>
    <row r="42993" spans="4:4" x14ac:dyDescent="0.25">
      <c r="D42993" t="s">
        <v>126597</v>
      </c>
    </row>
    <row r="42994" spans="4:4" x14ac:dyDescent="0.25">
      <c r="D42994" t="s">
        <v>126598</v>
      </c>
    </row>
    <row r="42995" spans="4:4" x14ac:dyDescent="0.25">
      <c r="D42995" t="s">
        <v>126599</v>
      </c>
    </row>
    <row r="42996" spans="4:4" x14ac:dyDescent="0.25">
      <c r="D42996" t="s">
        <v>126600</v>
      </c>
    </row>
    <row r="42997" spans="4:4" x14ac:dyDescent="0.25">
      <c r="D42997" t="s">
        <v>126601</v>
      </c>
    </row>
    <row r="42998" spans="4:4" x14ac:dyDescent="0.25">
      <c r="D42998" t="s">
        <v>126602</v>
      </c>
    </row>
    <row r="42999" spans="4:4" x14ac:dyDescent="0.25">
      <c r="D42999" t="s">
        <v>126603</v>
      </c>
    </row>
    <row r="43000" spans="4:4" x14ac:dyDescent="0.25">
      <c r="D43000" t="s">
        <v>126604</v>
      </c>
    </row>
    <row r="43001" spans="4:4" x14ac:dyDescent="0.25">
      <c r="D43001" t="s">
        <v>126605</v>
      </c>
    </row>
    <row r="43002" spans="4:4" x14ac:dyDescent="0.25">
      <c r="D43002" t="s">
        <v>126606</v>
      </c>
    </row>
    <row r="43003" spans="4:4" x14ac:dyDescent="0.25">
      <c r="D43003" t="s">
        <v>126607</v>
      </c>
    </row>
    <row r="43004" spans="4:4" x14ac:dyDescent="0.25">
      <c r="D43004" t="s">
        <v>126608</v>
      </c>
    </row>
    <row r="43005" spans="4:4" x14ac:dyDescent="0.25">
      <c r="D43005" t="s">
        <v>126609</v>
      </c>
    </row>
    <row r="43006" spans="4:4" x14ac:dyDescent="0.25">
      <c r="D43006" t="s">
        <v>126610</v>
      </c>
    </row>
    <row r="43007" spans="4:4" x14ac:dyDescent="0.25">
      <c r="D43007" t="s">
        <v>126611</v>
      </c>
    </row>
    <row r="43008" spans="4:4" x14ac:dyDescent="0.25">
      <c r="D43008" t="s">
        <v>126612</v>
      </c>
    </row>
    <row r="43009" spans="4:4" x14ac:dyDescent="0.25">
      <c r="D43009" t="s">
        <v>126613</v>
      </c>
    </row>
    <row r="43010" spans="4:4" x14ac:dyDescent="0.25">
      <c r="D43010" t="s">
        <v>126614</v>
      </c>
    </row>
    <row r="43011" spans="4:4" x14ac:dyDescent="0.25">
      <c r="D43011" t="s">
        <v>126615</v>
      </c>
    </row>
    <row r="43012" spans="4:4" x14ac:dyDescent="0.25">
      <c r="D43012" t="s">
        <v>126616</v>
      </c>
    </row>
    <row r="43013" spans="4:4" x14ac:dyDescent="0.25">
      <c r="D43013" t="s">
        <v>126617</v>
      </c>
    </row>
    <row r="43014" spans="4:4" x14ac:dyDescent="0.25">
      <c r="D43014" t="s">
        <v>126618</v>
      </c>
    </row>
    <row r="43015" spans="4:4" x14ac:dyDescent="0.25">
      <c r="D43015" t="s">
        <v>126619</v>
      </c>
    </row>
    <row r="43016" spans="4:4" x14ac:dyDescent="0.25">
      <c r="D43016" t="s">
        <v>126620</v>
      </c>
    </row>
    <row r="43017" spans="4:4" x14ac:dyDescent="0.25">
      <c r="D43017" t="s">
        <v>126621</v>
      </c>
    </row>
    <row r="43018" spans="4:4" x14ac:dyDescent="0.25">
      <c r="D43018" t="s">
        <v>126622</v>
      </c>
    </row>
    <row r="43019" spans="4:4" x14ac:dyDescent="0.25">
      <c r="D43019" t="s">
        <v>126623</v>
      </c>
    </row>
    <row r="43020" spans="4:4" x14ac:dyDescent="0.25">
      <c r="D43020" t="s">
        <v>126624</v>
      </c>
    </row>
    <row r="43021" spans="4:4" x14ac:dyDescent="0.25">
      <c r="D43021" t="s">
        <v>126625</v>
      </c>
    </row>
    <row r="43022" spans="4:4" x14ac:dyDescent="0.25">
      <c r="D43022" t="s">
        <v>126626</v>
      </c>
    </row>
    <row r="43023" spans="4:4" x14ac:dyDescent="0.25">
      <c r="D43023" t="s">
        <v>126627</v>
      </c>
    </row>
    <row r="43024" spans="4:4" x14ac:dyDescent="0.25">
      <c r="D43024" t="s">
        <v>51031</v>
      </c>
    </row>
    <row r="43025" spans="4:4" x14ac:dyDescent="0.25">
      <c r="D43025" t="s">
        <v>126628</v>
      </c>
    </row>
    <row r="43026" spans="4:4" x14ac:dyDescent="0.25">
      <c r="D43026" t="s">
        <v>126629</v>
      </c>
    </row>
    <row r="43027" spans="4:4" x14ac:dyDescent="0.25">
      <c r="D43027" t="s">
        <v>126630</v>
      </c>
    </row>
    <row r="43028" spans="4:4" x14ac:dyDescent="0.25">
      <c r="D43028" t="s">
        <v>126631</v>
      </c>
    </row>
    <row r="43029" spans="4:4" x14ac:dyDescent="0.25">
      <c r="D43029" t="s">
        <v>126632</v>
      </c>
    </row>
    <row r="43030" spans="4:4" x14ac:dyDescent="0.25">
      <c r="D43030" t="s">
        <v>126633</v>
      </c>
    </row>
    <row r="43031" spans="4:4" x14ac:dyDescent="0.25">
      <c r="D43031" t="s">
        <v>126634</v>
      </c>
    </row>
    <row r="43032" spans="4:4" x14ac:dyDescent="0.25">
      <c r="D43032" t="s">
        <v>126635</v>
      </c>
    </row>
    <row r="43033" spans="4:4" x14ac:dyDescent="0.25">
      <c r="D43033" t="s">
        <v>126636</v>
      </c>
    </row>
    <row r="43034" spans="4:4" x14ac:dyDescent="0.25">
      <c r="D43034" t="s">
        <v>502</v>
      </c>
    </row>
    <row r="43035" spans="4:4" x14ac:dyDescent="0.25">
      <c r="D43035" t="s">
        <v>126637</v>
      </c>
    </row>
    <row r="43036" spans="4:4" x14ac:dyDescent="0.25">
      <c r="D43036" t="s">
        <v>126638</v>
      </c>
    </row>
    <row r="43037" spans="4:4" x14ac:dyDescent="0.25">
      <c r="D43037" t="s">
        <v>126639</v>
      </c>
    </row>
    <row r="43038" spans="4:4" x14ac:dyDescent="0.25">
      <c r="D43038" t="s">
        <v>126640</v>
      </c>
    </row>
    <row r="43039" spans="4:4" x14ac:dyDescent="0.25">
      <c r="D43039" t="s">
        <v>126641</v>
      </c>
    </row>
    <row r="43040" spans="4:4" x14ac:dyDescent="0.25">
      <c r="D43040" t="s">
        <v>126642</v>
      </c>
    </row>
    <row r="43041" spans="4:4" x14ac:dyDescent="0.25">
      <c r="D43041" t="s">
        <v>51064</v>
      </c>
    </row>
    <row r="43042" spans="4:4" x14ac:dyDescent="0.25">
      <c r="D43042" t="s">
        <v>51069</v>
      </c>
    </row>
    <row r="43043" spans="4:4" x14ac:dyDescent="0.25">
      <c r="D43043" t="s">
        <v>126643</v>
      </c>
    </row>
    <row r="43044" spans="4:4" x14ac:dyDescent="0.25">
      <c r="D43044" t="s">
        <v>126644</v>
      </c>
    </row>
    <row r="43045" spans="4:4" x14ac:dyDescent="0.25">
      <c r="D43045" t="s">
        <v>126645</v>
      </c>
    </row>
    <row r="43046" spans="4:4" x14ac:dyDescent="0.25">
      <c r="D43046" t="s">
        <v>126646</v>
      </c>
    </row>
    <row r="43047" spans="4:4" x14ac:dyDescent="0.25">
      <c r="D43047" t="s">
        <v>126647</v>
      </c>
    </row>
    <row r="43048" spans="4:4" x14ac:dyDescent="0.25">
      <c r="D43048" t="s">
        <v>126648</v>
      </c>
    </row>
    <row r="43049" spans="4:4" x14ac:dyDescent="0.25">
      <c r="D43049" t="s">
        <v>126649</v>
      </c>
    </row>
    <row r="43050" spans="4:4" x14ac:dyDescent="0.25">
      <c r="D43050" t="s">
        <v>126650</v>
      </c>
    </row>
    <row r="43051" spans="4:4" x14ac:dyDescent="0.25">
      <c r="D43051" t="s">
        <v>126651</v>
      </c>
    </row>
    <row r="43052" spans="4:4" x14ac:dyDescent="0.25">
      <c r="D43052" t="s">
        <v>126652</v>
      </c>
    </row>
    <row r="43053" spans="4:4" x14ac:dyDescent="0.25">
      <c r="D43053" t="s">
        <v>126653</v>
      </c>
    </row>
    <row r="43054" spans="4:4" x14ac:dyDescent="0.25">
      <c r="D43054" t="s">
        <v>126654</v>
      </c>
    </row>
    <row r="43055" spans="4:4" x14ac:dyDescent="0.25">
      <c r="D43055" t="s">
        <v>126655</v>
      </c>
    </row>
    <row r="43056" spans="4:4" x14ac:dyDescent="0.25">
      <c r="D43056" t="s">
        <v>126656</v>
      </c>
    </row>
    <row r="43057" spans="4:4" x14ac:dyDescent="0.25">
      <c r="D43057" t="s">
        <v>126657</v>
      </c>
    </row>
    <row r="43058" spans="4:4" x14ac:dyDescent="0.25">
      <c r="D43058" t="s">
        <v>126658</v>
      </c>
    </row>
    <row r="43059" spans="4:4" x14ac:dyDescent="0.25">
      <c r="D43059" t="s">
        <v>126659</v>
      </c>
    </row>
    <row r="43060" spans="4:4" x14ac:dyDescent="0.25">
      <c r="D43060" t="s">
        <v>126660</v>
      </c>
    </row>
    <row r="43061" spans="4:4" x14ac:dyDescent="0.25">
      <c r="D43061" t="s">
        <v>126661</v>
      </c>
    </row>
    <row r="43062" spans="4:4" x14ac:dyDescent="0.25">
      <c r="D43062" t="s">
        <v>126662</v>
      </c>
    </row>
    <row r="43063" spans="4:4" x14ac:dyDescent="0.25">
      <c r="D43063" t="s">
        <v>126663</v>
      </c>
    </row>
    <row r="43064" spans="4:4" x14ac:dyDescent="0.25">
      <c r="D43064" t="s">
        <v>126664</v>
      </c>
    </row>
    <row r="43065" spans="4:4" x14ac:dyDescent="0.25">
      <c r="D43065" t="s">
        <v>126665</v>
      </c>
    </row>
    <row r="43066" spans="4:4" x14ac:dyDescent="0.25">
      <c r="D43066" t="s">
        <v>126666</v>
      </c>
    </row>
    <row r="43067" spans="4:4" x14ac:dyDescent="0.25">
      <c r="D43067" t="s">
        <v>126667</v>
      </c>
    </row>
    <row r="43068" spans="4:4" x14ac:dyDescent="0.25">
      <c r="D43068" t="s">
        <v>126668</v>
      </c>
    </row>
    <row r="43069" spans="4:4" x14ac:dyDescent="0.25">
      <c r="D43069" t="s">
        <v>126669</v>
      </c>
    </row>
    <row r="43070" spans="4:4" x14ac:dyDescent="0.25">
      <c r="D43070" t="s">
        <v>126670</v>
      </c>
    </row>
    <row r="43071" spans="4:4" x14ac:dyDescent="0.25">
      <c r="D43071" t="s">
        <v>126671</v>
      </c>
    </row>
    <row r="43072" spans="4:4" x14ac:dyDescent="0.25">
      <c r="D43072" t="s">
        <v>126672</v>
      </c>
    </row>
    <row r="43073" spans="4:4" x14ac:dyDescent="0.25">
      <c r="D43073" t="s">
        <v>126673</v>
      </c>
    </row>
    <row r="43074" spans="4:4" x14ac:dyDescent="0.25">
      <c r="D43074" t="s">
        <v>126674</v>
      </c>
    </row>
    <row r="43075" spans="4:4" x14ac:dyDescent="0.25">
      <c r="D43075" t="s">
        <v>126675</v>
      </c>
    </row>
    <row r="43076" spans="4:4" x14ac:dyDescent="0.25">
      <c r="D43076" t="s">
        <v>126676</v>
      </c>
    </row>
    <row r="43077" spans="4:4" x14ac:dyDescent="0.25">
      <c r="D43077" t="s">
        <v>126677</v>
      </c>
    </row>
    <row r="43078" spans="4:4" x14ac:dyDescent="0.25">
      <c r="D43078" t="s">
        <v>126678</v>
      </c>
    </row>
    <row r="43079" spans="4:4" x14ac:dyDescent="0.25">
      <c r="D43079" t="s">
        <v>126679</v>
      </c>
    </row>
    <row r="43080" spans="4:4" x14ac:dyDescent="0.25">
      <c r="D43080" t="s">
        <v>51120</v>
      </c>
    </row>
    <row r="43081" spans="4:4" x14ac:dyDescent="0.25">
      <c r="D43081" t="s">
        <v>126680</v>
      </c>
    </row>
    <row r="43082" spans="4:4" x14ac:dyDescent="0.25">
      <c r="D43082" t="s">
        <v>126681</v>
      </c>
    </row>
    <row r="43083" spans="4:4" x14ac:dyDescent="0.25">
      <c r="D43083" t="s">
        <v>126682</v>
      </c>
    </row>
    <row r="43084" spans="4:4" x14ac:dyDescent="0.25">
      <c r="D43084" t="s">
        <v>126683</v>
      </c>
    </row>
    <row r="43085" spans="4:4" x14ac:dyDescent="0.25">
      <c r="D43085" t="s">
        <v>126684</v>
      </c>
    </row>
    <row r="43086" spans="4:4" x14ac:dyDescent="0.25">
      <c r="D43086" t="s">
        <v>126685</v>
      </c>
    </row>
    <row r="43087" spans="4:4" x14ac:dyDescent="0.25">
      <c r="D43087" t="s">
        <v>126686</v>
      </c>
    </row>
    <row r="43088" spans="4:4" x14ac:dyDescent="0.25">
      <c r="D43088" t="s">
        <v>126687</v>
      </c>
    </row>
    <row r="43089" spans="4:4" x14ac:dyDescent="0.25">
      <c r="D43089" t="s">
        <v>126688</v>
      </c>
    </row>
    <row r="43090" spans="4:4" x14ac:dyDescent="0.25">
      <c r="D43090" t="s">
        <v>51141</v>
      </c>
    </row>
    <row r="43091" spans="4:4" x14ac:dyDescent="0.25">
      <c r="D43091" t="s">
        <v>51146</v>
      </c>
    </row>
    <row r="43092" spans="4:4" x14ac:dyDescent="0.25">
      <c r="D43092" t="s">
        <v>126689</v>
      </c>
    </row>
    <row r="43093" spans="4:4" x14ac:dyDescent="0.25">
      <c r="D43093" t="s">
        <v>35642</v>
      </c>
    </row>
    <row r="43094" spans="4:4" x14ac:dyDescent="0.25">
      <c r="D43094" t="s">
        <v>126690</v>
      </c>
    </row>
    <row r="43095" spans="4:4" x14ac:dyDescent="0.25">
      <c r="D43095" t="s">
        <v>126691</v>
      </c>
    </row>
    <row r="43096" spans="4:4" x14ac:dyDescent="0.25">
      <c r="D43096" t="s">
        <v>126692</v>
      </c>
    </row>
    <row r="43097" spans="4:4" x14ac:dyDescent="0.25">
      <c r="D43097" t="s">
        <v>126693</v>
      </c>
    </row>
    <row r="43098" spans="4:4" x14ac:dyDescent="0.25">
      <c r="D43098" t="s">
        <v>126694</v>
      </c>
    </row>
    <row r="43099" spans="4:4" x14ac:dyDescent="0.25">
      <c r="D43099" t="s">
        <v>126695</v>
      </c>
    </row>
    <row r="43100" spans="4:4" x14ac:dyDescent="0.25">
      <c r="D43100" t="s">
        <v>126696</v>
      </c>
    </row>
    <row r="43101" spans="4:4" x14ac:dyDescent="0.25">
      <c r="D43101" t="s">
        <v>126697</v>
      </c>
    </row>
    <row r="43102" spans="4:4" x14ac:dyDescent="0.25">
      <c r="D43102" t="s">
        <v>126698</v>
      </c>
    </row>
    <row r="43103" spans="4:4" x14ac:dyDescent="0.25">
      <c r="D43103" t="s">
        <v>126699</v>
      </c>
    </row>
    <row r="43104" spans="4:4" x14ac:dyDescent="0.25">
      <c r="D43104" t="s">
        <v>126700</v>
      </c>
    </row>
    <row r="43105" spans="4:4" x14ac:dyDescent="0.25">
      <c r="D43105" t="s">
        <v>126701</v>
      </c>
    </row>
    <row r="43106" spans="4:4" x14ac:dyDescent="0.25">
      <c r="D43106" t="s">
        <v>126702</v>
      </c>
    </row>
    <row r="43107" spans="4:4" x14ac:dyDescent="0.25">
      <c r="D43107" t="s">
        <v>126703</v>
      </c>
    </row>
    <row r="43108" spans="4:4" x14ac:dyDescent="0.25">
      <c r="D43108" t="s">
        <v>126704</v>
      </c>
    </row>
    <row r="43109" spans="4:4" x14ac:dyDescent="0.25">
      <c r="D43109" t="s">
        <v>126705</v>
      </c>
    </row>
    <row r="43110" spans="4:4" x14ac:dyDescent="0.25">
      <c r="D43110" t="s">
        <v>126706</v>
      </c>
    </row>
    <row r="43111" spans="4:4" x14ac:dyDescent="0.25">
      <c r="D43111" t="s">
        <v>126707</v>
      </c>
    </row>
    <row r="43112" spans="4:4" x14ac:dyDescent="0.25">
      <c r="D43112" t="s">
        <v>126708</v>
      </c>
    </row>
    <row r="43113" spans="4:4" x14ac:dyDescent="0.25">
      <c r="D43113" t="s">
        <v>126709</v>
      </c>
    </row>
    <row r="43114" spans="4:4" x14ac:dyDescent="0.25">
      <c r="D43114" t="s">
        <v>126710</v>
      </c>
    </row>
    <row r="43115" spans="4:4" x14ac:dyDescent="0.25">
      <c r="D43115" t="s">
        <v>126711</v>
      </c>
    </row>
    <row r="43116" spans="4:4" x14ac:dyDescent="0.25">
      <c r="D43116" t="s">
        <v>126712</v>
      </c>
    </row>
    <row r="43117" spans="4:4" x14ac:dyDescent="0.25">
      <c r="D43117" t="s">
        <v>126713</v>
      </c>
    </row>
    <row r="43118" spans="4:4" x14ac:dyDescent="0.25">
      <c r="D43118" t="s">
        <v>126714</v>
      </c>
    </row>
    <row r="43119" spans="4:4" x14ac:dyDescent="0.25">
      <c r="D43119" t="s">
        <v>126715</v>
      </c>
    </row>
    <row r="43120" spans="4:4" x14ac:dyDescent="0.25">
      <c r="D43120" t="s">
        <v>51192</v>
      </c>
    </row>
    <row r="43121" spans="4:4" x14ac:dyDescent="0.25">
      <c r="D43121" t="s">
        <v>126716</v>
      </c>
    </row>
    <row r="43122" spans="4:4" x14ac:dyDescent="0.25">
      <c r="D43122" t="s">
        <v>126717</v>
      </c>
    </row>
    <row r="43123" spans="4:4" x14ac:dyDescent="0.25">
      <c r="D43123" t="s">
        <v>126718</v>
      </c>
    </row>
    <row r="43124" spans="4:4" x14ac:dyDescent="0.25">
      <c r="D43124" t="s">
        <v>126719</v>
      </c>
    </row>
    <row r="43125" spans="4:4" x14ac:dyDescent="0.25">
      <c r="D43125" t="s">
        <v>126720</v>
      </c>
    </row>
    <row r="43126" spans="4:4" x14ac:dyDescent="0.25">
      <c r="D43126" t="s">
        <v>126721</v>
      </c>
    </row>
    <row r="43127" spans="4:4" x14ac:dyDescent="0.25">
      <c r="D43127" t="s">
        <v>126722</v>
      </c>
    </row>
    <row r="43128" spans="4:4" x14ac:dyDescent="0.25">
      <c r="D43128" t="s">
        <v>126723</v>
      </c>
    </row>
    <row r="43129" spans="4:4" x14ac:dyDescent="0.25">
      <c r="D43129" t="s">
        <v>126724</v>
      </c>
    </row>
    <row r="43130" spans="4:4" x14ac:dyDescent="0.25">
      <c r="D43130" t="s">
        <v>126725</v>
      </c>
    </row>
    <row r="43131" spans="4:4" x14ac:dyDescent="0.25">
      <c r="D43131" t="s">
        <v>126726</v>
      </c>
    </row>
    <row r="43132" spans="4:4" x14ac:dyDescent="0.25">
      <c r="D43132" t="s">
        <v>126727</v>
      </c>
    </row>
    <row r="43133" spans="4:4" x14ac:dyDescent="0.25">
      <c r="D43133" t="s">
        <v>126728</v>
      </c>
    </row>
    <row r="43134" spans="4:4" x14ac:dyDescent="0.25">
      <c r="D43134" t="s">
        <v>126729</v>
      </c>
    </row>
    <row r="43135" spans="4:4" x14ac:dyDescent="0.25">
      <c r="D43135" t="s">
        <v>126730</v>
      </c>
    </row>
    <row r="43136" spans="4:4" x14ac:dyDescent="0.25">
      <c r="D43136" t="s">
        <v>126731</v>
      </c>
    </row>
    <row r="43137" spans="4:4" x14ac:dyDescent="0.25">
      <c r="D43137" t="s">
        <v>126732</v>
      </c>
    </row>
    <row r="43138" spans="4:4" x14ac:dyDescent="0.25">
      <c r="D43138" t="s">
        <v>126733</v>
      </c>
    </row>
    <row r="43139" spans="4:4" x14ac:dyDescent="0.25">
      <c r="D43139" t="s">
        <v>51205</v>
      </c>
    </row>
    <row r="43140" spans="4:4" x14ac:dyDescent="0.25">
      <c r="D43140" t="s">
        <v>126734</v>
      </c>
    </row>
    <row r="43141" spans="4:4" x14ac:dyDescent="0.25">
      <c r="D43141" t="s">
        <v>126735</v>
      </c>
    </row>
    <row r="43142" spans="4:4" x14ac:dyDescent="0.25">
      <c r="D43142" t="s">
        <v>126736</v>
      </c>
    </row>
    <row r="43143" spans="4:4" x14ac:dyDescent="0.25">
      <c r="D43143" t="s">
        <v>126737</v>
      </c>
    </row>
    <row r="43144" spans="4:4" x14ac:dyDescent="0.25">
      <c r="D43144" t="s">
        <v>126738</v>
      </c>
    </row>
    <row r="43145" spans="4:4" x14ac:dyDescent="0.25">
      <c r="D43145" t="s">
        <v>126739</v>
      </c>
    </row>
    <row r="43146" spans="4:4" x14ac:dyDescent="0.25">
      <c r="D43146" t="s">
        <v>126740</v>
      </c>
    </row>
    <row r="43147" spans="4:4" x14ac:dyDescent="0.25">
      <c r="D43147" t="s">
        <v>126741</v>
      </c>
    </row>
    <row r="43148" spans="4:4" x14ac:dyDescent="0.25">
      <c r="D43148" t="s">
        <v>126742</v>
      </c>
    </row>
    <row r="43149" spans="4:4" x14ac:dyDescent="0.25">
      <c r="D43149" t="s">
        <v>126743</v>
      </c>
    </row>
    <row r="43150" spans="4:4" x14ac:dyDescent="0.25">
      <c r="D43150" t="s">
        <v>126744</v>
      </c>
    </row>
    <row r="43151" spans="4:4" x14ac:dyDescent="0.25">
      <c r="D43151" t="s">
        <v>126745</v>
      </c>
    </row>
    <row r="43152" spans="4:4" x14ac:dyDescent="0.25">
      <c r="D43152" t="s">
        <v>126746</v>
      </c>
    </row>
    <row r="43153" spans="4:4" x14ac:dyDescent="0.25">
      <c r="D43153" t="s">
        <v>126747</v>
      </c>
    </row>
    <row r="43154" spans="4:4" x14ac:dyDescent="0.25">
      <c r="D43154" t="s">
        <v>126748</v>
      </c>
    </row>
    <row r="43155" spans="4:4" x14ac:dyDescent="0.25">
      <c r="D43155" t="s">
        <v>126749</v>
      </c>
    </row>
    <row r="43156" spans="4:4" x14ac:dyDescent="0.25">
      <c r="D43156" t="s">
        <v>51241</v>
      </c>
    </row>
    <row r="43157" spans="4:4" x14ac:dyDescent="0.25">
      <c r="D43157" t="s">
        <v>51251</v>
      </c>
    </row>
    <row r="43158" spans="4:4" x14ac:dyDescent="0.25">
      <c r="D43158" t="s">
        <v>126750</v>
      </c>
    </row>
    <row r="43159" spans="4:4" x14ac:dyDescent="0.25">
      <c r="D43159" t="s">
        <v>126751</v>
      </c>
    </row>
    <row r="43160" spans="4:4" x14ac:dyDescent="0.25">
      <c r="D43160" t="s">
        <v>51263</v>
      </c>
    </row>
    <row r="43161" spans="4:4" x14ac:dyDescent="0.25">
      <c r="D43161" t="s">
        <v>126752</v>
      </c>
    </row>
    <row r="43162" spans="4:4" x14ac:dyDescent="0.25">
      <c r="D43162" t="s">
        <v>126753</v>
      </c>
    </row>
    <row r="43163" spans="4:4" x14ac:dyDescent="0.25">
      <c r="D43163" t="s">
        <v>126754</v>
      </c>
    </row>
    <row r="43164" spans="4:4" x14ac:dyDescent="0.25">
      <c r="D43164" t="s">
        <v>126755</v>
      </c>
    </row>
    <row r="43165" spans="4:4" x14ac:dyDescent="0.25">
      <c r="D43165" t="s">
        <v>126756</v>
      </c>
    </row>
    <row r="43166" spans="4:4" x14ac:dyDescent="0.25">
      <c r="D43166" t="s">
        <v>126757</v>
      </c>
    </row>
    <row r="43167" spans="4:4" x14ac:dyDescent="0.25">
      <c r="D43167" t="s">
        <v>126758</v>
      </c>
    </row>
    <row r="43168" spans="4:4" x14ac:dyDescent="0.25">
      <c r="D43168" t="s">
        <v>126759</v>
      </c>
    </row>
    <row r="43169" spans="4:4" x14ac:dyDescent="0.25">
      <c r="D43169" t="s">
        <v>126760</v>
      </c>
    </row>
    <row r="43170" spans="4:4" x14ac:dyDescent="0.25">
      <c r="D43170" t="s">
        <v>126761</v>
      </c>
    </row>
    <row r="43171" spans="4:4" x14ac:dyDescent="0.25">
      <c r="D43171" t="s">
        <v>126762</v>
      </c>
    </row>
    <row r="43172" spans="4:4" x14ac:dyDescent="0.25">
      <c r="D43172" t="s">
        <v>126763</v>
      </c>
    </row>
    <row r="43173" spans="4:4" x14ac:dyDescent="0.25">
      <c r="D43173" t="s">
        <v>126764</v>
      </c>
    </row>
    <row r="43174" spans="4:4" x14ac:dyDescent="0.25">
      <c r="D43174" t="s">
        <v>126765</v>
      </c>
    </row>
    <row r="43175" spans="4:4" x14ac:dyDescent="0.25">
      <c r="D43175" t="s">
        <v>126766</v>
      </c>
    </row>
    <row r="43176" spans="4:4" x14ac:dyDescent="0.25">
      <c r="D43176" t="s">
        <v>126767</v>
      </c>
    </row>
    <row r="43177" spans="4:4" x14ac:dyDescent="0.25">
      <c r="D43177" t="s">
        <v>51270</v>
      </c>
    </row>
    <row r="43178" spans="4:4" x14ac:dyDescent="0.25">
      <c r="D43178" t="s">
        <v>126768</v>
      </c>
    </row>
    <row r="43179" spans="4:4" x14ac:dyDescent="0.25">
      <c r="D43179" t="s">
        <v>126769</v>
      </c>
    </row>
    <row r="43180" spans="4:4" x14ac:dyDescent="0.25">
      <c r="D43180" t="s">
        <v>126770</v>
      </c>
    </row>
    <row r="43181" spans="4:4" x14ac:dyDescent="0.25">
      <c r="D43181" t="s">
        <v>126771</v>
      </c>
    </row>
    <row r="43182" spans="4:4" x14ac:dyDescent="0.25">
      <c r="D43182" t="s">
        <v>126772</v>
      </c>
    </row>
    <row r="43183" spans="4:4" x14ac:dyDescent="0.25">
      <c r="D43183" t="s">
        <v>126773</v>
      </c>
    </row>
    <row r="43184" spans="4:4" x14ac:dyDescent="0.25">
      <c r="D43184" t="s">
        <v>126774</v>
      </c>
    </row>
    <row r="43185" spans="4:4" x14ac:dyDescent="0.25">
      <c r="D43185" t="s">
        <v>126775</v>
      </c>
    </row>
    <row r="43186" spans="4:4" x14ac:dyDescent="0.25">
      <c r="D43186" t="s">
        <v>126776</v>
      </c>
    </row>
    <row r="43187" spans="4:4" x14ac:dyDescent="0.25">
      <c r="D43187" t="s">
        <v>126777</v>
      </c>
    </row>
    <row r="43188" spans="4:4" x14ac:dyDescent="0.25">
      <c r="D43188" t="s">
        <v>126778</v>
      </c>
    </row>
    <row r="43189" spans="4:4" x14ac:dyDescent="0.25">
      <c r="D43189" t="s">
        <v>126779</v>
      </c>
    </row>
    <row r="43190" spans="4:4" x14ac:dyDescent="0.25">
      <c r="D43190" t="s">
        <v>126780</v>
      </c>
    </row>
    <row r="43191" spans="4:4" x14ac:dyDescent="0.25">
      <c r="D43191" t="s">
        <v>126781</v>
      </c>
    </row>
    <row r="43192" spans="4:4" x14ac:dyDescent="0.25">
      <c r="D43192" t="s">
        <v>126782</v>
      </c>
    </row>
    <row r="43193" spans="4:4" x14ac:dyDescent="0.25">
      <c r="D43193" t="s">
        <v>126783</v>
      </c>
    </row>
    <row r="43194" spans="4:4" x14ac:dyDescent="0.25">
      <c r="D43194" t="s">
        <v>126784</v>
      </c>
    </row>
    <row r="43195" spans="4:4" x14ac:dyDescent="0.25">
      <c r="D43195" t="s">
        <v>126785</v>
      </c>
    </row>
    <row r="43196" spans="4:4" x14ac:dyDescent="0.25">
      <c r="D43196" t="s">
        <v>126786</v>
      </c>
    </row>
    <row r="43197" spans="4:4" x14ac:dyDescent="0.25">
      <c r="D43197" t="s">
        <v>126787</v>
      </c>
    </row>
    <row r="43198" spans="4:4" x14ac:dyDescent="0.25">
      <c r="D43198" t="s">
        <v>126788</v>
      </c>
    </row>
    <row r="43199" spans="4:4" x14ac:dyDescent="0.25">
      <c r="D43199" t="s">
        <v>126789</v>
      </c>
    </row>
    <row r="43200" spans="4:4" x14ac:dyDescent="0.25">
      <c r="D43200" t="s">
        <v>126790</v>
      </c>
    </row>
    <row r="43201" spans="4:4" x14ac:dyDescent="0.25">
      <c r="D43201" t="s">
        <v>126791</v>
      </c>
    </row>
    <row r="43202" spans="4:4" x14ac:dyDescent="0.25">
      <c r="D43202" t="s">
        <v>126792</v>
      </c>
    </row>
    <row r="43203" spans="4:4" x14ac:dyDescent="0.25">
      <c r="D43203" t="s">
        <v>126793</v>
      </c>
    </row>
    <row r="43204" spans="4:4" x14ac:dyDescent="0.25">
      <c r="D43204" t="s">
        <v>126794</v>
      </c>
    </row>
    <row r="43205" spans="4:4" x14ac:dyDescent="0.25">
      <c r="D43205" t="s">
        <v>126795</v>
      </c>
    </row>
    <row r="43206" spans="4:4" x14ac:dyDescent="0.25">
      <c r="D43206" t="s">
        <v>126796</v>
      </c>
    </row>
    <row r="43207" spans="4:4" x14ac:dyDescent="0.25">
      <c r="D43207" t="s">
        <v>126797</v>
      </c>
    </row>
    <row r="43208" spans="4:4" x14ac:dyDescent="0.25">
      <c r="D43208" t="s">
        <v>126798</v>
      </c>
    </row>
    <row r="43209" spans="4:4" x14ac:dyDescent="0.25">
      <c r="D43209" t="s">
        <v>126799</v>
      </c>
    </row>
    <row r="43210" spans="4:4" x14ac:dyDescent="0.25">
      <c r="D43210" t="s">
        <v>126800</v>
      </c>
    </row>
    <row r="43211" spans="4:4" x14ac:dyDescent="0.25">
      <c r="D43211" t="s">
        <v>126801</v>
      </c>
    </row>
    <row r="43212" spans="4:4" x14ac:dyDescent="0.25">
      <c r="D43212" t="s">
        <v>126802</v>
      </c>
    </row>
    <row r="43213" spans="4:4" x14ac:dyDescent="0.25">
      <c r="D43213" t="s">
        <v>126803</v>
      </c>
    </row>
    <row r="43214" spans="4:4" x14ac:dyDescent="0.25">
      <c r="D43214" t="s">
        <v>126804</v>
      </c>
    </row>
    <row r="43215" spans="4:4" x14ac:dyDescent="0.25">
      <c r="D43215" t="s">
        <v>126805</v>
      </c>
    </row>
    <row r="43216" spans="4:4" x14ac:dyDescent="0.25">
      <c r="D43216" t="s">
        <v>126806</v>
      </c>
    </row>
    <row r="43217" spans="4:4" x14ac:dyDescent="0.25">
      <c r="D43217" t="s">
        <v>126807</v>
      </c>
    </row>
    <row r="43218" spans="4:4" x14ac:dyDescent="0.25">
      <c r="D43218" t="s">
        <v>126808</v>
      </c>
    </row>
    <row r="43219" spans="4:4" x14ac:dyDescent="0.25">
      <c r="D43219" t="s">
        <v>126809</v>
      </c>
    </row>
    <row r="43220" spans="4:4" x14ac:dyDescent="0.25">
      <c r="D43220" t="s">
        <v>126810</v>
      </c>
    </row>
    <row r="43221" spans="4:4" x14ac:dyDescent="0.25">
      <c r="D43221" t="s">
        <v>126811</v>
      </c>
    </row>
    <row r="43222" spans="4:4" x14ac:dyDescent="0.25">
      <c r="D43222" t="s">
        <v>126812</v>
      </c>
    </row>
    <row r="43223" spans="4:4" x14ac:dyDescent="0.25">
      <c r="D43223" t="s">
        <v>51341</v>
      </c>
    </row>
    <row r="43224" spans="4:4" x14ac:dyDescent="0.25">
      <c r="D43224" t="s">
        <v>126813</v>
      </c>
    </row>
    <row r="43225" spans="4:4" x14ac:dyDescent="0.25">
      <c r="D43225" t="s">
        <v>126814</v>
      </c>
    </row>
    <row r="43226" spans="4:4" x14ac:dyDescent="0.25">
      <c r="D43226" t="s">
        <v>126815</v>
      </c>
    </row>
    <row r="43227" spans="4:4" x14ac:dyDescent="0.25">
      <c r="D43227" t="s">
        <v>126816</v>
      </c>
    </row>
    <row r="43228" spans="4:4" x14ac:dyDescent="0.25">
      <c r="D43228" t="s">
        <v>126817</v>
      </c>
    </row>
    <row r="43229" spans="4:4" x14ac:dyDescent="0.25">
      <c r="D43229" t="s">
        <v>126818</v>
      </c>
    </row>
    <row r="43230" spans="4:4" x14ac:dyDescent="0.25">
      <c r="D43230" t="s">
        <v>126819</v>
      </c>
    </row>
    <row r="43231" spans="4:4" x14ac:dyDescent="0.25">
      <c r="D43231" t="s">
        <v>60496</v>
      </c>
    </row>
    <row r="43232" spans="4:4" x14ac:dyDescent="0.25">
      <c r="D43232" t="s">
        <v>126820</v>
      </c>
    </row>
    <row r="43233" spans="4:4" x14ac:dyDescent="0.25">
      <c r="D43233" t="s">
        <v>126821</v>
      </c>
    </row>
    <row r="43234" spans="4:4" x14ac:dyDescent="0.25">
      <c r="D43234" t="s">
        <v>126822</v>
      </c>
    </row>
    <row r="43235" spans="4:4" x14ac:dyDescent="0.25">
      <c r="D43235" t="s">
        <v>126823</v>
      </c>
    </row>
    <row r="43236" spans="4:4" x14ac:dyDescent="0.25">
      <c r="D43236" t="s">
        <v>126824</v>
      </c>
    </row>
    <row r="43237" spans="4:4" x14ac:dyDescent="0.25">
      <c r="D43237" t="s">
        <v>126825</v>
      </c>
    </row>
    <row r="43238" spans="4:4" x14ac:dyDescent="0.25">
      <c r="D43238" t="s">
        <v>126826</v>
      </c>
    </row>
    <row r="43239" spans="4:4" x14ac:dyDescent="0.25">
      <c r="D43239" t="s">
        <v>126827</v>
      </c>
    </row>
    <row r="43240" spans="4:4" x14ac:dyDescent="0.25">
      <c r="D43240" t="s">
        <v>126828</v>
      </c>
    </row>
    <row r="43241" spans="4:4" x14ac:dyDescent="0.25">
      <c r="D43241" t="s">
        <v>126829</v>
      </c>
    </row>
    <row r="43242" spans="4:4" x14ac:dyDescent="0.25">
      <c r="D43242" t="s">
        <v>126830</v>
      </c>
    </row>
    <row r="43243" spans="4:4" x14ac:dyDescent="0.25">
      <c r="D43243" t="s">
        <v>126831</v>
      </c>
    </row>
    <row r="43244" spans="4:4" x14ac:dyDescent="0.25">
      <c r="D43244" t="s">
        <v>126832</v>
      </c>
    </row>
    <row r="43245" spans="4:4" x14ac:dyDescent="0.25">
      <c r="D43245" t="s">
        <v>126833</v>
      </c>
    </row>
    <row r="43246" spans="4:4" x14ac:dyDescent="0.25">
      <c r="D43246" t="s">
        <v>126834</v>
      </c>
    </row>
    <row r="43247" spans="4:4" x14ac:dyDescent="0.25">
      <c r="D43247" t="s">
        <v>126835</v>
      </c>
    </row>
    <row r="43248" spans="4:4" x14ac:dyDescent="0.25">
      <c r="D43248" t="s">
        <v>126836</v>
      </c>
    </row>
    <row r="43249" spans="4:4" x14ac:dyDescent="0.25">
      <c r="D43249" t="s">
        <v>126837</v>
      </c>
    </row>
    <row r="43250" spans="4:4" x14ac:dyDescent="0.25">
      <c r="D43250" t="s">
        <v>126838</v>
      </c>
    </row>
    <row r="43251" spans="4:4" x14ac:dyDescent="0.25">
      <c r="D43251" t="s">
        <v>126839</v>
      </c>
    </row>
    <row r="43252" spans="4:4" x14ac:dyDescent="0.25">
      <c r="D43252" t="s">
        <v>126840</v>
      </c>
    </row>
    <row r="43253" spans="4:4" x14ac:dyDescent="0.25">
      <c r="D43253" t="s">
        <v>126841</v>
      </c>
    </row>
    <row r="43254" spans="4:4" x14ac:dyDescent="0.25">
      <c r="D43254" t="s">
        <v>126842</v>
      </c>
    </row>
    <row r="43255" spans="4:4" x14ac:dyDescent="0.25">
      <c r="D43255" t="s">
        <v>126843</v>
      </c>
    </row>
    <row r="43256" spans="4:4" x14ac:dyDescent="0.25">
      <c r="D43256" t="s">
        <v>126844</v>
      </c>
    </row>
    <row r="43257" spans="4:4" x14ac:dyDescent="0.25">
      <c r="D43257" t="s">
        <v>126845</v>
      </c>
    </row>
    <row r="43258" spans="4:4" x14ac:dyDescent="0.25">
      <c r="D43258" t="s">
        <v>126846</v>
      </c>
    </row>
    <row r="43259" spans="4:4" x14ac:dyDescent="0.25">
      <c r="D43259" t="s">
        <v>126847</v>
      </c>
    </row>
    <row r="43260" spans="4:4" x14ac:dyDescent="0.25">
      <c r="D43260" t="s">
        <v>51386</v>
      </c>
    </row>
    <row r="43261" spans="4:4" x14ac:dyDescent="0.25">
      <c r="D43261" t="s">
        <v>126848</v>
      </c>
    </row>
    <row r="43262" spans="4:4" x14ac:dyDescent="0.25">
      <c r="D43262" t="s">
        <v>126849</v>
      </c>
    </row>
    <row r="43263" spans="4:4" x14ac:dyDescent="0.25">
      <c r="D43263" t="s">
        <v>126850</v>
      </c>
    </row>
    <row r="43264" spans="4:4" x14ac:dyDescent="0.25">
      <c r="D43264" t="s">
        <v>126851</v>
      </c>
    </row>
    <row r="43265" spans="4:4" x14ac:dyDescent="0.25">
      <c r="D43265" t="s">
        <v>126852</v>
      </c>
    </row>
    <row r="43266" spans="4:4" x14ac:dyDescent="0.25">
      <c r="D43266" t="s">
        <v>126853</v>
      </c>
    </row>
    <row r="43267" spans="4:4" x14ac:dyDescent="0.25">
      <c r="D43267" t="s">
        <v>126854</v>
      </c>
    </row>
    <row r="43268" spans="4:4" x14ac:dyDescent="0.25">
      <c r="D43268" t="s">
        <v>126855</v>
      </c>
    </row>
    <row r="43269" spans="4:4" x14ac:dyDescent="0.25">
      <c r="D43269" t="s">
        <v>126856</v>
      </c>
    </row>
    <row r="43270" spans="4:4" x14ac:dyDescent="0.25">
      <c r="D43270" t="s">
        <v>126857</v>
      </c>
    </row>
    <row r="43271" spans="4:4" x14ac:dyDescent="0.25">
      <c r="D43271" t="s">
        <v>126858</v>
      </c>
    </row>
    <row r="43272" spans="4:4" x14ac:dyDescent="0.25">
      <c r="D43272" t="s">
        <v>126859</v>
      </c>
    </row>
    <row r="43273" spans="4:4" x14ac:dyDescent="0.25">
      <c r="D43273" t="s">
        <v>126860</v>
      </c>
    </row>
    <row r="43274" spans="4:4" x14ac:dyDescent="0.25">
      <c r="D43274" t="s">
        <v>126861</v>
      </c>
    </row>
    <row r="43275" spans="4:4" x14ac:dyDescent="0.25">
      <c r="D43275" t="s">
        <v>126862</v>
      </c>
    </row>
    <row r="43276" spans="4:4" x14ac:dyDescent="0.25">
      <c r="D43276" t="s">
        <v>51416</v>
      </c>
    </row>
    <row r="43277" spans="4:4" x14ac:dyDescent="0.25">
      <c r="D43277" t="s">
        <v>51428</v>
      </c>
    </row>
    <row r="43278" spans="4:4" x14ac:dyDescent="0.25">
      <c r="D43278" t="s">
        <v>126863</v>
      </c>
    </row>
    <row r="43279" spans="4:4" x14ac:dyDescent="0.25">
      <c r="D43279" t="s">
        <v>126864</v>
      </c>
    </row>
    <row r="43280" spans="4:4" x14ac:dyDescent="0.25">
      <c r="D43280" t="s">
        <v>126865</v>
      </c>
    </row>
    <row r="43281" spans="4:4" x14ac:dyDescent="0.25">
      <c r="D43281" t="s">
        <v>126866</v>
      </c>
    </row>
    <row r="43282" spans="4:4" x14ac:dyDescent="0.25">
      <c r="D43282" t="s">
        <v>126867</v>
      </c>
    </row>
    <row r="43283" spans="4:4" x14ac:dyDescent="0.25">
      <c r="D43283" t="s">
        <v>126868</v>
      </c>
    </row>
    <row r="43284" spans="4:4" x14ac:dyDescent="0.25">
      <c r="D43284" t="s">
        <v>126869</v>
      </c>
    </row>
    <row r="43285" spans="4:4" x14ac:dyDescent="0.25">
      <c r="D43285" t="s">
        <v>126870</v>
      </c>
    </row>
    <row r="43286" spans="4:4" x14ac:dyDescent="0.25">
      <c r="D43286" t="s">
        <v>126871</v>
      </c>
    </row>
    <row r="43287" spans="4:4" x14ac:dyDescent="0.25">
      <c r="D43287" t="s">
        <v>126872</v>
      </c>
    </row>
    <row r="43288" spans="4:4" x14ac:dyDescent="0.25">
      <c r="D43288" t="s">
        <v>126873</v>
      </c>
    </row>
    <row r="43289" spans="4:4" x14ac:dyDescent="0.25">
      <c r="D43289" t="s">
        <v>126874</v>
      </c>
    </row>
    <row r="43290" spans="4:4" x14ac:dyDescent="0.25">
      <c r="D43290" t="s">
        <v>126875</v>
      </c>
    </row>
    <row r="43291" spans="4:4" x14ac:dyDescent="0.25">
      <c r="D43291" t="s">
        <v>126876</v>
      </c>
    </row>
    <row r="43292" spans="4:4" x14ac:dyDescent="0.25">
      <c r="D43292" t="s">
        <v>126877</v>
      </c>
    </row>
    <row r="43293" spans="4:4" x14ac:dyDescent="0.25">
      <c r="D43293" t="s">
        <v>126878</v>
      </c>
    </row>
    <row r="43294" spans="4:4" x14ac:dyDescent="0.25">
      <c r="D43294" t="s">
        <v>126879</v>
      </c>
    </row>
    <row r="43295" spans="4:4" x14ac:dyDescent="0.25">
      <c r="D43295" t="s">
        <v>126880</v>
      </c>
    </row>
    <row r="43296" spans="4:4" x14ac:dyDescent="0.25">
      <c r="D43296" t="s">
        <v>126881</v>
      </c>
    </row>
    <row r="43297" spans="4:4" x14ac:dyDescent="0.25">
      <c r="D43297" t="s">
        <v>126882</v>
      </c>
    </row>
    <row r="43298" spans="4:4" x14ac:dyDescent="0.25">
      <c r="D43298" t="s">
        <v>126883</v>
      </c>
    </row>
    <row r="43299" spans="4:4" x14ac:dyDescent="0.25">
      <c r="D43299" t="s">
        <v>126884</v>
      </c>
    </row>
    <row r="43300" spans="4:4" x14ac:dyDescent="0.25">
      <c r="D43300" t="s">
        <v>126885</v>
      </c>
    </row>
    <row r="43301" spans="4:4" x14ac:dyDescent="0.25">
      <c r="D43301" t="s">
        <v>126886</v>
      </c>
    </row>
    <row r="43302" spans="4:4" x14ac:dyDescent="0.25">
      <c r="D43302" t="s">
        <v>126887</v>
      </c>
    </row>
    <row r="43303" spans="4:4" x14ac:dyDescent="0.25">
      <c r="D43303" t="s">
        <v>126888</v>
      </c>
    </row>
    <row r="43304" spans="4:4" x14ac:dyDescent="0.25">
      <c r="D43304" t="s">
        <v>126889</v>
      </c>
    </row>
    <row r="43305" spans="4:4" x14ac:dyDescent="0.25">
      <c r="D43305" t="s">
        <v>126890</v>
      </c>
    </row>
    <row r="43306" spans="4:4" x14ac:dyDescent="0.25">
      <c r="D43306" t="s">
        <v>126891</v>
      </c>
    </row>
    <row r="43307" spans="4:4" x14ac:dyDescent="0.25">
      <c r="D43307" t="s">
        <v>126892</v>
      </c>
    </row>
    <row r="43308" spans="4:4" x14ac:dyDescent="0.25">
      <c r="D43308" t="s">
        <v>51474</v>
      </c>
    </row>
    <row r="43309" spans="4:4" x14ac:dyDescent="0.25">
      <c r="D43309" t="s">
        <v>126893</v>
      </c>
    </row>
    <row r="43310" spans="4:4" x14ac:dyDescent="0.25">
      <c r="D43310" t="s">
        <v>126894</v>
      </c>
    </row>
    <row r="43311" spans="4:4" x14ac:dyDescent="0.25">
      <c r="D43311" t="s">
        <v>126895</v>
      </c>
    </row>
    <row r="43312" spans="4:4" x14ac:dyDescent="0.25">
      <c r="D43312" t="s">
        <v>126896</v>
      </c>
    </row>
    <row r="43313" spans="4:4" x14ac:dyDescent="0.25">
      <c r="D43313" t="s">
        <v>126897</v>
      </c>
    </row>
    <row r="43314" spans="4:4" x14ac:dyDescent="0.25">
      <c r="D43314" t="s">
        <v>126898</v>
      </c>
    </row>
    <row r="43315" spans="4:4" x14ac:dyDescent="0.25">
      <c r="D43315" t="s">
        <v>126899</v>
      </c>
    </row>
    <row r="43316" spans="4:4" x14ac:dyDescent="0.25">
      <c r="D43316" t="s">
        <v>126900</v>
      </c>
    </row>
    <row r="43317" spans="4:4" x14ac:dyDescent="0.25">
      <c r="D43317" t="s">
        <v>126901</v>
      </c>
    </row>
    <row r="43318" spans="4:4" x14ac:dyDescent="0.25">
      <c r="D43318" t="s">
        <v>126902</v>
      </c>
    </row>
    <row r="43319" spans="4:4" x14ac:dyDescent="0.25">
      <c r="D43319" t="s">
        <v>126903</v>
      </c>
    </row>
    <row r="43320" spans="4:4" x14ac:dyDescent="0.25">
      <c r="D43320" t="s">
        <v>126904</v>
      </c>
    </row>
    <row r="43321" spans="4:4" x14ac:dyDescent="0.25">
      <c r="D43321" t="s">
        <v>126905</v>
      </c>
    </row>
    <row r="43322" spans="4:4" x14ac:dyDescent="0.25">
      <c r="D43322" t="s">
        <v>126906</v>
      </c>
    </row>
    <row r="43323" spans="4:4" x14ac:dyDescent="0.25">
      <c r="D43323" t="s">
        <v>126907</v>
      </c>
    </row>
    <row r="43324" spans="4:4" x14ac:dyDescent="0.25">
      <c r="D43324" t="s">
        <v>126908</v>
      </c>
    </row>
    <row r="43325" spans="4:4" x14ac:dyDescent="0.25">
      <c r="D43325" t="s">
        <v>126909</v>
      </c>
    </row>
    <row r="43326" spans="4:4" x14ac:dyDescent="0.25">
      <c r="D43326" t="s">
        <v>126910</v>
      </c>
    </row>
    <row r="43327" spans="4:4" x14ac:dyDescent="0.25">
      <c r="D43327" t="s">
        <v>126911</v>
      </c>
    </row>
    <row r="43328" spans="4:4" x14ac:dyDescent="0.25">
      <c r="D43328" t="s">
        <v>126912</v>
      </c>
    </row>
    <row r="43329" spans="4:4" x14ac:dyDescent="0.25">
      <c r="D43329" t="s">
        <v>126913</v>
      </c>
    </row>
    <row r="43330" spans="4:4" x14ac:dyDescent="0.25">
      <c r="D43330" t="s">
        <v>126914</v>
      </c>
    </row>
    <row r="43331" spans="4:4" x14ac:dyDescent="0.25">
      <c r="D43331" t="s">
        <v>126915</v>
      </c>
    </row>
    <row r="43332" spans="4:4" x14ac:dyDescent="0.25">
      <c r="D43332" t="s">
        <v>126916</v>
      </c>
    </row>
    <row r="43333" spans="4:4" x14ac:dyDescent="0.25">
      <c r="D43333" t="s">
        <v>126917</v>
      </c>
    </row>
    <row r="43334" spans="4:4" x14ac:dyDescent="0.25">
      <c r="D43334" t="s">
        <v>126918</v>
      </c>
    </row>
    <row r="43335" spans="4:4" x14ac:dyDescent="0.25">
      <c r="D43335" t="s">
        <v>126919</v>
      </c>
    </row>
    <row r="43336" spans="4:4" x14ac:dyDescent="0.25">
      <c r="D43336" t="s">
        <v>126920</v>
      </c>
    </row>
    <row r="43337" spans="4:4" x14ac:dyDescent="0.25">
      <c r="D43337" t="s">
        <v>126921</v>
      </c>
    </row>
    <row r="43338" spans="4:4" x14ac:dyDescent="0.25">
      <c r="D43338" t="s">
        <v>126922</v>
      </c>
    </row>
    <row r="43339" spans="4:4" x14ac:dyDescent="0.25">
      <c r="D43339" t="s">
        <v>126923</v>
      </c>
    </row>
    <row r="43340" spans="4:4" x14ac:dyDescent="0.25">
      <c r="D43340" t="s">
        <v>126924</v>
      </c>
    </row>
    <row r="43341" spans="4:4" x14ac:dyDescent="0.25">
      <c r="D43341" t="s">
        <v>126925</v>
      </c>
    </row>
    <row r="43342" spans="4:4" x14ac:dyDescent="0.25">
      <c r="D43342" t="s">
        <v>126926</v>
      </c>
    </row>
    <row r="43343" spans="4:4" x14ac:dyDescent="0.25">
      <c r="D43343" t="s">
        <v>126927</v>
      </c>
    </row>
    <row r="43344" spans="4:4" x14ac:dyDescent="0.25">
      <c r="D43344" t="s">
        <v>126928</v>
      </c>
    </row>
    <row r="43345" spans="4:4" x14ac:dyDescent="0.25">
      <c r="D43345" t="s">
        <v>126929</v>
      </c>
    </row>
    <row r="43346" spans="4:4" x14ac:dyDescent="0.25">
      <c r="D43346" t="s">
        <v>126930</v>
      </c>
    </row>
    <row r="43347" spans="4:4" x14ac:dyDescent="0.25">
      <c r="D43347" t="s">
        <v>126931</v>
      </c>
    </row>
    <row r="43348" spans="4:4" x14ac:dyDescent="0.25">
      <c r="D43348" t="s">
        <v>126932</v>
      </c>
    </row>
    <row r="43349" spans="4:4" x14ac:dyDescent="0.25">
      <c r="D43349" t="s">
        <v>126933</v>
      </c>
    </row>
    <row r="43350" spans="4:4" x14ac:dyDescent="0.25">
      <c r="D43350" t="s">
        <v>126934</v>
      </c>
    </row>
    <row r="43351" spans="4:4" x14ac:dyDescent="0.25">
      <c r="D43351" t="s">
        <v>126935</v>
      </c>
    </row>
    <row r="43352" spans="4:4" x14ac:dyDescent="0.25">
      <c r="D43352" t="s">
        <v>126936</v>
      </c>
    </row>
    <row r="43353" spans="4:4" x14ac:dyDescent="0.25">
      <c r="D43353" t="s">
        <v>126937</v>
      </c>
    </row>
    <row r="43354" spans="4:4" x14ac:dyDescent="0.25">
      <c r="D43354" t="s">
        <v>126938</v>
      </c>
    </row>
    <row r="43355" spans="4:4" x14ac:dyDescent="0.25">
      <c r="D43355" t="s">
        <v>126939</v>
      </c>
    </row>
    <row r="43356" spans="4:4" x14ac:dyDescent="0.25">
      <c r="D43356" t="s">
        <v>126940</v>
      </c>
    </row>
    <row r="43357" spans="4:4" x14ac:dyDescent="0.25">
      <c r="D43357" t="s">
        <v>126941</v>
      </c>
    </row>
    <row r="43358" spans="4:4" x14ac:dyDescent="0.25">
      <c r="D43358" t="s">
        <v>126942</v>
      </c>
    </row>
    <row r="43359" spans="4:4" x14ac:dyDescent="0.25">
      <c r="D43359" t="s">
        <v>126943</v>
      </c>
    </row>
    <row r="43360" spans="4:4" x14ac:dyDescent="0.25">
      <c r="D43360" t="s">
        <v>126944</v>
      </c>
    </row>
    <row r="43361" spans="4:4" x14ac:dyDescent="0.25">
      <c r="D43361" t="s">
        <v>126945</v>
      </c>
    </row>
    <row r="43362" spans="4:4" x14ac:dyDescent="0.25">
      <c r="D43362" t="s">
        <v>126946</v>
      </c>
    </row>
    <row r="43363" spans="4:4" x14ac:dyDescent="0.25">
      <c r="D43363" t="s">
        <v>126947</v>
      </c>
    </row>
    <row r="43364" spans="4:4" x14ac:dyDescent="0.25">
      <c r="D43364" t="s">
        <v>126948</v>
      </c>
    </row>
    <row r="43365" spans="4:4" x14ac:dyDescent="0.25">
      <c r="D43365" t="s">
        <v>126949</v>
      </c>
    </row>
    <row r="43366" spans="4:4" x14ac:dyDescent="0.25">
      <c r="D43366" t="s">
        <v>126950</v>
      </c>
    </row>
    <row r="43367" spans="4:4" x14ac:dyDescent="0.25">
      <c r="D43367" t="s">
        <v>126951</v>
      </c>
    </row>
    <row r="43368" spans="4:4" x14ac:dyDescent="0.25">
      <c r="D43368" t="s">
        <v>126952</v>
      </c>
    </row>
    <row r="43369" spans="4:4" x14ac:dyDescent="0.25">
      <c r="D43369" t="s">
        <v>126953</v>
      </c>
    </row>
    <row r="43370" spans="4:4" x14ac:dyDescent="0.25">
      <c r="D43370" t="s">
        <v>126954</v>
      </c>
    </row>
    <row r="43371" spans="4:4" x14ac:dyDescent="0.25">
      <c r="D43371" t="s">
        <v>126955</v>
      </c>
    </row>
    <row r="43372" spans="4:4" x14ac:dyDescent="0.25">
      <c r="D43372" t="s">
        <v>126956</v>
      </c>
    </row>
    <row r="43373" spans="4:4" x14ac:dyDescent="0.25">
      <c r="D43373" t="s">
        <v>126957</v>
      </c>
    </row>
    <row r="43374" spans="4:4" x14ac:dyDescent="0.25">
      <c r="D43374" t="s">
        <v>126958</v>
      </c>
    </row>
    <row r="43375" spans="4:4" x14ac:dyDescent="0.25">
      <c r="D43375" t="s">
        <v>126959</v>
      </c>
    </row>
    <row r="43376" spans="4:4" x14ac:dyDescent="0.25">
      <c r="D43376" t="s">
        <v>126960</v>
      </c>
    </row>
    <row r="43377" spans="4:4" x14ac:dyDescent="0.25">
      <c r="D43377" t="s">
        <v>126961</v>
      </c>
    </row>
    <row r="43378" spans="4:4" x14ac:dyDescent="0.25">
      <c r="D43378" t="s">
        <v>126962</v>
      </c>
    </row>
    <row r="43379" spans="4:4" x14ac:dyDescent="0.25">
      <c r="D43379" t="s">
        <v>126963</v>
      </c>
    </row>
    <row r="43380" spans="4:4" x14ac:dyDescent="0.25">
      <c r="D43380" t="s">
        <v>126964</v>
      </c>
    </row>
    <row r="43381" spans="4:4" x14ac:dyDescent="0.25">
      <c r="D43381" t="s">
        <v>126965</v>
      </c>
    </row>
    <row r="43382" spans="4:4" x14ac:dyDescent="0.25">
      <c r="D43382" t="s">
        <v>126966</v>
      </c>
    </row>
    <row r="43383" spans="4:4" x14ac:dyDescent="0.25">
      <c r="D43383" t="s">
        <v>126967</v>
      </c>
    </row>
    <row r="43384" spans="4:4" x14ac:dyDescent="0.25">
      <c r="D43384" t="s">
        <v>126968</v>
      </c>
    </row>
    <row r="43385" spans="4:4" x14ac:dyDescent="0.25">
      <c r="D43385" t="s">
        <v>126969</v>
      </c>
    </row>
    <row r="43386" spans="4:4" x14ac:dyDescent="0.25">
      <c r="D43386" t="s">
        <v>51553</v>
      </c>
    </row>
    <row r="43387" spans="4:4" x14ac:dyDescent="0.25">
      <c r="D43387" t="s">
        <v>126970</v>
      </c>
    </row>
    <row r="43388" spans="4:4" x14ac:dyDescent="0.25">
      <c r="D43388" t="s">
        <v>126971</v>
      </c>
    </row>
    <row r="43389" spans="4:4" x14ac:dyDescent="0.25">
      <c r="D43389" t="s">
        <v>126972</v>
      </c>
    </row>
    <row r="43390" spans="4:4" x14ac:dyDescent="0.25">
      <c r="D43390" t="s">
        <v>126973</v>
      </c>
    </row>
    <row r="43391" spans="4:4" x14ac:dyDescent="0.25">
      <c r="D43391" t="s">
        <v>126974</v>
      </c>
    </row>
    <row r="43392" spans="4:4" x14ac:dyDescent="0.25">
      <c r="D43392" t="s">
        <v>51570</v>
      </c>
    </row>
    <row r="43393" spans="4:4" x14ac:dyDescent="0.25">
      <c r="D43393" t="s">
        <v>126975</v>
      </c>
    </row>
    <row r="43394" spans="4:4" x14ac:dyDescent="0.25">
      <c r="D43394" t="s">
        <v>126976</v>
      </c>
    </row>
    <row r="43395" spans="4:4" x14ac:dyDescent="0.25">
      <c r="D43395" t="s">
        <v>126977</v>
      </c>
    </row>
    <row r="43396" spans="4:4" x14ac:dyDescent="0.25">
      <c r="D43396" t="s">
        <v>126978</v>
      </c>
    </row>
    <row r="43397" spans="4:4" x14ac:dyDescent="0.25">
      <c r="D43397" t="s">
        <v>126979</v>
      </c>
    </row>
    <row r="43398" spans="4:4" x14ac:dyDescent="0.25">
      <c r="D43398" t="s">
        <v>126980</v>
      </c>
    </row>
    <row r="43399" spans="4:4" x14ac:dyDescent="0.25">
      <c r="D43399" t="s">
        <v>126981</v>
      </c>
    </row>
    <row r="43400" spans="4:4" x14ac:dyDescent="0.25">
      <c r="D43400" t="s">
        <v>126982</v>
      </c>
    </row>
    <row r="43401" spans="4:4" x14ac:dyDescent="0.25">
      <c r="D43401" t="s">
        <v>76422</v>
      </c>
    </row>
    <row r="43402" spans="4:4" x14ac:dyDescent="0.25">
      <c r="D43402" t="s">
        <v>126983</v>
      </c>
    </row>
    <row r="43403" spans="4:4" x14ac:dyDescent="0.25">
      <c r="D43403" t="s">
        <v>63295</v>
      </c>
    </row>
    <row r="43404" spans="4:4" x14ac:dyDescent="0.25">
      <c r="D43404" t="s">
        <v>126984</v>
      </c>
    </row>
    <row r="43405" spans="4:4" x14ac:dyDescent="0.25">
      <c r="D43405" t="s">
        <v>126985</v>
      </c>
    </row>
    <row r="43406" spans="4:4" x14ac:dyDescent="0.25">
      <c r="D43406" t="s">
        <v>126986</v>
      </c>
    </row>
    <row r="43407" spans="4:4" x14ac:dyDescent="0.25">
      <c r="D43407" t="s">
        <v>1954</v>
      </c>
    </row>
    <row r="43408" spans="4:4" x14ac:dyDescent="0.25">
      <c r="D43408" t="s">
        <v>126987</v>
      </c>
    </row>
    <row r="43409" spans="4:4" x14ac:dyDescent="0.25">
      <c r="D43409" t="s">
        <v>51614</v>
      </c>
    </row>
    <row r="43410" spans="4:4" x14ac:dyDescent="0.25">
      <c r="D43410" t="s">
        <v>126988</v>
      </c>
    </row>
    <row r="43411" spans="4:4" x14ac:dyDescent="0.25">
      <c r="D43411" t="s">
        <v>126989</v>
      </c>
    </row>
    <row r="43412" spans="4:4" x14ac:dyDescent="0.25">
      <c r="D43412" t="s">
        <v>126990</v>
      </c>
    </row>
    <row r="43413" spans="4:4" x14ac:dyDescent="0.25">
      <c r="D43413" t="s">
        <v>126991</v>
      </c>
    </row>
    <row r="43414" spans="4:4" x14ac:dyDescent="0.25">
      <c r="D43414" t="s">
        <v>126992</v>
      </c>
    </row>
    <row r="43415" spans="4:4" x14ac:dyDescent="0.25">
      <c r="D43415" t="s">
        <v>126993</v>
      </c>
    </row>
    <row r="43416" spans="4:4" x14ac:dyDescent="0.25">
      <c r="D43416" t="s">
        <v>126994</v>
      </c>
    </row>
    <row r="43417" spans="4:4" x14ac:dyDescent="0.25">
      <c r="D43417" t="s">
        <v>126995</v>
      </c>
    </row>
    <row r="43418" spans="4:4" x14ac:dyDescent="0.25">
      <c r="D43418" t="s">
        <v>126996</v>
      </c>
    </row>
    <row r="43419" spans="4:4" x14ac:dyDescent="0.25">
      <c r="D43419" t="s">
        <v>126997</v>
      </c>
    </row>
    <row r="43420" spans="4:4" x14ac:dyDescent="0.25">
      <c r="D43420" t="s">
        <v>126998</v>
      </c>
    </row>
    <row r="43421" spans="4:4" x14ac:dyDescent="0.25">
      <c r="D43421" t="s">
        <v>126999</v>
      </c>
    </row>
    <row r="43422" spans="4:4" x14ac:dyDescent="0.25">
      <c r="D43422" t="s">
        <v>127000</v>
      </c>
    </row>
    <row r="43423" spans="4:4" x14ac:dyDescent="0.25">
      <c r="D43423" t="s">
        <v>127001</v>
      </c>
    </row>
    <row r="43424" spans="4:4" x14ac:dyDescent="0.25">
      <c r="D43424" t="s">
        <v>51638</v>
      </c>
    </row>
    <row r="43425" spans="4:4" x14ac:dyDescent="0.25">
      <c r="D43425" t="s">
        <v>127002</v>
      </c>
    </row>
    <row r="43426" spans="4:4" x14ac:dyDescent="0.25">
      <c r="D43426" t="s">
        <v>127003</v>
      </c>
    </row>
    <row r="43427" spans="4:4" x14ac:dyDescent="0.25">
      <c r="D43427" t="s">
        <v>127004</v>
      </c>
    </row>
    <row r="43428" spans="4:4" x14ac:dyDescent="0.25">
      <c r="D43428" t="s">
        <v>127005</v>
      </c>
    </row>
    <row r="43429" spans="4:4" x14ac:dyDescent="0.25">
      <c r="D43429" t="s">
        <v>127006</v>
      </c>
    </row>
    <row r="43430" spans="4:4" x14ac:dyDescent="0.25">
      <c r="D43430" t="s">
        <v>127007</v>
      </c>
    </row>
    <row r="43431" spans="4:4" x14ac:dyDescent="0.25">
      <c r="D43431" t="s">
        <v>127008</v>
      </c>
    </row>
    <row r="43432" spans="4:4" x14ac:dyDescent="0.25">
      <c r="D43432" t="s">
        <v>127009</v>
      </c>
    </row>
    <row r="43433" spans="4:4" x14ac:dyDescent="0.25">
      <c r="D43433" t="s">
        <v>127010</v>
      </c>
    </row>
    <row r="43434" spans="4:4" x14ac:dyDescent="0.25">
      <c r="D43434" t="s">
        <v>127011</v>
      </c>
    </row>
    <row r="43435" spans="4:4" x14ac:dyDescent="0.25">
      <c r="D43435" t="s">
        <v>127012</v>
      </c>
    </row>
    <row r="43436" spans="4:4" x14ac:dyDescent="0.25">
      <c r="D43436" t="s">
        <v>127013</v>
      </c>
    </row>
    <row r="43437" spans="4:4" x14ac:dyDescent="0.25">
      <c r="D43437" t="s">
        <v>127014</v>
      </c>
    </row>
    <row r="43438" spans="4:4" x14ac:dyDescent="0.25">
      <c r="D43438" t="s">
        <v>127015</v>
      </c>
    </row>
    <row r="43439" spans="4:4" x14ac:dyDescent="0.25">
      <c r="D43439" t="s">
        <v>127016</v>
      </c>
    </row>
    <row r="43440" spans="4:4" x14ac:dyDescent="0.25">
      <c r="D43440" t="s">
        <v>127017</v>
      </c>
    </row>
    <row r="43441" spans="4:4" x14ac:dyDescent="0.25">
      <c r="D43441" t="s">
        <v>127018</v>
      </c>
    </row>
    <row r="43442" spans="4:4" x14ac:dyDescent="0.25">
      <c r="D43442" t="s">
        <v>127019</v>
      </c>
    </row>
    <row r="43443" spans="4:4" x14ac:dyDescent="0.25">
      <c r="D43443" t="s">
        <v>127020</v>
      </c>
    </row>
    <row r="43444" spans="4:4" x14ac:dyDescent="0.25">
      <c r="D43444" t="s">
        <v>127021</v>
      </c>
    </row>
    <row r="43445" spans="4:4" x14ac:dyDescent="0.25">
      <c r="D43445" t="s">
        <v>127022</v>
      </c>
    </row>
    <row r="43446" spans="4:4" x14ac:dyDescent="0.25">
      <c r="D43446" t="s">
        <v>127023</v>
      </c>
    </row>
    <row r="43447" spans="4:4" x14ac:dyDescent="0.25">
      <c r="D43447" t="s">
        <v>127024</v>
      </c>
    </row>
    <row r="43448" spans="4:4" x14ac:dyDescent="0.25">
      <c r="D43448" t="s">
        <v>127025</v>
      </c>
    </row>
    <row r="43449" spans="4:4" x14ac:dyDescent="0.25">
      <c r="D43449" t="s">
        <v>127026</v>
      </c>
    </row>
    <row r="43450" spans="4:4" x14ac:dyDescent="0.25">
      <c r="D43450" t="s">
        <v>127027</v>
      </c>
    </row>
    <row r="43451" spans="4:4" x14ac:dyDescent="0.25">
      <c r="D43451" t="s">
        <v>127028</v>
      </c>
    </row>
    <row r="43452" spans="4:4" x14ac:dyDescent="0.25">
      <c r="D43452" t="s">
        <v>127029</v>
      </c>
    </row>
    <row r="43453" spans="4:4" x14ac:dyDescent="0.25">
      <c r="D43453" t="s">
        <v>127030</v>
      </c>
    </row>
    <row r="43454" spans="4:4" x14ac:dyDescent="0.25">
      <c r="D43454" t="s">
        <v>51724</v>
      </c>
    </row>
    <row r="43455" spans="4:4" x14ac:dyDescent="0.25">
      <c r="D43455" t="s">
        <v>51728</v>
      </c>
    </row>
    <row r="43456" spans="4:4" x14ac:dyDescent="0.25">
      <c r="D43456" t="s">
        <v>51731</v>
      </c>
    </row>
    <row r="43457" spans="4:4" x14ac:dyDescent="0.25">
      <c r="D43457" t="s">
        <v>127031</v>
      </c>
    </row>
    <row r="43458" spans="4:4" x14ac:dyDescent="0.25">
      <c r="D43458" t="s">
        <v>51732</v>
      </c>
    </row>
    <row r="43459" spans="4:4" x14ac:dyDescent="0.25">
      <c r="D43459" t="s">
        <v>127032</v>
      </c>
    </row>
    <row r="43460" spans="4:4" x14ac:dyDescent="0.25">
      <c r="D43460" t="s">
        <v>127033</v>
      </c>
    </row>
    <row r="43461" spans="4:4" x14ac:dyDescent="0.25">
      <c r="D43461" t="s">
        <v>127034</v>
      </c>
    </row>
    <row r="43462" spans="4:4" x14ac:dyDescent="0.25">
      <c r="D43462" t="s">
        <v>127035</v>
      </c>
    </row>
    <row r="43463" spans="4:4" x14ac:dyDescent="0.25">
      <c r="D43463" t="s">
        <v>127036</v>
      </c>
    </row>
    <row r="43464" spans="4:4" x14ac:dyDescent="0.25">
      <c r="D43464" t="s">
        <v>127037</v>
      </c>
    </row>
    <row r="43465" spans="4:4" x14ac:dyDescent="0.25">
      <c r="D43465" t="s">
        <v>127038</v>
      </c>
    </row>
    <row r="43466" spans="4:4" x14ac:dyDescent="0.25">
      <c r="D43466" t="s">
        <v>127039</v>
      </c>
    </row>
    <row r="43467" spans="4:4" x14ac:dyDescent="0.25">
      <c r="D43467" t="s">
        <v>127040</v>
      </c>
    </row>
    <row r="43468" spans="4:4" x14ac:dyDescent="0.25">
      <c r="D43468" t="s">
        <v>127041</v>
      </c>
    </row>
    <row r="43469" spans="4:4" x14ac:dyDescent="0.25">
      <c r="D43469" t="s">
        <v>127042</v>
      </c>
    </row>
    <row r="43470" spans="4:4" x14ac:dyDescent="0.25">
      <c r="D43470" t="s">
        <v>127043</v>
      </c>
    </row>
    <row r="43471" spans="4:4" x14ac:dyDescent="0.25">
      <c r="D43471" t="s">
        <v>127044</v>
      </c>
    </row>
    <row r="43472" spans="4:4" x14ac:dyDescent="0.25">
      <c r="D43472" t="s">
        <v>127045</v>
      </c>
    </row>
    <row r="43473" spans="4:4" x14ac:dyDescent="0.25">
      <c r="D43473" t="s">
        <v>127046</v>
      </c>
    </row>
    <row r="43474" spans="4:4" x14ac:dyDescent="0.25">
      <c r="D43474" t="s">
        <v>127047</v>
      </c>
    </row>
    <row r="43475" spans="4:4" x14ac:dyDescent="0.25">
      <c r="D43475" t="s">
        <v>127048</v>
      </c>
    </row>
    <row r="43476" spans="4:4" x14ac:dyDescent="0.25">
      <c r="D43476" t="s">
        <v>127049</v>
      </c>
    </row>
    <row r="43477" spans="4:4" x14ac:dyDescent="0.25">
      <c r="D43477" t="s">
        <v>127050</v>
      </c>
    </row>
    <row r="43478" spans="4:4" x14ac:dyDescent="0.25">
      <c r="D43478" t="s">
        <v>127051</v>
      </c>
    </row>
    <row r="43479" spans="4:4" x14ac:dyDescent="0.25">
      <c r="D43479" t="s">
        <v>127052</v>
      </c>
    </row>
    <row r="43480" spans="4:4" x14ac:dyDescent="0.25">
      <c r="D43480" t="s">
        <v>127053</v>
      </c>
    </row>
    <row r="43481" spans="4:4" x14ac:dyDescent="0.25">
      <c r="D43481" t="s">
        <v>51796</v>
      </c>
    </row>
    <row r="43482" spans="4:4" x14ac:dyDescent="0.25">
      <c r="D43482" t="s">
        <v>127054</v>
      </c>
    </row>
    <row r="43483" spans="4:4" x14ac:dyDescent="0.25">
      <c r="D43483" t="s">
        <v>127055</v>
      </c>
    </row>
    <row r="43484" spans="4:4" x14ac:dyDescent="0.25">
      <c r="D43484" t="s">
        <v>127056</v>
      </c>
    </row>
    <row r="43485" spans="4:4" x14ac:dyDescent="0.25">
      <c r="D43485" t="s">
        <v>127057</v>
      </c>
    </row>
    <row r="43486" spans="4:4" x14ac:dyDescent="0.25">
      <c r="D43486" t="s">
        <v>51804</v>
      </c>
    </row>
    <row r="43487" spans="4:4" x14ac:dyDescent="0.25">
      <c r="D43487" t="s">
        <v>127058</v>
      </c>
    </row>
    <row r="43488" spans="4:4" x14ac:dyDescent="0.25">
      <c r="D43488" t="s">
        <v>127059</v>
      </c>
    </row>
    <row r="43489" spans="4:4" x14ac:dyDescent="0.25">
      <c r="D43489" t="s">
        <v>127060</v>
      </c>
    </row>
    <row r="43490" spans="4:4" x14ac:dyDescent="0.25">
      <c r="D43490" t="s">
        <v>127061</v>
      </c>
    </row>
    <row r="43491" spans="4:4" x14ac:dyDescent="0.25">
      <c r="D43491" t="s">
        <v>127062</v>
      </c>
    </row>
    <row r="43492" spans="4:4" x14ac:dyDescent="0.25">
      <c r="D43492" t="s">
        <v>127063</v>
      </c>
    </row>
    <row r="43493" spans="4:4" x14ac:dyDescent="0.25">
      <c r="D43493" t="s">
        <v>127064</v>
      </c>
    </row>
    <row r="43494" spans="4:4" x14ac:dyDescent="0.25">
      <c r="D43494" t="s">
        <v>127065</v>
      </c>
    </row>
    <row r="43495" spans="4:4" x14ac:dyDescent="0.25">
      <c r="D43495" t="s">
        <v>127066</v>
      </c>
    </row>
    <row r="43496" spans="4:4" x14ac:dyDescent="0.25">
      <c r="D43496" t="s">
        <v>127067</v>
      </c>
    </row>
    <row r="43497" spans="4:4" x14ac:dyDescent="0.25">
      <c r="D43497" t="s">
        <v>127068</v>
      </c>
    </row>
    <row r="43498" spans="4:4" x14ac:dyDescent="0.25">
      <c r="D43498" t="s">
        <v>127069</v>
      </c>
    </row>
    <row r="43499" spans="4:4" x14ac:dyDescent="0.25">
      <c r="D43499" t="s">
        <v>127070</v>
      </c>
    </row>
    <row r="43500" spans="4:4" x14ac:dyDescent="0.25">
      <c r="D43500" t="s">
        <v>127071</v>
      </c>
    </row>
    <row r="43501" spans="4:4" x14ac:dyDescent="0.25">
      <c r="D43501" t="s">
        <v>57847</v>
      </c>
    </row>
    <row r="43502" spans="4:4" x14ac:dyDescent="0.25">
      <c r="D43502" t="s">
        <v>127072</v>
      </c>
    </row>
    <row r="43503" spans="4:4" x14ac:dyDescent="0.25">
      <c r="D43503" t="s">
        <v>127073</v>
      </c>
    </row>
    <row r="43504" spans="4:4" x14ac:dyDescent="0.25">
      <c r="D43504" t="s">
        <v>127074</v>
      </c>
    </row>
    <row r="43505" spans="4:4" x14ac:dyDescent="0.25">
      <c r="D43505" t="s">
        <v>127075</v>
      </c>
    </row>
    <row r="43506" spans="4:4" x14ac:dyDescent="0.25">
      <c r="D43506" t="s">
        <v>127076</v>
      </c>
    </row>
    <row r="43507" spans="4:4" x14ac:dyDescent="0.25">
      <c r="D43507" t="s">
        <v>127077</v>
      </c>
    </row>
    <row r="43508" spans="4:4" x14ac:dyDescent="0.25">
      <c r="D43508" t="s">
        <v>127078</v>
      </c>
    </row>
    <row r="43509" spans="4:4" x14ac:dyDescent="0.25">
      <c r="D43509" t="s">
        <v>127079</v>
      </c>
    </row>
    <row r="43510" spans="4:4" x14ac:dyDescent="0.25">
      <c r="D43510" t="s">
        <v>127080</v>
      </c>
    </row>
    <row r="43511" spans="4:4" x14ac:dyDescent="0.25">
      <c r="D43511" t="s">
        <v>127081</v>
      </c>
    </row>
    <row r="43512" spans="4:4" x14ac:dyDescent="0.25">
      <c r="D43512" t="s">
        <v>127082</v>
      </c>
    </row>
    <row r="43513" spans="4:4" x14ac:dyDescent="0.25">
      <c r="D43513" t="s">
        <v>127083</v>
      </c>
    </row>
    <row r="43514" spans="4:4" x14ac:dyDescent="0.25">
      <c r="D43514" t="s">
        <v>127084</v>
      </c>
    </row>
    <row r="43515" spans="4:4" x14ac:dyDescent="0.25">
      <c r="D43515" t="s">
        <v>127085</v>
      </c>
    </row>
    <row r="43516" spans="4:4" x14ac:dyDescent="0.25">
      <c r="D43516" t="s">
        <v>127086</v>
      </c>
    </row>
    <row r="43517" spans="4:4" x14ac:dyDescent="0.25">
      <c r="D43517" t="s">
        <v>127087</v>
      </c>
    </row>
    <row r="43518" spans="4:4" x14ac:dyDescent="0.25">
      <c r="D43518" t="s">
        <v>127088</v>
      </c>
    </row>
    <row r="43519" spans="4:4" x14ac:dyDescent="0.25">
      <c r="D43519" t="s">
        <v>127089</v>
      </c>
    </row>
    <row r="43520" spans="4:4" x14ac:dyDescent="0.25">
      <c r="D43520" t="s">
        <v>127090</v>
      </c>
    </row>
    <row r="43521" spans="4:4" x14ac:dyDescent="0.25">
      <c r="D43521" t="s">
        <v>127091</v>
      </c>
    </row>
    <row r="43522" spans="4:4" x14ac:dyDescent="0.25">
      <c r="D43522" t="s">
        <v>127092</v>
      </c>
    </row>
    <row r="43523" spans="4:4" x14ac:dyDescent="0.25">
      <c r="D43523" t="s">
        <v>127093</v>
      </c>
    </row>
    <row r="43524" spans="4:4" x14ac:dyDescent="0.25">
      <c r="D43524" t="s">
        <v>127094</v>
      </c>
    </row>
    <row r="43525" spans="4:4" x14ac:dyDescent="0.25">
      <c r="D43525" t="s">
        <v>51838</v>
      </c>
    </row>
    <row r="43526" spans="4:4" x14ac:dyDescent="0.25">
      <c r="D43526" t="s">
        <v>51842</v>
      </c>
    </row>
    <row r="43527" spans="4:4" x14ac:dyDescent="0.25">
      <c r="D43527" t="s">
        <v>127095</v>
      </c>
    </row>
    <row r="43528" spans="4:4" x14ac:dyDescent="0.25">
      <c r="D43528" t="s">
        <v>127096</v>
      </c>
    </row>
    <row r="43529" spans="4:4" x14ac:dyDescent="0.25">
      <c r="D43529" t="s">
        <v>127097</v>
      </c>
    </row>
    <row r="43530" spans="4:4" x14ac:dyDescent="0.25">
      <c r="D43530" t="s">
        <v>127098</v>
      </c>
    </row>
    <row r="43531" spans="4:4" x14ac:dyDescent="0.25">
      <c r="D43531" t="s">
        <v>127099</v>
      </c>
    </row>
    <row r="43532" spans="4:4" x14ac:dyDescent="0.25">
      <c r="D43532" t="s">
        <v>127100</v>
      </c>
    </row>
    <row r="43533" spans="4:4" x14ac:dyDescent="0.25">
      <c r="D43533" t="s">
        <v>127101</v>
      </c>
    </row>
    <row r="43534" spans="4:4" x14ac:dyDescent="0.25">
      <c r="D43534" t="s">
        <v>127102</v>
      </c>
    </row>
    <row r="43535" spans="4:4" x14ac:dyDescent="0.25">
      <c r="D43535" t="s">
        <v>127103</v>
      </c>
    </row>
    <row r="43536" spans="4:4" x14ac:dyDescent="0.25">
      <c r="D43536" t="s">
        <v>127104</v>
      </c>
    </row>
    <row r="43537" spans="4:4" x14ac:dyDescent="0.25">
      <c r="D43537" t="s">
        <v>51879</v>
      </c>
    </row>
    <row r="43538" spans="4:4" x14ac:dyDescent="0.25">
      <c r="D43538" t="s">
        <v>127105</v>
      </c>
    </row>
    <row r="43539" spans="4:4" x14ac:dyDescent="0.25">
      <c r="D43539" t="s">
        <v>127106</v>
      </c>
    </row>
    <row r="43540" spans="4:4" x14ac:dyDescent="0.25">
      <c r="D43540" t="s">
        <v>127107</v>
      </c>
    </row>
    <row r="43541" spans="4:4" x14ac:dyDescent="0.25">
      <c r="D43541" t="s">
        <v>127108</v>
      </c>
    </row>
    <row r="43542" spans="4:4" x14ac:dyDescent="0.25">
      <c r="D43542" t="s">
        <v>127109</v>
      </c>
    </row>
    <row r="43543" spans="4:4" x14ac:dyDescent="0.25">
      <c r="D43543" t="s">
        <v>127110</v>
      </c>
    </row>
    <row r="43544" spans="4:4" x14ac:dyDescent="0.25">
      <c r="D43544" t="s">
        <v>127111</v>
      </c>
    </row>
    <row r="43545" spans="4:4" x14ac:dyDescent="0.25">
      <c r="D43545" t="s">
        <v>127112</v>
      </c>
    </row>
    <row r="43546" spans="4:4" x14ac:dyDescent="0.25">
      <c r="D43546" t="s">
        <v>127113</v>
      </c>
    </row>
    <row r="43547" spans="4:4" x14ac:dyDescent="0.25">
      <c r="D43547" t="s">
        <v>127114</v>
      </c>
    </row>
    <row r="43548" spans="4:4" x14ac:dyDescent="0.25">
      <c r="D43548" t="s">
        <v>127115</v>
      </c>
    </row>
    <row r="43549" spans="4:4" x14ac:dyDescent="0.25">
      <c r="D43549" t="s">
        <v>127116</v>
      </c>
    </row>
    <row r="43550" spans="4:4" x14ac:dyDescent="0.25">
      <c r="D43550" t="s">
        <v>127117</v>
      </c>
    </row>
    <row r="43551" spans="4:4" x14ac:dyDescent="0.25">
      <c r="D43551" t="s">
        <v>127118</v>
      </c>
    </row>
    <row r="43552" spans="4:4" x14ac:dyDescent="0.25">
      <c r="D43552" t="s">
        <v>127119</v>
      </c>
    </row>
    <row r="43553" spans="4:4" x14ac:dyDescent="0.25">
      <c r="D43553" t="s">
        <v>127120</v>
      </c>
    </row>
    <row r="43554" spans="4:4" x14ac:dyDescent="0.25">
      <c r="D43554" t="s">
        <v>127121</v>
      </c>
    </row>
    <row r="43555" spans="4:4" x14ac:dyDescent="0.25">
      <c r="D43555" t="s">
        <v>127122</v>
      </c>
    </row>
    <row r="43556" spans="4:4" x14ac:dyDescent="0.25">
      <c r="D43556" t="s">
        <v>127123</v>
      </c>
    </row>
    <row r="43557" spans="4:4" x14ac:dyDescent="0.25">
      <c r="D43557" t="s">
        <v>127124</v>
      </c>
    </row>
    <row r="43558" spans="4:4" x14ac:dyDescent="0.25">
      <c r="D43558" t="s">
        <v>127125</v>
      </c>
    </row>
    <row r="43559" spans="4:4" x14ac:dyDescent="0.25">
      <c r="D43559" t="s">
        <v>127126</v>
      </c>
    </row>
    <row r="43560" spans="4:4" x14ac:dyDescent="0.25">
      <c r="D43560" t="s">
        <v>51892</v>
      </c>
    </row>
    <row r="43561" spans="4:4" x14ac:dyDescent="0.25">
      <c r="D43561" t="s">
        <v>51895</v>
      </c>
    </row>
    <row r="43562" spans="4:4" x14ac:dyDescent="0.25">
      <c r="D43562" t="s">
        <v>127127</v>
      </c>
    </row>
    <row r="43563" spans="4:4" x14ac:dyDescent="0.25">
      <c r="D43563" t="s">
        <v>127128</v>
      </c>
    </row>
    <row r="43564" spans="4:4" x14ac:dyDescent="0.25">
      <c r="D43564" t="s">
        <v>127129</v>
      </c>
    </row>
    <row r="43565" spans="4:4" x14ac:dyDescent="0.25">
      <c r="D43565" t="s">
        <v>127130</v>
      </c>
    </row>
    <row r="43566" spans="4:4" x14ac:dyDescent="0.25">
      <c r="D43566" t="s">
        <v>127131</v>
      </c>
    </row>
    <row r="43567" spans="4:4" x14ac:dyDescent="0.25">
      <c r="D43567" t="s">
        <v>51937</v>
      </c>
    </row>
    <row r="43568" spans="4:4" x14ac:dyDescent="0.25">
      <c r="D43568" t="s">
        <v>127132</v>
      </c>
    </row>
    <row r="43569" spans="4:4" x14ac:dyDescent="0.25">
      <c r="D43569" t="s">
        <v>51953</v>
      </c>
    </row>
    <row r="43570" spans="4:4" x14ac:dyDescent="0.25">
      <c r="D43570" t="s">
        <v>51956</v>
      </c>
    </row>
    <row r="43571" spans="4:4" x14ac:dyDescent="0.25">
      <c r="D43571" t="s">
        <v>127133</v>
      </c>
    </row>
    <row r="43572" spans="4:4" x14ac:dyDescent="0.25">
      <c r="D43572" t="s">
        <v>127134</v>
      </c>
    </row>
    <row r="43573" spans="4:4" x14ac:dyDescent="0.25">
      <c r="D43573" t="s">
        <v>127135</v>
      </c>
    </row>
    <row r="43574" spans="4:4" x14ac:dyDescent="0.25">
      <c r="D43574" t="s">
        <v>127136</v>
      </c>
    </row>
    <row r="43575" spans="4:4" x14ac:dyDescent="0.25">
      <c r="D43575" t="s">
        <v>127137</v>
      </c>
    </row>
    <row r="43576" spans="4:4" x14ac:dyDescent="0.25">
      <c r="D43576" t="s">
        <v>127138</v>
      </c>
    </row>
    <row r="43577" spans="4:4" x14ac:dyDescent="0.25">
      <c r="D43577" t="s">
        <v>127139</v>
      </c>
    </row>
    <row r="43578" spans="4:4" x14ac:dyDescent="0.25">
      <c r="D43578" t="s">
        <v>127140</v>
      </c>
    </row>
    <row r="43579" spans="4:4" x14ac:dyDescent="0.25">
      <c r="D43579" t="s">
        <v>127141</v>
      </c>
    </row>
    <row r="43580" spans="4:4" x14ac:dyDescent="0.25">
      <c r="D43580" t="s">
        <v>127142</v>
      </c>
    </row>
    <row r="43581" spans="4:4" x14ac:dyDescent="0.25">
      <c r="D43581" t="s">
        <v>127143</v>
      </c>
    </row>
    <row r="43582" spans="4:4" x14ac:dyDescent="0.25">
      <c r="D43582" t="s">
        <v>127144</v>
      </c>
    </row>
    <row r="43583" spans="4:4" x14ac:dyDescent="0.25">
      <c r="D43583" t="s">
        <v>127145</v>
      </c>
    </row>
    <row r="43584" spans="4:4" x14ac:dyDescent="0.25">
      <c r="D43584" t="s">
        <v>127146</v>
      </c>
    </row>
    <row r="43585" spans="4:4" x14ac:dyDescent="0.25">
      <c r="D43585" t="s">
        <v>127147</v>
      </c>
    </row>
    <row r="43586" spans="4:4" x14ac:dyDescent="0.25">
      <c r="D43586" t="s">
        <v>127148</v>
      </c>
    </row>
    <row r="43587" spans="4:4" x14ac:dyDescent="0.25">
      <c r="D43587" t="s">
        <v>127149</v>
      </c>
    </row>
    <row r="43588" spans="4:4" x14ac:dyDescent="0.25">
      <c r="D43588" t="s">
        <v>127150</v>
      </c>
    </row>
    <row r="43589" spans="4:4" x14ac:dyDescent="0.25">
      <c r="D43589" t="s">
        <v>127151</v>
      </c>
    </row>
    <row r="43590" spans="4:4" x14ac:dyDescent="0.25">
      <c r="D43590" t="s">
        <v>127152</v>
      </c>
    </row>
    <row r="43591" spans="4:4" x14ac:dyDescent="0.25">
      <c r="D43591" t="s">
        <v>127153</v>
      </c>
    </row>
    <row r="43592" spans="4:4" x14ac:dyDescent="0.25">
      <c r="D43592" t="s">
        <v>127154</v>
      </c>
    </row>
    <row r="43593" spans="4:4" x14ac:dyDescent="0.25">
      <c r="D43593" t="s">
        <v>127155</v>
      </c>
    </row>
    <row r="43594" spans="4:4" x14ac:dyDescent="0.25">
      <c r="D43594" t="s">
        <v>127156</v>
      </c>
    </row>
    <row r="43595" spans="4:4" x14ac:dyDescent="0.25">
      <c r="D43595" t="s">
        <v>127157</v>
      </c>
    </row>
    <row r="43596" spans="4:4" x14ac:dyDescent="0.25">
      <c r="D43596" t="s">
        <v>127158</v>
      </c>
    </row>
    <row r="43597" spans="4:4" x14ac:dyDescent="0.25">
      <c r="D43597" t="s">
        <v>127159</v>
      </c>
    </row>
    <row r="43598" spans="4:4" x14ac:dyDescent="0.25">
      <c r="D43598" t="s">
        <v>127160</v>
      </c>
    </row>
    <row r="43599" spans="4:4" x14ac:dyDescent="0.25">
      <c r="D43599" t="s">
        <v>127161</v>
      </c>
    </row>
    <row r="43600" spans="4:4" x14ac:dyDescent="0.25">
      <c r="D43600" t="s">
        <v>127162</v>
      </c>
    </row>
    <row r="43601" spans="4:4" x14ac:dyDescent="0.25">
      <c r="D43601" t="s">
        <v>127163</v>
      </c>
    </row>
    <row r="43602" spans="4:4" x14ac:dyDescent="0.25">
      <c r="D43602" t="s">
        <v>127164</v>
      </c>
    </row>
    <row r="43603" spans="4:4" x14ac:dyDescent="0.25">
      <c r="D43603" t="s">
        <v>127165</v>
      </c>
    </row>
    <row r="43604" spans="4:4" x14ac:dyDescent="0.25">
      <c r="D43604" t="s">
        <v>127166</v>
      </c>
    </row>
    <row r="43605" spans="4:4" x14ac:dyDescent="0.25">
      <c r="D43605" t="s">
        <v>127167</v>
      </c>
    </row>
    <row r="43606" spans="4:4" x14ac:dyDescent="0.25">
      <c r="D43606" t="s">
        <v>127168</v>
      </c>
    </row>
    <row r="43607" spans="4:4" x14ac:dyDescent="0.25">
      <c r="D43607" t="s">
        <v>127169</v>
      </c>
    </row>
    <row r="43608" spans="4:4" x14ac:dyDescent="0.25">
      <c r="D43608" t="s">
        <v>127170</v>
      </c>
    </row>
    <row r="43609" spans="4:4" x14ac:dyDescent="0.25">
      <c r="D43609" t="s">
        <v>127171</v>
      </c>
    </row>
    <row r="43610" spans="4:4" x14ac:dyDescent="0.25">
      <c r="D43610" t="s">
        <v>127172</v>
      </c>
    </row>
    <row r="43611" spans="4:4" x14ac:dyDescent="0.25">
      <c r="D43611" t="s">
        <v>127173</v>
      </c>
    </row>
    <row r="43612" spans="4:4" x14ac:dyDescent="0.25">
      <c r="D43612" t="s">
        <v>127174</v>
      </c>
    </row>
    <row r="43613" spans="4:4" x14ac:dyDescent="0.25">
      <c r="D43613" t="s">
        <v>127175</v>
      </c>
    </row>
    <row r="43614" spans="4:4" x14ac:dyDescent="0.25">
      <c r="D43614" t="s">
        <v>127176</v>
      </c>
    </row>
    <row r="43615" spans="4:4" x14ac:dyDescent="0.25">
      <c r="D43615" t="s">
        <v>127177</v>
      </c>
    </row>
    <row r="43616" spans="4:4" x14ac:dyDescent="0.25">
      <c r="D43616" t="s">
        <v>127178</v>
      </c>
    </row>
    <row r="43617" spans="4:4" x14ac:dyDescent="0.25">
      <c r="D43617" t="s">
        <v>127179</v>
      </c>
    </row>
    <row r="43618" spans="4:4" x14ac:dyDescent="0.25">
      <c r="D43618" t="s">
        <v>127180</v>
      </c>
    </row>
    <row r="43619" spans="4:4" x14ac:dyDescent="0.25">
      <c r="D43619" t="s">
        <v>52069</v>
      </c>
    </row>
    <row r="43620" spans="4:4" x14ac:dyDescent="0.25">
      <c r="D43620" t="s">
        <v>52072</v>
      </c>
    </row>
    <row r="43621" spans="4:4" x14ac:dyDescent="0.25">
      <c r="D43621" t="s">
        <v>127181</v>
      </c>
    </row>
    <row r="43622" spans="4:4" x14ac:dyDescent="0.25">
      <c r="D43622" t="s">
        <v>127182</v>
      </c>
    </row>
    <row r="43623" spans="4:4" x14ac:dyDescent="0.25">
      <c r="D43623" t="s">
        <v>127183</v>
      </c>
    </row>
    <row r="43624" spans="4:4" x14ac:dyDescent="0.25">
      <c r="D43624" t="s">
        <v>127184</v>
      </c>
    </row>
    <row r="43625" spans="4:4" x14ac:dyDescent="0.25">
      <c r="D43625" t="s">
        <v>127185</v>
      </c>
    </row>
    <row r="43626" spans="4:4" x14ac:dyDescent="0.25">
      <c r="D43626" t="s">
        <v>127186</v>
      </c>
    </row>
    <row r="43627" spans="4:4" x14ac:dyDescent="0.25">
      <c r="D43627" t="s">
        <v>127187</v>
      </c>
    </row>
    <row r="43628" spans="4:4" x14ac:dyDescent="0.25">
      <c r="D43628" t="s">
        <v>127188</v>
      </c>
    </row>
    <row r="43629" spans="4:4" x14ac:dyDescent="0.25">
      <c r="D43629" t="s">
        <v>52093</v>
      </c>
    </row>
    <row r="43630" spans="4:4" x14ac:dyDescent="0.25">
      <c r="D43630" t="s">
        <v>127189</v>
      </c>
    </row>
    <row r="43631" spans="4:4" x14ac:dyDescent="0.25">
      <c r="D43631" t="s">
        <v>127190</v>
      </c>
    </row>
    <row r="43632" spans="4:4" x14ac:dyDescent="0.25">
      <c r="D43632" t="s">
        <v>127191</v>
      </c>
    </row>
    <row r="43633" spans="4:4" x14ac:dyDescent="0.25">
      <c r="D43633" t="s">
        <v>127192</v>
      </c>
    </row>
    <row r="43634" spans="4:4" x14ac:dyDescent="0.25">
      <c r="D43634" t="s">
        <v>127193</v>
      </c>
    </row>
    <row r="43635" spans="4:4" x14ac:dyDescent="0.25">
      <c r="D43635" t="s">
        <v>127194</v>
      </c>
    </row>
    <row r="43636" spans="4:4" x14ac:dyDescent="0.25">
      <c r="D43636" t="s">
        <v>127195</v>
      </c>
    </row>
    <row r="43637" spans="4:4" x14ac:dyDescent="0.25">
      <c r="D43637" t="s">
        <v>127196</v>
      </c>
    </row>
    <row r="43638" spans="4:4" x14ac:dyDescent="0.25">
      <c r="D43638" t="s">
        <v>127197</v>
      </c>
    </row>
    <row r="43639" spans="4:4" x14ac:dyDescent="0.25">
      <c r="D43639" t="s">
        <v>127198</v>
      </c>
    </row>
    <row r="43640" spans="4:4" x14ac:dyDescent="0.25">
      <c r="D43640" t="s">
        <v>127199</v>
      </c>
    </row>
    <row r="43641" spans="4:4" x14ac:dyDescent="0.25">
      <c r="D43641" t="s">
        <v>127200</v>
      </c>
    </row>
    <row r="43642" spans="4:4" x14ac:dyDescent="0.25">
      <c r="D43642" t="s">
        <v>127201</v>
      </c>
    </row>
    <row r="43643" spans="4:4" x14ac:dyDescent="0.25">
      <c r="D43643" t="s">
        <v>127202</v>
      </c>
    </row>
    <row r="43644" spans="4:4" x14ac:dyDescent="0.25">
      <c r="D43644" t="s">
        <v>127203</v>
      </c>
    </row>
    <row r="43645" spans="4:4" x14ac:dyDescent="0.25">
      <c r="D43645" t="s">
        <v>127204</v>
      </c>
    </row>
    <row r="43646" spans="4:4" x14ac:dyDescent="0.25">
      <c r="D43646" t="s">
        <v>127205</v>
      </c>
    </row>
    <row r="43647" spans="4:4" x14ac:dyDescent="0.25">
      <c r="D43647" t="s">
        <v>127206</v>
      </c>
    </row>
    <row r="43648" spans="4:4" x14ac:dyDescent="0.25">
      <c r="D43648" t="s">
        <v>127207</v>
      </c>
    </row>
    <row r="43649" spans="4:4" x14ac:dyDescent="0.25">
      <c r="D43649" t="s">
        <v>127208</v>
      </c>
    </row>
    <row r="43650" spans="4:4" x14ac:dyDescent="0.25">
      <c r="D43650" t="s">
        <v>127209</v>
      </c>
    </row>
    <row r="43651" spans="4:4" x14ac:dyDescent="0.25">
      <c r="D43651" t="s">
        <v>127210</v>
      </c>
    </row>
    <row r="43652" spans="4:4" x14ac:dyDescent="0.25">
      <c r="D43652" t="s">
        <v>127211</v>
      </c>
    </row>
    <row r="43653" spans="4:4" x14ac:dyDescent="0.25">
      <c r="D43653" t="s">
        <v>127212</v>
      </c>
    </row>
    <row r="43654" spans="4:4" x14ac:dyDescent="0.25">
      <c r="D43654" t="s">
        <v>127213</v>
      </c>
    </row>
    <row r="43655" spans="4:4" x14ac:dyDescent="0.25">
      <c r="D43655" t="s">
        <v>127214</v>
      </c>
    </row>
    <row r="43656" spans="4:4" x14ac:dyDescent="0.25">
      <c r="D43656" t="s">
        <v>127215</v>
      </c>
    </row>
    <row r="43657" spans="4:4" x14ac:dyDescent="0.25">
      <c r="D43657" t="s">
        <v>127216</v>
      </c>
    </row>
    <row r="43658" spans="4:4" x14ac:dyDescent="0.25">
      <c r="D43658" t="s">
        <v>127217</v>
      </c>
    </row>
    <row r="43659" spans="4:4" x14ac:dyDescent="0.25">
      <c r="D43659" t="s">
        <v>127218</v>
      </c>
    </row>
    <row r="43660" spans="4:4" x14ac:dyDescent="0.25">
      <c r="D43660" t="s">
        <v>127219</v>
      </c>
    </row>
    <row r="43661" spans="4:4" x14ac:dyDescent="0.25">
      <c r="D43661" t="s">
        <v>127220</v>
      </c>
    </row>
    <row r="43662" spans="4:4" x14ac:dyDescent="0.25">
      <c r="D43662" t="s">
        <v>127221</v>
      </c>
    </row>
    <row r="43663" spans="4:4" x14ac:dyDescent="0.25">
      <c r="D43663" t="s">
        <v>127222</v>
      </c>
    </row>
    <row r="43664" spans="4:4" x14ac:dyDescent="0.25">
      <c r="D43664" t="s">
        <v>127223</v>
      </c>
    </row>
    <row r="43665" spans="4:4" x14ac:dyDescent="0.25">
      <c r="D43665" t="s">
        <v>127224</v>
      </c>
    </row>
    <row r="43666" spans="4:4" x14ac:dyDescent="0.25">
      <c r="D43666" t="s">
        <v>127225</v>
      </c>
    </row>
    <row r="43667" spans="4:4" x14ac:dyDescent="0.25">
      <c r="D43667" t="s">
        <v>127226</v>
      </c>
    </row>
    <row r="43668" spans="4:4" x14ac:dyDescent="0.25">
      <c r="D43668" t="s">
        <v>127227</v>
      </c>
    </row>
    <row r="43669" spans="4:4" x14ac:dyDescent="0.25">
      <c r="D43669" t="s">
        <v>127228</v>
      </c>
    </row>
    <row r="43670" spans="4:4" x14ac:dyDescent="0.25">
      <c r="D43670" t="s">
        <v>127229</v>
      </c>
    </row>
    <row r="43671" spans="4:4" x14ac:dyDescent="0.25">
      <c r="D43671" t="s">
        <v>127230</v>
      </c>
    </row>
    <row r="43672" spans="4:4" x14ac:dyDescent="0.25">
      <c r="D43672" t="s">
        <v>127231</v>
      </c>
    </row>
    <row r="43673" spans="4:4" x14ac:dyDescent="0.25">
      <c r="D43673" t="s">
        <v>127232</v>
      </c>
    </row>
    <row r="43674" spans="4:4" x14ac:dyDescent="0.25">
      <c r="D43674" t="s">
        <v>127233</v>
      </c>
    </row>
    <row r="43675" spans="4:4" x14ac:dyDescent="0.25">
      <c r="D43675" t="s">
        <v>127234</v>
      </c>
    </row>
    <row r="43676" spans="4:4" x14ac:dyDescent="0.25">
      <c r="D43676" t="s">
        <v>127235</v>
      </c>
    </row>
    <row r="43677" spans="4:4" x14ac:dyDescent="0.25">
      <c r="D43677" t="s">
        <v>127236</v>
      </c>
    </row>
    <row r="43678" spans="4:4" x14ac:dyDescent="0.25">
      <c r="D43678" t="s">
        <v>127237</v>
      </c>
    </row>
    <row r="43679" spans="4:4" x14ac:dyDescent="0.25">
      <c r="D43679" t="s">
        <v>127238</v>
      </c>
    </row>
    <row r="43680" spans="4:4" x14ac:dyDescent="0.25">
      <c r="D43680" t="s">
        <v>127239</v>
      </c>
    </row>
    <row r="43681" spans="4:4" x14ac:dyDescent="0.25">
      <c r="D43681" t="s">
        <v>127240</v>
      </c>
    </row>
    <row r="43682" spans="4:4" x14ac:dyDescent="0.25">
      <c r="D43682" t="s">
        <v>127241</v>
      </c>
    </row>
    <row r="43683" spans="4:4" x14ac:dyDescent="0.25">
      <c r="D43683" t="s">
        <v>127242</v>
      </c>
    </row>
    <row r="43684" spans="4:4" x14ac:dyDescent="0.25">
      <c r="D43684" t="s">
        <v>127243</v>
      </c>
    </row>
    <row r="43685" spans="4:4" x14ac:dyDescent="0.25">
      <c r="D43685" t="s">
        <v>127244</v>
      </c>
    </row>
    <row r="43686" spans="4:4" x14ac:dyDescent="0.25">
      <c r="D43686" t="s">
        <v>127245</v>
      </c>
    </row>
    <row r="43687" spans="4:4" x14ac:dyDescent="0.25">
      <c r="D43687" t="s">
        <v>127246</v>
      </c>
    </row>
    <row r="43688" spans="4:4" x14ac:dyDescent="0.25">
      <c r="D43688" t="s">
        <v>127247</v>
      </c>
    </row>
    <row r="43689" spans="4:4" x14ac:dyDescent="0.25">
      <c r="D43689" t="s">
        <v>127248</v>
      </c>
    </row>
    <row r="43690" spans="4:4" x14ac:dyDescent="0.25">
      <c r="D43690" t="s">
        <v>127249</v>
      </c>
    </row>
    <row r="43691" spans="4:4" x14ac:dyDescent="0.25">
      <c r="D43691" t="s">
        <v>127250</v>
      </c>
    </row>
    <row r="43692" spans="4:4" x14ac:dyDescent="0.25">
      <c r="D43692" t="s">
        <v>127251</v>
      </c>
    </row>
    <row r="43693" spans="4:4" x14ac:dyDescent="0.25">
      <c r="D43693" t="s">
        <v>127252</v>
      </c>
    </row>
    <row r="43694" spans="4:4" x14ac:dyDescent="0.25">
      <c r="D43694" t="s">
        <v>127253</v>
      </c>
    </row>
    <row r="43695" spans="4:4" x14ac:dyDescent="0.25">
      <c r="D43695" t="s">
        <v>127254</v>
      </c>
    </row>
    <row r="43696" spans="4:4" x14ac:dyDescent="0.25">
      <c r="D43696" t="s">
        <v>127255</v>
      </c>
    </row>
    <row r="43697" spans="4:4" x14ac:dyDescent="0.25">
      <c r="D43697" t="s">
        <v>127256</v>
      </c>
    </row>
    <row r="43698" spans="4:4" x14ac:dyDescent="0.25">
      <c r="D43698" t="s">
        <v>127257</v>
      </c>
    </row>
    <row r="43699" spans="4:4" x14ac:dyDescent="0.25">
      <c r="D43699" t="s">
        <v>127258</v>
      </c>
    </row>
    <row r="43700" spans="4:4" x14ac:dyDescent="0.25">
      <c r="D43700" t="s">
        <v>127259</v>
      </c>
    </row>
    <row r="43701" spans="4:4" x14ac:dyDescent="0.25">
      <c r="D43701" t="s">
        <v>127260</v>
      </c>
    </row>
    <row r="43702" spans="4:4" x14ac:dyDescent="0.25">
      <c r="D43702" t="s">
        <v>127261</v>
      </c>
    </row>
    <row r="43703" spans="4:4" x14ac:dyDescent="0.25">
      <c r="D43703" t="s">
        <v>127262</v>
      </c>
    </row>
    <row r="43704" spans="4:4" x14ac:dyDescent="0.25">
      <c r="D43704" t="s">
        <v>127263</v>
      </c>
    </row>
    <row r="43705" spans="4:4" x14ac:dyDescent="0.25">
      <c r="D43705" t="s">
        <v>127264</v>
      </c>
    </row>
    <row r="43706" spans="4:4" x14ac:dyDescent="0.25">
      <c r="D43706" t="s">
        <v>127265</v>
      </c>
    </row>
    <row r="43707" spans="4:4" x14ac:dyDescent="0.25">
      <c r="D43707" t="s">
        <v>127266</v>
      </c>
    </row>
    <row r="43708" spans="4:4" x14ac:dyDescent="0.25">
      <c r="D43708" t="s">
        <v>127267</v>
      </c>
    </row>
    <row r="43709" spans="4:4" x14ac:dyDescent="0.25">
      <c r="D43709" t="s">
        <v>127268</v>
      </c>
    </row>
    <row r="43710" spans="4:4" x14ac:dyDescent="0.25">
      <c r="D43710" t="s">
        <v>127269</v>
      </c>
    </row>
    <row r="43711" spans="4:4" x14ac:dyDescent="0.25">
      <c r="D43711" t="s">
        <v>127270</v>
      </c>
    </row>
    <row r="43712" spans="4:4" x14ac:dyDescent="0.25">
      <c r="D43712" t="s">
        <v>127271</v>
      </c>
    </row>
    <row r="43713" spans="4:4" x14ac:dyDescent="0.25">
      <c r="D43713" t="s">
        <v>52193</v>
      </c>
    </row>
    <row r="43714" spans="4:4" x14ac:dyDescent="0.25">
      <c r="D43714" t="s">
        <v>127272</v>
      </c>
    </row>
    <row r="43715" spans="4:4" x14ac:dyDescent="0.25">
      <c r="D43715" t="s">
        <v>127273</v>
      </c>
    </row>
    <row r="43716" spans="4:4" x14ac:dyDescent="0.25">
      <c r="D43716" t="s">
        <v>52215</v>
      </c>
    </row>
    <row r="43717" spans="4:4" x14ac:dyDescent="0.25">
      <c r="D43717" t="s">
        <v>52216</v>
      </c>
    </row>
    <row r="43718" spans="4:4" x14ac:dyDescent="0.25">
      <c r="D43718" t="s">
        <v>127274</v>
      </c>
    </row>
    <row r="43719" spans="4:4" x14ac:dyDescent="0.25">
      <c r="D43719" t="s">
        <v>127275</v>
      </c>
    </row>
    <row r="43720" spans="4:4" x14ac:dyDescent="0.25">
      <c r="D43720" t="s">
        <v>127276</v>
      </c>
    </row>
    <row r="43721" spans="4:4" x14ac:dyDescent="0.25">
      <c r="D43721" t="s">
        <v>127277</v>
      </c>
    </row>
    <row r="43722" spans="4:4" x14ac:dyDescent="0.25">
      <c r="D43722" t="s">
        <v>127278</v>
      </c>
    </row>
    <row r="43723" spans="4:4" x14ac:dyDescent="0.25">
      <c r="D43723" t="s">
        <v>52240</v>
      </c>
    </row>
    <row r="43724" spans="4:4" x14ac:dyDescent="0.25">
      <c r="D43724" t="s">
        <v>127279</v>
      </c>
    </row>
    <row r="43725" spans="4:4" x14ac:dyDescent="0.25">
      <c r="D43725" t="s">
        <v>127280</v>
      </c>
    </row>
    <row r="43726" spans="4:4" x14ac:dyDescent="0.25">
      <c r="D43726" t="s">
        <v>127281</v>
      </c>
    </row>
    <row r="43727" spans="4:4" x14ac:dyDescent="0.25">
      <c r="D43727" t="s">
        <v>127282</v>
      </c>
    </row>
    <row r="43728" spans="4:4" x14ac:dyDescent="0.25">
      <c r="D43728" t="s">
        <v>127283</v>
      </c>
    </row>
    <row r="43729" spans="4:4" x14ac:dyDescent="0.25">
      <c r="D43729" t="s">
        <v>127284</v>
      </c>
    </row>
    <row r="43730" spans="4:4" x14ac:dyDescent="0.25">
      <c r="D43730" t="s">
        <v>127285</v>
      </c>
    </row>
    <row r="43731" spans="4:4" x14ac:dyDescent="0.25">
      <c r="D43731" t="s">
        <v>127286</v>
      </c>
    </row>
    <row r="43732" spans="4:4" x14ac:dyDescent="0.25">
      <c r="D43732" t="s">
        <v>127287</v>
      </c>
    </row>
    <row r="43733" spans="4:4" x14ac:dyDescent="0.25">
      <c r="D43733" t="s">
        <v>127288</v>
      </c>
    </row>
    <row r="43734" spans="4:4" x14ac:dyDescent="0.25">
      <c r="D43734" t="s">
        <v>127289</v>
      </c>
    </row>
    <row r="43735" spans="4:4" x14ac:dyDescent="0.25">
      <c r="D43735" t="s">
        <v>127290</v>
      </c>
    </row>
    <row r="43736" spans="4:4" x14ac:dyDescent="0.25">
      <c r="D43736" t="s">
        <v>127291</v>
      </c>
    </row>
    <row r="43737" spans="4:4" x14ac:dyDescent="0.25">
      <c r="D43737" t="s">
        <v>127292</v>
      </c>
    </row>
    <row r="43738" spans="4:4" x14ac:dyDescent="0.25">
      <c r="D43738" t="s">
        <v>127293</v>
      </c>
    </row>
    <row r="43739" spans="4:4" x14ac:dyDescent="0.25">
      <c r="D43739" t="s">
        <v>127294</v>
      </c>
    </row>
    <row r="43740" spans="4:4" x14ac:dyDescent="0.25">
      <c r="D43740" t="s">
        <v>127295</v>
      </c>
    </row>
    <row r="43741" spans="4:4" x14ac:dyDescent="0.25">
      <c r="D43741" t="s">
        <v>127296</v>
      </c>
    </row>
    <row r="43742" spans="4:4" x14ac:dyDescent="0.25">
      <c r="D43742" t="s">
        <v>127297</v>
      </c>
    </row>
    <row r="43743" spans="4:4" x14ac:dyDescent="0.25">
      <c r="D43743" t="s">
        <v>127298</v>
      </c>
    </row>
    <row r="43744" spans="4:4" x14ac:dyDescent="0.25">
      <c r="D43744" t="s">
        <v>127299</v>
      </c>
    </row>
    <row r="43745" spans="4:4" x14ac:dyDescent="0.25">
      <c r="D43745" t="s">
        <v>127300</v>
      </c>
    </row>
    <row r="43746" spans="4:4" x14ac:dyDescent="0.25">
      <c r="D43746" t="s">
        <v>127301</v>
      </c>
    </row>
    <row r="43747" spans="4:4" x14ac:dyDescent="0.25">
      <c r="D43747" t="s">
        <v>127302</v>
      </c>
    </row>
    <row r="43748" spans="4:4" x14ac:dyDescent="0.25">
      <c r="D43748" t="s">
        <v>127303</v>
      </c>
    </row>
    <row r="43749" spans="4:4" x14ac:dyDescent="0.25">
      <c r="D43749" t="s">
        <v>127304</v>
      </c>
    </row>
    <row r="43750" spans="4:4" x14ac:dyDescent="0.25">
      <c r="D43750" t="s">
        <v>127305</v>
      </c>
    </row>
    <row r="43751" spans="4:4" x14ac:dyDescent="0.25">
      <c r="D43751" t="s">
        <v>127306</v>
      </c>
    </row>
    <row r="43752" spans="4:4" x14ac:dyDescent="0.25">
      <c r="D43752" t="s">
        <v>127307</v>
      </c>
    </row>
    <row r="43753" spans="4:4" x14ac:dyDescent="0.25">
      <c r="D43753" t="s">
        <v>127308</v>
      </c>
    </row>
    <row r="43754" spans="4:4" x14ac:dyDescent="0.25">
      <c r="D43754" t="s">
        <v>127309</v>
      </c>
    </row>
    <row r="43755" spans="4:4" x14ac:dyDescent="0.25">
      <c r="D43755" t="s">
        <v>53720</v>
      </c>
    </row>
    <row r="43756" spans="4:4" x14ac:dyDescent="0.25">
      <c r="D43756" t="s">
        <v>127310</v>
      </c>
    </row>
    <row r="43757" spans="4:4" x14ac:dyDescent="0.25">
      <c r="D43757" t="s">
        <v>127311</v>
      </c>
    </row>
    <row r="43758" spans="4:4" x14ac:dyDescent="0.25">
      <c r="D43758" t="s">
        <v>127312</v>
      </c>
    </row>
    <row r="43759" spans="4:4" x14ac:dyDescent="0.25">
      <c r="D43759" t="s">
        <v>127313</v>
      </c>
    </row>
    <row r="43760" spans="4:4" x14ac:dyDescent="0.25">
      <c r="D43760" t="s">
        <v>127314</v>
      </c>
    </row>
    <row r="43761" spans="4:4" x14ac:dyDescent="0.25">
      <c r="D43761" t="s">
        <v>127315</v>
      </c>
    </row>
    <row r="43762" spans="4:4" x14ac:dyDescent="0.25">
      <c r="D43762" t="s">
        <v>127316</v>
      </c>
    </row>
    <row r="43763" spans="4:4" x14ac:dyDescent="0.25">
      <c r="D43763" t="s">
        <v>127317</v>
      </c>
    </row>
    <row r="43764" spans="4:4" x14ac:dyDescent="0.25">
      <c r="D43764" t="s">
        <v>127318</v>
      </c>
    </row>
    <row r="43765" spans="4:4" x14ac:dyDescent="0.25">
      <c r="D43765" t="s">
        <v>127319</v>
      </c>
    </row>
    <row r="43766" spans="4:4" x14ac:dyDescent="0.25">
      <c r="D43766" t="s">
        <v>127320</v>
      </c>
    </row>
    <row r="43767" spans="4:4" x14ac:dyDescent="0.25">
      <c r="D43767" t="s">
        <v>52308</v>
      </c>
    </row>
    <row r="43768" spans="4:4" x14ac:dyDescent="0.25">
      <c r="D43768" t="s">
        <v>127321</v>
      </c>
    </row>
    <row r="43769" spans="4:4" x14ac:dyDescent="0.25">
      <c r="D43769" t="s">
        <v>127322</v>
      </c>
    </row>
    <row r="43770" spans="4:4" x14ac:dyDescent="0.25">
      <c r="D43770" t="s">
        <v>127323</v>
      </c>
    </row>
    <row r="43771" spans="4:4" x14ac:dyDescent="0.25">
      <c r="D43771" t="s">
        <v>127324</v>
      </c>
    </row>
    <row r="43772" spans="4:4" x14ac:dyDescent="0.25">
      <c r="D43772" t="s">
        <v>127325</v>
      </c>
    </row>
    <row r="43773" spans="4:4" x14ac:dyDescent="0.25">
      <c r="D43773" t="s">
        <v>127326</v>
      </c>
    </row>
    <row r="43774" spans="4:4" x14ac:dyDescent="0.25">
      <c r="D43774" t="s">
        <v>127327</v>
      </c>
    </row>
    <row r="43775" spans="4:4" x14ac:dyDescent="0.25">
      <c r="D43775" t="s">
        <v>127328</v>
      </c>
    </row>
    <row r="43776" spans="4:4" x14ac:dyDescent="0.25">
      <c r="D43776" t="s">
        <v>127329</v>
      </c>
    </row>
    <row r="43777" spans="4:4" x14ac:dyDescent="0.25">
      <c r="D43777" t="s">
        <v>127330</v>
      </c>
    </row>
    <row r="43778" spans="4:4" x14ac:dyDescent="0.25">
      <c r="D43778" t="s">
        <v>127331</v>
      </c>
    </row>
    <row r="43779" spans="4:4" x14ac:dyDescent="0.25">
      <c r="D43779" t="s">
        <v>127332</v>
      </c>
    </row>
    <row r="43780" spans="4:4" x14ac:dyDescent="0.25">
      <c r="D43780" t="s">
        <v>127333</v>
      </c>
    </row>
    <row r="43781" spans="4:4" x14ac:dyDescent="0.25">
      <c r="D43781" t="s">
        <v>127334</v>
      </c>
    </row>
    <row r="43782" spans="4:4" x14ac:dyDescent="0.25">
      <c r="D43782" t="s">
        <v>127335</v>
      </c>
    </row>
    <row r="43783" spans="4:4" x14ac:dyDescent="0.25">
      <c r="D43783" t="s">
        <v>127336</v>
      </c>
    </row>
    <row r="43784" spans="4:4" x14ac:dyDescent="0.25">
      <c r="D43784" t="s">
        <v>127337</v>
      </c>
    </row>
    <row r="43785" spans="4:4" x14ac:dyDescent="0.25">
      <c r="D43785" t="s">
        <v>127338</v>
      </c>
    </row>
    <row r="43786" spans="4:4" x14ac:dyDescent="0.25">
      <c r="D43786" t="s">
        <v>127339</v>
      </c>
    </row>
    <row r="43787" spans="4:4" x14ac:dyDescent="0.25">
      <c r="D43787" t="s">
        <v>127340</v>
      </c>
    </row>
    <row r="43788" spans="4:4" x14ac:dyDescent="0.25">
      <c r="D43788" t="s">
        <v>127341</v>
      </c>
    </row>
    <row r="43789" spans="4:4" x14ac:dyDescent="0.25">
      <c r="D43789" t="s">
        <v>127342</v>
      </c>
    </row>
    <row r="43790" spans="4:4" x14ac:dyDescent="0.25">
      <c r="D43790" t="s">
        <v>127343</v>
      </c>
    </row>
    <row r="43791" spans="4:4" x14ac:dyDescent="0.25">
      <c r="D43791" t="s">
        <v>127344</v>
      </c>
    </row>
    <row r="43792" spans="4:4" x14ac:dyDescent="0.25">
      <c r="D43792" t="s">
        <v>127345</v>
      </c>
    </row>
    <row r="43793" spans="4:4" x14ac:dyDescent="0.25">
      <c r="D43793" t="s">
        <v>127346</v>
      </c>
    </row>
    <row r="43794" spans="4:4" x14ac:dyDescent="0.25">
      <c r="D43794" t="s">
        <v>127347</v>
      </c>
    </row>
    <row r="43795" spans="4:4" x14ac:dyDescent="0.25">
      <c r="D43795" t="s">
        <v>127348</v>
      </c>
    </row>
    <row r="43796" spans="4:4" x14ac:dyDescent="0.25">
      <c r="D43796" t="s">
        <v>127349</v>
      </c>
    </row>
    <row r="43797" spans="4:4" x14ac:dyDescent="0.25">
      <c r="D43797" t="s">
        <v>127350</v>
      </c>
    </row>
    <row r="43798" spans="4:4" x14ac:dyDescent="0.25">
      <c r="D43798" t="s">
        <v>127351</v>
      </c>
    </row>
    <row r="43799" spans="4:4" x14ac:dyDescent="0.25">
      <c r="D43799" t="s">
        <v>127352</v>
      </c>
    </row>
    <row r="43800" spans="4:4" x14ac:dyDescent="0.25">
      <c r="D43800" t="s">
        <v>127353</v>
      </c>
    </row>
    <row r="43801" spans="4:4" x14ac:dyDescent="0.25">
      <c r="D43801" t="s">
        <v>127354</v>
      </c>
    </row>
    <row r="43802" spans="4:4" x14ac:dyDescent="0.25">
      <c r="D43802" t="s">
        <v>127355</v>
      </c>
    </row>
    <row r="43803" spans="4:4" x14ac:dyDescent="0.25">
      <c r="D43803" t="s">
        <v>127356</v>
      </c>
    </row>
    <row r="43804" spans="4:4" x14ac:dyDescent="0.25">
      <c r="D43804" t="s">
        <v>127357</v>
      </c>
    </row>
    <row r="43805" spans="4:4" x14ac:dyDescent="0.25">
      <c r="D43805" t="s">
        <v>127358</v>
      </c>
    </row>
    <row r="43806" spans="4:4" x14ac:dyDescent="0.25">
      <c r="D43806" t="s">
        <v>127359</v>
      </c>
    </row>
    <row r="43807" spans="4:4" x14ac:dyDescent="0.25">
      <c r="D43807" t="s">
        <v>127360</v>
      </c>
    </row>
    <row r="43808" spans="4:4" x14ac:dyDescent="0.25">
      <c r="D43808" t="s">
        <v>127361</v>
      </c>
    </row>
    <row r="43809" spans="4:4" x14ac:dyDescent="0.25">
      <c r="D43809" t="s">
        <v>127362</v>
      </c>
    </row>
    <row r="43810" spans="4:4" x14ac:dyDescent="0.25">
      <c r="D43810" t="s">
        <v>127363</v>
      </c>
    </row>
    <row r="43811" spans="4:4" x14ac:dyDescent="0.25">
      <c r="D43811" t="s">
        <v>127364</v>
      </c>
    </row>
    <row r="43812" spans="4:4" x14ac:dyDescent="0.25">
      <c r="D43812" t="s">
        <v>127365</v>
      </c>
    </row>
    <row r="43813" spans="4:4" x14ac:dyDescent="0.25">
      <c r="D43813" t="s">
        <v>127366</v>
      </c>
    </row>
    <row r="43814" spans="4:4" x14ac:dyDescent="0.25">
      <c r="D43814" t="s">
        <v>127367</v>
      </c>
    </row>
    <row r="43815" spans="4:4" x14ac:dyDescent="0.25">
      <c r="D43815" t="s">
        <v>127368</v>
      </c>
    </row>
    <row r="43816" spans="4:4" x14ac:dyDescent="0.25">
      <c r="D43816" t="s">
        <v>127369</v>
      </c>
    </row>
    <row r="43817" spans="4:4" x14ac:dyDescent="0.25">
      <c r="D43817" t="s">
        <v>127370</v>
      </c>
    </row>
    <row r="43818" spans="4:4" x14ac:dyDescent="0.25">
      <c r="D43818" t="s">
        <v>127371</v>
      </c>
    </row>
    <row r="43819" spans="4:4" x14ac:dyDescent="0.25">
      <c r="D43819" t="s">
        <v>127372</v>
      </c>
    </row>
    <row r="43820" spans="4:4" x14ac:dyDescent="0.25">
      <c r="D43820" t="s">
        <v>127373</v>
      </c>
    </row>
    <row r="43821" spans="4:4" x14ac:dyDescent="0.25">
      <c r="D43821" t="s">
        <v>127374</v>
      </c>
    </row>
    <row r="43822" spans="4:4" x14ac:dyDescent="0.25">
      <c r="D43822" t="s">
        <v>127375</v>
      </c>
    </row>
    <row r="43823" spans="4:4" x14ac:dyDescent="0.25">
      <c r="D43823" t="s">
        <v>127376</v>
      </c>
    </row>
    <row r="43824" spans="4:4" x14ac:dyDescent="0.25">
      <c r="D43824" t="s">
        <v>127377</v>
      </c>
    </row>
    <row r="43825" spans="4:4" x14ac:dyDescent="0.25">
      <c r="D43825" t="s">
        <v>127378</v>
      </c>
    </row>
    <row r="43826" spans="4:4" x14ac:dyDescent="0.25">
      <c r="D43826" t="s">
        <v>127379</v>
      </c>
    </row>
    <row r="43827" spans="4:4" x14ac:dyDescent="0.25">
      <c r="D43827" t="s">
        <v>127380</v>
      </c>
    </row>
    <row r="43828" spans="4:4" x14ac:dyDescent="0.25">
      <c r="D43828" t="s">
        <v>127381</v>
      </c>
    </row>
    <row r="43829" spans="4:4" x14ac:dyDescent="0.25">
      <c r="D43829" t="s">
        <v>127382</v>
      </c>
    </row>
    <row r="43830" spans="4:4" x14ac:dyDescent="0.25">
      <c r="D43830" t="s">
        <v>127383</v>
      </c>
    </row>
    <row r="43831" spans="4:4" x14ac:dyDescent="0.25">
      <c r="D43831" t="s">
        <v>127384</v>
      </c>
    </row>
    <row r="43832" spans="4:4" x14ac:dyDescent="0.25">
      <c r="D43832" t="s">
        <v>127385</v>
      </c>
    </row>
    <row r="43833" spans="4:4" x14ac:dyDescent="0.25">
      <c r="D43833" t="s">
        <v>127386</v>
      </c>
    </row>
    <row r="43834" spans="4:4" x14ac:dyDescent="0.25">
      <c r="D43834" t="s">
        <v>127387</v>
      </c>
    </row>
    <row r="43835" spans="4:4" x14ac:dyDescent="0.25">
      <c r="D43835" t="s">
        <v>127388</v>
      </c>
    </row>
    <row r="43836" spans="4:4" x14ac:dyDescent="0.25">
      <c r="D43836" t="s">
        <v>127389</v>
      </c>
    </row>
    <row r="43837" spans="4:4" x14ac:dyDescent="0.25">
      <c r="D43837" t="s">
        <v>127390</v>
      </c>
    </row>
    <row r="43838" spans="4:4" x14ac:dyDescent="0.25">
      <c r="D43838" t="s">
        <v>127391</v>
      </c>
    </row>
    <row r="43839" spans="4:4" x14ac:dyDescent="0.25">
      <c r="D43839" t="s">
        <v>127392</v>
      </c>
    </row>
    <row r="43840" spans="4:4" x14ac:dyDescent="0.25">
      <c r="D43840" t="s">
        <v>127393</v>
      </c>
    </row>
    <row r="43841" spans="4:4" x14ac:dyDescent="0.25">
      <c r="D43841" t="s">
        <v>127394</v>
      </c>
    </row>
    <row r="43842" spans="4:4" x14ac:dyDescent="0.25">
      <c r="D43842" t="s">
        <v>127395</v>
      </c>
    </row>
    <row r="43843" spans="4:4" x14ac:dyDescent="0.25">
      <c r="D43843" t="s">
        <v>127396</v>
      </c>
    </row>
    <row r="43844" spans="4:4" x14ac:dyDescent="0.25">
      <c r="D43844" t="s">
        <v>127397</v>
      </c>
    </row>
    <row r="43845" spans="4:4" x14ac:dyDescent="0.25">
      <c r="D43845" t="s">
        <v>127398</v>
      </c>
    </row>
    <row r="43846" spans="4:4" x14ac:dyDescent="0.25">
      <c r="D43846" t="s">
        <v>52423</v>
      </c>
    </row>
    <row r="43847" spans="4:4" x14ac:dyDescent="0.25">
      <c r="D43847" t="s">
        <v>127399</v>
      </c>
    </row>
    <row r="43848" spans="4:4" x14ac:dyDescent="0.25">
      <c r="D43848" t="s">
        <v>127400</v>
      </c>
    </row>
    <row r="43849" spans="4:4" x14ac:dyDescent="0.25">
      <c r="D43849" t="s">
        <v>127401</v>
      </c>
    </row>
    <row r="43850" spans="4:4" x14ac:dyDescent="0.25">
      <c r="D43850" t="s">
        <v>127402</v>
      </c>
    </row>
    <row r="43851" spans="4:4" x14ac:dyDescent="0.25">
      <c r="D43851" t="s">
        <v>127403</v>
      </c>
    </row>
    <row r="43852" spans="4:4" x14ac:dyDescent="0.25">
      <c r="D43852" t="s">
        <v>127404</v>
      </c>
    </row>
    <row r="43853" spans="4:4" x14ac:dyDescent="0.25">
      <c r="D43853" t="s">
        <v>127405</v>
      </c>
    </row>
    <row r="43854" spans="4:4" x14ac:dyDescent="0.25">
      <c r="D43854" t="s">
        <v>127406</v>
      </c>
    </row>
    <row r="43855" spans="4:4" x14ac:dyDescent="0.25">
      <c r="D43855" t="s">
        <v>127407</v>
      </c>
    </row>
    <row r="43856" spans="4:4" x14ac:dyDescent="0.25">
      <c r="D43856" t="s">
        <v>127408</v>
      </c>
    </row>
    <row r="43857" spans="4:4" x14ac:dyDescent="0.25">
      <c r="D43857" t="s">
        <v>127409</v>
      </c>
    </row>
    <row r="43858" spans="4:4" x14ac:dyDescent="0.25">
      <c r="D43858" t="s">
        <v>127410</v>
      </c>
    </row>
    <row r="43859" spans="4:4" x14ac:dyDescent="0.25">
      <c r="D43859" t="s">
        <v>127411</v>
      </c>
    </row>
    <row r="43860" spans="4:4" x14ac:dyDescent="0.25">
      <c r="D43860" t="s">
        <v>127412</v>
      </c>
    </row>
    <row r="43861" spans="4:4" x14ac:dyDescent="0.25">
      <c r="D43861" t="s">
        <v>127413</v>
      </c>
    </row>
    <row r="43862" spans="4:4" x14ac:dyDescent="0.25">
      <c r="D43862" t="s">
        <v>127414</v>
      </c>
    </row>
    <row r="43863" spans="4:4" x14ac:dyDescent="0.25">
      <c r="D43863" t="s">
        <v>127415</v>
      </c>
    </row>
    <row r="43864" spans="4:4" x14ac:dyDescent="0.25">
      <c r="D43864" t="s">
        <v>127416</v>
      </c>
    </row>
    <row r="43865" spans="4:4" x14ac:dyDescent="0.25">
      <c r="D43865" t="s">
        <v>127417</v>
      </c>
    </row>
    <row r="43866" spans="4:4" x14ac:dyDescent="0.25">
      <c r="D43866" t="s">
        <v>127418</v>
      </c>
    </row>
    <row r="43867" spans="4:4" x14ac:dyDescent="0.25">
      <c r="D43867" t="s">
        <v>127419</v>
      </c>
    </row>
    <row r="43868" spans="4:4" x14ac:dyDescent="0.25">
      <c r="D43868" t="s">
        <v>127420</v>
      </c>
    </row>
    <row r="43869" spans="4:4" x14ac:dyDescent="0.25">
      <c r="D43869" t="s">
        <v>127421</v>
      </c>
    </row>
    <row r="43870" spans="4:4" x14ac:dyDescent="0.25">
      <c r="D43870" t="s">
        <v>127422</v>
      </c>
    </row>
    <row r="43871" spans="4:4" x14ac:dyDescent="0.25">
      <c r="D43871" t="s">
        <v>127423</v>
      </c>
    </row>
    <row r="43872" spans="4:4" x14ac:dyDescent="0.25">
      <c r="D43872" t="s">
        <v>127424</v>
      </c>
    </row>
    <row r="43873" spans="4:4" x14ac:dyDescent="0.25">
      <c r="D43873" t="s">
        <v>127425</v>
      </c>
    </row>
    <row r="43874" spans="4:4" x14ac:dyDescent="0.25">
      <c r="D43874" t="s">
        <v>127426</v>
      </c>
    </row>
    <row r="43875" spans="4:4" x14ac:dyDescent="0.25">
      <c r="D43875" t="s">
        <v>127427</v>
      </c>
    </row>
    <row r="43876" spans="4:4" x14ac:dyDescent="0.25">
      <c r="D43876" t="s">
        <v>127428</v>
      </c>
    </row>
    <row r="43877" spans="4:4" x14ac:dyDescent="0.25">
      <c r="D43877" t="s">
        <v>127429</v>
      </c>
    </row>
    <row r="43878" spans="4:4" x14ac:dyDescent="0.25">
      <c r="D43878" t="s">
        <v>127430</v>
      </c>
    </row>
    <row r="43879" spans="4:4" x14ac:dyDescent="0.25">
      <c r="D43879" t="s">
        <v>127431</v>
      </c>
    </row>
    <row r="43880" spans="4:4" x14ac:dyDescent="0.25">
      <c r="D43880" t="s">
        <v>127432</v>
      </c>
    </row>
    <row r="43881" spans="4:4" x14ac:dyDescent="0.25">
      <c r="D43881" t="s">
        <v>127433</v>
      </c>
    </row>
    <row r="43882" spans="4:4" x14ac:dyDescent="0.25">
      <c r="D43882" t="s">
        <v>127434</v>
      </c>
    </row>
    <row r="43883" spans="4:4" x14ac:dyDescent="0.25">
      <c r="D43883" t="s">
        <v>127435</v>
      </c>
    </row>
    <row r="43884" spans="4:4" x14ac:dyDescent="0.25">
      <c r="D43884" t="s">
        <v>127436</v>
      </c>
    </row>
    <row r="43885" spans="4:4" x14ac:dyDescent="0.25">
      <c r="D43885" t="s">
        <v>127437</v>
      </c>
    </row>
    <row r="43886" spans="4:4" x14ac:dyDescent="0.25">
      <c r="D43886" t="s">
        <v>127438</v>
      </c>
    </row>
    <row r="43887" spans="4:4" x14ac:dyDescent="0.25">
      <c r="D43887" t="s">
        <v>127439</v>
      </c>
    </row>
    <row r="43888" spans="4:4" x14ac:dyDescent="0.25">
      <c r="D43888" t="s">
        <v>127440</v>
      </c>
    </row>
    <row r="43889" spans="4:4" x14ac:dyDescent="0.25">
      <c r="D43889" t="s">
        <v>127441</v>
      </c>
    </row>
    <row r="43890" spans="4:4" x14ac:dyDescent="0.25">
      <c r="D43890" t="s">
        <v>52465</v>
      </c>
    </row>
    <row r="43891" spans="4:4" x14ac:dyDescent="0.25">
      <c r="D43891" t="s">
        <v>127442</v>
      </c>
    </row>
    <row r="43892" spans="4:4" x14ac:dyDescent="0.25">
      <c r="D43892" t="s">
        <v>52469</v>
      </c>
    </row>
    <row r="43893" spans="4:4" x14ac:dyDescent="0.25">
      <c r="D43893" t="s">
        <v>127443</v>
      </c>
    </row>
    <row r="43894" spans="4:4" x14ac:dyDescent="0.25">
      <c r="D43894" t="s">
        <v>127444</v>
      </c>
    </row>
    <row r="43895" spans="4:4" x14ac:dyDescent="0.25">
      <c r="D43895" t="s">
        <v>127445</v>
      </c>
    </row>
    <row r="43896" spans="4:4" x14ac:dyDescent="0.25">
      <c r="D43896" t="s">
        <v>127446</v>
      </c>
    </row>
    <row r="43897" spans="4:4" x14ac:dyDescent="0.25">
      <c r="D43897" t="s">
        <v>127447</v>
      </c>
    </row>
    <row r="43898" spans="4:4" x14ac:dyDescent="0.25">
      <c r="D43898" t="s">
        <v>127448</v>
      </c>
    </row>
    <row r="43899" spans="4:4" x14ac:dyDescent="0.25">
      <c r="D43899" t="s">
        <v>127449</v>
      </c>
    </row>
    <row r="43900" spans="4:4" x14ac:dyDescent="0.25">
      <c r="D43900" t="s">
        <v>127450</v>
      </c>
    </row>
    <row r="43901" spans="4:4" x14ac:dyDescent="0.25">
      <c r="D43901" t="s">
        <v>127451</v>
      </c>
    </row>
    <row r="43902" spans="4:4" x14ac:dyDescent="0.25">
      <c r="D43902" t="s">
        <v>127452</v>
      </c>
    </row>
    <row r="43903" spans="4:4" x14ac:dyDescent="0.25">
      <c r="D43903" t="s">
        <v>127453</v>
      </c>
    </row>
    <row r="43904" spans="4:4" x14ac:dyDescent="0.25">
      <c r="D43904" t="s">
        <v>127454</v>
      </c>
    </row>
    <row r="43905" spans="4:4" x14ac:dyDescent="0.25">
      <c r="D43905" t="s">
        <v>52474</v>
      </c>
    </row>
    <row r="43906" spans="4:4" x14ac:dyDescent="0.25">
      <c r="D43906" t="s">
        <v>127455</v>
      </c>
    </row>
    <row r="43907" spans="4:4" x14ac:dyDescent="0.25">
      <c r="D43907" t="s">
        <v>127456</v>
      </c>
    </row>
    <row r="43908" spans="4:4" x14ac:dyDescent="0.25">
      <c r="D43908" t="s">
        <v>127457</v>
      </c>
    </row>
    <row r="43909" spans="4:4" x14ac:dyDescent="0.25">
      <c r="D43909" t="s">
        <v>127458</v>
      </c>
    </row>
    <row r="43910" spans="4:4" x14ac:dyDescent="0.25">
      <c r="D43910" t="s">
        <v>127459</v>
      </c>
    </row>
    <row r="43911" spans="4:4" x14ac:dyDescent="0.25">
      <c r="D43911" t="s">
        <v>127460</v>
      </c>
    </row>
    <row r="43912" spans="4:4" x14ac:dyDescent="0.25">
      <c r="D43912" t="s">
        <v>52501</v>
      </c>
    </row>
    <row r="43913" spans="4:4" x14ac:dyDescent="0.25">
      <c r="D43913" t="s">
        <v>127461</v>
      </c>
    </row>
    <row r="43914" spans="4:4" x14ac:dyDescent="0.25">
      <c r="D43914" t="s">
        <v>127462</v>
      </c>
    </row>
    <row r="43915" spans="4:4" x14ac:dyDescent="0.25">
      <c r="D43915" t="s">
        <v>127463</v>
      </c>
    </row>
    <row r="43916" spans="4:4" x14ac:dyDescent="0.25">
      <c r="D43916" t="s">
        <v>127464</v>
      </c>
    </row>
    <row r="43917" spans="4:4" x14ac:dyDescent="0.25">
      <c r="D43917" t="s">
        <v>127465</v>
      </c>
    </row>
    <row r="43918" spans="4:4" x14ac:dyDescent="0.25">
      <c r="D43918" t="s">
        <v>127466</v>
      </c>
    </row>
    <row r="43919" spans="4:4" x14ac:dyDescent="0.25">
      <c r="D43919" t="s">
        <v>127467</v>
      </c>
    </row>
    <row r="43920" spans="4:4" x14ac:dyDescent="0.25">
      <c r="D43920" t="s">
        <v>127468</v>
      </c>
    </row>
    <row r="43921" spans="4:4" x14ac:dyDescent="0.25">
      <c r="D43921" t="s">
        <v>127469</v>
      </c>
    </row>
    <row r="43922" spans="4:4" x14ac:dyDescent="0.25">
      <c r="D43922" t="s">
        <v>127470</v>
      </c>
    </row>
    <row r="43923" spans="4:4" x14ac:dyDescent="0.25">
      <c r="D43923" t="s">
        <v>127471</v>
      </c>
    </row>
    <row r="43924" spans="4:4" x14ac:dyDescent="0.25">
      <c r="D43924" t="s">
        <v>127472</v>
      </c>
    </row>
    <row r="43925" spans="4:4" x14ac:dyDescent="0.25">
      <c r="D43925" t="s">
        <v>127473</v>
      </c>
    </row>
    <row r="43926" spans="4:4" x14ac:dyDescent="0.25">
      <c r="D43926" t="s">
        <v>127474</v>
      </c>
    </row>
    <row r="43927" spans="4:4" x14ac:dyDescent="0.25">
      <c r="D43927" t="s">
        <v>127475</v>
      </c>
    </row>
    <row r="43928" spans="4:4" x14ac:dyDescent="0.25">
      <c r="D43928" t="s">
        <v>127476</v>
      </c>
    </row>
    <row r="43929" spans="4:4" x14ac:dyDescent="0.25">
      <c r="D43929" t="s">
        <v>127477</v>
      </c>
    </row>
    <row r="43930" spans="4:4" x14ac:dyDescent="0.25">
      <c r="D43930" t="s">
        <v>127478</v>
      </c>
    </row>
    <row r="43931" spans="4:4" x14ac:dyDescent="0.25">
      <c r="D43931" t="s">
        <v>127479</v>
      </c>
    </row>
    <row r="43932" spans="4:4" x14ac:dyDescent="0.25">
      <c r="D43932" t="s">
        <v>127480</v>
      </c>
    </row>
    <row r="43933" spans="4:4" x14ac:dyDescent="0.25">
      <c r="D43933" t="s">
        <v>127481</v>
      </c>
    </row>
    <row r="43934" spans="4:4" x14ac:dyDescent="0.25">
      <c r="D43934" t="s">
        <v>127482</v>
      </c>
    </row>
    <row r="43935" spans="4:4" x14ac:dyDescent="0.25">
      <c r="D43935" t="s">
        <v>127483</v>
      </c>
    </row>
    <row r="43936" spans="4:4" x14ac:dyDescent="0.25">
      <c r="D43936" t="s">
        <v>127484</v>
      </c>
    </row>
    <row r="43937" spans="4:4" x14ac:dyDescent="0.25">
      <c r="D43937" t="s">
        <v>127485</v>
      </c>
    </row>
    <row r="43938" spans="4:4" x14ac:dyDescent="0.25">
      <c r="D43938" t="s">
        <v>127486</v>
      </c>
    </row>
    <row r="43939" spans="4:4" x14ac:dyDescent="0.25">
      <c r="D43939" t="s">
        <v>127487</v>
      </c>
    </row>
    <row r="43940" spans="4:4" x14ac:dyDescent="0.25">
      <c r="D43940" t="s">
        <v>127488</v>
      </c>
    </row>
    <row r="43941" spans="4:4" x14ac:dyDescent="0.25">
      <c r="D43941" t="s">
        <v>127489</v>
      </c>
    </row>
    <row r="43942" spans="4:4" x14ac:dyDescent="0.25">
      <c r="D43942" t="s">
        <v>127490</v>
      </c>
    </row>
    <row r="43943" spans="4:4" x14ac:dyDescent="0.25">
      <c r="D43943" t="s">
        <v>127491</v>
      </c>
    </row>
    <row r="43944" spans="4:4" x14ac:dyDescent="0.25">
      <c r="D43944" t="s">
        <v>127492</v>
      </c>
    </row>
    <row r="43945" spans="4:4" x14ac:dyDescent="0.25">
      <c r="D43945" t="s">
        <v>127493</v>
      </c>
    </row>
    <row r="43946" spans="4:4" x14ac:dyDescent="0.25">
      <c r="D43946" t="s">
        <v>127494</v>
      </c>
    </row>
    <row r="43947" spans="4:4" x14ac:dyDescent="0.25">
      <c r="D43947" t="s">
        <v>127495</v>
      </c>
    </row>
    <row r="43948" spans="4:4" x14ac:dyDescent="0.25">
      <c r="D43948" t="s">
        <v>127496</v>
      </c>
    </row>
    <row r="43949" spans="4:4" x14ac:dyDescent="0.25">
      <c r="D43949" t="s">
        <v>127497</v>
      </c>
    </row>
    <row r="43950" spans="4:4" x14ac:dyDescent="0.25">
      <c r="D43950" t="s">
        <v>127498</v>
      </c>
    </row>
    <row r="43951" spans="4:4" x14ac:dyDescent="0.25">
      <c r="D43951" t="s">
        <v>127499</v>
      </c>
    </row>
    <row r="43952" spans="4:4" x14ac:dyDescent="0.25">
      <c r="D43952" t="s">
        <v>127500</v>
      </c>
    </row>
    <row r="43953" spans="4:4" x14ac:dyDescent="0.25">
      <c r="D43953" t="s">
        <v>21134</v>
      </c>
    </row>
    <row r="43954" spans="4:4" x14ac:dyDescent="0.25">
      <c r="D43954" t="s">
        <v>127501</v>
      </c>
    </row>
    <row r="43955" spans="4:4" x14ac:dyDescent="0.25">
      <c r="D43955" t="s">
        <v>127502</v>
      </c>
    </row>
    <row r="43956" spans="4:4" x14ac:dyDescent="0.25">
      <c r="D43956" t="s">
        <v>127503</v>
      </c>
    </row>
    <row r="43957" spans="4:4" x14ac:dyDescent="0.25">
      <c r="D43957" t="s">
        <v>52674</v>
      </c>
    </row>
    <row r="43958" spans="4:4" x14ac:dyDescent="0.25">
      <c r="D43958" t="s">
        <v>127504</v>
      </c>
    </row>
    <row r="43959" spans="4:4" x14ac:dyDescent="0.25">
      <c r="D43959" t="s">
        <v>127505</v>
      </c>
    </row>
    <row r="43960" spans="4:4" x14ac:dyDescent="0.25">
      <c r="D43960" t="s">
        <v>127506</v>
      </c>
    </row>
    <row r="43961" spans="4:4" x14ac:dyDescent="0.25">
      <c r="D43961" t="s">
        <v>52691</v>
      </c>
    </row>
    <row r="43962" spans="4:4" x14ac:dyDescent="0.25">
      <c r="D43962" t="s">
        <v>127507</v>
      </c>
    </row>
    <row r="43963" spans="4:4" x14ac:dyDescent="0.25">
      <c r="D43963" t="s">
        <v>127508</v>
      </c>
    </row>
    <row r="43964" spans="4:4" x14ac:dyDescent="0.25">
      <c r="D43964" t="s">
        <v>127509</v>
      </c>
    </row>
    <row r="43965" spans="4:4" x14ac:dyDescent="0.25">
      <c r="D43965" t="s">
        <v>127510</v>
      </c>
    </row>
    <row r="43966" spans="4:4" x14ac:dyDescent="0.25">
      <c r="D43966" t="s">
        <v>127511</v>
      </c>
    </row>
    <row r="43967" spans="4:4" x14ac:dyDescent="0.25">
      <c r="D43967" t="s">
        <v>127512</v>
      </c>
    </row>
    <row r="43968" spans="4:4" x14ac:dyDescent="0.25">
      <c r="D43968" t="s">
        <v>127513</v>
      </c>
    </row>
    <row r="43969" spans="4:4" x14ac:dyDescent="0.25">
      <c r="D43969" t="s">
        <v>127514</v>
      </c>
    </row>
    <row r="43970" spans="4:4" x14ac:dyDescent="0.25">
      <c r="D43970" t="s">
        <v>127515</v>
      </c>
    </row>
    <row r="43971" spans="4:4" x14ac:dyDescent="0.25">
      <c r="D43971" t="s">
        <v>127516</v>
      </c>
    </row>
    <row r="43972" spans="4:4" x14ac:dyDescent="0.25">
      <c r="D43972" t="s">
        <v>127517</v>
      </c>
    </row>
    <row r="43973" spans="4:4" x14ac:dyDescent="0.25">
      <c r="D43973" t="s">
        <v>127518</v>
      </c>
    </row>
    <row r="43974" spans="4:4" x14ac:dyDescent="0.25">
      <c r="D43974" t="s">
        <v>127519</v>
      </c>
    </row>
    <row r="43975" spans="4:4" x14ac:dyDescent="0.25">
      <c r="D43975" t="s">
        <v>127520</v>
      </c>
    </row>
    <row r="43976" spans="4:4" x14ac:dyDescent="0.25">
      <c r="D43976" t="s">
        <v>127521</v>
      </c>
    </row>
    <row r="43977" spans="4:4" x14ac:dyDescent="0.25">
      <c r="D43977" t="s">
        <v>127522</v>
      </c>
    </row>
    <row r="43978" spans="4:4" x14ac:dyDescent="0.25">
      <c r="D43978" t="s">
        <v>127523</v>
      </c>
    </row>
    <row r="43979" spans="4:4" x14ac:dyDescent="0.25">
      <c r="D43979" t="s">
        <v>127524</v>
      </c>
    </row>
    <row r="43980" spans="4:4" x14ac:dyDescent="0.25">
      <c r="D43980" t="s">
        <v>127525</v>
      </c>
    </row>
    <row r="43981" spans="4:4" x14ac:dyDescent="0.25">
      <c r="D43981" t="s">
        <v>127526</v>
      </c>
    </row>
    <row r="43982" spans="4:4" x14ac:dyDescent="0.25">
      <c r="D43982" t="s">
        <v>127527</v>
      </c>
    </row>
    <row r="43983" spans="4:4" x14ac:dyDescent="0.25">
      <c r="D43983" t="s">
        <v>127528</v>
      </c>
    </row>
    <row r="43984" spans="4:4" x14ac:dyDescent="0.25">
      <c r="D43984" t="s">
        <v>127529</v>
      </c>
    </row>
    <row r="43985" spans="4:4" x14ac:dyDescent="0.25">
      <c r="D43985" t="s">
        <v>127530</v>
      </c>
    </row>
    <row r="43986" spans="4:4" x14ac:dyDescent="0.25">
      <c r="D43986" t="s">
        <v>127531</v>
      </c>
    </row>
    <row r="43987" spans="4:4" x14ac:dyDescent="0.25">
      <c r="D43987" t="s">
        <v>127532</v>
      </c>
    </row>
    <row r="43988" spans="4:4" x14ac:dyDescent="0.25">
      <c r="D43988" t="s">
        <v>127533</v>
      </c>
    </row>
    <row r="43989" spans="4:4" x14ac:dyDescent="0.25">
      <c r="D43989" t="s">
        <v>127534</v>
      </c>
    </row>
    <row r="43990" spans="4:4" x14ac:dyDescent="0.25">
      <c r="D43990" t="s">
        <v>127535</v>
      </c>
    </row>
    <row r="43991" spans="4:4" x14ac:dyDescent="0.25">
      <c r="D43991" t="s">
        <v>127536</v>
      </c>
    </row>
    <row r="43992" spans="4:4" x14ac:dyDescent="0.25">
      <c r="D43992" t="s">
        <v>127537</v>
      </c>
    </row>
    <row r="43993" spans="4:4" x14ac:dyDescent="0.25">
      <c r="D43993" t="s">
        <v>127538</v>
      </c>
    </row>
    <row r="43994" spans="4:4" x14ac:dyDescent="0.25">
      <c r="D43994" t="s">
        <v>127539</v>
      </c>
    </row>
    <row r="43995" spans="4:4" x14ac:dyDescent="0.25">
      <c r="D43995" t="s">
        <v>127540</v>
      </c>
    </row>
    <row r="43996" spans="4:4" x14ac:dyDescent="0.25">
      <c r="D43996" t="s">
        <v>127541</v>
      </c>
    </row>
    <row r="43997" spans="4:4" x14ac:dyDescent="0.25">
      <c r="D43997" t="s">
        <v>127542</v>
      </c>
    </row>
    <row r="43998" spans="4:4" x14ac:dyDescent="0.25">
      <c r="D43998" t="s">
        <v>127543</v>
      </c>
    </row>
    <row r="43999" spans="4:4" x14ac:dyDescent="0.25">
      <c r="D43999" t="s">
        <v>127544</v>
      </c>
    </row>
    <row r="44000" spans="4:4" x14ac:dyDescent="0.25">
      <c r="D44000" t="s">
        <v>127545</v>
      </c>
    </row>
    <row r="44001" spans="4:4" x14ac:dyDescent="0.25">
      <c r="D44001" t="s">
        <v>127546</v>
      </c>
    </row>
    <row r="44002" spans="4:4" x14ac:dyDescent="0.25">
      <c r="D44002" t="s">
        <v>127547</v>
      </c>
    </row>
    <row r="44003" spans="4:4" x14ac:dyDescent="0.25">
      <c r="D44003" t="s">
        <v>127548</v>
      </c>
    </row>
    <row r="44004" spans="4:4" x14ac:dyDescent="0.25">
      <c r="D44004" t="s">
        <v>127549</v>
      </c>
    </row>
    <row r="44005" spans="4:4" x14ac:dyDescent="0.25">
      <c r="D44005" t="s">
        <v>33741</v>
      </c>
    </row>
    <row r="44006" spans="4:4" x14ac:dyDescent="0.25">
      <c r="D44006" t="s">
        <v>127550</v>
      </c>
    </row>
    <row r="44007" spans="4:4" x14ac:dyDescent="0.25">
      <c r="D44007" t="s">
        <v>127551</v>
      </c>
    </row>
    <row r="44008" spans="4:4" x14ac:dyDescent="0.25">
      <c r="D44008" t="s">
        <v>127552</v>
      </c>
    </row>
    <row r="44009" spans="4:4" x14ac:dyDescent="0.25">
      <c r="D44009" t="s">
        <v>127553</v>
      </c>
    </row>
    <row r="44010" spans="4:4" x14ac:dyDescent="0.25">
      <c r="D44010" t="s">
        <v>127554</v>
      </c>
    </row>
    <row r="44011" spans="4:4" x14ac:dyDescent="0.25">
      <c r="D44011" t="s">
        <v>127555</v>
      </c>
    </row>
    <row r="44012" spans="4:4" x14ac:dyDescent="0.25">
      <c r="D44012" t="s">
        <v>127556</v>
      </c>
    </row>
    <row r="44013" spans="4:4" x14ac:dyDescent="0.25">
      <c r="D44013" t="s">
        <v>127557</v>
      </c>
    </row>
    <row r="44014" spans="4:4" x14ac:dyDescent="0.25">
      <c r="D44014" t="s">
        <v>127558</v>
      </c>
    </row>
    <row r="44015" spans="4:4" x14ac:dyDescent="0.25">
      <c r="D44015" t="s">
        <v>127559</v>
      </c>
    </row>
    <row r="44016" spans="4:4" x14ac:dyDescent="0.25">
      <c r="D44016" t="s">
        <v>127560</v>
      </c>
    </row>
    <row r="44017" spans="4:4" x14ac:dyDescent="0.25">
      <c r="D44017" t="s">
        <v>127561</v>
      </c>
    </row>
    <row r="44018" spans="4:4" x14ac:dyDescent="0.25">
      <c r="D44018" t="s">
        <v>127562</v>
      </c>
    </row>
    <row r="44019" spans="4:4" x14ac:dyDescent="0.25">
      <c r="D44019" t="s">
        <v>127563</v>
      </c>
    </row>
    <row r="44020" spans="4:4" x14ac:dyDescent="0.25">
      <c r="D44020" t="s">
        <v>127564</v>
      </c>
    </row>
    <row r="44021" spans="4:4" x14ac:dyDescent="0.25">
      <c r="D44021" t="s">
        <v>127565</v>
      </c>
    </row>
    <row r="44022" spans="4:4" x14ac:dyDescent="0.25">
      <c r="D44022" t="s">
        <v>127566</v>
      </c>
    </row>
    <row r="44023" spans="4:4" x14ac:dyDescent="0.25">
      <c r="D44023" t="s">
        <v>127567</v>
      </c>
    </row>
    <row r="44024" spans="4:4" x14ac:dyDescent="0.25">
      <c r="D44024" t="s">
        <v>127568</v>
      </c>
    </row>
    <row r="44025" spans="4:4" x14ac:dyDescent="0.25">
      <c r="D44025" t="s">
        <v>127569</v>
      </c>
    </row>
    <row r="44026" spans="4:4" x14ac:dyDescent="0.25">
      <c r="D44026" t="s">
        <v>127570</v>
      </c>
    </row>
    <row r="44027" spans="4:4" x14ac:dyDescent="0.25">
      <c r="D44027" t="s">
        <v>127571</v>
      </c>
    </row>
    <row r="44028" spans="4:4" x14ac:dyDescent="0.25">
      <c r="D44028" t="s">
        <v>52758</v>
      </c>
    </row>
    <row r="44029" spans="4:4" x14ac:dyDescent="0.25">
      <c r="D44029" t="s">
        <v>127572</v>
      </c>
    </row>
    <row r="44030" spans="4:4" x14ac:dyDescent="0.25">
      <c r="D44030" t="s">
        <v>127573</v>
      </c>
    </row>
    <row r="44031" spans="4:4" x14ac:dyDescent="0.25">
      <c r="D44031" t="s">
        <v>127574</v>
      </c>
    </row>
    <row r="44032" spans="4:4" x14ac:dyDescent="0.25">
      <c r="D44032" t="s">
        <v>127575</v>
      </c>
    </row>
    <row r="44033" spans="4:4" x14ac:dyDescent="0.25">
      <c r="D44033" t="s">
        <v>127576</v>
      </c>
    </row>
    <row r="44034" spans="4:4" x14ac:dyDescent="0.25">
      <c r="D44034" t="s">
        <v>127577</v>
      </c>
    </row>
    <row r="44035" spans="4:4" x14ac:dyDescent="0.25">
      <c r="D44035" t="s">
        <v>127578</v>
      </c>
    </row>
    <row r="44036" spans="4:4" x14ac:dyDescent="0.25">
      <c r="D44036" t="s">
        <v>127579</v>
      </c>
    </row>
    <row r="44037" spans="4:4" x14ac:dyDescent="0.25">
      <c r="D44037" t="s">
        <v>127580</v>
      </c>
    </row>
    <row r="44038" spans="4:4" x14ac:dyDescent="0.25">
      <c r="D44038" t="s">
        <v>127581</v>
      </c>
    </row>
    <row r="44039" spans="4:4" x14ac:dyDescent="0.25">
      <c r="D44039" t="s">
        <v>127582</v>
      </c>
    </row>
    <row r="44040" spans="4:4" x14ac:dyDescent="0.25">
      <c r="D44040" t="s">
        <v>127583</v>
      </c>
    </row>
    <row r="44041" spans="4:4" x14ac:dyDescent="0.25">
      <c r="D44041" t="s">
        <v>127584</v>
      </c>
    </row>
    <row r="44042" spans="4:4" x14ac:dyDescent="0.25">
      <c r="D44042" t="s">
        <v>127585</v>
      </c>
    </row>
    <row r="44043" spans="4:4" x14ac:dyDescent="0.25">
      <c r="D44043" t="s">
        <v>127586</v>
      </c>
    </row>
    <row r="44044" spans="4:4" x14ac:dyDescent="0.25">
      <c r="D44044" t="s">
        <v>127587</v>
      </c>
    </row>
    <row r="44045" spans="4:4" x14ac:dyDescent="0.25">
      <c r="D44045" t="s">
        <v>127588</v>
      </c>
    </row>
    <row r="44046" spans="4:4" x14ac:dyDescent="0.25">
      <c r="D44046" t="s">
        <v>127589</v>
      </c>
    </row>
    <row r="44047" spans="4:4" x14ac:dyDescent="0.25">
      <c r="D44047" t="s">
        <v>127590</v>
      </c>
    </row>
    <row r="44048" spans="4:4" x14ac:dyDescent="0.25">
      <c r="D44048" t="s">
        <v>127591</v>
      </c>
    </row>
    <row r="44049" spans="4:4" x14ac:dyDescent="0.25">
      <c r="D44049" t="s">
        <v>127592</v>
      </c>
    </row>
    <row r="44050" spans="4:4" x14ac:dyDescent="0.25">
      <c r="D44050" t="s">
        <v>127593</v>
      </c>
    </row>
    <row r="44051" spans="4:4" x14ac:dyDescent="0.25">
      <c r="D44051" t="s">
        <v>127594</v>
      </c>
    </row>
    <row r="44052" spans="4:4" x14ac:dyDescent="0.25">
      <c r="D44052" t="s">
        <v>127595</v>
      </c>
    </row>
    <row r="44053" spans="4:4" x14ac:dyDescent="0.25">
      <c r="D44053" t="s">
        <v>127596</v>
      </c>
    </row>
    <row r="44054" spans="4:4" x14ac:dyDescent="0.25">
      <c r="D44054" t="s">
        <v>127597</v>
      </c>
    </row>
    <row r="44055" spans="4:4" x14ac:dyDescent="0.25">
      <c r="D44055" t="s">
        <v>127598</v>
      </c>
    </row>
    <row r="44056" spans="4:4" x14ac:dyDescent="0.25">
      <c r="D44056" t="s">
        <v>127599</v>
      </c>
    </row>
    <row r="44057" spans="4:4" x14ac:dyDescent="0.25">
      <c r="D44057" t="s">
        <v>127600</v>
      </c>
    </row>
    <row r="44058" spans="4:4" x14ac:dyDescent="0.25">
      <c r="D44058" t="s">
        <v>127601</v>
      </c>
    </row>
    <row r="44059" spans="4:4" x14ac:dyDescent="0.25">
      <c r="D44059" t="s">
        <v>127602</v>
      </c>
    </row>
    <row r="44060" spans="4:4" x14ac:dyDescent="0.25">
      <c r="D44060" t="s">
        <v>127603</v>
      </c>
    </row>
    <row r="44061" spans="4:4" x14ac:dyDescent="0.25">
      <c r="D44061" t="s">
        <v>127604</v>
      </c>
    </row>
    <row r="44062" spans="4:4" x14ac:dyDescent="0.25">
      <c r="D44062" t="s">
        <v>127605</v>
      </c>
    </row>
    <row r="44063" spans="4:4" x14ac:dyDescent="0.25">
      <c r="D44063" t="s">
        <v>127606</v>
      </c>
    </row>
    <row r="44064" spans="4:4" x14ac:dyDescent="0.25">
      <c r="D44064" t="s">
        <v>127607</v>
      </c>
    </row>
    <row r="44065" spans="4:4" x14ac:dyDescent="0.25">
      <c r="D44065" t="s">
        <v>127608</v>
      </c>
    </row>
    <row r="44066" spans="4:4" x14ac:dyDescent="0.25">
      <c r="D44066" t="s">
        <v>127609</v>
      </c>
    </row>
    <row r="44067" spans="4:4" x14ac:dyDescent="0.25">
      <c r="D44067" t="s">
        <v>127610</v>
      </c>
    </row>
    <row r="44068" spans="4:4" x14ac:dyDescent="0.25">
      <c r="D44068" t="s">
        <v>127611</v>
      </c>
    </row>
    <row r="44069" spans="4:4" x14ac:dyDescent="0.25">
      <c r="D44069" t="s">
        <v>127612</v>
      </c>
    </row>
    <row r="44070" spans="4:4" x14ac:dyDescent="0.25">
      <c r="D44070" t="s">
        <v>127613</v>
      </c>
    </row>
    <row r="44071" spans="4:4" x14ac:dyDescent="0.25">
      <c r="D44071" t="s">
        <v>127614</v>
      </c>
    </row>
    <row r="44072" spans="4:4" x14ac:dyDescent="0.25">
      <c r="D44072" t="s">
        <v>127615</v>
      </c>
    </row>
    <row r="44073" spans="4:4" x14ac:dyDescent="0.25">
      <c r="D44073" t="s">
        <v>127616</v>
      </c>
    </row>
    <row r="44074" spans="4:4" x14ac:dyDescent="0.25">
      <c r="D44074" t="s">
        <v>127617</v>
      </c>
    </row>
    <row r="44075" spans="4:4" x14ac:dyDescent="0.25">
      <c r="D44075" t="s">
        <v>127618</v>
      </c>
    </row>
    <row r="44076" spans="4:4" x14ac:dyDescent="0.25">
      <c r="D44076" t="s">
        <v>127619</v>
      </c>
    </row>
    <row r="44077" spans="4:4" x14ac:dyDescent="0.25">
      <c r="D44077" t="s">
        <v>127620</v>
      </c>
    </row>
    <row r="44078" spans="4:4" x14ac:dyDescent="0.25">
      <c r="D44078" t="s">
        <v>127621</v>
      </c>
    </row>
    <row r="44079" spans="4:4" x14ac:dyDescent="0.25">
      <c r="D44079" t="s">
        <v>127622</v>
      </c>
    </row>
    <row r="44080" spans="4:4" x14ac:dyDescent="0.25">
      <c r="D44080" t="s">
        <v>127623</v>
      </c>
    </row>
    <row r="44081" spans="4:4" x14ac:dyDescent="0.25">
      <c r="D44081" t="s">
        <v>127624</v>
      </c>
    </row>
    <row r="44082" spans="4:4" x14ac:dyDescent="0.25">
      <c r="D44082" t="s">
        <v>127625</v>
      </c>
    </row>
    <row r="44083" spans="4:4" x14ac:dyDescent="0.25">
      <c r="D44083" t="s">
        <v>127626</v>
      </c>
    </row>
    <row r="44084" spans="4:4" x14ac:dyDescent="0.25">
      <c r="D44084" t="s">
        <v>127627</v>
      </c>
    </row>
    <row r="44085" spans="4:4" x14ac:dyDescent="0.25">
      <c r="D44085" t="s">
        <v>127628</v>
      </c>
    </row>
    <row r="44086" spans="4:4" x14ac:dyDescent="0.25">
      <c r="D44086" t="s">
        <v>127629</v>
      </c>
    </row>
    <row r="44087" spans="4:4" x14ac:dyDescent="0.25">
      <c r="D44087" t="s">
        <v>127630</v>
      </c>
    </row>
    <row r="44088" spans="4:4" x14ac:dyDescent="0.25">
      <c r="D44088" t="s">
        <v>127631</v>
      </c>
    </row>
    <row r="44089" spans="4:4" x14ac:dyDescent="0.25">
      <c r="D44089" t="s">
        <v>127632</v>
      </c>
    </row>
    <row r="44090" spans="4:4" x14ac:dyDescent="0.25">
      <c r="D44090" t="s">
        <v>127633</v>
      </c>
    </row>
    <row r="44091" spans="4:4" x14ac:dyDescent="0.25">
      <c r="D44091" t="s">
        <v>127634</v>
      </c>
    </row>
    <row r="44092" spans="4:4" x14ac:dyDescent="0.25">
      <c r="D44092" t="s">
        <v>127635</v>
      </c>
    </row>
    <row r="44093" spans="4:4" x14ac:dyDescent="0.25">
      <c r="D44093" t="s">
        <v>127636</v>
      </c>
    </row>
    <row r="44094" spans="4:4" x14ac:dyDescent="0.25">
      <c r="D44094" t="s">
        <v>127637</v>
      </c>
    </row>
    <row r="44095" spans="4:4" x14ac:dyDescent="0.25">
      <c r="D44095" t="s">
        <v>127638</v>
      </c>
    </row>
    <row r="44096" spans="4:4" x14ac:dyDescent="0.25">
      <c r="D44096" t="s">
        <v>127639</v>
      </c>
    </row>
    <row r="44097" spans="4:4" x14ac:dyDescent="0.25">
      <c r="D44097" t="s">
        <v>127640</v>
      </c>
    </row>
    <row r="44098" spans="4:4" x14ac:dyDescent="0.25">
      <c r="D44098" t="s">
        <v>127641</v>
      </c>
    </row>
    <row r="44099" spans="4:4" x14ac:dyDescent="0.25">
      <c r="D44099" t="s">
        <v>127642</v>
      </c>
    </row>
    <row r="44100" spans="4:4" x14ac:dyDescent="0.25">
      <c r="D44100" t="s">
        <v>127643</v>
      </c>
    </row>
    <row r="44101" spans="4:4" x14ac:dyDescent="0.25">
      <c r="D44101" t="s">
        <v>127644</v>
      </c>
    </row>
    <row r="44102" spans="4:4" x14ac:dyDescent="0.25">
      <c r="D44102" t="s">
        <v>127645</v>
      </c>
    </row>
    <row r="44103" spans="4:4" x14ac:dyDescent="0.25">
      <c r="D44103" t="s">
        <v>127646</v>
      </c>
    </row>
    <row r="44104" spans="4:4" x14ac:dyDescent="0.25">
      <c r="D44104" t="s">
        <v>127647</v>
      </c>
    </row>
    <row r="44105" spans="4:4" x14ac:dyDescent="0.25">
      <c r="D44105" t="s">
        <v>127648</v>
      </c>
    </row>
    <row r="44106" spans="4:4" x14ac:dyDescent="0.25">
      <c r="D44106" t="s">
        <v>127649</v>
      </c>
    </row>
    <row r="44107" spans="4:4" x14ac:dyDescent="0.25">
      <c r="D44107" t="s">
        <v>127650</v>
      </c>
    </row>
    <row r="44108" spans="4:4" x14ac:dyDescent="0.25">
      <c r="D44108" t="s">
        <v>63690</v>
      </c>
    </row>
    <row r="44109" spans="4:4" x14ac:dyDescent="0.25">
      <c r="D44109" t="s">
        <v>127651</v>
      </c>
    </row>
    <row r="44110" spans="4:4" x14ac:dyDescent="0.25">
      <c r="D44110" t="s">
        <v>127652</v>
      </c>
    </row>
    <row r="44111" spans="4:4" x14ac:dyDescent="0.25">
      <c r="D44111" t="s">
        <v>127653</v>
      </c>
    </row>
    <row r="44112" spans="4:4" x14ac:dyDescent="0.25">
      <c r="D44112" t="s">
        <v>127654</v>
      </c>
    </row>
    <row r="44113" spans="4:4" x14ac:dyDescent="0.25">
      <c r="D44113" t="s">
        <v>127655</v>
      </c>
    </row>
    <row r="44114" spans="4:4" x14ac:dyDescent="0.25">
      <c r="D44114" t="s">
        <v>127656</v>
      </c>
    </row>
    <row r="44115" spans="4:4" x14ac:dyDescent="0.25">
      <c r="D44115" t="s">
        <v>127657</v>
      </c>
    </row>
    <row r="44116" spans="4:4" x14ac:dyDescent="0.25">
      <c r="D44116" t="s">
        <v>127658</v>
      </c>
    </row>
    <row r="44117" spans="4:4" x14ac:dyDescent="0.25">
      <c r="D44117" t="s">
        <v>127659</v>
      </c>
    </row>
    <row r="44118" spans="4:4" x14ac:dyDescent="0.25">
      <c r="D44118" t="s">
        <v>127660</v>
      </c>
    </row>
    <row r="44119" spans="4:4" x14ac:dyDescent="0.25">
      <c r="D44119" t="s">
        <v>127661</v>
      </c>
    </row>
    <row r="44120" spans="4:4" x14ac:dyDescent="0.25">
      <c r="D44120" t="s">
        <v>127662</v>
      </c>
    </row>
    <row r="44121" spans="4:4" x14ac:dyDescent="0.25">
      <c r="D44121" t="s">
        <v>127663</v>
      </c>
    </row>
    <row r="44122" spans="4:4" x14ac:dyDescent="0.25">
      <c r="D44122" t="s">
        <v>127664</v>
      </c>
    </row>
    <row r="44123" spans="4:4" x14ac:dyDescent="0.25">
      <c r="D44123" t="s">
        <v>127665</v>
      </c>
    </row>
    <row r="44124" spans="4:4" x14ac:dyDescent="0.25">
      <c r="D44124" t="s">
        <v>127666</v>
      </c>
    </row>
    <row r="44125" spans="4:4" x14ac:dyDescent="0.25">
      <c r="D44125" t="s">
        <v>127667</v>
      </c>
    </row>
    <row r="44126" spans="4:4" x14ac:dyDescent="0.25">
      <c r="D44126" t="s">
        <v>127668</v>
      </c>
    </row>
    <row r="44127" spans="4:4" x14ac:dyDescent="0.25">
      <c r="D44127" t="s">
        <v>127669</v>
      </c>
    </row>
    <row r="44128" spans="4:4" x14ac:dyDescent="0.25">
      <c r="D44128" t="s">
        <v>127670</v>
      </c>
    </row>
    <row r="44129" spans="4:4" x14ac:dyDescent="0.25">
      <c r="D44129" t="s">
        <v>127671</v>
      </c>
    </row>
    <row r="44130" spans="4:4" x14ac:dyDescent="0.25">
      <c r="D44130" t="s">
        <v>127672</v>
      </c>
    </row>
    <row r="44131" spans="4:4" x14ac:dyDescent="0.25">
      <c r="D44131" t="s">
        <v>127673</v>
      </c>
    </row>
    <row r="44132" spans="4:4" x14ac:dyDescent="0.25">
      <c r="D44132" t="s">
        <v>127674</v>
      </c>
    </row>
    <row r="44133" spans="4:4" x14ac:dyDescent="0.25">
      <c r="D44133" t="s">
        <v>127675</v>
      </c>
    </row>
    <row r="44134" spans="4:4" x14ac:dyDescent="0.25">
      <c r="D44134" t="s">
        <v>127676</v>
      </c>
    </row>
    <row r="44135" spans="4:4" x14ac:dyDescent="0.25">
      <c r="D44135" t="s">
        <v>127677</v>
      </c>
    </row>
    <row r="44136" spans="4:4" x14ac:dyDescent="0.25">
      <c r="D44136" t="s">
        <v>127678</v>
      </c>
    </row>
    <row r="44137" spans="4:4" x14ac:dyDescent="0.25">
      <c r="D44137" t="s">
        <v>127679</v>
      </c>
    </row>
    <row r="44138" spans="4:4" x14ac:dyDescent="0.25">
      <c r="D44138" t="s">
        <v>127680</v>
      </c>
    </row>
    <row r="44139" spans="4:4" x14ac:dyDescent="0.25">
      <c r="D44139" t="s">
        <v>127681</v>
      </c>
    </row>
    <row r="44140" spans="4:4" x14ac:dyDescent="0.25">
      <c r="D44140" t="s">
        <v>127682</v>
      </c>
    </row>
    <row r="44141" spans="4:4" x14ac:dyDescent="0.25">
      <c r="D44141" t="s">
        <v>127683</v>
      </c>
    </row>
    <row r="44142" spans="4:4" x14ac:dyDescent="0.25">
      <c r="D44142" t="s">
        <v>127684</v>
      </c>
    </row>
    <row r="44143" spans="4:4" x14ac:dyDescent="0.25">
      <c r="D44143" t="s">
        <v>127685</v>
      </c>
    </row>
    <row r="44144" spans="4:4" x14ac:dyDescent="0.25">
      <c r="D44144" t="s">
        <v>127686</v>
      </c>
    </row>
    <row r="44145" spans="4:4" x14ac:dyDescent="0.25">
      <c r="D44145" t="s">
        <v>127687</v>
      </c>
    </row>
    <row r="44146" spans="4:4" x14ac:dyDescent="0.25">
      <c r="D44146" t="s">
        <v>127688</v>
      </c>
    </row>
    <row r="44147" spans="4:4" x14ac:dyDescent="0.25">
      <c r="D44147" t="s">
        <v>52916</v>
      </c>
    </row>
    <row r="44148" spans="4:4" x14ac:dyDescent="0.25">
      <c r="D44148" t="s">
        <v>127689</v>
      </c>
    </row>
    <row r="44149" spans="4:4" x14ac:dyDescent="0.25">
      <c r="D44149" t="s">
        <v>127690</v>
      </c>
    </row>
    <row r="44150" spans="4:4" x14ac:dyDescent="0.25">
      <c r="D44150" t="s">
        <v>127691</v>
      </c>
    </row>
    <row r="44151" spans="4:4" x14ac:dyDescent="0.25">
      <c r="D44151" t="s">
        <v>127692</v>
      </c>
    </row>
    <row r="44152" spans="4:4" x14ac:dyDescent="0.25">
      <c r="D44152" t="s">
        <v>127693</v>
      </c>
    </row>
    <row r="44153" spans="4:4" x14ac:dyDescent="0.25">
      <c r="D44153" t="s">
        <v>127694</v>
      </c>
    </row>
    <row r="44154" spans="4:4" x14ac:dyDescent="0.25">
      <c r="D44154" t="s">
        <v>127695</v>
      </c>
    </row>
    <row r="44155" spans="4:4" x14ac:dyDescent="0.25">
      <c r="D44155" t="s">
        <v>127696</v>
      </c>
    </row>
    <row r="44156" spans="4:4" x14ac:dyDescent="0.25">
      <c r="D44156" t="s">
        <v>127697</v>
      </c>
    </row>
    <row r="44157" spans="4:4" x14ac:dyDescent="0.25">
      <c r="D44157" t="s">
        <v>127698</v>
      </c>
    </row>
    <row r="44158" spans="4:4" x14ac:dyDescent="0.25">
      <c r="D44158" t="s">
        <v>127699</v>
      </c>
    </row>
    <row r="44159" spans="4:4" x14ac:dyDescent="0.25">
      <c r="D44159" t="s">
        <v>127700</v>
      </c>
    </row>
    <row r="44160" spans="4:4" x14ac:dyDescent="0.25">
      <c r="D44160" t="s">
        <v>127701</v>
      </c>
    </row>
    <row r="44161" spans="4:4" x14ac:dyDescent="0.25">
      <c r="D44161" t="s">
        <v>127702</v>
      </c>
    </row>
    <row r="44162" spans="4:4" x14ac:dyDescent="0.25">
      <c r="D44162" t="s">
        <v>127703</v>
      </c>
    </row>
    <row r="44163" spans="4:4" x14ac:dyDescent="0.25">
      <c r="D44163" t="s">
        <v>127704</v>
      </c>
    </row>
    <row r="44164" spans="4:4" x14ac:dyDescent="0.25">
      <c r="D44164" t="s">
        <v>127705</v>
      </c>
    </row>
    <row r="44165" spans="4:4" x14ac:dyDescent="0.25">
      <c r="D44165" t="s">
        <v>127706</v>
      </c>
    </row>
    <row r="44166" spans="4:4" x14ac:dyDescent="0.25">
      <c r="D44166" t="s">
        <v>127707</v>
      </c>
    </row>
    <row r="44167" spans="4:4" x14ac:dyDescent="0.25">
      <c r="D44167" t="s">
        <v>127708</v>
      </c>
    </row>
    <row r="44168" spans="4:4" x14ac:dyDescent="0.25">
      <c r="D44168" t="s">
        <v>127709</v>
      </c>
    </row>
    <row r="44169" spans="4:4" x14ac:dyDescent="0.25">
      <c r="D44169" t="s">
        <v>127710</v>
      </c>
    </row>
    <row r="44170" spans="4:4" x14ac:dyDescent="0.25">
      <c r="D44170" t="s">
        <v>127711</v>
      </c>
    </row>
    <row r="44171" spans="4:4" x14ac:dyDescent="0.25">
      <c r="D44171" t="s">
        <v>127712</v>
      </c>
    </row>
    <row r="44172" spans="4:4" x14ac:dyDescent="0.25">
      <c r="D44172" t="s">
        <v>127713</v>
      </c>
    </row>
    <row r="44173" spans="4:4" x14ac:dyDescent="0.25">
      <c r="D44173" t="s">
        <v>127714</v>
      </c>
    </row>
    <row r="44174" spans="4:4" x14ac:dyDescent="0.25">
      <c r="D44174" t="s">
        <v>127715</v>
      </c>
    </row>
    <row r="44175" spans="4:4" x14ac:dyDescent="0.25">
      <c r="D44175" t="s">
        <v>127716</v>
      </c>
    </row>
    <row r="44176" spans="4:4" x14ac:dyDescent="0.25">
      <c r="D44176" t="s">
        <v>127717</v>
      </c>
    </row>
    <row r="44177" spans="4:4" x14ac:dyDescent="0.25">
      <c r="D44177" t="s">
        <v>127718</v>
      </c>
    </row>
    <row r="44178" spans="4:4" x14ac:dyDescent="0.25">
      <c r="D44178" t="s">
        <v>127719</v>
      </c>
    </row>
    <row r="44179" spans="4:4" x14ac:dyDescent="0.25">
      <c r="D44179" t="s">
        <v>127720</v>
      </c>
    </row>
    <row r="44180" spans="4:4" x14ac:dyDescent="0.25">
      <c r="D44180" t="s">
        <v>127721</v>
      </c>
    </row>
    <row r="44181" spans="4:4" x14ac:dyDescent="0.25">
      <c r="D44181" t="s">
        <v>127722</v>
      </c>
    </row>
    <row r="44182" spans="4:4" x14ac:dyDescent="0.25">
      <c r="D44182" t="s">
        <v>127723</v>
      </c>
    </row>
    <row r="44183" spans="4:4" x14ac:dyDescent="0.25">
      <c r="D44183" t="s">
        <v>127724</v>
      </c>
    </row>
    <row r="44184" spans="4:4" x14ac:dyDescent="0.25">
      <c r="D44184" t="s">
        <v>127725</v>
      </c>
    </row>
    <row r="44185" spans="4:4" x14ac:dyDescent="0.25">
      <c r="D44185" t="s">
        <v>127726</v>
      </c>
    </row>
    <row r="44186" spans="4:4" x14ac:dyDescent="0.25">
      <c r="D44186" t="s">
        <v>127727</v>
      </c>
    </row>
    <row r="44187" spans="4:4" x14ac:dyDescent="0.25">
      <c r="D44187" t="s">
        <v>127728</v>
      </c>
    </row>
    <row r="44188" spans="4:4" x14ac:dyDescent="0.25">
      <c r="D44188" t="s">
        <v>127729</v>
      </c>
    </row>
    <row r="44189" spans="4:4" x14ac:dyDescent="0.25">
      <c r="D44189" t="s">
        <v>127730</v>
      </c>
    </row>
    <row r="44190" spans="4:4" x14ac:dyDescent="0.25">
      <c r="D44190" t="s">
        <v>127731</v>
      </c>
    </row>
    <row r="44191" spans="4:4" x14ac:dyDescent="0.25">
      <c r="D44191" t="s">
        <v>127732</v>
      </c>
    </row>
    <row r="44192" spans="4:4" x14ac:dyDescent="0.25">
      <c r="D44192" t="s">
        <v>127733</v>
      </c>
    </row>
    <row r="44193" spans="4:4" x14ac:dyDescent="0.25">
      <c r="D44193" t="s">
        <v>127734</v>
      </c>
    </row>
    <row r="44194" spans="4:4" x14ac:dyDescent="0.25">
      <c r="D44194" t="s">
        <v>127735</v>
      </c>
    </row>
    <row r="44195" spans="4:4" x14ac:dyDescent="0.25">
      <c r="D44195" t="s">
        <v>127736</v>
      </c>
    </row>
    <row r="44196" spans="4:4" x14ac:dyDescent="0.25">
      <c r="D44196" t="s">
        <v>127737</v>
      </c>
    </row>
    <row r="44197" spans="4:4" x14ac:dyDescent="0.25">
      <c r="D44197" t="s">
        <v>127738</v>
      </c>
    </row>
    <row r="44198" spans="4:4" x14ac:dyDescent="0.25">
      <c r="D44198" t="s">
        <v>127739</v>
      </c>
    </row>
    <row r="44199" spans="4:4" x14ac:dyDescent="0.25">
      <c r="D44199" t="s">
        <v>127740</v>
      </c>
    </row>
    <row r="44200" spans="4:4" x14ac:dyDescent="0.25">
      <c r="D44200" t="s">
        <v>127741</v>
      </c>
    </row>
    <row r="44201" spans="4:4" x14ac:dyDescent="0.25">
      <c r="D44201" t="s">
        <v>127742</v>
      </c>
    </row>
    <row r="44202" spans="4:4" x14ac:dyDescent="0.25">
      <c r="D44202" t="s">
        <v>127743</v>
      </c>
    </row>
    <row r="44203" spans="4:4" x14ac:dyDescent="0.25">
      <c r="D44203" t="s">
        <v>127744</v>
      </c>
    </row>
    <row r="44204" spans="4:4" x14ac:dyDescent="0.25">
      <c r="D44204" t="s">
        <v>127745</v>
      </c>
    </row>
    <row r="44205" spans="4:4" x14ac:dyDescent="0.25">
      <c r="D44205" t="s">
        <v>127746</v>
      </c>
    </row>
    <row r="44206" spans="4:4" x14ac:dyDescent="0.25">
      <c r="D44206" t="s">
        <v>127747</v>
      </c>
    </row>
    <row r="44207" spans="4:4" x14ac:dyDescent="0.25">
      <c r="D44207" t="s">
        <v>127748</v>
      </c>
    </row>
    <row r="44208" spans="4:4" x14ac:dyDescent="0.25">
      <c r="D44208" t="s">
        <v>61907</v>
      </c>
    </row>
    <row r="44209" spans="4:4" x14ac:dyDescent="0.25">
      <c r="D44209" t="s">
        <v>127749</v>
      </c>
    </row>
    <row r="44210" spans="4:4" x14ac:dyDescent="0.25">
      <c r="D44210" t="s">
        <v>127750</v>
      </c>
    </row>
    <row r="44211" spans="4:4" x14ac:dyDescent="0.25">
      <c r="D44211" t="s">
        <v>127751</v>
      </c>
    </row>
    <row r="44212" spans="4:4" x14ac:dyDescent="0.25">
      <c r="D44212" t="s">
        <v>127752</v>
      </c>
    </row>
    <row r="44213" spans="4:4" x14ac:dyDescent="0.25">
      <c r="D44213" t="s">
        <v>127753</v>
      </c>
    </row>
    <row r="44214" spans="4:4" x14ac:dyDescent="0.25">
      <c r="D44214" t="s">
        <v>127754</v>
      </c>
    </row>
    <row r="44215" spans="4:4" x14ac:dyDescent="0.25">
      <c r="D44215" t="s">
        <v>127755</v>
      </c>
    </row>
    <row r="44216" spans="4:4" x14ac:dyDescent="0.25">
      <c r="D44216" t="s">
        <v>127756</v>
      </c>
    </row>
    <row r="44217" spans="4:4" x14ac:dyDescent="0.25">
      <c r="D44217" t="s">
        <v>127757</v>
      </c>
    </row>
    <row r="44218" spans="4:4" x14ac:dyDescent="0.25">
      <c r="D44218" t="s">
        <v>127758</v>
      </c>
    </row>
    <row r="44219" spans="4:4" x14ac:dyDescent="0.25">
      <c r="D44219" t="s">
        <v>127759</v>
      </c>
    </row>
    <row r="44220" spans="4:4" x14ac:dyDescent="0.25">
      <c r="D44220" t="s">
        <v>127760</v>
      </c>
    </row>
    <row r="44221" spans="4:4" x14ac:dyDescent="0.25">
      <c r="D44221" t="s">
        <v>127761</v>
      </c>
    </row>
    <row r="44222" spans="4:4" x14ac:dyDescent="0.25">
      <c r="D44222" t="s">
        <v>127762</v>
      </c>
    </row>
    <row r="44223" spans="4:4" x14ac:dyDescent="0.25">
      <c r="D44223" t="s">
        <v>127763</v>
      </c>
    </row>
    <row r="44224" spans="4:4" x14ac:dyDescent="0.25">
      <c r="D44224" t="s">
        <v>127764</v>
      </c>
    </row>
    <row r="44225" spans="4:4" x14ac:dyDescent="0.25">
      <c r="D44225" t="s">
        <v>127765</v>
      </c>
    </row>
    <row r="44226" spans="4:4" x14ac:dyDescent="0.25">
      <c r="D44226" t="s">
        <v>127766</v>
      </c>
    </row>
    <row r="44227" spans="4:4" x14ac:dyDescent="0.25">
      <c r="D44227" t="s">
        <v>127767</v>
      </c>
    </row>
    <row r="44228" spans="4:4" x14ac:dyDescent="0.25">
      <c r="D44228" t="s">
        <v>127768</v>
      </c>
    </row>
    <row r="44229" spans="4:4" x14ac:dyDescent="0.25">
      <c r="D44229" t="s">
        <v>127769</v>
      </c>
    </row>
    <row r="44230" spans="4:4" x14ac:dyDescent="0.25">
      <c r="D44230" t="s">
        <v>127770</v>
      </c>
    </row>
    <row r="44231" spans="4:4" x14ac:dyDescent="0.25">
      <c r="D44231" t="s">
        <v>127771</v>
      </c>
    </row>
    <row r="44232" spans="4:4" x14ac:dyDescent="0.25">
      <c r="D44232" t="s">
        <v>127772</v>
      </c>
    </row>
    <row r="44233" spans="4:4" x14ac:dyDescent="0.25">
      <c r="D44233" t="s">
        <v>127773</v>
      </c>
    </row>
    <row r="44234" spans="4:4" x14ac:dyDescent="0.25">
      <c r="D44234" t="s">
        <v>127774</v>
      </c>
    </row>
    <row r="44235" spans="4:4" x14ac:dyDescent="0.25">
      <c r="D44235" t="s">
        <v>127775</v>
      </c>
    </row>
    <row r="44236" spans="4:4" x14ac:dyDescent="0.25">
      <c r="D44236" t="s">
        <v>127776</v>
      </c>
    </row>
    <row r="44237" spans="4:4" x14ac:dyDescent="0.25">
      <c r="D44237" t="s">
        <v>2833</v>
      </c>
    </row>
    <row r="44238" spans="4:4" x14ac:dyDescent="0.25">
      <c r="D44238" t="s">
        <v>127777</v>
      </c>
    </row>
    <row r="44239" spans="4:4" x14ac:dyDescent="0.25">
      <c r="D44239" t="s">
        <v>127778</v>
      </c>
    </row>
    <row r="44240" spans="4:4" x14ac:dyDescent="0.25">
      <c r="D44240" t="s">
        <v>127779</v>
      </c>
    </row>
    <row r="44241" spans="4:4" x14ac:dyDescent="0.25">
      <c r="D44241" t="s">
        <v>127780</v>
      </c>
    </row>
    <row r="44242" spans="4:4" x14ac:dyDescent="0.25">
      <c r="D44242" t="s">
        <v>127781</v>
      </c>
    </row>
    <row r="44243" spans="4:4" x14ac:dyDescent="0.25">
      <c r="D44243" t="s">
        <v>127782</v>
      </c>
    </row>
    <row r="44244" spans="4:4" x14ac:dyDescent="0.25">
      <c r="D44244" t="s">
        <v>127783</v>
      </c>
    </row>
    <row r="44245" spans="4:4" x14ac:dyDescent="0.25">
      <c r="D44245" t="s">
        <v>127784</v>
      </c>
    </row>
    <row r="44246" spans="4:4" x14ac:dyDescent="0.25">
      <c r="D44246" t="s">
        <v>127785</v>
      </c>
    </row>
    <row r="44247" spans="4:4" x14ac:dyDescent="0.25">
      <c r="D44247" t="s">
        <v>127786</v>
      </c>
    </row>
    <row r="44248" spans="4:4" x14ac:dyDescent="0.25">
      <c r="D44248" t="s">
        <v>53097</v>
      </c>
    </row>
    <row r="44249" spans="4:4" x14ac:dyDescent="0.25">
      <c r="D44249" t="s">
        <v>127787</v>
      </c>
    </row>
    <row r="44250" spans="4:4" x14ac:dyDescent="0.25">
      <c r="D44250" t="s">
        <v>127788</v>
      </c>
    </row>
    <row r="44251" spans="4:4" x14ac:dyDescent="0.25">
      <c r="D44251" t="s">
        <v>127789</v>
      </c>
    </row>
    <row r="44252" spans="4:4" x14ac:dyDescent="0.25">
      <c r="D44252" t="s">
        <v>127790</v>
      </c>
    </row>
    <row r="44253" spans="4:4" x14ac:dyDescent="0.25">
      <c r="D44253" t="s">
        <v>127791</v>
      </c>
    </row>
    <row r="44254" spans="4:4" x14ac:dyDescent="0.25">
      <c r="D44254" t="s">
        <v>127792</v>
      </c>
    </row>
    <row r="44255" spans="4:4" x14ac:dyDescent="0.25">
      <c r="D44255" t="s">
        <v>127793</v>
      </c>
    </row>
    <row r="44256" spans="4:4" x14ac:dyDescent="0.25">
      <c r="D44256" t="s">
        <v>127794</v>
      </c>
    </row>
    <row r="44257" spans="4:4" x14ac:dyDescent="0.25">
      <c r="D44257" t="s">
        <v>127795</v>
      </c>
    </row>
    <row r="44258" spans="4:4" x14ac:dyDescent="0.25">
      <c r="D44258" t="s">
        <v>127796</v>
      </c>
    </row>
    <row r="44259" spans="4:4" x14ac:dyDescent="0.25">
      <c r="D44259" t="s">
        <v>127797</v>
      </c>
    </row>
    <row r="44260" spans="4:4" x14ac:dyDescent="0.25">
      <c r="D44260" t="s">
        <v>127798</v>
      </c>
    </row>
    <row r="44261" spans="4:4" x14ac:dyDescent="0.25">
      <c r="D44261" t="s">
        <v>127799</v>
      </c>
    </row>
    <row r="44262" spans="4:4" x14ac:dyDescent="0.25">
      <c r="D44262" t="s">
        <v>127800</v>
      </c>
    </row>
    <row r="44263" spans="4:4" x14ac:dyDescent="0.25">
      <c r="D44263" t="s">
        <v>127801</v>
      </c>
    </row>
    <row r="44264" spans="4:4" x14ac:dyDescent="0.25">
      <c r="D44264" t="s">
        <v>127802</v>
      </c>
    </row>
    <row r="44265" spans="4:4" x14ac:dyDescent="0.25">
      <c r="D44265" t="s">
        <v>127803</v>
      </c>
    </row>
    <row r="44266" spans="4:4" x14ac:dyDescent="0.25">
      <c r="D44266" t="s">
        <v>127804</v>
      </c>
    </row>
    <row r="44267" spans="4:4" x14ac:dyDescent="0.25">
      <c r="D44267" t="s">
        <v>127805</v>
      </c>
    </row>
    <row r="44268" spans="4:4" x14ac:dyDescent="0.25">
      <c r="D44268" t="s">
        <v>127806</v>
      </c>
    </row>
    <row r="44269" spans="4:4" x14ac:dyDescent="0.25">
      <c r="D44269" t="s">
        <v>127807</v>
      </c>
    </row>
    <row r="44270" spans="4:4" x14ac:dyDescent="0.25">
      <c r="D44270" t="s">
        <v>127808</v>
      </c>
    </row>
    <row r="44271" spans="4:4" x14ac:dyDescent="0.25">
      <c r="D44271" t="s">
        <v>127809</v>
      </c>
    </row>
    <row r="44272" spans="4:4" x14ac:dyDescent="0.25">
      <c r="D44272" t="s">
        <v>127810</v>
      </c>
    </row>
    <row r="44273" spans="4:4" x14ac:dyDescent="0.25">
      <c r="D44273" t="s">
        <v>127811</v>
      </c>
    </row>
    <row r="44274" spans="4:4" x14ac:dyDescent="0.25">
      <c r="D44274" t="s">
        <v>127812</v>
      </c>
    </row>
    <row r="44275" spans="4:4" x14ac:dyDescent="0.25">
      <c r="D44275" t="s">
        <v>127813</v>
      </c>
    </row>
    <row r="44276" spans="4:4" x14ac:dyDescent="0.25">
      <c r="D44276" t="s">
        <v>127814</v>
      </c>
    </row>
    <row r="44277" spans="4:4" x14ac:dyDescent="0.25">
      <c r="D44277" t="s">
        <v>127815</v>
      </c>
    </row>
    <row r="44278" spans="4:4" x14ac:dyDescent="0.25">
      <c r="D44278" t="s">
        <v>127816</v>
      </c>
    </row>
    <row r="44279" spans="4:4" x14ac:dyDescent="0.25">
      <c r="D44279" t="s">
        <v>127817</v>
      </c>
    </row>
    <row r="44280" spans="4:4" x14ac:dyDescent="0.25">
      <c r="D44280" t="s">
        <v>127818</v>
      </c>
    </row>
    <row r="44281" spans="4:4" x14ac:dyDescent="0.25">
      <c r="D44281" t="s">
        <v>127819</v>
      </c>
    </row>
    <row r="44282" spans="4:4" x14ac:dyDescent="0.25">
      <c r="D44282" t="s">
        <v>127820</v>
      </c>
    </row>
    <row r="44283" spans="4:4" x14ac:dyDescent="0.25">
      <c r="D44283" t="s">
        <v>23062</v>
      </c>
    </row>
    <row r="44284" spans="4:4" x14ac:dyDescent="0.25">
      <c r="D44284" t="s">
        <v>127821</v>
      </c>
    </row>
    <row r="44285" spans="4:4" x14ac:dyDescent="0.25">
      <c r="D44285" t="s">
        <v>127822</v>
      </c>
    </row>
    <row r="44286" spans="4:4" x14ac:dyDescent="0.25">
      <c r="D44286" t="s">
        <v>127823</v>
      </c>
    </row>
    <row r="44287" spans="4:4" x14ac:dyDescent="0.25">
      <c r="D44287" t="s">
        <v>127824</v>
      </c>
    </row>
    <row r="44288" spans="4:4" x14ac:dyDescent="0.25">
      <c r="D44288" t="s">
        <v>127825</v>
      </c>
    </row>
    <row r="44289" spans="4:4" x14ac:dyDescent="0.25">
      <c r="D44289" t="s">
        <v>127826</v>
      </c>
    </row>
    <row r="44290" spans="4:4" x14ac:dyDescent="0.25">
      <c r="D44290" t="s">
        <v>53156</v>
      </c>
    </row>
    <row r="44291" spans="4:4" x14ac:dyDescent="0.25">
      <c r="D44291" t="s">
        <v>53160</v>
      </c>
    </row>
    <row r="44292" spans="4:4" x14ac:dyDescent="0.25">
      <c r="D44292" t="s">
        <v>127827</v>
      </c>
    </row>
    <row r="44293" spans="4:4" x14ac:dyDescent="0.25">
      <c r="D44293" t="s">
        <v>127828</v>
      </c>
    </row>
    <row r="44294" spans="4:4" x14ac:dyDescent="0.25">
      <c r="D44294" t="s">
        <v>127829</v>
      </c>
    </row>
    <row r="44295" spans="4:4" x14ac:dyDescent="0.25">
      <c r="D44295" t="s">
        <v>127830</v>
      </c>
    </row>
    <row r="44296" spans="4:4" x14ac:dyDescent="0.25">
      <c r="D44296" t="s">
        <v>127831</v>
      </c>
    </row>
    <row r="44297" spans="4:4" x14ac:dyDescent="0.25">
      <c r="D44297" t="s">
        <v>127832</v>
      </c>
    </row>
    <row r="44298" spans="4:4" x14ac:dyDescent="0.25">
      <c r="D44298" t="s">
        <v>127833</v>
      </c>
    </row>
    <row r="44299" spans="4:4" x14ac:dyDescent="0.25">
      <c r="D44299" t="s">
        <v>127834</v>
      </c>
    </row>
    <row r="44300" spans="4:4" x14ac:dyDescent="0.25">
      <c r="D44300" t="s">
        <v>127835</v>
      </c>
    </row>
    <row r="44301" spans="4:4" x14ac:dyDescent="0.25">
      <c r="D44301" t="s">
        <v>127836</v>
      </c>
    </row>
    <row r="44302" spans="4:4" x14ac:dyDescent="0.25">
      <c r="D44302" t="s">
        <v>127837</v>
      </c>
    </row>
    <row r="44303" spans="4:4" x14ac:dyDescent="0.25">
      <c r="D44303" t="s">
        <v>127838</v>
      </c>
    </row>
    <row r="44304" spans="4:4" x14ac:dyDescent="0.25">
      <c r="D44304" t="s">
        <v>127839</v>
      </c>
    </row>
    <row r="44305" spans="4:4" x14ac:dyDescent="0.25">
      <c r="D44305" t="s">
        <v>127840</v>
      </c>
    </row>
    <row r="44306" spans="4:4" x14ac:dyDescent="0.25">
      <c r="D44306" t="s">
        <v>127841</v>
      </c>
    </row>
    <row r="44307" spans="4:4" x14ac:dyDescent="0.25">
      <c r="D44307" t="s">
        <v>127842</v>
      </c>
    </row>
    <row r="44308" spans="4:4" x14ac:dyDescent="0.25">
      <c r="D44308" t="s">
        <v>127843</v>
      </c>
    </row>
    <row r="44309" spans="4:4" x14ac:dyDescent="0.25">
      <c r="D44309" t="s">
        <v>127844</v>
      </c>
    </row>
    <row r="44310" spans="4:4" x14ac:dyDescent="0.25">
      <c r="D44310" t="s">
        <v>127845</v>
      </c>
    </row>
    <row r="44311" spans="4:4" x14ac:dyDescent="0.25">
      <c r="D44311" t="s">
        <v>127846</v>
      </c>
    </row>
    <row r="44312" spans="4:4" x14ac:dyDescent="0.25">
      <c r="D44312" t="s">
        <v>127847</v>
      </c>
    </row>
    <row r="44313" spans="4:4" x14ac:dyDescent="0.25">
      <c r="D44313" t="s">
        <v>127848</v>
      </c>
    </row>
    <row r="44314" spans="4:4" x14ac:dyDescent="0.25">
      <c r="D44314" t="s">
        <v>127849</v>
      </c>
    </row>
    <row r="44315" spans="4:4" x14ac:dyDescent="0.25">
      <c r="D44315" t="s">
        <v>127850</v>
      </c>
    </row>
    <row r="44316" spans="4:4" x14ac:dyDescent="0.25">
      <c r="D44316" t="s">
        <v>127851</v>
      </c>
    </row>
    <row r="44317" spans="4:4" x14ac:dyDescent="0.25">
      <c r="D44317" t="s">
        <v>127852</v>
      </c>
    </row>
    <row r="44318" spans="4:4" x14ac:dyDescent="0.25">
      <c r="D44318" t="s">
        <v>127853</v>
      </c>
    </row>
    <row r="44319" spans="4:4" x14ac:dyDescent="0.25">
      <c r="D44319" t="s">
        <v>127854</v>
      </c>
    </row>
    <row r="44320" spans="4:4" x14ac:dyDescent="0.25">
      <c r="D44320" t="s">
        <v>127855</v>
      </c>
    </row>
    <row r="44321" spans="4:4" x14ac:dyDescent="0.25">
      <c r="D44321" t="s">
        <v>127856</v>
      </c>
    </row>
    <row r="44322" spans="4:4" x14ac:dyDescent="0.25">
      <c r="D44322" t="s">
        <v>127857</v>
      </c>
    </row>
    <row r="44323" spans="4:4" x14ac:dyDescent="0.25">
      <c r="D44323" t="s">
        <v>127858</v>
      </c>
    </row>
    <row r="44324" spans="4:4" x14ac:dyDescent="0.25">
      <c r="D44324" t="s">
        <v>127859</v>
      </c>
    </row>
    <row r="44325" spans="4:4" x14ac:dyDescent="0.25">
      <c r="D44325" t="s">
        <v>127860</v>
      </c>
    </row>
    <row r="44326" spans="4:4" x14ac:dyDescent="0.25">
      <c r="D44326" t="s">
        <v>127861</v>
      </c>
    </row>
    <row r="44327" spans="4:4" x14ac:dyDescent="0.25">
      <c r="D44327" t="s">
        <v>127862</v>
      </c>
    </row>
    <row r="44328" spans="4:4" x14ac:dyDescent="0.25">
      <c r="D44328" t="s">
        <v>127863</v>
      </c>
    </row>
    <row r="44329" spans="4:4" x14ac:dyDescent="0.25">
      <c r="D44329" t="s">
        <v>127864</v>
      </c>
    </row>
    <row r="44330" spans="4:4" x14ac:dyDescent="0.25">
      <c r="D44330" t="s">
        <v>127865</v>
      </c>
    </row>
    <row r="44331" spans="4:4" x14ac:dyDescent="0.25">
      <c r="D44331" t="s">
        <v>127866</v>
      </c>
    </row>
    <row r="44332" spans="4:4" x14ac:dyDescent="0.25">
      <c r="D44332" t="s">
        <v>127867</v>
      </c>
    </row>
    <row r="44333" spans="4:4" x14ac:dyDescent="0.25">
      <c r="D44333" t="s">
        <v>127868</v>
      </c>
    </row>
    <row r="44334" spans="4:4" x14ac:dyDescent="0.25">
      <c r="D44334" t="s">
        <v>127869</v>
      </c>
    </row>
    <row r="44335" spans="4:4" x14ac:dyDescent="0.25">
      <c r="D44335" t="s">
        <v>127870</v>
      </c>
    </row>
    <row r="44336" spans="4:4" x14ac:dyDescent="0.25">
      <c r="D44336" t="s">
        <v>127871</v>
      </c>
    </row>
    <row r="44337" spans="4:4" x14ac:dyDescent="0.25">
      <c r="D44337" t="s">
        <v>127872</v>
      </c>
    </row>
    <row r="44338" spans="4:4" x14ac:dyDescent="0.25">
      <c r="D44338" t="s">
        <v>127873</v>
      </c>
    </row>
    <row r="44339" spans="4:4" x14ac:dyDescent="0.25">
      <c r="D44339" t="s">
        <v>127874</v>
      </c>
    </row>
    <row r="44340" spans="4:4" x14ac:dyDescent="0.25">
      <c r="D44340" t="s">
        <v>127875</v>
      </c>
    </row>
    <row r="44341" spans="4:4" x14ac:dyDescent="0.25">
      <c r="D44341" t="s">
        <v>127876</v>
      </c>
    </row>
    <row r="44342" spans="4:4" x14ac:dyDescent="0.25">
      <c r="D44342" t="s">
        <v>127877</v>
      </c>
    </row>
    <row r="44343" spans="4:4" x14ac:dyDescent="0.25">
      <c r="D44343" t="s">
        <v>127878</v>
      </c>
    </row>
    <row r="44344" spans="4:4" x14ac:dyDescent="0.25">
      <c r="D44344" t="s">
        <v>127879</v>
      </c>
    </row>
    <row r="44345" spans="4:4" x14ac:dyDescent="0.25">
      <c r="D44345" t="s">
        <v>127880</v>
      </c>
    </row>
    <row r="44346" spans="4:4" x14ac:dyDescent="0.25">
      <c r="D44346" t="s">
        <v>127881</v>
      </c>
    </row>
    <row r="44347" spans="4:4" x14ac:dyDescent="0.25">
      <c r="D44347" t="s">
        <v>127882</v>
      </c>
    </row>
    <row r="44348" spans="4:4" x14ac:dyDescent="0.25">
      <c r="D44348" t="s">
        <v>127883</v>
      </c>
    </row>
    <row r="44349" spans="4:4" x14ac:dyDescent="0.25">
      <c r="D44349" t="s">
        <v>127884</v>
      </c>
    </row>
    <row r="44350" spans="4:4" x14ac:dyDescent="0.25">
      <c r="D44350" t="s">
        <v>127885</v>
      </c>
    </row>
    <row r="44351" spans="4:4" x14ac:dyDescent="0.25">
      <c r="D44351" t="s">
        <v>127886</v>
      </c>
    </row>
    <row r="44352" spans="4:4" x14ac:dyDescent="0.25">
      <c r="D44352" t="s">
        <v>127887</v>
      </c>
    </row>
    <row r="44353" spans="4:4" x14ac:dyDescent="0.25">
      <c r="D44353" t="s">
        <v>127888</v>
      </c>
    </row>
    <row r="44354" spans="4:4" x14ac:dyDescent="0.25">
      <c r="D44354" t="s">
        <v>127889</v>
      </c>
    </row>
    <row r="44355" spans="4:4" x14ac:dyDescent="0.25">
      <c r="D44355" t="s">
        <v>127890</v>
      </c>
    </row>
    <row r="44356" spans="4:4" x14ac:dyDescent="0.25">
      <c r="D44356" t="s">
        <v>127891</v>
      </c>
    </row>
    <row r="44357" spans="4:4" x14ac:dyDescent="0.25">
      <c r="D44357" t="s">
        <v>127892</v>
      </c>
    </row>
    <row r="44358" spans="4:4" x14ac:dyDescent="0.25">
      <c r="D44358" t="s">
        <v>127893</v>
      </c>
    </row>
    <row r="44359" spans="4:4" x14ac:dyDescent="0.25">
      <c r="D44359" t="s">
        <v>127894</v>
      </c>
    </row>
    <row r="44360" spans="4:4" x14ac:dyDescent="0.25">
      <c r="D44360" t="s">
        <v>127895</v>
      </c>
    </row>
    <row r="44361" spans="4:4" x14ac:dyDescent="0.25">
      <c r="D44361" t="s">
        <v>127896</v>
      </c>
    </row>
    <row r="44362" spans="4:4" x14ac:dyDescent="0.25">
      <c r="D44362" t="s">
        <v>127897</v>
      </c>
    </row>
    <row r="44363" spans="4:4" x14ac:dyDescent="0.25">
      <c r="D44363" t="s">
        <v>127898</v>
      </c>
    </row>
    <row r="44364" spans="4:4" x14ac:dyDescent="0.25">
      <c r="D44364" t="s">
        <v>127899</v>
      </c>
    </row>
    <row r="44365" spans="4:4" x14ac:dyDescent="0.25">
      <c r="D44365" t="s">
        <v>127900</v>
      </c>
    </row>
    <row r="44366" spans="4:4" x14ac:dyDescent="0.25">
      <c r="D44366" t="s">
        <v>127901</v>
      </c>
    </row>
    <row r="44367" spans="4:4" x14ac:dyDescent="0.25">
      <c r="D44367" t="s">
        <v>127902</v>
      </c>
    </row>
    <row r="44368" spans="4:4" x14ac:dyDescent="0.25">
      <c r="D44368" t="s">
        <v>127903</v>
      </c>
    </row>
    <row r="44369" spans="4:4" x14ac:dyDescent="0.25">
      <c r="D44369" t="s">
        <v>127904</v>
      </c>
    </row>
    <row r="44370" spans="4:4" x14ac:dyDescent="0.25">
      <c r="D44370" t="s">
        <v>127905</v>
      </c>
    </row>
    <row r="44371" spans="4:4" x14ac:dyDescent="0.25">
      <c r="D44371" t="s">
        <v>127906</v>
      </c>
    </row>
    <row r="44372" spans="4:4" x14ac:dyDescent="0.25">
      <c r="D44372" t="s">
        <v>127907</v>
      </c>
    </row>
    <row r="44373" spans="4:4" x14ac:dyDescent="0.25">
      <c r="D44373" t="s">
        <v>127908</v>
      </c>
    </row>
    <row r="44374" spans="4:4" x14ac:dyDescent="0.25">
      <c r="D44374" t="s">
        <v>127909</v>
      </c>
    </row>
    <row r="44375" spans="4:4" x14ac:dyDescent="0.25">
      <c r="D44375" t="s">
        <v>127910</v>
      </c>
    </row>
    <row r="44376" spans="4:4" x14ac:dyDescent="0.25">
      <c r="D44376" t="s">
        <v>127911</v>
      </c>
    </row>
    <row r="44377" spans="4:4" x14ac:dyDescent="0.25">
      <c r="D44377" t="s">
        <v>127912</v>
      </c>
    </row>
    <row r="44378" spans="4:4" x14ac:dyDescent="0.25">
      <c r="D44378" t="s">
        <v>127913</v>
      </c>
    </row>
    <row r="44379" spans="4:4" x14ac:dyDescent="0.25">
      <c r="D44379" t="s">
        <v>53273</v>
      </c>
    </row>
    <row r="44380" spans="4:4" x14ac:dyDescent="0.25">
      <c r="D44380" t="s">
        <v>127914</v>
      </c>
    </row>
    <row r="44381" spans="4:4" x14ac:dyDescent="0.25">
      <c r="D44381" t="s">
        <v>127915</v>
      </c>
    </row>
    <row r="44382" spans="4:4" x14ac:dyDescent="0.25">
      <c r="D44382" t="s">
        <v>127916</v>
      </c>
    </row>
    <row r="44383" spans="4:4" x14ac:dyDescent="0.25">
      <c r="D44383" t="s">
        <v>127917</v>
      </c>
    </row>
    <row r="44384" spans="4:4" x14ac:dyDescent="0.25">
      <c r="D44384" t="s">
        <v>127918</v>
      </c>
    </row>
    <row r="44385" spans="4:4" x14ac:dyDescent="0.25">
      <c r="D44385" t="s">
        <v>127919</v>
      </c>
    </row>
    <row r="44386" spans="4:4" x14ac:dyDescent="0.25">
      <c r="D44386" t="s">
        <v>127920</v>
      </c>
    </row>
    <row r="44387" spans="4:4" x14ac:dyDescent="0.25">
      <c r="D44387" t="s">
        <v>127921</v>
      </c>
    </row>
    <row r="44388" spans="4:4" x14ac:dyDescent="0.25">
      <c r="D44388" t="s">
        <v>127922</v>
      </c>
    </row>
    <row r="44389" spans="4:4" x14ac:dyDescent="0.25">
      <c r="D44389" t="s">
        <v>127923</v>
      </c>
    </row>
    <row r="44390" spans="4:4" x14ac:dyDescent="0.25">
      <c r="D44390" t="s">
        <v>127924</v>
      </c>
    </row>
    <row r="44391" spans="4:4" x14ac:dyDescent="0.25">
      <c r="D44391" t="s">
        <v>127925</v>
      </c>
    </row>
    <row r="44392" spans="4:4" x14ac:dyDescent="0.25">
      <c r="D44392" t="s">
        <v>127926</v>
      </c>
    </row>
    <row r="44393" spans="4:4" x14ac:dyDescent="0.25">
      <c r="D44393" t="s">
        <v>127927</v>
      </c>
    </row>
    <row r="44394" spans="4:4" x14ac:dyDescent="0.25">
      <c r="D44394" t="s">
        <v>127928</v>
      </c>
    </row>
    <row r="44395" spans="4:4" x14ac:dyDescent="0.25">
      <c r="D44395" t="s">
        <v>127929</v>
      </c>
    </row>
    <row r="44396" spans="4:4" x14ac:dyDescent="0.25">
      <c r="D44396" t="s">
        <v>53304</v>
      </c>
    </row>
    <row r="44397" spans="4:4" x14ac:dyDescent="0.25">
      <c r="D44397" t="s">
        <v>30314</v>
      </c>
    </row>
    <row r="44398" spans="4:4" x14ac:dyDescent="0.25">
      <c r="D44398" t="s">
        <v>127930</v>
      </c>
    </row>
    <row r="44399" spans="4:4" x14ac:dyDescent="0.25">
      <c r="D44399" t="s">
        <v>39145</v>
      </c>
    </row>
    <row r="44400" spans="4:4" x14ac:dyDescent="0.25">
      <c r="D44400" t="s">
        <v>127931</v>
      </c>
    </row>
    <row r="44401" spans="4:4" x14ac:dyDescent="0.25">
      <c r="D44401" t="s">
        <v>127932</v>
      </c>
    </row>
    <row r="44402" spans="4:4" x14ac:dyDescent="0.25">
      <c r="D44402" t="s">
        <v>127933</v>
      </c>
    </row>
    <row r="44403" spans="4:4" x14ac:dyDescent="0.25">
      <c r="D44403" t="s">
        <v>53318</v>
      </c>
    </row>
    <row r="44404" spans="4:4" x14ac:dyDescent="0.25">
      <c r="D44404" t="s">
        <v>127934</v>
      </c>
    </row>
    <row r="44405" spans="4:4" x14ac:dyDescent="0.25">
      <c r="D44405" t="s">
        <v>127935</v>
      </c>
    </row>
    <row r="44406" spans="4:4" x14ac:dyDescent="0.25">
      <c r="D44406" t="s">
        <v>127936</v>
      </c>
    </row>
    <row r="44407" spans="4:4" x14ac:dyDescent="0.25">
      <c r="D44407" t="s">
        <v>127937</v>
      </c>
    </row>
    <row r="44408" spans="4:4" x14ac:dyDescent="0.25">
      <c r="D44408" t="s">
        <v>127938</v>
      </c>
    </row>
    <row r="44409" spans="4:4" x14ac:dyDescent="0.25">
      <c r="D44409" t="s">
        <v>127939</v>
      </c>
    </row>
    <row r="44410" spans="4:4" x14ac:dyDescent="0.25">
      <c r="D44410" t="s">
        <v>127940</v>
      </c>
    </row>
    <row r="44411" spans="4:4" x14ac:dyDescent="0.25">
      <c r="D44411" t="s">
        <v>127941</v>
      </c>
    </row>
    <row r="44412" spans="4:4" x14ac:dyDescent="0.25">
      <c r="D44412" t="s">
        <v>127942</v>
      </c>
    </row>
    <row r="44413" spans="4:4" x14ac:dyDescent="0.25">
      <c r="D44413" t="s">
        <v>127943</v>
      </c>
    </row>
    <row r="44414" spans="4:4" x14ac:dyDescent="0.25">
      <c r="D44414" t="s">
        <v>127944</v>
      </c>
    </row>
    <row r="44415" spans="4:4" x14ac:dyDescent="0.25">
      <c r="D44415" t="s">
        <v>127945</v>
      </c>
    </row>
    <row r="44416" spans="4:4" x14ac:dyDescent="0.25">
      <c r="D44416" t="s">
        <v>127946</v>
      </c>
    </row>
    <row r="44417" spans="4:4" x14ac:dyDescent="0.25">
      <c r="D44417" t="s">
        <v>127947</v>
      </c>
    </row>
    <row r="44418" spans="4:4" x14ac:dyDescent="0.25">
      <c r="D44418" t="s">
        <v>64043</v>
      </c>
    </row>
    <row r="44419" spans="4:4" x14ac:dyDescent="0.25">
      <c r="D44419" t="s">
        <v>127948</v>
      </c>
    </row>
    <row r="44420" spans="4:4" x14ac:dyDescent="0.25">
      <c r="D44420" t="s">
        <v>65859</v>
      </c>
    </row>
    <row r="44421" spans="4:4" x14ac:dyDescent="0.25">
      <c r="D44421" t="s">
        <v>127949</v>
      </c>
    </row>
    <row r="44422" spans="4:4" x14ac:dyDescent="0.25">
      <c r="D44422" t="s">
        <v>127950</v>
      </c>
    </row>
    <row r="44423" spans="4:4" x14ac:dyDescent="0.25">
      <c r="D44423" t="s">
        <v>127951</v>
      </c>
    </row>
    <row r="44424" spans="4:4" x14ac:dyDescent="0.25">
      <c r="D44424" t="s">
        <v>127952</v>
      </c>
    </row>
    <row r="44425" spans="4:4" x14ac:dyDescent="0.25">
      <c r="D44425" t="s">
        <v>127953</v>
      </c>
    </row>
    <row r="44426" spans="4:4" x14ac:dyDescent="0.25">
      <c r="D44426" t="s">
        <v>127954</v>
      </c>
    </row>
    <row r="44427" spans="4:4" x14ac:dyDescent="0.25">
      <c r="D44427" t="s">
        <v>127955</v>
      </c>
    </row>
    <row r="44428" spans="4:4" x14ac:dyDescent="0.25">
      <c r="D44428" t="s">
        <v>127956</v>
      </c>
    </row>
    <row r="44429" spans="4:4" x14ac:dyDescent="0.25">
      <c r="D44429" t="s">
        <v>127957</v>
      </c>
    </row>
    <row r="44430" spans="4:4" x14ac:dyDescent="0.25">
      <c r="D44430" t="s">
        <v>127958</v>
      </c>
    </row>
    <row r="44431" spans="4:4" x14ac:dyDescent="0.25">
      <c r="D44431" t="s">
        <v>127959</v>
      </c>
    </row>
    <row r="44432" spans="4:4" x14ac:dyDescent="0.25">
      <c r="D44432" t="s">
        <v>127960</v>
      </c>
    </row>
    <row r="44433" spans="4:4" x14ac:dyDescent="0.25">
      <c r="D44433" t="s">
        <v>127961</v>
      </c>
    </row>
    <row r="44434" spans="4:4" x14ac:dyDescent="0.25">
      <c r="D44434" t="s">
        <v>127962</v>
      </c>
    </row>
    <row r="44435" spans="4:4" x14ac:dyDescent="0.25">
      <c r="D44435" t="s">
        <v>127963</v>
      </c>
    </row>
    <row r="44436" spans="4:4" x14ac:dyDescent="0.25">
      <c r="D44436" t="s">
        <v>127964</v>
      </c>
    </row>
    <row r="44437" spans="4:4" x14ac:dyDescent="0.25">
      <c r="D44437" t="s">
        <v>127965</v>
      </c>
    </row>
    <row r="44438" spans="4:4" x14ac:dyDescent="0.25">
      <c r="D44438" t="s">
        <v>127966</v>
      </c>
    </row>
    <row r="44439" spans="4:4" x14ac:dyDescent="0.25">
      <c r="D44439" t="s">
        <v>127967</v>
      </c>
    </row>
    <row r="44440" spans="4:4" x14ac:dyDescent="0.25">
      <c r="D44440" t="s">
        <v>127968</v>
      </c>
    </row>
    <row r="44441" spans="4:4" x14ac:dyDescent="0.25">
      <c r="D44441" t="s">
        <v>127969</v>
      </c>
    </row>
    <row r="44442" spans="4:4" x14ac:dyDescent="0.25">
      <c r="D44442" t="s">
        <v>127970</v>
      </c>
    </row>
    <row r="44443" spans="4:4" x14ac:dyDescent="0.25">
      <c r="D44443" t="s">
        <v>127971</v>
      </c>
    </row>
    <row r="44444" spans="4:4" x14ac:dyDescent="0.25">
      <c r="D44444" t="s">
        <v>127972</v>
      </c>
    </row>
    <row r="44445" spans="4:4" x14ac:dyDescent="0.25">
      <c r="D44445" t="s">
        <v>127973</v>
      </c>
    </row>
    <row r="44446" spans="4:4" x14ac:dyDescent="0.25">
      <c r="D44446" t="s">
        <v>127974</v>
      </c>
    </row>
    <row r="44447" spans="4:4" x14ac:dyDescent="0.25">
      <c r="D44447" t="s">
        <v>127975</v>
      </c>
    </row>
    <row r="44448" spans="4:4" x14ac:dyDescent="0.25">
      <c r="D44448" t="s">
        <v>127976</v>
      </c>
    </row>
    <row r="44449" spans="4:4" x14ac:dyDescent="0.25">
      <c r="D44449" t="s">
        <v>127977</v>
      </c>
    </row>
    <row r="44450" spans="4:4" x14ac:dyDescent="0.25">
      <c r="D44450" t="s">
        <v>127978</v>
      </c>
    </row>
    <row r="44451" spans="4:4" x14ac:dyDescent="0.25">
      <c r="D44451" t="s">
        <v>127979</v>
      </c>
    </row>
    <row r="44452" spans="4:4" x14ac:dyDescent="0.25">
      <c r="D44452" t="s">
        <v>127980</v>
      </c>
    </row>
    <row r="44453" spans="4:4" x14ac:dyDescent="0.25">
      <c r="D44453" t="s">
        <v>127981</v>
      </c>
    </row>
    <row r="44454" spans="4:4" x14ac:dyDescent="0.25">
      <c r="D44454" t="s">
        <v>127982</v>
      </c>
    </row>
    <row r="44455" spans="4:4" x14ac:dyDescent="0.25">
      <c r="D44455" t="s">
        <v>127983</v>
      </c>
    </row>
    <row r="44456" spans="4:4" x14ac:dyDescent="0.25">
      <c r="D44456" t="s">
        <v>127984</v>
      </c>
    </row>
    <row r="44457" spans="4:4" x14ac:dyDescent="0.25">
      <c r="D44457" t="s">
        <v>127985</v>
      </c>
    </row>
    <row r="44458" spans="4:4" x14ac:dyDescent="0.25">
      <c r="D44458" t="s">
        <v>127986</v>
      </c>
    </row>
    <row r="44459" spans="4:4" x14ac:dyDescent="0.25">
      <c r="D44459" t="s">
        <v>127987</v>
      </c>
    </row>
    <row r="44460" spans="4:4" x14ac:dyDescent="0.25">
      <c r="D44460" t="s">
        <v>127988</v>
      </c>
    </row>
    <row r="44461" spans="4:4" x14ac:dyDescent="0.25">
      <c r="D44461" t="s">
        <v>127989</v>
      </c>
    </row>
    <row r="44462" spans="4:4" x14ac:dyDescent="0.25">
      <c r="D44462" t="s">
        <v>127990</v>
      </c>
    </row>
    <row r="44463" spans="4:4" x14ac:dyDescent="0.25">
      <c r="D44463" t="s">
        <v>127991</v>
      </c>
    </row>
    <row r="44464" spans="4:4" x14ac:dyDescent="0.25">
      <c r="D44464" t="s">
        <v>127992</v>
      </c>
    </row>
    <row r="44465" spans="4:4" x14ac:dyDescent="0.25">
      <c r="D44465" t="s">
        <v>127993</v>
      </c>
    </row>
    <row r="44466" spans="4:4" x14ac:dyDescent="0.25">
      <c r="D44466" t="s">
        <v>127994</v>
      </c>
    </row>
    <row r="44467" spans="4:4" x14ac:dyDescent="0.25">
      <c r="D44467" t="s">
        <v>127995</v>
      </c>
    </row>
    <row r="44468" spans="4:4" x14ac:dyDescent="0.25">
      <c r="D44468" t="s">
        <v>127996</v>
      </c>
    </row>
    <row r="44469" spans="4:4" x14ac:dyDescent="0.25">
      <c r="D44469" t="s">
        <v>127997</v>
      </c>
    </row>
    <row r="44470" spans="4:4" x14ac:dyDescent="0.25">
      <c r="D44470" t="s">
        <v>127998</v>
      </c>
    </row>
    <row r="44471" spans="4:4" x14ac:dyDescent="0.25">
      <c r="D44471" t="s">
        <v>127999</v>
      </c>
    </row>
    <row r="44472" spans="4:4" x14ac:dyDescent="0.25">
      <c r="D44472" t="s">
        <v>128000</v>
      </c>
    </row>
    <row r="44473" spans="4:4" x14ac:dyDescent="0.25">
      <c r="D44473" t="s">
        <v>128001</v>
      </c>
    </row>
    <row r="44474" spans="4:4" x14ac:dyDescent="0.25">
      <c r="D44474" t="s">
        <v>128002</v>
      </c>
    </row>
    <row r="44475" spans="4:4" x14ac:dyDescent="0.25">
      <c r="D44475" t="s">
        <v>128003</v>
      </c>
    </row>
    <row r="44476" spans="4:4" x14ac:dyDescent="0.25">
      <c r="D44476" t="s">
        <v>128004</v>
      </c>
    </row>
    <row r="44477" spans="4:4" x14ac:dyDescent="0.25">
      <c r="D44477" t="s">
        <v>128005</v>
      </c>
    </row>
    <row r="44478" spans="4:4" x14ac:dyDescent="0.25">
      <c r="D44478" t="s">
        <v>128006</v>
      </c>
    </row>
    <row r="44479" spans="4:4" x14ac:dyDescent="0.25">
      <c r="D44479" t="s">
        <v>128007</v>
      </c>
    </row>
    <row r="44480" spans="4:4" x14ac:dyDescent="0.25">
      <c r="D44480" t="s">
        <v>128008</v>
      </c>
    </row>
    <row r="44481" spans="4:4" x14ac:dyDescent="0.25">
      <c r="D44481" t="s">
        <v>128009</v>
      </c>
    </row>
    <row r="44482" spans="4:4" x14ac:dyDescent="0.25">
      <c r="D44482" t="s">
        <v>128010</v>
      </c>
    </row>
    <row r="44483" spans="4:4" x14ac:dyDescent="0.25">
      <c r="D44483" t="s">
        <v>128011</v>
      </c>
    </row>
    <row r="44484" spans="4:4" x14ac:dyDescent="0.25">
      <c r="D44484" t="s">
        <v>128012</v>
      </c>
    </row>
    <row r="44485" spans="4:4" x14ac:dyDescent="0.25">
      <c r="D44485" t="s">
        <v>128013</v>
      </c>
    </row>
    <row r="44486" spans="4:4" x14ac:dyDescent="0.25">
      <c r="D44486" t="s">
        <v>128014</v>
      </c>
    </row>
    <row r="44487" spans="4:4" x14ac:dyDescent="0.25">
      <c r="D44487" t="s">
        <v>128015</v>
      </c>
    </row>
    <row r="44488" spans="4:4" x14ac:dyDescent="0.25">
      <c r="D44488" t="s">
        <v>128016</v>
      </c>
    </row>
    <row r="44489" spans="4:4" x14ac:dyDescent="0.25">
      <c r="D44489" t="s">
        <v>53471</v>
      </c>
    </row>
    <row r="44490" spans="4:4" x14ac:dyDescent="0.25">
      <c r="D44490" t="s">
        <v>128017</v>
      </c>
    </row>
    <row r="44491" spans="4:4" x14ac:dyDescent="0.25">
      <c r="D44491" t="s">
        <v>128018</v>
      </c>
    </row>
    <row r="44492" spans="4:4" x14ac:dyDescent="0.25">
      <c r="D44492" t="s">
        <v>128019</v>
      </c>
    </row>
    <row r="44493" spans="4:4" x14ac:dyDescent="0.25">
      <c r="D44493" t="s">
        <v>128020</v>
      </c>
    </row>
    <row r="44494" spans="4:4" x14ac:dyDescent="0.25">
      <c r="D44494" t="s">
        <v>128021</v>
      </c>
    </row>
    <row r="44495" spans="4:4" x14ac:dyDescent="0.25">
      <c r="D44495" t="s">
        <v>128022</v>
      </c>
    </row>
    <row r="44496" spans="4:4" x14ac:dyDescent="0.25">
      <c r="D44496" t="s">
        <v>128023</v>
      </c>
    </row>
    <row r="44497" spans="4:4" x14ac:dyDescent="0.25">
      <c r="D44497" t="s">
        <v>128024</v>
      </c>
    </row>
    <row r="44498" spans="4:4" x14ac:dyDescent="0.25">
      <c r="D44498" t="s">
        <v>128025</v>
      </c>
    </row>
    <row r="44499" spans="4:4" x14ac:dyDescent="0.25">
      <c r="D44499" t="s">
        <v>128026</v>
      </c>
    </row>
    <row r="44500" spans="4:4" x14ac:dyDescent="0.25">
      <c r="D44500" t="s">
        <v>128027</v>
      </c>
    </row>
    <row r="44501" spans="4:4" x14ac:dyDescent="0.25">
      <c r="D44501" t="s">
        <v>128028</v>
      </c>
    </row>
    <row r="44502" spans="4:4" x14ac:dyDescent="0.25">
      <c r="D44502" t="s">
        <v>128029</v>
      </c>
    </row>
    <row r="44503" spans="4:4" x14ac:dyDescent="0.25">
      <c r="D44503" t="s">
        <v>128030</v>
      </c>
    </row>
    <row r="44504" spans="4:4" x14ac:dyDescent="0.25">
      <c r="D44504" t="s">
        <v>128031</v>
      </c>
    </row>
    <row r="44505" spans="4:4" x14ac:dyDescent="0.25">
      <c r="D44505" t="s">
        <v>128032</v>
      </c>
    </row>
    <row r="44506" spans="4:4" x14ac:dyDescent="0.25">
      <c r="D44506" t="s">
        <v>128033</v>
      </c>
    </row>
    <row r="44507" spans="4:4" x14ac:dyDescent="0.25">
      <c r="D44507" t="s">
        <v>128034</v>
      </c>
    </row>
    <row r="44508" spans="4:4" x14ac:dyDescent="0.25">
      <c r="D44508" t="s">
        <v>128035</v>
      </c>
    </row>
    <row r="44509" spans="4:4" x14ac:dyDescent="0.25">
      <c r="D44509" t="s">
        <v>128036</v>
      </c>
    </row>
    <row r="44510" spans="4:4" x14ac:dyDescent="0.25">
      <c r="D44510" t="s">
        <v>128037</v>
      </c>
    </row>
    <row r="44511" spans="4:4" x14ac:dyDescent="0.25">
      <c r="D44511" t="s">
        <v>128038</v>
      </c>
    </row>
    <row r="44512" spans="4:4" x14ac:dyDescent="0.25">
      <c r="D44512" t="s">
        <v>128039</v>
      </c>
    </row>
    <row r="44513" spans="4:4" x14ac:dyDescent="0.25">
      <c r="D44513" t="s">
        <v>128040</v>
      </c>
    </row>
    <row r="44514" spans="4:4" x14ac:dyDescent="0.25">
      <c r="D44514" t="s">
        <v>128041</v>
      </c>
    </row>
    <row r="44515" spans="4:4" x14ac:dyDescent="0.25">
      <c r="D44515" t="s">
        <v>128042</v>
      </c>
    </row>
    <row r="44516" spans="4:4" x14ac:dyDescent="0.25">
      <c r="D44516" t="s">
        <v>128043</v>
      </c>
    </row>
    <row r="44517" spans="4:4" x14ac:dyDescent="0.25">
      <c r="D44517" t="s">
        <v>128044</v>
      </c>
    </row>
    <row r="44518" spans="4:4" x14ac:dyDescent="0.25">
      <c r="D44518" t="s">
        <v>128045</v>
      </c>
    </row>
    <row r="44519" spans="4:4" x14ac:dyDescent="0.25">
      <c r="D44519" t="s">
        <v>128046</v>
      </c>
    </row>
    <row r="44520" spans="4:4" x14ac:dyDescent="0.25">
      <c r="D44520" t="s">
        <v>128047</v>
      </c>
    </row>
    <row r="44521" spans="4:4" x14ac:dyDescent="0.25">
      <c r="D44521" t="s">
        <v>128048</v>
      </c>
    </row>
    <row r="44522" spans="4:4" x14ac:dyDescent="0.25">
      <c r="D44522" t="s">
        <v>128049</v>
      </c>
    </row>
    <row r="44523" spans="4:4" x14ac:dyDescent="0.25">
      <c r="D44523" t="s">
        <v>128050</v>
      </c>
    </row>
    <row r="44524" spans="4:4" x14ac:dyDescent="0.25">
      <c r="D44524" t="s">
        <v>128051</v>
      </c>
    </row>
    <row r="44525" spans="4:4" x14ac:dyDescent="0.25">
      <c r="D44525" t="s">
        <v>128052</v>
      </c>
    </row>
    <row r="44526" spans="4:4" x14ac:dyDescent="0.25">
      <c r="D44526" t="s">
        <v>128053</v>
      </c>
    </row>
    <row r="44527" spans="4:4" x14ac:dyDescent="0.25">
      <c r="D44527" t="s">
        <v>128054</v>
      </c>
    </row>
    <row r="44528" spans="4:4" x14ac:dyDescent="0.25">
      <c r="D44528" t="s">
        <v>128055</v>
      </c>
    </row>
    <row r="44529" spans="4:4" x14ac:dyDescent="0.25">
      <c r="D44529" t="s">
        <v>128056</v>
      </c>
    </row>
    <row r="44530" spans="4:4" x14ac:dyDescent="0.25">
      <c r="D44530" t="s">
        <v>53508</v>
      </c>
    </row>
    <row r="44531" spans="4:4" x14ac:dyDescent="0.25">
      <c r="D44531" t="s">
        <v>128057</v>
      </c>
    </row>
    <row r="44532" spans="4:4" x14ac:dyDescent="0.25">
      <c r="D44532" t="s">
        <v>128058</v>
      </c>
    </row>
    <row r="44533" spans="4:4" x14ac:dyDescent="0.25">
      <c r="D44533" t="s">
        <v>128059</v>
      </c>
    </row>
    <row r="44534" spans="4:4" x14ac:dyDescent="0.25">
      <c r="D44534" t="s">
        <v>128060</v>
      </c>
    </row>
    <row r="44535" spans="4:4" x14ac:dyDescent="0.25">
      <c r="D44535" t="s">
        <v>128061</v>
      </c>
    </row>
    <row r="44536" spans="4:4" x14ac:dyDescent="0.25">
      <c r="D44536" t="s">
        <v>128062</v>
      </c>
    </row>
    <row r="44537" spans="4:4" x14ac:dyDescent="0.25">
      <c r="D44537" t="s">
        <v>128063</v>
      </c>
    </row>
    <row r="44538" spans="4:4" x14ac:dyDescent="0.25">
      <c r="D44538" t="s">
        <v>128064</v>
      </c>
    </row>
    <row r="44539" spans="4:4" x14ac:dyDescent="0.25">
      <c r="D44539" t="s">
        <v>128065</v>
      </c>
    </row>
    <row r="44540" spans="4:4" x14ac:dyDescent="0.25">
      <c r="D44540" t="s">
        <v>128066</v>
      </c>
    </row>
    <row r="44541" spans="4:4" x14ac:dyDescent="0.25">
      <c r="D44541" t="s">
        <v>128067</v>
      </c>
    </row>
    <row r="44542" spans="4:4" x14ac:dyDescent="0.25">
      <c r="D44542" t="s">
        <v>128068</v>
      </c>
    </row>
    <row r="44543" spans="4:4" x14ac:dyDescent="0.25">
      <c r="D44543" t="s">
        <v>128069</v>
      </c>
    </row>
    <row r="44544" spans="4:4" x14ac:dyDescent="0.25">
      <c r="D44544" t="s">
        <v>128070</v>
      </c>
    </row>
    <row r="44545" spans="4:4" x14ac:dyDescent="0.25">
      <c r="D44545" t="s">
        <v>128071</v>
      </c>
    </row>
    <row r="44546" spans="4:4" x14ac:dyDescent="0.25">
      <c r="D44546" t="s">
        <v>128072</v>
      </c>
    </row>
    <row r="44547" spans="4:4" x14ac:dyDescent="0.25">
      <c r="D44547" t="s">
        <v>128073</v>
      </c>
    </row>
    <row r="44548" spans="4:4" x14ac:dyDescent="0.25">
      <c r="D44548" t="s">
        <v>128074</v>
      </c>
    </row>
    <row r="44549" spans="4:4" x14ac:dyDescent="0.25">
      <c r="D44549" t="s">
        <v>128075</v>
      </c>
    </row>
    <row r="44550" spans="4:4" x14ac:dyDescent="0.25">
      <c r="D44550" t="s">
        <v>128076</v>
      </c>
    </row>
    <row r="44551" spans="4:4" x14ac:dyDescent="0.25">
      <c r="D44551" t="s">
        <v>128077</v>
      </c>
    </row>
    <row r="44552" spans="4:4" x14ac:dyDescent="0.25">
      <c r="D44552" t="s">
        <v>128078</v>
      </c>
    </row>
    <row r="44553" spans="4:4" x14ac:dyDescent="0.25">
      <c r="D44553" t="s">
        <v>128079</v>
      </c>
    </row>
    <row r="44554" spans="4:4" x14ac:dyDescent="0.25">
      <c r="D44554" t="s">
        <v>128080</v>
      </c>
    </row>
    <row r="44555" spans="4:4" x14ac:dyDescent="0.25">
      <c r="D44555" t="s">
        <v>128081</v>
      </c>
    </row>
    <row r="44556" spans="4:4" x14ac:dyDescent="0.25">
      <c r="D44556" t="s">
        <v>128082</v>
      </c>
    </row>
    <row r="44557" spans="4:4" x14ac:dyDescent="0.25">
      <c r="D44557" t="s">
        <v>128083</v>
      </c>
    </row>
    <row r="44558" spans="4:4" x14ac:dyDescent="0.25">
      <c r="D44558" t="s">
        <v>128084</v>
      </c>
    </row>
    <row r="44559" spans="4:4" x14ac:dyDescent="0.25">
      <c r="D44559" t="s">
        <v>128085</v>
      </c>
    </row>
    <row r="44560" spans="4:4" x14ac:dyDescent="0.25">
      <c r="D44560" t="s">
        <v>128086</v>
      </c>
    </row>
    <row r="44561" spans="4:4" x14ac:dyDescent="0.25">
      <c r="D44561" t="s">
        <v>128087</v>
      </c>
    </row>
    <row r="44562" spans="4:4" x14ac:dyDescent="0.25">
      <c r="D44562" t="s">
        <v>128088</v>
      </c>
    </row>
    <row r="44563" spans="4:4" x14ac:dyDescent="0.25">
      <c r="D44563" t="s">
        <v>128089</v>
      </c>
    </row>
    <row r="44564" spans="4:4" x14ac:dyDescent="0.25">
      <c r="D44564" t="s">
        <v>128090</v>
      </c>
    </row>
    <row r="44565" spans="4:4" x14ac:dyDescent="0.25">
      <c r="D44565" t="s">
        <v>128091</v>
      </c>
    </row>
    <row r="44566" spans="4:4" x14ac:dyDescent="0.25">
      <c r="D44566" t="s">
        <v>128092</v>
      </c>
    </row>
    <row r="44567" spans="4:4" x14ac:dyDescent="0.25">
      <c r="D44567" t="s">
        <v>128093</v>
      </c>
    </row>
    <row r="44568" spans="4:4" x14ac:dyDescent="0.25">
      <c r="D44568" t="s">
        <v>128094</v>
      </c>
    </row>
    <row r="44569" spans="4:4" x14ac:dyDescent="0.25">
      <c r="D44569" t="s">
        <v>128095</v>
      </c>
    </row>
    <row r="44570" spans="4:4" x14ac:dyDescent="0.25">
      <c r="D44570" t="s">
        <v>128096</v>
      </c>
    </row>
    <row r="44571" spans="4:4" x14ac:dyDescent="0.25">
      <c r="D44571" t="s">
        <v>128097</v>
      </c>
    </row>
    <row r="44572" spans="4:4" x14ac:dyDescent="0.25">
      <c r="D44572" t="s">
        <v>128098</v>
      </c>
    </row>
    <row r="44573" spans="4:4" x14ac:dyDescent="0.25">
      <c r="D44573" t="s">
        <v>128099</v>
      </c>
    </row>
    <row r="44574" spans="4:4" x14ac:dyDescent="0.25">
      <c r="D44574" t="s">
        <v>128100</v>
      </c>
    </row>
    <row r="44575" spans="4:4" x14ac:dyDescent="0.25">
      <c r="D44575" t="s">
        <v>43592</v>
      </c>
    </row>
    <row r="44576" spans="4:4" x14ac:dyDescent="0.25">
      <c r="D44576" t="s">
        <v>128101</v>
      </c>
    </row>
    <row r="44577" spans="4:4" x14ac:dyDescent="0.25">
      <c r="D44577" t="s">
        <v>128102</v>
      </c>
    </row>
    <row r="44578" spans="4:4" x14ac:dyDescent="0.25">
      <c r="D44578" t="s">
        <v>128103</v>
      </c>
    </row>
    <row r="44579" spans="4:4" x14ac:dyDescent="0.25">
      <c r="D44579" t="s">
        <v>128104</v>
      </c>
    </row>
    <row r="44580" spans="4:4" x14ac:dyDescent="0.25">
      <c r="D44580" t="s">
        <v>128105</v>
      </c>
    </row>
    <row r="44581" spans="4:4" x14ac:dyDescent="0.25">
      <c r="D44581" t="s">
        <v>53566</v>
      </c>
    </row>
    <row r="44582" spans="4:4" x14ac:dyDescent="0.25">
      <c r="D44582" t="s">
        <v>128106</v>
      </c>
    </row>
    <row r="44583" spans="4:4" x14ac:dyDescent="0.25">
      <c r="D44583" t="s">
        <v>128107</v>
      </c>
    </row>
    <row r="44584" spans="4:4" x14ac:dyDescent="0.25">
      <c r="D44584" t="s">
        <v>128108</v>
      </c>
    </row>
    <row r="44585" spans="4:4" x14ac:dyDescent="0.25">
      <c r="D44585" t="s">
        <v>128109</v>
      </c>
    </row>
    <row r="44586" spans="4:4" x14ac:dyDescent="0.25">
      <c r="D44586" t="s">
        <v>128110</v>
      </c>
    </row>
    <row r="44587" spans="4:4" x14ac:dyDescent="0.25">
      <c r="D44587" t="s">
        <v>128111</v>
      </c>
    </row>
    <row r="44588" spans="4:4" x14ac:dyDescent="0.25">
      <c r="D44588" t="s">
        <v>128112</v>
      </c>
    </row>
    <row r="44589" spans="4:4" x14ac:dyDescent="0.25">
      <c r="D44589" t="s">
        <v>128113</v>
      </c>
    </row>
    <row r="44590" spans="4:4" x14ac:dyDescent="0.25">
      <c r="D44590" t="s">
        <v>128114</v>
      </c>
    </row>
    <row r="44591" spans="4:4" x14ac:dyDescent="0.25">
      <c r="D44591" t="s">
        <v>128115</v>
      </c>
    </row>
    <row r="44592" spans="4:4" x14ac:dyDescent="0.25">
      <c r="D44592" t="s">
        <v>128116</v>
      </c>
    </row>
    <row r="44593" spans="4:4" x14ac:dyDescent="0.25">
      <c r="D44593" t="s">
        <v>128117</v>
      </c>
    </row>
    <row r="44594" spans="4:4" x14ac:dyDescent="0.25">
      <c r="D44594" t="s">
        <v>128118</v>
      </c>
    </row>
    <row r="44595" spans="4:4" x14ac:dyDescent="0.25">
      <c r="D44595" t="s">
        <v>128119</v>
      </c>
    </row>
    <row r="44596" spans="4:4" x14ac:dyDescent="0.25">
      <c r="D44596" t="s">
        <v>128120</v>
      </c>
    </row>
    <row r="44597" spans="4:4" x14ac:dyDescent="0.25">
      <c r="D44597" t="s">
        <v>53611</v>
      </c>
    </row>
    <row r="44598" spans="4:4" x14ac:dyDescent="0.25">
      <c r="D44598" t="s">
        <v>128121</v>
      </c>
    </row>
    <row r="44599" spans="4:4" x14ac:dyDescent="0.25">
      <c r="D44599" t="s">
        <v>128122</v>
      </c>
    </row>
    <row r="44600" spans="4:4" x14ac:dyDescent="0.25">
      <c r="D44600" t="s">
        <v>128123</v>
      </c>
    </row>
    <row r="44601" spans="4:4" x14ac:dyDescent="0.25">
      <c r="D44601" t="s">
        <v>128124</v>
      </c>
    </row>
    <row r="44602" spans="4:4" x14ac:dyDescent="0.25">
      <c r="D44602" t="s">
        <v>128125</v>
      </c>
    </row>
    <row r="44603" spans="4:4" x14ac:dyDescent="0.25">
      <c r="D44603" t="s">
        <v>53621</v>
      </c>
    </row>
    <row r="44604" spans="4:4" x14ac:dyDescent="0.25">
      <c r="D44604" t="s">
        <v>128126</v>
      </c>
    </row>
    <row r="44605" spans="4:4" x14ac:dyDescent="0.25">
      <c r="D44605" t="s">
        <v>128127</v>
      </c>
    </row>
    <row r="44606" spans="4:4" x14ac:dyDescent="0.25">
      <c r="D44606" t="s">
        <v>128128</v>
      </c>
    </row>
    <row r="44607" spans="4:4" x14ac:dyDescent="0.25">
      <c r="D44607" t="s">
        <v>53630</v>
      </c>
    </row>
    <row r="44608" spans="4:4" x14ac:dyDescent="0.25">
      <c r="D44608" t="s">
        <v>128129</v>
      </c>
    </row>
    <row r="44609" spans="4:4" x14ac:dyDescent="0.25">
      <c r="D44609" t="s">
        <v>128130</v>
      </c>
    </row>
    <row r="44610" spans="4:4" x14ac:dyDescent="0.25">
      <c r="D44610" t="s">
        <v>53637</v>
      </c>
    </row>
    <row r="44611" spans="4:4" x14ac:dyDescent="0.25">
      <c r="D44611" t="s">
        <v>53647</v>
      </c>
    </row>
    <row r="44612" spans="4:4" x14ac:dyDescent="0.25">
      <c r="D44612" t="s">
        <v>128131</v>
      </c>
    </row>
    <row r="44613" spans="4:4" x14ac:dyDescent="0.25">
      <c r="D44613" t="s">
        <v>128132</v>
      </c>
    </row>
    <row r="44614" spans="4:4" x14ac:dyDescent="0.25">
      <c r="D44614" t="s">
        <v>128133</v>
      </c>
    </row>
    <row r="44615" spans="4:4" x14ac:dyDescent="0.25">
      <c r="D44615" t="s">
        <v>128134</v>
      </c>
    </row>
    <row r="44616" spans="4:4" x14ac:dyDescent="0.25">
      <c r="D44616" t="s">
        <v>128135</v>
      </c>
    </row>
    <row r="44617" spans="4:4" x14ac:dyDescent="0.25">
      <c r="D44617" t="s">
        <v>128136</v>
      </c>
    </row>
    <row r="44618" spans="4:4" x14ac:dyDescent="0.25">
      <c r="D44618" t="s">
        <v>128137</v>
      </c>
    </row>
    <row r="44619" spans="4:4" x14ac:dyDescent="0.25">
      <c r="D44619" t="s">
        <v>128138</v>
      </c>
    </row>
    <row r="44620" spans="4:4" x14ac:dyDescent="0.25">
      <c r="D44620" t="s">
        <v>128139</v>
      </c>
    </row>
    <row r="44621" spans="4:4" x14ac:dyDescent="0.25">
      <c r="D44621" t="s">
        <v>128140</v>
      </c>
    </row>
    <row r="44622" spans="4:4" x14ac:dyDescent="0.25">
      <c r="D44622" t="s">
        <v>128141</v>
      </c>
    </row>
    <row r="44623" spans="4:4" x14ac:dyDescent="0.25">
      <c r="D44623" t="s">
        <v>128142</v>
      </c>
    </row>
    <row r="44624" spans="4:4" x14ac:dyDescent="0.25">
      <c r="D44624" t="s">
        <v>128143</v>
      </c>
    </row>
    <row r="44625" spans="4:4" x14ac:dyDescent="0.25">
      <c r="D44625" t="s">
        <v>128144</v>
      </c>
    </row>
    <row r="44626" spans="4:4" x14ac:dyDescent="0.25">
      <c r="D44626" t="s">
        <v>128145</v>
      </c>
    </row>
    <row r="44627" spans="4:4" x14ac:dyDescent="0.25">
      <c r="D44627" t="s">
        <v>128146</v>
      </c>
    </row>
    <row r="44628" spans="4:4" x14ac:dyDescent="0.25">
      <c r="D44628" t="s">
        <v>128147</v>
      </c>
    </row>
    <row r="44629" spans="4:4" x14ac:dyDescent="0.25">
      <c r="D44629" t="s">
        <v>128148</v>
      </c>
    </row>
    <row r="44630" spans="4:4" x14ac:dyDescent="0.25">
      <c r="D44630" t="s">
        <v>128149</v>
      </c>
    </row>
    <row r="44631" spans="4:4" x14ac:dyDescent="0.25">
      <c r="D44631" t="s">
        <v>128150</v>
      </c>
    </row>
    <row r="44632" spans="4:4" x14ac:dyDescent="0.25">
      <c r="D44632" t="s">
        <v>128151</v>
      </c>
    </row>
    <row r="44633" spans="4:4" x14ac:dyDescent="0.25">
      <c r="D44633" t="s">
        <v>128152</v>
      </c>
    </row>
    <row r="44634" spans="4:4" x14ac:dyDescent="0.25">
      <c r="D44634" t="s">
        <v>57010</v>
      </c>
    </row>
    <row r="44635" spans="4:4" x14ac:dyDescent="0.25">
      <c r="D44635" t="s">
        <v>128153</v>
      </c>
    </row>
    <row r="44636" spans="4:4" x14ac:dyDescent="0.25">
      <c r="D44636" t="s">
        <v>53707</v>
      </c>
    </row>
    <row r="44637" spans="4:4" x14ac:dyDescent="0.25">
      <c r="D44637" t="s">
        <v>53710</v>
      </c>
    </row>
    <row r="44638" spans="4:4" x14ac:dyDescent="0.25">
      <c r="D44638" t="s">
        <v>53716</v>
      </c>
    </row>
    <row r="44639" spans="4:4" x14ac:dyDescent="0.25">
      <c r="D44639" t="s">
        <v>128154</v>
      </c>
    </row>
    <row r="44640" spans="4:4" x14ac:dyDescent="0.25">
      <c r="D44640" t="s">
        <v>128155</v>
      </c>
    </row>
    <row r="44641" spans="4:4" x14ac:dyDescent="0.25">
      <c r="D44641" t="s">
        <v>128156</v>
      </c>
    </row>
    <row r="44642" spans="4:4" x14ac:dyDescent="0.25">
      <c r="D44642" t="s">
        <v>128157</v>
      </c>
    </row>
    <row r="44643" spans="4:4" x14ac:dyDescent="0.25">
      <c r="D44643" t="s">
        <v>128158</v>
      </c>
    </row>
    <row r="44644" spans="4:4" x14ac:dyDescent="0.25">
      <c r="D44644" t="s">
        <v>128159</v>
      </c>
    </row>
    <row r="44645" spans="4:4" x14ac:dyDescent="0.25">
      <c r="D44645" t="s">
        <v>128160</v>
      </c>
    </row>
    <row r="44646" spans="4:4" x14ac:dyDescent="0.25">
      <c r="D44646" t="s">
        <v>128161</v>
      </c>
    </row>
    <row r="44647" spans="4:4" x14ac:dyDescent="0.25">
      <c r="D44647" t="s">
        <v>128162</v>
      </c>
    </row>
    <row r="44648" spans="4:4" x14ac:dyDescent="0.25">
      <c r="D44648" t="s">
        <v>128163</v>
      </c>
    </row>
    <row r="44649" spans="4:4" x14ac:dyDescent="0.25">
      <c r="D44649" t="s">
        <v>128164</v>
      </c>
    </row>
    <row r="44650" spans="4:4" x14ac:dyDescent="0.25">
      <c r="D44650" t="s">
        <v>128165</v>
      </c>
    </row>
    <row r="44651" spans="4:4" x14ac:dyDescent="0.25">
      <c r="D44651" t="s">
        <v>128166</v>
      </c>
    </row>
    <row r="44652" spans="4:4" x14ac:dyDescent="0.25">
      <c r="D44652" t="s">
        <v>128167</v>
      </c>
    </row>
    <row r="44653" spans="4:4" x14ac:dyDescent="0.25">
      <c r="D44653" t="s">
        <v>53750</v>
      </c>
    </row>
    <row r="44654" spans="4:4" x14ac:dyDescent="0.25">
      <c r="D44654" t="s">
        <v>128168</v>
      </c>
    </row>
    <row r="44655" spans="4:4" x14ac:dyDescent="0.25">
      <c r="D44655" t="s">
        <v>128169</v>
      </c>
    </row>
    <row r="44656" spans="4:4" x14ac:dyDescent="0.25">
      <c r="D44656" t="s">
        <v>128170</v>
      </c>
    </row>
    <row r="44657" spans="4:4" x14ac:dyDescent="0.25">
      <c r="D44657" t="s">
        <v>128171</v>
      </c>
    </row>
    <row r="44658" spans="4:4" x14ac:dyDescent="0.25">
      <c r="D44658" t="s">
        <v>128172</v>
      </c>
    </row>
    <row r="44659" spans="4:4" x14ac:dyDescent="0.25">
      <c r="D44659" t="s">
        <v>128173</v>
      </c>
    </row>
    <row r="44660" spans="4:4" x14ac:dyDescent="0.25">
      <c r="D44660" t="s">
        <v>128174</v>
      </c>
    </row>
    <row r="44661" spans="4:4" x14ac:dyDescent="0.25">
      <c r="D44661" t="s">
        <v>128175</v>
      </c>
    </row>
    <row r="44662" spans="4:4" x14ac:dyDescent="0.25">
      <c r="D44662" t="s">
        <v>128176</v>
      </c>
    </row>
    <row r="44663" spans="4:4" x14ac:dyDescent="0.25">
      <c r="D44663" t="s">
        <v>128177</v>
      </c>
    </row>
    <row r="44664" spans="4:4" x14ac:dyDescent="0.25">
      <c r="D44664" t="s">
        <v>128178</v>
      </c>
    </row>
    <row r="44665" spans="4:4" x14ac:dyDescent="0.25">
      <c r="D44665" t="s">
        <v>128179</v>
      </c>
    </row>
    <row r="44666" spans="4:4" x14ac:dyDescent="0.25">
      <c r="D44666" t="s">
        <v>128180</v>
      </c>
    </row>
    <row r="44667" spans="4:4" x14ac:dyDescent="0.25">
      <c r="D44667" t="s">
        <v>128181</v>
      </c>
    </row>
    <row r="44668" spans="4:4" x14ac:dyDescent="0.25">
      <c r="D44668" t="s">
        <v>128182</v>
      </c>
    </row>
    <row r="44669" spans="4:4" x14ac:dyDescent="0.25">
      <c r="D44669" t="s">
        <v>128183</v>
      </c>
    </row>
    <row r="44670" spans="4:4" x14ac:dyDescent="0.25">
      <c r="D44670" t="s">
        <v>128184</v>
      </c>
    </row>
    <row r="44671" spans="4:4" x14ac:dyDescent="0.25">
      <c r="D44671" t="s">
        <v>128185</v>
      </c>
    </row>
    <row r="44672" spans="4:4" x14ac:dyDescent="0.25">
      <c r="D44672" t="s">
        <v>128186</v>
      </c>
    </row>
    <row r="44673" spans="4:4" x14ac:dyDescent="0.25">
      <c r="D44673" t="s">
        <v>128187</v>
      </c>
    </row>
    <row r="44674" spans="4:4" x14ac:dyDescent="0.25">
      <c r="D44674" t="s">
        <v>128188</v>
      </c>
    </row>
    <row r="44675" spans="4:4" x14ac:dyDescent="0.25">
      <c r="D44675" t="s">
        <v>128189</v>
      </c>
    </row>
    <row r="44676" spans="4:4" x14ac:dyDescent="0.25">
      <c r="D44676" t="s">
        <v>128190</v>
      </c>
    </row>
    <row r="44677" spans="4:4" x14ac:dyDescent="0.25">
      <c r="D44677" t="s">
        <v>128191</v>
      </c>
    </row>
    <row r="44678" spans="4:4" x14ac:dyDescent="0.25">
      <c r="D44678" t="s">
        <v>128192</v>
      </c>
    </row>
    <row r="44679" spans="4:4" x14ac:dyDescent="0.25">
      <c r="D44679" t="s">
        <v>128193</v>
      </c>
    </row>
    <row r="44680" spans="4:4" x14ac:dyDescent="0.25">
      <c r="D44680" t="s">
        <v>128194</v>
      </c>
    </row>
    <row r="44681" spans="4:4" x14ac:dyDescent="0.25">
      <c r="D44681" t="s">
        <v>128195</v>
      </c>
    </row>
    <row r="44682" spans="4:4" x14ac:dyDescent="0.25">
      <c r="D44682" t="s">
        <v>128196</v>
      </c>
    </row>
    <row r="44683" spans="4:4" x14ac:dyDescent="0.25">
      <c r="D44683" t="s">
        <v>128197</v>
      </c>
    </row>
    <row r="44684" spans="4:4" x14ac:dyDescent="0.25">
      <c r="D44684" t="s">
        <v>128198</v>
      </c>
    </row>
    <row r="44685" spans="4:4" x14ac:dyDescent="0.25">
      <c r="D44685" t="s">
        <v>128199</v>
      </c>
    </row>
    <row r="44686" spans="4:4" x14ac:dyDescent="0.25">
      <c r="D44686" t="s">
        <v>128200</v>
      </c>
    </row>
    <row r="44687" spans="4:4" x14ac:dyDescent="0.25">
      <c r="D44687" t="s">
        <v>128201</v>
      </c>
    </row>
    <row r="44688" spans="4:4" x14ac:dyDescent="0.25">
      <c r="D44688" t="s">
        <v>128202</v>
      </c>
    </row>
    <row r="44689" spans="4:4" x14ac:dyDescent="0.25">
      <c r="D44689" t="s">
        <v>128203</v>
      </c>
    </row>
    <row r="44690" spans="4:4" x14ac:dyDescent="0.25">
      <c r="D44690" t="s">
        <v>128204</v>
      </c>
    </row>
    <row r="44691" spans="4:4" x14ac:dyDescent="0.25">
      <c r="D44691" t="s">
        <v>71392</v>
      </c>
    </row>
    <row r="44692" spans="4:4" x14ac:dyDescent="0.25">
      <c r="D44692" t="s">
        <v>128205</v>
      </c>
    </row>
    <row r="44693" spans="4:4" x14ac:dyDescent="0.25">
      <c r="D44693" t="s">
        <v>128206</v>
      </c>
    </row>
    <row r="44694" spans="4:4" x14ac:dyDescent="0.25">
      <c r="D44694" t="s">
        <v>128207</v>
      </c>
    </row>
    <row r="44695" spans="4:4" x14ac:dyDescent="0.25">
      <c r="D44695" t="s">
        <v>128208</v>
      </c>
    </row>
    <row r="44696" spans="4:4" x14ac:dyDescent="0.25">
      <c r="D44696" t="s">
        <v>128209</v>
      </c>
    </row>
    <row r="44697" spans="4:4" x14ac:dyDescent="0.25">
      <c r="D44697" t="s">
        <v>128210</v>
      </c>
    </row>
    <row r="44698" spans="4:4" x14ac:dyDescent="0.25">
      <c r="D44698" t="s">
        <v>128211</v>
      </c>
    </row>
    <row r="44699" spans="4:4" x14ac:dyDescent="0.25">
      <c r="D44699" t="s">
        <v>128212</v>
      </c>
    </row>
    <row r="44700" spans="4:4" x14ac:dyDescent="0.25">
      <c r="D44700" t="s">
        <v>128213</v>
      </c>
    </row>
    <row r="44701" spans="4:4" x14ac:dyDescent="0.25">
      <c r="D44701" t="s">
        <v>128214</v>
      </c>
    </row>
    <row r="44702" spans="4:4" x14ac:dyDescent="0.25">
      <c r="D44702" t="s">
        <v>128215</v>
      </c>
    </row>
    <row r="44703" spans="4:4" x14ac:dyDescent="0.25">
      <c r="D44703" t="s">
        <v>128216</v>
      </c>
    </row>
    <row r="44704" spans="4:4" x14ac:dyDescent="0.25">
      <c r="D44704" t="s">
        <v>128217</v>
      </c>
    </row>
    <row r="44705" spans="4:4" x14ac:dyDescent="0.25">
      <c r="D44705" t="s">
        <v>128218</v>
      </c>
    </row>
    <row r="44706" spans="4:4" x14ac:dyDescent="0.25">
      <c r="D44706" t="s">
        <v>128219</v>
      </c>
    </row>
    <row r="44707" spans="4:4" x14ac:dyDescent="0.25">
      <c r="D44707" t="s">
        <v>128220</v>
      </c>
    </row>
    <row r="44708" spans="4:4" x14ac:dyDescent="0.25">
      <c r="D44708" t="s">
        <v>128221</v>
      </c>
    </row>
    <row r="44709" spans="4:4" x14ac:dyDescent="0.25">
      <c r="D44709" t="s">
        <v>128222</v>
      </c>
    </row>
    <row r="44710" spans="4:4" x14ac:dyDescent="0.25">
      <c r="D44710" t="s">
        <v>128223</v>
      </c>
    </row>
    <row r="44711" spans="4:4" x14ac:dyDescent="0.25">
      <c r="D44711" t="s">
        <v>128224</v>
      </c>
    </row>
    <row r="44712" spans="4:4" x14ac:dyDescent="0.25">
      <c r="D44712" t="s">
        <v>128225</v>
      </c>
    </row>
    <row r="44713" spans="4:4" x14ac:dyDescent="0.25">
      <c r="D44713" t="s">
        <v>128226</v>
      </c>
    </row>
    <row r="44714" spans="4:4" x14ac:dyDescent="0.25">
      <c r="D44714" t="s">
        <v>128227</v>
      </c>
    </row>
    <row r="44715" spans="4:4" x14ac:dyDescent="0.25">
      <c r="D44715" t="s">
        <v>128228</v>
      </c>
    </row>
    <row r="44716" spans="4:4" x14ac:dyDescent="0.25">
      <c r="D44716" t="s">
        <v>128229</v>
      </c>
    </row>
    <row r="44717" spans="4:4" x14ac:dyDescent="0.25">
      <c r="D44717" t="s">
        <v>128230</v>
      </c>
    </row>
    <row r="44718" spans="4:4" x14ac:dyDescent="0.25">
      <c r="D44718" t="s">
        <v>128231</v>
      </c>
    </row>
    <row r="44719" spans="4:4" x14ac:dyDescent="0.25">
      <c r="D44719" t="s">
        <v>128232</v>
      </c>
    </row>
    <row r="44720" spans="4:4" x14ac:dyDescent="0.25">
      <c r="D44720" t="s">
        <v>128233</v>
      </c>
    </row>
    <row r="44721" spans="4:4" x14ac:dyDescent="0.25">
      <c r="D44721" t="s">
        <v>128234</v>
      </c>
    </row>
    <row r="44722" spans="4:4" x14ac:dyDescent="0.25">
      <c r="D44722" t="s">
        <v>128235</v>
      </c>
    </row>
    <row r="44723" spans="4:4" x14ac:dyDescent="0.25">
      <c r="D44723" t="s">
        <v>128236</v>
      </c>
    </row>
    <row r="44724" spans="4:4" x14ac:dyDescent="0.25">
      <c r="D44724" t="s">
        <v>128237</v>
      </c>
    </row>
    <row r="44725" spans="4:4" x14ac:dyDescent="0.25">
      <c r="D44725" t="s">
        <v>128238</v>
      </c>
    </row>
    <row r="44726" spans="4:4" x14ac:dyDescent="0.25">
      <c r="D44726" t="s">
        <v>128239</v>
      </c>
    </row>
    <row r="44727" spans="4:4" x14ac:dyDescent="0.25">
      <c r="D44727" t="s">
        <v>128240</v>
      </c>
    </row>
    <row r="44728" spans="4:4" x14ac:dyDescent="0.25">
      <c r="D44728" t="s">
        <v>128241</v>
      </c>
    </row>
    <row r="44729" spans="4:4" x14ac:dyDescent="0.25">
      <c r="D44729" t="s">
        <v>128242</v>
      </c>
    </row>
    <row r="44730" spans="4:4" x14ac:dyDescent="0.25">
      <c r="D44730" t="s">
        <v>128243</v>
      </c>
    </row>
    <row r="44731" spans="4:4" x14ac:dyDescent="0.25">
      <c r="D44731" t="s">
        <v>128244</v>
      </c>
    </row>
    <row r="44732" spans="4:4" x14ac:dyDescent="0.25">
      <c r="D44732" t="s">
        <v>128245</v>
      </c>
    </row>
    <row r="44733" spans="4:4" x14ac:dyDescent="0.25">
      <c r="D44733" t="s">
        <v>128246</v>
      </c>
    </row>
    <row r="44734" spans="4:4" x14ac:dyDescent="0.25">
      <c r="D44734" t="s">
        <v>128247</v>
      </c>
    </row>
    <row r="44735" spans="4:4" x14ac:dyDescent="0.25">
      <c r="D44735" t="s">
        <v>128248</v>
      </c>
    </row>
    <row r="44736" spans="4:4" x14ac:dyDescent="0.25">
      <c r="D44736" t="s">
        <v>128249</v>
      </c>
    </row>
    <row r="44737" spans="4:4" x14ac:dyDescent="0.25">
      <c r="D44737" t="s">
        <v>128250</v>
      </c>
    </row>
    <row r="44738" spans="4:4" x14ac:dyDescent="0.25">
      <c r="D44738" t="s">
        <v>128251</v>
      </c>
    </row>
    <row r="44739" spans="4:4" x14ac:dyDescent="0.25">
      <c r="D44739" t="s">
        <v>128252</v>
      </c>
    </row>
    <row r="44740" spans="4:4" x14ac:dyDescent="0.25">
      <c r="D44740" t="s">
        <v>128253</v>
      </c>
    </row>
    <row r="44741" spans="4:4" x14ac:dyDescent="0.25">
      <c r="D44741" t="s">
        <v>128254</v>
      </c>
    </row>
    <row r="44742" spans="4:4" x14ac:dyDescent="0.25">
      <c r="D44742" t="s">
        <v>128255</v>
      </c>
    </row>
    <row r="44743" spans="4:4" x14ac:dyDescent="0.25">
      <c r="D44743" t="s">
        <v>128256</v>
      </c>
    </row>
    <row r="44744" spans="4:4" x14ac:dyDescent="0.25">
      <c r="D44744" t="s">
        <v>128257</v>
      </c>
    </row>
    <row r="44745" spans="4:4" x14ac:dyDescent="0.25">
      <c r="D44745" t="s">
        <v>128258</v>
      </c>
    </row>
    <row r="44746" spans="4:4" x14ac:dyDescent="0.25">
      <c r="D44746" t="s">
        <v>128259</v>
      </c>
    </row>
    <row r="44747" spans="4:4" x14ac:dyDescent="0.25">
      <c r="D44747" t="s">
        <v>128260</v>
      </c>
    </row>
    <row r="44748" spans="4:4" x14ac:dyDescent="0.25">
      <c r="D44748" t="s">
        <v>128261</v>
      </c>
    </row>
    <row r="44749" spans="4:4" x14ac:dyDescent="0.25">
      <c r="D44749" t="s">
        <v>128262</v>
      </c>
    </row>
    <row r="44750" spans="4:4" x14ac:dyDescent="0.25">
      <c r="D44750" t="s">
        <v>128263</v>
      </c>
    </row>
    <row r="44751" spans="4:4" x14ac:dyDescent="0.25">
      <c r="D44751" t="s">
        <v>128264</v>
      </c>
    </row>
    <row r="44752" spans="4:4" x14ac:dyDescent="0.25">
      <c r="D44752" t="s">
        <v>128265</v>
      </c>
    </row>
    <row r="44753" spans="4:4" x14ac:dyDescent="0.25">
      <c r="D44753" t="s">
        <v>128266</v>
      </c>
    </row>
    <row r="44754" spans="4:4" x14ac:dyDescent="0.25">
      <c r="D44754" t="s">
        <v>53887</v>
      </c>
    </row>
    <row r="44755" spans="4:4" x14ac:dyDescent="0.25">
      <c r="D44755" t="s">
        <v>128267</v>
      </c>
    </row>
    <row r="44756" spans="4:4" x14ac:dyDescent="0.25">
      <c r="D44756" t="s">
        <v>128268</v>
      </c>
    </row>
    <row r="44757" spans="4:4" x14ac:dyDescent="0.25">
      <c r="D44757" t="s">
        <v>128269</v>
      </c>
    </row>
    <row r="44758" spans="4:4" x14ac:dyDescent="0.25">
      <c r="D44758" t="s">
        <v>128270</v>
      </c>
    </row>
    <row r="44759" spans="4:4" x14ac:dyDescent="0.25">
      <c r="D44759" t="s">
        <v>128271</v>
      </c>
    </row>
    <row r="44760" spans="4:4" x14ac:dyDescent="0.25">
      <c r="D44760" t="s">
        <v>128272</v>
      </c>
    </row>
    <row r="44761" spans="4:4" x14ac:dyDescent="0.25">
      <c r="D44761" t="s">
        <v>128273</v>
      </c>
    </row>
    <row r="44762" spans="4:4" x14ac:dyDescent="0.25">
      <c r="D44762" t="s">
        <v>128274</v>
      </c>
    </row>
    <row r="44763" spans="4:4" x14ac:dyDescent="0.25">
      <c r="D44763" t="s">
        <v>53910</v>
      </c>
    </row>
    <row r="44764" spans="4:4" x14ac:dyDescent="0.25">
      <c r="D44764" t="s">
        <v>53915</v>
      </c>
    </row>
    <row r="44765" spans="4:4" x14ac:dyDescent="0.25">
      <c r="D44765" t="s">
        <v>53914</v>
      </c>
    </row>
    <row r="44766" spans="4:4" x14ac:dyDescent="0.25">
      <c r="D44766" t="s">
        <v>128275</v>
      </c>
    </row>
    <row r="44767" spans="4:4" x14ac:dyDescent="0.25">
      <c r="D44767" t="s">
        <v>128276</v>
      </c>
    </row>
    <row r="44768" spans="4:4" x14ac:dyDescent="0.25">
      <c r="D44768" t="s">
        <v>128277</v>
      </c>
    </row>
    <row r="44769" spans="4:4" x14ac:dyDescent="0.25">
      <c r="D44769" t="s">
        <v>128278</v>
      </c>
    </row>
    <row r="44770" spans="4:4" x14ac:dyDescent="0.25">
      <c r="D44770" t="s">
        <v>128279</v>
      </c>
    </row>
    <row r="44771" spans="4:4" x14ac:dyDescent="0.25">
      <c r="D44771" t="s">
        <v>128280</v>
      </c>
    </row>
    <row r="44772" spans="4:4" x14ac:dyDescent="0.25">
      <c r="D44772" t="s">
        <v>128281</v>
      </c>
    </row>
    <row r="44773" spans="4:4" x14ac:dyDescent="0.25">
      <c r="D44773" t="s">
        <v>128282</v>
      </c>
    </row>
    <row r="44774" spans="4:4" x14ac:dyDescent="0.25">
      <c r="D44774" t="s">
        <v>53930</v>
      </c>
    </row>
    <row r="44775" spans="4:4" x14ac:dyDescent="0.25">
      <c r="D44775" t="s">
        <v>128283</v>
      </c>
    </row>
    <row r="44776" spans="4:4" x14ac:dyDescent="0.25">
      <c r="D44776" t="s">
        <v>128284</v>
      </c>
    </row>
    <row r="44777" spans="4:4" x14ac:dyDescent="0.25">
      <c r="D44777" t="s">
        <v>128285</v>
      </c>
    </row>
    <row r="44778" spans="4:4" x14ac:dyDescent="0.25">
      <c r="D44778" t="s">
        <v>63458</v>
      </c>
    </row>
    <row r="44779" spans="4:4" x14ac:dyDescent="0.25">
      <c r="D44779" t="s">
        <v>128286</v>
      </c>
    </row>
    <row r="44780" spans="4:4" x14ac:dyDescent="0.25">
      <c r="D44780" t="s">
        <v>128287</v>
      </c>
    </row>
    <row r="44781" spans="4:4" x14ac:dyDescent="0.25">
      <c r="D44781" t="s">
        <v>128288</v>
      </c>
    </row>
    <row r="44782" spans="4:4" x14ac:dyDescent="0.25">
      <c r="D44782" t="s">
        <v>128289</v>
      </c>
    </row>
    <row r="44783" spans="4:4" x14ac:dyDescent="0.25">
      <c r="D44783" t="s">
        <v>128290</v>
      </c>
    </row>
    <row r="44784" spans="4:4" x14ac:dyDescent="0.25">
      <c r="D44784" t="s">
        <v>128291</v>
      </c>
    </row>
    <row r="44785" spans="4:4" x14ac:dyDescent="0.25">
      <c r="D44785" t="s">
        <v>128292</v>
      </c>
    </row>
    <row r="44786" spans="4:4" x14ac:dyDescent="0.25">
      <c r="D44786" t="s">
        <v>128293</v>
      </c>
    </row>
    <row r="44787" spans="4:4" x14ac:dyDescent="0.25">
      <c r="D44787" t="s">
        <v>128294</v>
      </c>
    </row>
    <row r="44788" spans="4:4" x14ac:dyDescent="0.25">
      <c r="D44788" t="s">
        <v>128295</v>
      </c>
    </row>
    <row r="44789" spans="4:4" x14ac:dyDescent="0.25">
      <c r="D44789" t="s">
        <v>128296</v>
      </c>
    </row>
    <row r="44790" spans="4:4" x14ac:dyDescent="0.25">
      <c r="D44790" t="s">
        <v>128297</v>
      </c>
    </row>
    <row r="44791" spans="4:4" x14ac:dyDescent="0.25">
      <c r="D44791" t="s">
        <v>128298</v>
      </c>
    </row>
    <row r="44792" spans="4:4" x14ac:dyDescent="0.25">
      <c r="D44792" t="s">
        <v>128299</v>
      </c>
    </row>
    <row r="44793" spans="4:4" x14ac:dyDescent="0.25">
      <c r="D44793" t="s">
        <v>128300</v>
      </c>
    </row>
    <row r="44794" spans="4:4" x14ac:dyDescent="0.25">
      <c r="D44794" t="s">
        <v>128301</v>
      </c>
    </row>
    <row r="44795" spans="4:4" x14ac:dyDescent="0.25">
      <c r="D44795" t="s">
        <v>128302</v>
      </c>
    </row>
    <row r="44796" spans="4:4" x14ac:dyDescent="0.25">
      <c r="D44796" t="s">
        <v>128303</v>
      </c>
    </row>
    <row r="44797" spans="4:4" x14ac:dyDescent="0.25">
      <c r="D44797" t="s">
        <v>128304</v>
      </c>
    </row>
    <row r="44798" spans="4:4" x14ac:dyDescent="0.25">
      <c r="D44798" t="s">
        <v>128305</v>
      </c>
    </row>
    <row r="44799" spans="4:4" x14ac:dyDescent="0.25">
      <c r="D44799" t="s">
        <v>128306</v>
      </c>
    </row>
    <row r="44800" spans="4:4" x14ac:dyDescent="0.25">
      <c r="D44800" t="s">
        <v>128307</v>
      </c>
    </row>
    <row r="44801" spans="4:4" x14ac:dyDescent="0.25">
      <c r="D44801" t="s">
        <v>128308</v>
      </c>
    </row>
    <row r="44802" spans="4:4" x14ac:dyDescent="0.25">
      <c r="D44802" t="s">
        <v>128309</v>
      </c>
    </row>
    <row r="44803" spans="4:4" x14ac:dyDescent="0.25">
      <c r="D44803" t="s">
        <v>128310</v>
      </c>
    </row>
    <row r="44804" spans="4:4" x14ac:dyDescent="0.25">
      <c r="D44804" t="s">
        <v>128311</v>
      </c>
    </row>
    <row r="44805" spans="4:4" x14ac:dyDescent="0.25">
      <c r="D44805" t="s">
        <v>53957</v>
      </c>
    </row>
    <row r="44806" spans="4:4" x14ac:dyDescent="0.25">
      <c r="D44806" t="s">
        <v>53961</v>
      </c>
    </row>
    <row r="44807" spans="4:4" x14ac:dyDescent="0.25">
      <c r="D44807" t="s">
        <v>128312</v>
      </c>
    </row>
    <row r="44808" spans="4:4" x14ac:dyDescent="0.25">
      <c r="D44808" t="s">
        <v>128313</v>
      </c>
    </row>
    <row r="44809" spans="4:4" x14ac:dyDescent="0.25">
      <c r="D44809" t="s">
        <v>128314</v>
      </c>
    </row>
    <row r="44810" spans="4:4" x14ac:dyDescent="0.25">
      <c r="D44810" t="s">
        <v>128315</v>
      </c>
    </row>
    <row r="44811" spans="4:4" x14ac:dyDescent="0.25">
      <c r="D44811" t="s">
        <v>128316</v>
      </c>
    </row>
    <row r="44812" spans="4:4" x14ac:dyDescent="0.25">
      <c r="D44812" t="s">
        <v>128317</v>
      </c>
    </row>
    <row r="44813" spans="4:4" x14ac:dyDescent="0.25">
      <c r="D44813" t="s">
        <v>128318</v>
      </c>
    </row>
    <row r="44814" spans="4:4" x14ac:dyDescent="0.25">
      <c r="D44814" t="s">
        <v>128319</v>
      </c>
    </row>
    <row r="44815" spans="4:4" x14ac:dyDescent="0.25">
      <c r="D44815" t="s">
        <v>128320</v>
      </c>
    </row>
    <row r="44816" spans="4:4" x14ac:dyDescent="0.25">
      <c r="D44816" t="s">
        <v>128321</v>
      </c>
    </row>
    <row r="44817" spans="4:4" x14ac:dyDescent="0.25">
      <c r="D44817" t="s">
        <v>128322</v>
      </c>
    </row>
    <row r="44818" spans="4:4" x14ac:dyDescent="0.25">
      <c r="D44818" t="s">
        <v>128323</v>
      </c>
    </row>
    <row r="44819" spans="4:4" x14ac:dyDescent="0.25">
      <c r="D44819" t="s">
        <v>128324</v>
      </c>
    </row>
    <row r="44820" spans="4:4" x14ac:dyDescent="0.25">
      <c r="D44820" t="s">
        <v>128325</v>
      </c>
    </row>
    <row r="44821" spans="4:4" x14ac:dyDescent="0.25">
      <c r="D44821" t="s">
        <v>128326</v>
      </c>
    </row>
    <row r="44822" spans="4:4" x14ac:dyDescent="0.25">
      <c r="D44822" t="s">
        <v>53984</v>
      </c>
    </row>
    <row r="44823" spans="4:4" x14ac:dyDescent="0.25">
      <c r="D44823" t="s">
        <v>53983</v>
      </c>
    </row>
    <row r="44824" spans="4:4" x14ac:dyDescent="0.25">
      <c r="D44824" t="s">
        <v>128327</v>
      </c>
    </row>
    <row r="44825" spans="4:4" x14ac:dyDescent="0.25">
      <c r="D44825" t="s">
        <v>128328</v>
      </c>
    </row>
    <row r="44826" spans="4:4" x14ac:dyDescent="0.25">
      <c r="D44826" t="s">
        <v>128329</v>
      </c>
    </row>
    <row r="44827" spans="4:4" x14ac:dyDescent="0.25">
      <c r="D44827" t="s">
        <v>128330</v>
      </c>
    </row>
    <row r="44828" spans="4:4" x14ac:dyDescent="0.25">
      <c r="D44828" t="s">
        <v>128331</v>
      </c>
    </row>
    <row r="44829" spans="4:4" x14ac:dyDescent="0.25">
      <c r="D44829" t="s">
        <v>128332</v>
      </c>
    </row>
    <row r="44830" spans="4:4" x14ac:dyDescent="0.25">
      <c r="D44830" t="s">
        <v>128333</v>
      </c>
    </row>
    <row r="44831" spans="4:4" x14ac:dyDescent="0.25">
      <c r="D44831" t="s">
        <v>128334</v>
      </c>
    </row>
    <row r="44832" spans="4:4" x14ac:dyDescent="0.25">
      <c r="D44832" t="s">
        <v>128335</v>
      </c>
    </row>
    <row r="44833" spans="4:4" x14ac:dyDescent="0.25">
      <c r="D44833" t="s">
        <v>128336</v>
      </c>
    </row>
    <row r="44834" spans="4:4" x14ac:dyDescent="0.25">
      <c r="D44834" t="s">
        <v>128337</v>
      </c>
    </row>
    <row r="44835" spans="4:4" x14ac:dyDescent="0.25">
      <c r="D44835" t="s">
        <v>128338</v>
      </c>
    </row>
    <row r="44836" spans="4:4" x14ac:dyDescent="0.25">
      <c r="D44836" t="s">
        <v>128339</v>
      </c>
    </row>
    <row r="44837" spans="4:4" x14ac:dyDescent="0.25">
      <c r="D44837" t="s">
        <v>128340</v>
      </c>
    </row>
    <row r="44838" spans="4:4" x14ac:dyDescent="0.25">
      <c r="D44838" t="s">
        <v>128341</v>
      </c>
    </row>
    <row r="44839" spans="4:4" x14ac:dyDescent="0.25">
      <c r="D44839" t="s">
        <v>128342</v>
      </c>
    </row>
    <row r="44840" spans="4:4" x14ac:dyDescent="0.25">
      <c r="D44840" t="s">
        <v>128343</v>
      </c>
    </row>
    <row r="44841" spans="4:4" x14ac:dyDescent="0.25">
      <c r="D44841" t="s">
        <v>128344</v>
      </c>
    </row>
    <row r="44842" spans="4:4" x14ac:dyDescent="0.25">
      <c r="D44842" t="s">
        <v>76249</v>
      </c>
    </row>
    <row r="44843" spans="4:4" x14ac:dyDescent="0.25">
      <c r="D44843" t="s">
        <v>128345</v>
      </c>
    </row>
    <row r="44844" spans="4:4" x14ac:dyDescent="0.25">
      <c r="D44844" t="s">
        <v>128346</v>
      </c>
    </row>
    <row r="44845" spans="4:4" x14ac:dyDescent="0.25">
      <c r="D44845" t="s">
        <v>128347</v>
      </c>
    </row>
    <row r="44846" spans="4:4" x14ac:dyDescent="0.25">
      <c r="D44846" t="s">
        <v>128348</v>
      </c>
    </row>
    <row r="44847" spans="4:4" x14ac:dyDescent="0.25">
      <c r="D44847" t="s">
        <v>128349</v>
      </c>
    </row>
    <row r="44848" spans="4:4" x14ac:dyDescent="0.25">
      <c r="D44848" t="s">
        <v>128350</v>
      </c>
    </row>
    <row r="44849" spans="4:4" x14ac:dyDescent="0.25">
      <c r="D44849" t="s">
        <v>128351</v>
      </c>
    </row>
    <row r="44850" spans="4:4" x14ac:dyDescent="0.25">
      <c r="D44850" t="s">
        <v>128352</v>
      </c>
    </row>
    <row r="44851" spans="4:4" x14ac:dyDescent="0.25">
      <c r="D44851" t="s">
        <v>128353</v>
      </c>
    </row>
    <row r="44852" spans="4:4" x14ac:dyDescent="0.25">
      <c r="D44852" t="s">
        <v>128354</v>
      </c>
    </row>
    <row r="44853" spans="4:4" x14ac:dyDescent="0.25">
      <c r="D44853" t="s">
        <v>128355</v>
      </c>
    </row>
    <row r="44854" spans="4:4" x14ac:dyDescent="0.25">
      <c r="D44854" t="s">
        <v>128356</v>
      </c>
    </row>
    <row r="44855" spans="4:4" x14ac:dyDescent="0.25">
      <c r="D44855" t="s">
        <v>128357</v>
      </c>
    </row>
    <row r="44856" spans="4:4" x14ac:dyDescent="0.25">
      <c r="D44856" t="s">
        <v>128358</v>
      </c>
    </row>
    <row r="44857" spans="4:4" x14ac:dyDescent="0.25">
      <c r="D44857" t="s">
        <v>128359</v>
      </c>
    </row>
    <row r="44858" spans="4:4" x14ac:dyDescent="0.25">
      <c r="D44858" t="s">
        <v>128360</v>
      </c>
    </row>
    <row r="44859" spans="4:4" x14ac:dyDescent="0.25">
      <c r="D44859" t="s">
        <v>128361</v>
      </c>
    </row>
    <row r="44860" spans="4:4" x14ac:dyDescent="0.25">
      <c r="D44860" t="s">
        <v>128362</v>
      </c>
    </row>
    <row r="44861" spans="4:4" x14ac:dyDescent="0.25">
      <c r="D44861" t="s">
        <v>128363</v>
      </c>
    </row>
    <row r="44862" spans="4:4" x14ac:dyDescent="0.25">
      <c r="D44862" t="s">
        <v>54061</v>
      </c>
    </row>
    <row r="44863" spans="4:4" x14ac:dyDescent="0.25">
      <c r="D44863" t="s">
        <v>128364</v>
      </c>
    </row>
    <row r="44864" spans="4:4" x14ac:dyDescent="0.25">
      <c r="D44864" t="s">
        <v>128365</v>
      </c>
    </row>
    <row r="44865" spans="4:4" x14ac:dyDescent="0.25">
      <c r="D44865" t="s">
        <v>128366</v>
      </c>
    </row>
    <row r="44866" spans="4:4" x14ac:dyDescent="0.25">
      <c r="D44866" t="s">
        <v>128367</v>
      </c>
    </row>
    <row r="44867" spans="4:4" x14ac:dyDescent="0.25">
      <c r="D44867" t="s">
        <v>128368</v>
      </c>
    </row>
    <row r="44868" spans="4:4" x14ac:dyDescent="0.25">
      <c r="D44868" t="s">
        <v>128369</v>
      </c>
    </row>
    <row r="44869" spans="4:4" x14ac:dyDescent="0.25">
      <c r="D44869" t="s">
        <v>128370</v>
      </c>
    </row>
    <row r="44870" spans="4:4" x14ac:dyDescent="0.25">
      <c r="D44870" t="s">
        <v>128371</v>
      </c>
    </row>
    <row r="44871" spans="4:4" x14ac:dyDescent="0.25">
      <c r="D44871" t="s">
        <v>128372</v>
      </c>
    </row>
    <row r="44872" spans="4:4" x14ac:dyDescent="0.25">
      <c r="D44872" t="s">
        <v>128373</v>
      </c>
    </row>
    <row r="44873" spans="4:4" x14ac:dyDescent="0.25">
      <c r="D44873" t="s">
        <v>128374</v>
      </c>
    </row>
    <row r="44874" spans="4:4" x14ac:dyDescent="0.25">
      <c r="D44874" t="s">
        <v>128375</v>
      </c>
    </row>
    <row r="44875" spans="4:4" x14ac:dyDescent="0.25">
      <c r="D44875" t="s">
        <v>128376</v>
      </c>
    </row>
    <row r="44876" spans="4:4" x14ac:dyDescent="0.25">
      <c r="D44876" t="s">
        <v>128377</v>
      </c>
    </row>
    <row r="44877" spans="4:4" x14ac:dyDescent="0.25">
      <c r="D44877" t="s">
        <v>128378</v>
      </c>
    </row>
    <row r="44878" spans="4:4" x14ac:dyDescent="0.25">
      <c r="D44878" t="s">
        <v>128379</v>
      </c>
    </row>
    <row r="44879" spans="4:4" x14ac:dyDescent="0.25">
      <c r="D44879" t="s">
        <v>128380</v>
      </c>
    </row>
    <row r="44880" spans="4:4" x14ac:dyDescent="0.25">
      <c r="D44880" t="s">
        <v>128381</v>
      </c>
    </row>
    <row r="44881" spans="4:4" x14ac:dyDescent="0.25">
      <c r="D44881" t="s">
        <v>128382</v>
      </c>
    </row>
    <row r="44882" spans="4:4" x14ac:dyDescent="0.25">
      <c r="D44882" t="s">
        <v>128383</v>
      </c>
    </row>
    <row r="44883" spans="4:4" x14ac:dyDescent="0.25">
      <c r="D44883" t="s">
        <v>128384</v>
      </c>
    </row>
    <row r="44884" spans="4:4" x14ac:dyDescent="0.25">
      <c r="D44884" t="s">
        <v>128385</v>
      </c>
    </row>
    <row r="44885" spans="4:4" x14ac:dyDescent="0.25">
      <c r="D44885" t="s">
        <v>128386</v>
      </c>
    </row>
    <row r="44886" spans="4:4" x14ac:dyDescent="0.25">
      <c r="D44886" t="s">
        <v>128387</v>
      </c>
    </row>
    <row r="44887" spans="4:4" x14ac:dyDescent="0.25">
      <c r="D44887" t="s">
        <v>128388</v>
      </c>
    </row>
    <row r="44888" spans="4:4" x14ac:dyDescent="0.25">
      <c r="D44888" t="s">
        <v>128389</v>
      </c>
    </row>
    <row r="44889" spans="4:4" x14ac:dyDescent="0.25">
      <c r="D44889" t="s">
        <v>128390</v>
      </c>
    </row>
    <row r="44890" spans="4:4" x14ac:dyDescent="0.25">
      <c r="D44890" t="s">
        <v>128391</v>
      </c>
    </row>
    <row r="44891" spans="4:4" x14ac:dyDescent="0.25">
      <c r="D44891" t="s">
        <v>128392</v>
      </c>
    </row>
    <row r="44892" spans="4:4" x14ac:dyDescent="0.25">
      <c r="D44892" t="s">
        <v>128393</v>
      </c>
    </row>
    <row r="44893" spans="4:4" x14ac:dyDescent="0.25">
      <c r="D44893" t="s">
        <v>128394</v>
      </c>
    </row>
    <row r="44894" spans="4:4" x14ac:dyDescent="0.25">
      <c r="D44894" t="s">
        <v>128395</v>
      </c>
    </row>
    <row r="44895" spans="4:4" x14ac:dyDescent="0.25">
      <c r="D44895" t="s">
        <v>128396</v>
      </c>
    </row>
    <row r="44896" spans="4:4" x14ac:dyDescent="0.25">
      <c r="D44896" t="s">
        <v>128397</v>
      </c>
    </row>
    <row r="44897" spans="4:4" x14ac:dyDescent="0.25">
      <c r="D44897" t="s">
        <v>128398</v>
      </c>
    </row>
    <row r="44898" spans="4:4" x14ac:dyDescent="0.25">
      <c r="D44898" t="s">
        <v>128399</v>
      </c>
    </row>
    <row r="44899" spans="4:4" x14ac:dyDescent="0.25">
      <c r="D44899" t="s">
        <v>128400</v>
      </c>
    </row>
    <row r="44900" spans="4:4" x14ac:dyDescent="0.25">
      <c r="D44900" t="s">
        <v>128401</v>
      </c>
    </row>
    <row r="44901" spans="4:4" x14ac:dyDescent="0.25">
      <c r="D44901" t="s">
        <v>128402</v>
      </c>
    </row>
    <row r="44902" spans="4:4" x14ac:dyDescent="0.25">
      <c r="D44902" t="s">
        <v>128403</v>
      </c>
    </row>
    <row r="44903" spans="4:4" x14ac:dyDescent="0.25">
      <c r="D44903" t="s">
        <v>128404</v>
      </c>
    </row>
    <row r="44904" spans="4:4" x14ac:dyDescent="0.25">
      <c r="D44904" t="s">
        <v>128405</v>
      </c>
    </row>
    <row r="44905" spans="4:4" x14ac:dyDescent="0.25">
      <c r="D44905" t="s">
        <v>128406</v>
      </c>
    </row>
    <row r="44906" spans="4:4" x14ac:dyDescent="0.25">
      <c r="D44906" t="s">
        <v>128407</v>
      </c>
    </row>
    <row r="44907" spans="4:4" x14ac:dyDescent="0.25">
      <c r="D44907" t="s">
        <v>128408</v>
      </c>
    </row>
    <row r="44908" spans="4:4" x14ac:dyDescent="0.25">
      <c r="D44908" t="s">
        <v>128409</v>
      </c>
    </row>
    <row r="44909" spans="4:4" x14ac:dyDescent="0.25">
      <c r="D44909" t="s">
        <v>128410</v>
      </c>
    </row>
    <row r="44910" spans="4:4" x14ac:dyDescent="0.25">
      <c r="D44910" t="s">
        <v>54123</v>
      </c>
    </row>
    <row r="44911" spans="4:4" x14ac:dyDescent="0.25">
      <c r="D44911" t="s">
        <v>128411</v>
      </c>
    </row>
    <row r="44912" spans="4:4" x14ac:dyDescent="0.25">
      <c r="D44912" t="s">
        <v>128412</v>
      </c>
    </row>
    <row r="44913" spans="4:4" x14ac:dyDescent="0.25">
      <c r="D44913" t="s">
        <v>128413</v>
      </c>
    </row>
    <row r="44914" spans="4:4" x14ac:dyDescent="0.25">
      <c r="D44914" t="s">
        <v>128414</v>
      </c>
    </row>
    <row r="44915" spans="4:4" x14ac:dyDescent="0.25">
      <c r="D44915" t="s">
        <v>128415</v>
      </c>
    </row>
    <row r="44916" spans="4:4" x14ac:dyDescent="0.25">
      <c r="D44916" t="s">
        <v>128416</v>
      </c>
    </row>
    <row r="44917" spans="4:4" x14ac:dyDescent="0.25">
      <c r="D44917" t="s">
        <v>128417</v>
      </c>
    </row>
    <row r="44918" spans="4:4" x14ac:dyDescent="0.25">
      <c r="D44918" t="s">
        <v>128418</v>
      </c>
    </row>
    <row r="44919" spans="4:4" x14ac:dyDescent="0.25">
      <c r="D44919" t="s">
        <v>128419</v>
      </c>
    </row>
    <row r="44920" spans="4:4" x14ac:dyDescent="0.25">
      <c r="D44920" t="s">
        <v>128420</v>
      </c>
    </row>
    <row r="44921" spans="4:4" x14ac:dyDescent="0.25">
      <c r="D44921" t="s">
        <v>128421</v>
      </c>
    </row>
    <row r="44922" spans="4:4" x14ac:dyDescent="0.25">
      <c r="D44922" t="s">
        <v>128422</v>
      </c>
    </row>
    <row r="44923" spans="4:4" x14ac:dyDescent="0.25">
      <c r="D44923" t="s">
        <v>128423</v>
      </c>
    </row>
    <row r="44924" spans="4:4" x14ac:dyDescent="0.25">
      <c r="D44924" t="s">
        <v>128424</v>
      </c>
    </row>
    <row r="44925" spans="4:4" x14ac:dyDescent="0.25">
      <c r="D44925" t="s">
        <v>54151</v>
      </c>
    </row>
    <row r="44926" spans="4:4" x14ac:dyDescent="0.25">
      <c r="D44926" t="s">
        <v>128425</v>
      </c>
    </row>
    <row r="44927" spans="4:4" x14ac:dyDescent="0.25">
      <c r="D44927" t="s">
        <v>128426</v>
      </c>
    </row>
    <row r="44928" spans="4:4" x14ac:dyDescent="0.25">
      <c r="D44928" t="s">
        <v>128427</v>
      </c>
    </row>
    <row r="44929" spans="4:4" x14ac:dyDescent="0.25">
      <c r="D44929" t="s">
        <v>128428</v>
      </c>
    </row>
    <row r="44930" spans="4:4" x14ac:dyDescent="0.25">
      <c r="D44930" t="s">
        <v>128429</v>
      </c>
    </row>
    <row r="44931" spans="4:4" x14ac:dyDescent="0.25">
      <c r="D44931" t="s">
        <v>128430</v>
      </c>
    </row>
    <row r="44932" spans="4:4" x14ac:dyDescent="0.25">
      <c r="D44932" t="s">
        <v>128431</v>
      </c>
    </row>
    <row r="44933" spans="4:4" x14ac:dyDescent="0.25">
      <c r="D44933" t="s">
        <v>128432</v>
      </c>
    </row>
    <row r="44934" spans="4:4" x14ac:dyDescent="0.25">
      <c r="D44934" t="s">
        <v>128433</v>
      </c>
    </row>
    <row r="44935" spans="4:4" x14ac:dyDescent="0.25">
      <c r="D44935" t="s">
        <v>128434</v>
      </c>
    </row>
    <row r="44936" spans="4:4" x14ac:dyDescent="0.25">
      <c r="D44936" t="s">
        <v>128435</v>
      </c>
    </row>
    <row r="44937" spans="4:4" x14ac:dyDescent="0.25">
      <c r="D44937" t="s">
        <v>128436</v>
      </c>
    </row>
    <row r="44938" spans="4:4" x14ac:dyDescent="0.25">
      <c r="D44938" t="s">
        <v>128437</v>
      </c>
    </row>
    <row r="44939" spans="4:4" x14ac:dyDescent="0.25">
      <c r="D44939" t="s">
        <v>128438</v>
      </c>
    </row>
    <row r="44940" spans="4:4" x14ac:dyDescent="0.25">
      <c r="D44940" t="s">
        <v>128439</v>
      </c>
    </row>
    <row r="44941" spans="4:4" x14ac:dyDescent="0.25">
      <c r="D44941" t="s">
        <v>128440</v>
      </c>
    </row>
    <row r="44942" spans="4:4" x14ac:dyDescent="0.25">
      <c r="D44942" t="s">
        <v>128441</v>
      </c>
    </row>
    <row r="44943" spans="4:4" x14ac:dyDescent="0.25">
      <c r="D44943" t="s">
        <v>128442</v>
      </c>
    </row>
    <row r="44944" spans="4:4" x14ac:dyDescent="0.25">
      <c r="D44944" t="s">
        <v>128443</v>
      </c>
    </row>
    <row r="44945" spans="4:4" x14ac:dyDescent="0.25">
      <c r="D44945" t="s">
        <v>128444</v>
      </c>
    </row>
    <row r="44946" spans="4:4" x14ac:dyDescent="0.25">
      <c r="D44946" t="s">
        <v>128445</v>
      </c>
    </row>
    <row r="44947" spans="4:4" x14ac:dyDescent="0.25">
      <c r="D44947" t="s">
        <v>128446</v>
      </c>
    </row>
    <row r="44948" spans="4:4" x14ac:dyDescent="0.25">
      <c r="D44948" t="s">
        <v>128447</v>
      </c>
    </row>
    <row r="44949" spans="4:4" x14ac:dyDescent="0.25">
      <c r="D44949" t="s">
        <v>128448</v>
      </c>
    </row>
    <row r="44950" spans="4:4" x14ac:dyDescent="0.25">
      <c r="D44950" t="s">
        <v>128449</v>
      </c>
    </row>
    <row r="44951" spans="4:4" x14ac:dyDescent="0.25">
      <c r="D44951" t="s">
        <v>128450</v>
      </c>
    </row>
    <row r="44952" spans="4:4" x14ac:dyDescent="0.25">
      <c r="D44952" t="s">
        <v>128451</v>
      </c>
    </row>
    <row r="44953" spans="4:4" x14ac:dyDescent="0.25">
      <c r="D44953" t="s">
        <v>128452</v>
      </c>
    </row>
    <row r="44954" spans="4:4" x14ac:dyDescent="0.25">
      <c r="D44954" t="s">
        <v>128453</v>
      </c>
    </row>
    <row r="44955" spans="4:4" x14ac:dyDescent="0.25">
      <c r="D44955" t="s">
        <v>128454</v>
      </c>
    </row>
    <row r="44956" spans="4:4" x14ac:dyDescent="0.25">
      <c r="D44956" t="s">
        <v>128455</v>
      </c>
    </row>
    <row r="44957" spans="4:4" x14ac:dyDescent="0.25">
      <c r="D44957" t="s">
        <v>128456</v>
      </c>
    </row>
    <row r="44958" spans="4:4" x14ac:dyDescent="0.25">
      <c r="D44958" t="s">
        <v>128457</v>
      </c>
    </row>
    <row r="44959" spans="4:4" x14ac:dyDescent="0.25">
      <c r="D44959" t="s">
        <v>128458</v>
      </c>
    </row>
    <row r="44960" spans="4:4" x14ac:dyDescent="0.25">
      <c r="D44960" t="s">
        <v>128459</v>
      </c>
    </row>
    <row r="44961" spans="4:4" x14ac:dyDescent="0.25">
      <c r="D44961" t="s">
        <v>128460</v>
      </c>
    </row>
    <row r="44962" spans="4:4" x14ac:dyDescent="0.25">
      <c r="D44962" t="s">
        <v>128461</v>
      </c>
    </row>
    <row r="44963" spans="4:4" x14ac:dyDescent="0.25">
      <c r="D44963" t="s">
        <v>128462</v>
      </c>
    </row>
    <row r="44964" spans="4:4" x14ac:dyDescent="0.25">
      <c r="D44964" t="s">
        <v>128463</v>
      </c>
    </row>
    <row r="44965" spans="4:4" x14ac:dyDescent="0.25">
      <c r="D44965" t="s">
        <v>128464</v>
      </c>
    </row>
    <row r="44966" spans="4:4" x14ac:dyDescent="0.25">
      <c r="D44966" t="s">
        <v>128465</v>
      </c>
    </row>
    <row r="44967" spans="4:4" x14ac:dyDescent="0.25">
      <c r="D44967" t="s">
        <v>128466</v>
      </c>
    </row>
    <row r="44968" spans="4:4" x14ac:dyDescent="0.25">
      <c r="D44968" t="s">
        <v>128467</v>
      </c>
    </row>
    <row r="44969" spans="4:4" x14ac:dyDescent="0.25">
      <c r="D44969" t="s">
        <v>128468</v>
      </c>
    </row>
    <row r="44970" spans="4:4" x14ac:dyDescent="0.25">
      <c r="D44970" t="s">
        <v>128469</v>
      </c>
    </row>
    <row r="44971" spans="4:4" x14ac:dyDescent="0.25">
      <c r="D44971" t="s">
        <v>128470</v>
      </c>
    </row>
    <row r="44972" spans="4:4" x14ac:dyDescent="0.25">
      <c r="D44972" t="s">
        <v>128471</v>
      </c>
    </row>
    <row r="44973" spans="4:4" x14ac:dyDescent="0.25">
      <c r="D44973" t="s">
        <v>128472</v>
      </c>
    </row>
    <row r="44974" spans="4:4" x14ac:dyDescent="0.25">
      <c r="D44974" t="s">
        <v>128473</v>
      </c>
    </row>
    <row r="44975" spans="4:4" x14ac:dyDescent="0.25">
      <c r="D44975" t="s">
        <v>128474</v>
      </c>
    </row>
    <row r="44976" spans="4:4" x14ac:dyDescent="0.25">
      <c r="D44976" t="s">
        <v>128475</v>
      </c>
    </row>
    <row r="44977" spans="4:4" x14ac:dyDescent="0.25">
      <c r="D44977" t="s">
        <v>128476</v>
      </c>
    </row>
    <row r="44978" spans="4:4" x14ac:dyDescent="0.25">
      <c r="D44978" t="s">
        <v>128477</v>
      </c>
    </row>
    <row r="44979" spans="4:4" x14ac:dyDescent="0.25">
      <c r="D44979" t="s">
        <v>128478</v>
      </c>
    </row>
    <row r="44980" spans="4:4" x14ac:dyDescent="0.25">
      <c r="D44980" t="s">
        <v>128479</v>
      </c>
    </row>
    <row r="44981" spans="4:4" x14ac:dyDescent="0.25">
      <c r="D44981" t="s">
        <v>128480</v>
      </c>
    </row>
    <row r="44982" spans="4:4" x14ac:dyDescent="0.25">
      <c r="D44982" t="s">
        <v>128481</v>
      </c>
    </row>
    <row r="44983" spans="4:4" x14ac:dyDescent="0.25">
      <c r="D44983" t="s">
        <v>128482</v>
      </c>
    </row>
    <row r="44984" spans="4:4" x14ac:dyDescent="0.25">
      <c r="D44984" t="s">
        <v>128483</v>
      </c>
    </row>
    <row r="44985" spans="4:4" x14ac:dyDescent="0.25">
      <c r="D44985" t="s">
        <v>128484</v>
      </c>
    </row>
    <row r="44986" spans="4:4" x14ac:dyDescent="0.25">
      <c r="D44986" t="s">
        <v>128485</v>
      </c>
    </row>
    <row r="44987" spans="4:4" x14ac:dyDescent="0.25">
      <c r="D44987" t="s">
        <v>128486</v>
      </c>
    </row>
    <row r="44988" spans="4:4" x14ac:dyDescent="0.25">
      <c r="D44988" t="s">
        <v>128487</v>
      </c>
    </row>
    <row r="44989" spans="4:4" x14ac:dyDescent="0.25">
      <c r="D44989" t="s">
        <v>128488</v>
      </c>
    </row>
    <row r="44990" spans="4:4" x14ac:dyDescent="0.25">
      <c r="D44990" t="s">
        <v>128489</v>
      </c>
    </row>
    <row r="44991" spans="4:4" x14ac:dyDescent="0.25">
      <c r="D44991" t="s">
        <v>128490</v>
      </c>
    </row>
    <row r="44992" spans="4:4" x14ac:dyDescent="0.25">
      <c r="D44992" t="s">
        <v>128491</v>
      </c>
    </row>
    <row r="44993" spans="4:4" x14ac:dyDescent="0.25">
      <c r="D44993" t="s">
        <v>54265</v>
      </c>
    </row>
    <row r="44994" spans="4:4" x14ac:dyDescent="0.25">
      <c r="D44994" t="s">
        <v>128492</v>
      </c>
    </row>
    <row r="44995" spans="4:4" x14ac:dyDescent="0.25">
      <c r="D44995" t="s">
        <v>128493</v>
      </c>
    </row>
    <row r="44996" spans="4:4" x14ac:dyDescent="0.25">
      <c r="D44996" t="s">
        <v>128494</v>
      </c>
    </row>
    <row r="44997" spans="4:4" x14ac:dyDescent="0.25">
      <c r="D44997" t="s">
        <v>128495</v>
      </c>
    </row>
    <row r="44998" spans="4:4" x14ac:dyDescent="0.25">
      <c r="D44998" t="s">
        <v>128496</v>
      </c>
    </row>
    <row r="44999" spans="4:4" x14ac:dyDescent="0.25">
      <c r="D44999" t="s">
        <v>128497</v>
      </c>
    </row>
    <row r="45000" spans="4:4" x14ac:dyDescent="0.25">
      <c r="D45000" t="s">
        <v>128498</v>
      </c>
    </row>
    <row r="45001" spans="4:4" x14ac:dyDescent="0.25">
      <c r="D45001" t="s">
        <v>128499</v>
      </c>
    </row>
    <row r="45002" spans="4:4" x14ac:dyDescent="0.25">
      <c r="D45002" t="s">
        <v>128500</v>
      </c>
    </row>
    <row r="45003" spans="4:4" x14ac:dyDescent="0.25">
      <c r="D45003" t="s">
        <v>128501</v>
      </c>
    </row>
    <row r="45004" spans="4:4" x14ac:dyDescent="0.25">
      <c r="D45004" t="s">
        <v>128502</v>
      </c>
    </row>
    <row r="45005" spans="4:4" x14ac:dyDescent="0.25">
      <c r="D45005" t="s">
        <v>128503</v>
      </c>
    </row>
    <row r="45006" spans="4:4" x14ac:dyDescent="0.25">
      <c r="D45006" t="s">
        <v>128504</v>
      </c>
    </row>
    <row r="45007" spans="4:4" x14ac:dyDescent="0.25">
      <c r="D45007" t="s">
        <v>128505</v>
      </c>
    </row>
    <row r="45008" spans="4:4" x14ac:dyDescent="0.25">
      <c r="D45008" t="s">
        <v>128506</v>
      </c>
    </row>
    <row r="45009" spans="4:4" x14ac:dyDescent="0.25">
      <c r="D45009" t="s">
        <v>128507</v>
      </c>
    </row>
    <row r="45010" spans="4:4" x14ac:dyDescent="0.25">
      <c r="D45010" t="s">
        <v>128508</v>
      </c>
    </row>
    <row r="45011" spans="4:4" x14ac:dyDescent="0.25">
      <c r="D45011" t="s">
        <v>128509</v>
      </c>
    </row>
    <row r="45012" spans="4:4" x14ac:dyDescent="0.25">
      <c r="D45012" t="s">
        <v>128510</v>
      </c>
    </row>
    <row r="45013" spans="4:4" x14ac:dyDescent="0.25">
      <c r="D45013" t="s">
        <v>128511</v>
      </c>
    </row>
    <row r="45014" spans="4:4" x14ac:dyDescent="0.25">
      <c r="D45014" t="s">
        <v>128512</v>
      </c>
    </row>
    <row r="45015" spans="4:4" x14ac:dyDescent="0.25">
      <c r="D45015" t="s">
        <v>128513</v>
      </c>
    </row>
    <row r="45016" spans="4:4" x14ac:dyDescent="0.25">
      <c r="D45016" t="s">
        <v>128514</v>
      </c>
    </row>
    <row r="45017" spans="4:4" x14ac:dyDescent="0.25">
      <c r="D45017" t="s">
        <v>128515</v>
      </c>
    </row>
    <row r="45018" spans="4:4" x14ac:dyDescent="0.25">
      <c r="D45018" t="s">
        <v>54308</v>
      </c>
    </row>
    <row r="45019" spans="4:4" x14ac:dyDescent="0.25">
      <c r="D45019" t="s">
        <v>128516</v>
      </c>
    </row>
    <row r="45020" spans="4:4" x14ac:dyDescent="0.25">
      <c r="D45020" t="s">
        <v>128517</v>
      </c>
    </row>
    <row r="45021" spans="4:4" x14ac:dyDescent="0.25">
      <c r="D45021" t="s">
        <v>128518</v>
      </c>
    </row>
    <row r="45022" spans="4:4" x14ac:dyDescent="0.25">
      <c r="D45022" t="s">
        <v>128519</v>
      </c>
    </row>
    <row r="45023" spans="4:4" x14ac:dyDescent="0.25">
      <c r="D45023" t="s">
        <v>128520</v>
      </c>
    </row>
    <row r="45024" spans="4:4" x14ac:dyDescent="0.25">
      <c r="D45024" t="s">
        <v>128521</v>
      </c>
    </row>
    <row r="45025" spans="4:4" x14ac:dyDescent="0.25">
      <c r="D45025" t="s">
        <v>128522</v>
      </c>
    </row>
    <row r="45026" spans="4:4" x14ac:dyDescent="0.25">
      <c r="D45026" t="s">
        <v>128523</v>
      </c>
    </row>
    <row r="45027" spans="4:4" x14ac:dyDescent="0.25">
      <c r="D45027" t="s">
        <v>128524</v>
      </c>
    </row>
    <row r="45028" spans="4:4" x14ac:dyDescent="0.25">
      <c r="D45028" t="s">
        <v>128525</v>
      </c>
    </row>
    <row r="45029" spans="4:4" x14ac:dyDescent="0.25">
      <c r="D45029" t="s">
        <v>128526</v>
      </c>
    </row>
    <row r="45030" spans="4:4" x14ac:dyDescent="0.25">
      <c r="D45030" t="s">
        <v>128527</v>
      </c>
    </row>
    <row r="45031" spans="4:4" x14ac:dyDescent="0.25">
      <c r="D45031" t="s">
        <v>128528</v>
      </c>
    </row>
    <row r="45032" spans="4:4" x14ac:dyDescent="0.25">
      <c r="D45032" t="s">
        <v>128529</v>
      </c>
    </row>
    <row r="45033" spans="4:4" x14ac:dyDescent="0.25">
      <c r="D45033" t="s">
        <v>54345</v>
      </c>
    </row>
    <row r="45034" spans="4:4" x14ac:dyDescent="0.25">
      <c r="D45034" t="s">
        <v>128530</v>
      </c>
    </row>
    <row r="45035" spans="4:4" x14ac:dyDescent="0.25">
      <c r="D45035" t="s">
        <v>128531</v>
      </c>
    </row>
    <row r="45036" spans="4:4" x14ac:dyDescent="0.25">
      <c r="D45036" t="s">
        <v>128532</v>
      </c>
    </row>
    <row r="45037" spans="4:4" x14ac:dyDescent="0.25">
      <c r="D45037" t="s">
        <v>128533</v>
      </c>
    </row>
    <row r="45038" spans="4:4" x14ac:dyDescent="0.25">
      <c r="D45038" t="s">
        <v>128534</v>
      </c>
    </row>
    <row r="45039" spans="4:4" x14ac:dyDescent="0.25">
      <c r="D45039" t="s">
        <v>128535</v>
      </c>
    </row>
    <row r="45040" spans="4:4" x14ac:dyDescent="0.25">
      <c r="D45040" t="s">
        <v>128536</v>
      </c>
    </row>
    <row r="45041" spans="4:4" x14ac:dyDescent="0.25">
      <c r="D45041" t="s">
        <v>128537</v>
      </c>
    </row>
    <row r="45042" spans="4:4" x14ac:dyDescent="0.25">
      <c r="D45042" t="s">
        <v>128538</v>
      </c>
    </row>
    <row r="45043" spans="4:4" x14ac:dyDescent="0.25">
      <c r="D45043" t="s">
        <v>128539</v>
      </c>
    </row>
    <row r="45044" spans="4:4" x14ac:dyDescent="0.25">
      <c r="D45044" t="s">
        <v>128540</v>
      </c>
    </row>
    <row r="45045" spans="4:4" x14ac:dyDescent="0.25">
      <c r="D45045" t="s">
        <v>128541</v>
      </c>
    </row>
    <row r="45046" spans="4:4" x14ac:dyDescent="0.25">
      <c r="D45046" t="s">
        <v>128542</v>
      </c>
    </row>
    <row r="45047" spans="4:4" x14ac:dyDescent="0.25">
      <c r="D45047" t="s">
        <v>128543</v>
      </c>
    </row>
    <row r="45048" spans="4:4" x14ac:dyDescent="0.25">
      <c r="D45048" t="s">
        <v>128544</v>
      </c>
    </row>
    <row r="45049" spans="4:4" x14ac:dyDescent="0.25">
      <c r="D45049" t="s">
        <v>128545</v>
      </c>
    </row>
    <row r="45050" spans="4:4" x14ac:dyDescent="0.25">
      <c r="D45050" t="s">
        <v>128546</v>
      </c>
    </row>
    <row r="45051" spans="4:4" x14ac:dyDescent="0.25">
      <c r="D45051" t="s">
        <v>128547</v>
      </c>
    </row>
    <row r="45052" spans="4:4" x14ac:dyDescent="0.25">
      <c r="D45052" t="s">
        <v>128548</v>
      </c>
    </row>
    <row r="45053" spans="4:4" x14ac:dyDescent="0.25">
      <c r="D45053" t="s">
        <v>128549</v>
      </c>
    </row>
    <row r="45054" spans="4:4" x14ac:dyDescent="0.25">
      <c r="D45054" t="s">
        <v>128550</v>
      </c>
    </row>
    <row r="45055" spans="4:4" x14ac:dyDescent="0.25">
      <c r="D45055" t="s">
        <v>128551</v>
      </c>
    </row>
    <row r="45056" spans="4:4" x14ac:dyDescent="0.25">
      <c r="D45056" t="s">
        <v>128552</v>
      </c>
    </row>
    <row r="45057" spans="4:4" x14ac:dyDescent="0.25">
      <c r="D45057" t="s">
        <v>128553</v>
      </c>
    </row>
    <row r="45058" spans="4:4" x14ac:dyDescent="0.25">
      <c r="D45058" t="s">
        <v>128554</v>
      </c>
    </row>
    <row r="45059" spans="4:4" x14ac:dyDescent="0.25">
      <c r="D45059" t="s">
        <v>128555</v>
      </c>
    </row>
    <row r="45060" spans="4:4" x14ac:dyDescent="0.25">
      <c r="D45060" t="s">
        <v>128556</v>
      </c>
    </row>
    <row r="45061" spans="4:4" x14ac:dyDescent="0.25">
      <c r="D45061" t="s">
        <v>128557</v>
      </c>
    </row>
    <row r="45062" spans="4:4" x14ac:dyDescent="0.25">
      <c r="D45062" t="s">
        <v>128558</v>
      </c>
    </row>
    <row r="45063" spans="4:4" x14ac:dyDescent="0.25">
      <c r="D45063" t="s">
        <v>128559</v>
      </c>
    </row>
    <row r="45064" spans="4:4" x14ac:dyDescent="0.25">
      <c r="D45064" t="s">
        <v>128560</v>
      </c>
    </row>
    <row r="45065" spans="4:4" x14ac:dyDescent="0.25">
      <c r="D45065" t="s">
        <v>128561</v>
      </c>
    </row>
    <row r="45066" spans="4:4" x14ac:dyDescent="0.25">
      <c r="D45066" t="s">
        <v>128562</v>
      </c>
    </row>
    <row r="45067" spans="4:4" x14ac:dyDescent="0.25">
      <c r="D45067" t="s">
        <v>128563</v>
      </c>
    </row>
    <row r="45068" spans="4:4" x14ac:dyDescent="0.25">
      <c r="D45068" t="s">
        <v>128564</v>
      </c>
    </row>
    <row r="45069" spans="4:4" x14ac:dyDescent="0.25">
      <c r="D45069" t="s">
        <v>128565</v>
      </c>
    </row>
    <row r="45070" spans="4:4" x14ac:dyDescent="0.25">
      <c r="D45070" t="s">
        <v>128566</v>
      </c>
    </row>
    <row r="45071" spans="4:4" x14ac:dyDescent="0.25">
      <c r="D45071" t="s">
        <v>128567</v>
      </c>
    </row>
    <row r="45072" spans="4:4" x14ac:dyDescent="0.25">
      <c r="D45072" t="s">
        <v>128568</v>
      </c>
    </row>
    <row r="45073" spans="4:4" x14ac:dyDescent="0.25">
      <c r="D45073" t="s">
        <v>128569</v>
      </c>
    </row>
    <row r="45074" spans="4:4" x14ac:dyDescent="0.25">
      <c r="D45074" t="s">
        <v>128570</v>
      </c>
    </row>
    <row r="45075" spans="4:4" x14ac:dyDescent="0.25">
      <c r="D45075" t="s">
        <v>54416</v>
      </c>
    </row>
    <row r="45076" spans="4:4" x14ac:dyDescent="0.25">
      <c r="D45076" t="s">
        <v>128571</v>
      </c>
    </row>
    <row r="45077" spans="4:4" x14ac:dyDescent="0.25">
      <c r="D45077" t="s">
        <v>128572</v>
      </c>
    </row>
    <row r="45078" spans="4:4" x14ac:dyDescent="0.25">
      <c r="D45078" t="s">
        <v>128573</v>
      </c>
    </row>
    <row r="45079" spans="4:4" x14ac:dyDescent="0.25">
      <c r="D45079" t="s">
        <v>128574</v>
      </c>
    </row>
    <row r="45080" spans="4:4" x14ac:dyDescent="0.25">
      <c r="D45080" t="s">
        <v>128575</v>
      </c>
    </row>
    <row r="45081" spans="4:4" x14ac:dyDescent="0.25">
      <c r="D45081" t="s">
        <v>128576</v>
      </c>
    </row>
    <row r="45082" spans="4:4" x14ac:dyDescent="0.25">
      <c r="D45082" t="s">
        <v>128577</v>
      </c>
    </row>
    <row r="45083" spans="4:4" x14ac:dyDescent="0.25">
      <c r="D45083" t="s">
        <v>128578</v>
      </c>
    </row>
    <row r="45084" spans="4:4" x14ac:dyDescent="0.25">
      <c r="D45084" t="s">
        <v>128579</v>
      </c>
    </row>
    <row r="45085" spans="4:4" x14ac:dyDescent="0.25">
      <c r="D45085" t="s">
        <v>128580</v>
      </c>
    </row>
    <row r="45086" spans="4:4" x14ac:dyDescent="0.25">
      <c r="D45086" t="s">
        <v>128581</v>
      </c>
    </row>
    <row r="45087" spans="4:4" x14ac:dyDescent="0.25">
      <c r="D45087" t="s">
        <v>128582</v>
      </c>
    </row>
    <row r="45088" spans="4:4" x14ac:dyDescent="0.25">
      <c r="D45088" t="s">
        <v>128583</v>
      </c>
    </row>
    <row r="45089" spans="4:4" x14ac:dyDescent="0.25">
      <c r="D45089" t="s">
        <v>128584</v>
      </c>
    </row>
    <row r="45090" spans="4:4" x14ac:dyDescent="0.25">
      <c r="D45090" t="s">
        <v>128585</v>
      </c>
    </row>
    <row r="45091" spans="4:4" x14ac:dyDescent="0.25">
      <c r="D45091" t="s">
        <v>128586</v>
      </c>
    </row>
    <row r="45092" spans="4:4" x14ac:dyDescent="0.25">
      <c r="D45092" t="s">
        <v>128587</v>
      </c>
    </row>
    <row r="45093" spans="4:4" x14ac:dyDescent="0.25">
      <c r="D45093" t="s">
        <v>128588</v>
      </c>
    </row>
    <row r="45094" spans="4:4" x14ac:dyDescent="0.25">
      <c r="D45094" t="s">
        <v>128589</v>
      </c>
    </row>
    <row r="45095" spans="4:4" x14ac:dyDescent="0.25">
      <c r="D45095" t="s">
        <v>128590</v>
      </c>
    </row>
    <row r="45096" spans="4:4" x14ac:dyDescent="0.25">
      <c r="D45096" t="s">
        <v>128591</v>
      </c>
    </row>
    <row r="45097" spans="4:4" x14ac:dyDescent="0.25">
      <c r="D45097" t="s">
        <v>128592</v>
      </c>
    </row>
    <row r="45098" spans="4:4" x14ac:dyDescent="0.25">
      <c r="D45098" t="s">
        <v>128593</v>
      </c>
    </row>
    <row r="45099" spans="4:4" x14ac:dyDescent="0.25">
      <c r="D45099" t="s">
        <v>128594</v>
      </c>
    </row>
    <row r="45100" spans="4:4" x14ac:dyDescent="0.25">
      <c r="D45100" t="s">
        <v>128595</v>
      </c>
    </row>
    <row r="45101" spans="4:4" x14ac:dyDescent="0.25">
      <c r="D45101" t="s">
        <v>128596</v>
      </c>
    </row>
    <row r="45102" spans="4:4" x14ac:dyDescent="0.25">
      <c r="D45102" t="s">
        <v>128597</v>
      </c>
    </row>
    <row r="45103" spans="4:4" x14ac:dyDescent="0.25">
      <c r="D45103" t="s">
        <v>128598</v>
      </c>
    </row>
    <row r="45104" spans="4:4" x14ac:dyDescent="0.25">
      <c r="D45104" t="s">
        <v>128599</v>
      </c>
    </row>
    <row r="45105" spans="4:4" x14ac:dyDescent="0.25">
      <c r="D45105" t="s">
        <v>128600</v>
      </c>
    </row>
    <row r="45106" spans="4:4" x14ac:dyDescent="0.25">
      <c r="D45106" t="s">
        <v>128601</v>
      </c>
    </row>
    <row r="45107" spans="4:4" x14ac:dyDescent="0.25">
      <c r="D45107" t="s">
        <v>128602</v>
      </c>
    </row>
    <row r="45108" spans="4:4" x14ac:dyDescent="0.25">
      <c r="D45108" t="s">
        <v>128603</v>
      </c>
    </row>
    <row r="45109" spans="4:4" x14ac:dyDescent="0.25">
      <c r="D45109" t="s">
        <v>128604</v>
      </c>
    </row>
    <row r="45110" spans="4:4" x14ac:dyDescent="0.25">
      <c r="D45110" t="s">
        <v>128605</v>
      </c>
    </row>
    <row r="45111" spans="4:4" x14ac:dyDescent="0.25">
      <c r="D45111" t="s">
        <v>128606</v>
      </c>
    </row>
    <row r="45112" spans="4:4" x14ac:dyDescent="0.25">
      <c r="D45112" t="s">
        <v>128607</v>
      </c>
    </row>
    <row r="45113" spans="4:4" x14ac:dyDescent="0.25">
      <c r="D45113" t="s">
        <v>128608</v>
      </c>
    </row>
    <row r="45114" spans="4:4" x14ac:dyDescent="0.25">
      <c r="D45114" t="s">
        <v>128609</v>
      </c>
    </row>
    <row r="45115" spans="4:4" x14ac:dyDescent="0.25">
      <c r="D45115" t="s">
        <v>128610</v>
      </c>
    </row>
    <row r="45116" spans="4:4" x14ac:dyDescent="0.25">
      <c r="D45116" t="s">
        <v>128611</v>
      </c>
    </row>
    <row r="45117" spans="4:4" x14ac:dyDescent="0.25">
      <c r="D45117" t="s">
        <v>128612</v>
      </c>
    </row>
    <row r="45118" spans="4:4" x14ac:dyDescent="0.25">
      <c r="D45118" t="s">
        <v>128613</v>
      </c>
    </row>
    <row r="45119" spans="4:4" x14ac:dyDescent="0.25">
      <c r="D45119" t="s">
        <v>128614</v>
      </c>
    </row>
    <row r="45120" spans="4:4" x14ac:dyDescent="0.25">
      <c r="D45120" t="s">
        <v>128615</v>
      </c>
    </row>
    <row r="45121" spans="4:4" x14ac:dyDescent="0.25">
      <c r="D45121" t="s">
        <v>128616</v>
      </c>
    </row>
    <row r="45122" spans="4:4" x14ac:dyDescent="0.25">
      <c r="D45122" t="s">
        <v>128617</v>
      </c>
    </row>
    <row r="45123" spans="4:4" x14ac:dyDescent="0.25">
      <c r="D45123" t="s">
        <v>128618</v>
      </c>
    </row>
    <row r="45124" spans="4:4" x14ac:dyDescent="0.25">
      <c r="D45124" t="s">
        <v>65982</v>
      </c>
    </row>
    <row r="45125" spans="4:4" x14ac:dyDescent="0.25">
      <c r="D45125" t="s">
        <v>128619</v>
      </c>
    </row>
    <row r="45126" spans="4:4" x14ac:dyDescent="0.25">
      <c r="D45126" t="s">
        <v>128620</v>
      </c>
    </row>
    <row r="45127" spans="4:4" x14ac:dyDescent="0.25">
      <c r="D45127" t="s">
        <v>128621</v>
      </c>
    </row>
    <row r="45128" spans="4:4" x14ac:dyDescent="0.25">
      <c r="D45128" t="s">
        <v>128622</v>
      </c>
    </row>
    <row r="45129" spans="4:4" x14ac:dyDescent="0.25">
      <c r="D45129" t="s">
        <v>128623</v>
      </c>
    </row>
    <row r="45130" spans="4:4" x14ac:dyDescent="0.25">
      <c r="D45130" t="s">
        <v>128624</v>
      </c>
    </row>
    <row r="45131" spans="4:4" x14ac:dyDescent="0.25">
      <c r="D45131" t="s">
        <v>128625</v>
      </c>
    </row>
    <row r="45132" spans="4:4" x14ac:dyDescent="0.25">
      <c r="D45132" t="s">
        <v>128626</v>
      </c>
    </row>
    <row r="45133" spans="4:4" x14ac:dyDescent="0.25">
      <c r="D45133" t="s">
        <v>54483</v>
      </c>
    </row>
    <row r="45134" spans="4:4" x14ac:dyDescent="0.25">
      <c r="D45134" t="s">
        <v>54489</v>
      </c>
    </row>
    <row r="45135" spans="4:4" x14ac:dyDescent="0.25">
      <c r="D45135" t="s">
        <v>54492</v>
      </c>
    </row>
    <row r="45136" spans="4:4" x14ac:dyDescent="0.25">
      <c r="D45136" t="s">
        <v>128627</v>
      </c>
    </row>
    <row r="45137" spans="4:4" x14ac:dyDescent="0.25">
      <c r="D45137" t="s">
        <v>128628</v>
      </c>
    </row>
    <row r="45138" spans="4:4" x14ac:dyDescent="0.25">
      <c r="D45138" t="s">
        <v>128629</v>
      </c>
    </row>
    <row r="45139" spans="4:4" x14ac:dyDescent="0.25">
      <c r="D45139" t="s">
        <v>128630</v>
      </c>
    </row>
    <row r="45140" spans="4:4" x14ac:dyDescent="0.25">
      <c r="D45140" t="s">
        <v>128631</v>
      </c>
    </row>
    <row r="45141" spans="4:4" x14ac:dyDescent="0.25">
      <c r="D45141" t="s">
        <v>128632</v>
      </c>
    </row>
    <row r="45142" spans="4:4" x14ac:dyDescent="0.25">
      <c r="D45142" t="s">
        <v>128633</v>
      </c>
    </row>
    <row r="45143" spans="4:4" x14ac:dyDescent="0.25">
      <c r="D45143" t="s">
        <v>128634</v>
      </c>
    </row>
    <row r="45144" spans="4:4" x14ac:dyDescent="0.25">
      <c r="D45144" t="s">
        <v>128635</v>
      </c>
    </row>
    <row r="45145" spans="4:4" x14ac:dyDescent="0.25">
      <c r="D45145" t="s">
        <v>128636</v>
      </c>
    </row>
    <row r="45146" spans="4:4" x14ac:dyDescent="0.25">
      <c r="D45146" t="s">
        <v>128637</v>
      </c>
    </row>
    <row r="45147" spans="4:4" x14ac:dyDescent="0.25">
      <c r="D45147" t="s">
        <v>128638</v>
      </c>
    </row>
    <row r="45148" spans="4:4" x14ac:dyDescent="0.25">
      <c r="D45148" t="s">
        <v>128639</v>
      </c>
    </row>
    <row r="45149" spans="4:4" x14ac:dyDescent="0.25">
      <c r="D45149" t="s">
        <v>128640</v>
      </c>
    </row>
    <row r="45150" spans="4:4" x14ac:dyDescent="0.25">
      <c r="D45150" t="s">
        <v>128641</v>
      </c>
    </row>
    <row r="45151" spans="4:4" x14ac:dyDescent="0.25">
      <c r="D45151" t="s">
        <v>128642</v>
      </c>
    </row>
    <row r="45152" spans="4:4" x14ac:dyDescent="0.25">
      <c r="D45152" t="s">
        <v>128643</v>
      </c>
    </row>
    <row r="45153" spans="4:4" x14ac:dyDescent="0.25">
      <c r="D45153" t="s">
        <v>128644</v>
      </c>
    </row>
    <row r="45154" spans="4:4" x14ac:dyDescent="0.25">
      <c r="D45154" t="s">
        <v>128645</v>
      </c>
    </row>
    <row r="45155" spans="4:4" x14ac:dyDescent="0.25">
      <c r="D45155" t="s">
        <v>128646</v>
      </c>
    </row>
    <row r="45156" spans="4:4" x14ac:dyDescent="0.25">
      <c r="D45156" t="s">
        <v>128647</v>
      </c>
    </row>
    <row r="45157" spans="4:4" x14ac:dyDescent="0.25">
      <c r="D45157" t="s">
        <v>128648</v>
      </c>
    </row>
    <row r="45158" spans="4:4" x14ac:dyDescent="0.25">
      <c r="D45158" t="s">
        <v>128649</v>
      </c>
    </row>
    <row r="45159" spans="4:4" x14ac:dyDescent="0.25">
      <c r="D45159" t="s">
        <v>128650</v>
      </c>
    </row>
    <row r="45160" spans="4:4" x14ac:dyDescent="0.25">
      <c r="D45160" t="s">
        <v>128651</v>
      </c>
    </row>
    <row r="45161" spans="4:4" x14ac:dyDescent="0.25">
      <c r="D45161" t="s">
        <v>128652</v>
      </c>
    </row>
    <row r="45162" spans="4:4" x14ac:dyDescent="0.25">
      <c r="D45162" t="s">
        <v>54525</v>
      </c>
    </row>
    <row r="45163" spans="4:4" x14ac:dyDescent="0.25">
      <c r="D45163" t="s">
        <v>128653</v>
      </c>
    </row>
    <row r="45164" spans="4:4" x14ac:dyDescent="0.25">
      <c r="D45164" t="s">
        <v>128654</v>
      </c>
    </row>
    <row r="45165" spans="4:4" x14ac:dyDescent="0.25">
      <c r="D45165" t="s">
        <v>128655</v>
      </c>
    </row>
    <row r="45166" spans="4:4" x14ac:dyDescent="0.25">
      <c r="D45166" t="s">
        <v>128656</v>
      </c>
    </row>
    <row r="45167" spans="4:4" x14ac:dyDescent="0.25">
      <c r="D45167" t="s">
        <v>128657</v>
      </c>
    </row>
    <row r="45168" spans="4:4" x14ac:dyDescent="0.25">
      <c r="D45168" t="s">
        <v>128658</v>
      </c>
    </row>
    <row r="45169" spans="4:4" x14ac:dyDescent="0.25">
      <c r="D45169" t="s">
        <v>128659</v>
      </c>
    </row>
    <row r="45170" spans="4:4" x14ac:dyDescent="0.25">
      <c r="D45170" t="s">
        <v>128660</v>
      </c>
    </row>
    <row r="45171" spans="4:4" x14ac:dyDescent="0.25">
      <c r="D45171" t="s">
        <v>128661</v>
      </c>
    </row>
    <row r="45172" spans="4:4" x14ac:dyDescent="0.25">
      <c r="D45172" t="s">
        <v>128662</v>
      </c>
    </row>
    <row r="45173" spans="4:4" x14ac:dyDescent="0.25">
      <c r="D45173" t="s">
        <v>128663</v>
      </c>
    </row>
    <row r="45174" spans="4:4" x14ac:dyDescent="0.25">
      <c r="D45174" t="s">
        <v>128664</v>
      </c>
    </row>
    <row r="45175" spans="4:4" x14ac:dyDescent="0.25">
      <c r="D45175" t="s">
        <v>128665</v>
      </c>
    </row>
    <row r="45176" spans="4:4" x14ac:dyDescent="0.25">
      <c r="D45176" t="s">
        <v>128666</v>
      </c>
    </row>
    <row r="45177" spans="4:4" x14ac:dyDescent="0.25">
      <c r="D45177" t="s">
        <v>54547</v>
      </c>
    </row>
    <row r="45178" spans="4:4" x14ac:dyDescent="0.25">
      <c r="D45178" t="s">
        <v>128667</v>
      </c>
    </row>
    <row r="45179" spans="4:4" x14ac:dyDescent="0.25">
      <c r="D45179" t="s">
        <v>128668</v>
      </c>
    </row>
    <row r="45180" spans="4:4" x14ac:dyDescent="0.25">
      <c r="D45180" t="s">
        <v>128669</v>
      </c>
    </row>
    <row r="45181" spans="4:4" x14ac:dyDescent="0.25">
      <c r="D45181" t="s">
        <v>128670</v>
      </c>
    </row>
    <row r="45182" spans="4:4" x14ac:dyDescent="0.25">
      <c r="D45182" t="s">
        <v>128671</v>
      </c>
    </row>
    <row r="45183" spans="4:4" x14ac:dyDescent="0.25">
      <c r="D45183" t="s">
        <v>128672</v>
      </c>
    </row>
    <row r="45184" spans="4:4" x14ac:dyDescent="0.25">
      <c r="D45184" t="s">
        <v>128673</v>
      </c>
    </row>
    <row r="45185" spans="4:4" x14ac:dyDescent="0.25">
      <c r="D45185" t="s">
        <v>128674</v>
      </c>
    </row>
    <row r="45186" spans="4:4" x14ac:dyDescent="0.25">
      <c r="D45186" t="s">
        <v>56547</v>
      </c>
    </row>
    <row r="45187" spans="4:4" x14ac:dyDescent="0.25">
      <c r="D45187" t="s">
        <v>128675</v>
      </c>
    </row>
    <row r="45188" spans="4:4" x14ac:dyDescent="0.25">
      <c r="D45188" t="s">
        <v>128676</v>
      </c>
    </row>
    <row r="45189" spans="4:4" x14ac:dyDescent="0.25">
      <c r="D45189" t="s">
        <v>128677</v>
      </c>
    </row>
    <row r="45190" spans="4:4" x14ac:dyDescent="0.25">
      <c r="D45190" t="s">
        <v>128678</v>
      </c>
    </row>
    <row r="45191" spans="4:4" x14ac:dyDescent="0.25">
      <c r="D45191" t="s">
        <v>128679</v>
      </c>
    </row>
    <row r="45192" spans="4:4" x14ac:dyDescent="0.25">
      <c r="D45192" t="s">
        <v>128680</v>
      </c>
    </row>
    <row r="45193" spans="4:4" x14ac:dyDescent="0.25">
      <c r="D45193" t="s">
        <v>128681</v>
      </c>
    </row>
    <row r="45194" spans="4:4" x14ac:dyDescent="0.25">
      <c r="D45194" t="s">
        <v>128682</v>
      </c>
    </row>
    <row r="45195" spans="4:4" x14ac:dyDescent="0.25">
      <c r="D45195" t="s">
        <v>128683</v>
      </c>
    </row>
    <row r="45196" spans="4:4" x14ac:dyDescent="0.25">
      <c r="D45196" t="s">
        <v>128684</v>
      </c>
    </row>
    <row r="45197" spans="4:4" x14ac:dyDescent="0.25">
      <c r="D45197" t="s">
        <v>128685</v>
      </c>
    </row>
    <row r="45198" spans="4:4" x14ac:dyDescent="0.25">
      <c r="D45198" t="s">
        <v>128686</v>
      </c>
    </row>
    <row r="45199" spans="4:4" x14ac:dyDescent="0.25">
      <c r="D45199" t="s">
        <v>128687</v>
      </c>
    </row>
    <row r="45200" spans="4:4" x14ac:dyDescent="0.25">
      <c r="D45200" t="s">
        <v>128688</v>
      </c>
    </row>
    <row r="45201" spans="4:4" x14ac:dyDescent="0.25">
      <c r="D45201" t="s">
        <v>128689</v>
      </c>
    </row>
    <row r="45202" spans="4:4" x14ac:dyDescent="0.25">
      <c r="D45202" t="s">
        <v>128690</v>
      </c>
    </row>
    <row r="45203" spans="4:4" x14ac:dyDescent="0.25">
      <c r="D45203" t="s">
        <v>128691</v>
      </c>
    </row>
    <row r="45204" spans="4:4" x14ac:dyDescent="0.25">
      <c r="D45204" t="s">
        <v>128692</v>
      </c>
    </row>
    <row r="45205" spans="4:4" x14ac:dyDescent="0.25">
      <c r="D45205" t="s">
        <v>128693</v>
      </c>
    </row>
    <row r="45206" spans="4:4" x14ac:dyDescent="0.25">
      <c r="D45206" t="s">
        <v>128694</v>
      </c>
    </row>
    <row r="45207" spans="4:4" x14ac:dyDescent="0.25">
      <c r="D45207" t="s">
        <v>128695</v>
      </c>
    </row>
    <row r="45208" spans="4:4" x14ac:dyDescent="0.25">
      <c r="D45208" t="s">
        <v>128696</v>
      </c>
    </row>
    <row r="45209" spans="4:4" x14ac:dyDescent="0.25">
      <c r="D45209" t="s">
        <v>128697</v>
      </c>
    </row>
    <row r="45210" spans="4:4" x14ac:dyDescent="0.25">
      <c r="D45210" t="s">
        <v>128698</v>
      </c>
    </row>
    <row r="45211" spans="4:4" x14ac:dyDescent="0.25">
      <c r="D45211" t="s">
        <v>54575</v>
      </c>
    </row>
    <row r="45212" spans="4:4" x14ac:dyDescent="0.25">
      <c r="D45212" t="s">
        <v>128699</v>
      </c>
    </row>
    <row r="45213" spans="4:4" x14ac:dyDescent="0.25">
      <c r="D45213" t="s">
        <v>128700</v>
      </c>
    </row>
    <row r="45214" spans="4:4" x14ac:dyDescent="0.25">
      <c r="D45214" t="s">
        <v>128701</v>
      </c>
    </row>
    <row r="45215" spans="4:4" x14ac:dyDescent="0.25">
      <c r="D45215" t="s">
        <v>128702</v>
      </c>
    </row>
    <row r="45216" spans="4:4" x14ac:dyDescent="0.25">
      <c r="D45216" t="s">
        <v>128703</v>
      </c>
    </row>
    <row r="45217" spans="4:4" x14ac:dyDescent="0.25">
      <c r="D45217" t="s">
        <v>128704</v>
      </c>
    </row>
    <row r="45218" spans="4:4" x14ac:dyDescent="0.25">
      <c r="D45218" t="s">
        <v>128705</v>
      </c>
    </row>
    <row r="45219" spans="4:4" x14ac:dyDescent="0.25">
      <c r="D45219" t="s">
        <v>128706</v>
      </c>
    </row>
    <row r="45220" spans="4:4" x14ac:dyDescent="0.25">
      <c r="D45220" t="s">
        <v>128707</v>
      </c>
    </row>
    <row r="45221" spans="4:4" x14ac:dyDescent="0.25">
      <c r="D45221" t="s">
        <v>128708</v>
      </c>
    </row>
    <row r="45222" spans="4:4" x14ac:dyDescent="0.25">
      <c r="D45222" t="s">
        <v>128709</v>
      </c>
    </row>
    <row r="45223" spans="4:4" x14ac:dyDescent="0.25">
      <c r="D45223" t="s">
        <v>128710</v>
      </c>
    </row>
    <row r="45224" spans="4:4" x14ac:dyDescent="0.25">
      <c r="D45224" t="s">
        <v>128711</v>
      </c>
    </row>
    <row r="45225" spans="4:4" x14ac:dyDescent="0.25">
      <c r="D45225" t="s">
        <v>128712</v>
      </c>
    </row>
    <row r="45226" spans="4:4" x14ac:dyDescent="0.25">
      <c r="D45226" t="s">
        <v>128713</v>
      </c>
    </row>
    <row r="45227" spans="4:4" x14ac:dyDescent="0.25">
      <c r="D45227" t="s">
        <v>128714</v>
      </c>
    </row>
    <row r="45228" spans="4:4" x14ac:dyDescent="0.25">
      <c r="D45228" t="s">
        <v>128715</v>
      </c>
    </row>
    <row r="45229" spans="4:4" x14ac:dyDescent="0.25">
      <c r="D45229" t="s">
        <v>128716</v>
      </c>
    </row>
    <row r="45230" spans="4:4" x14ac:dyDescent="0.25">
      <c r="D45230" t="s">
        <v>54604</v>
      </c>
    </row>
    <row r="45231" spans="4:4" x14ac:dyDescent="0.25">
      <c r="D45231" t="s">
        <v>57768</v>
      </c>
    </row>
    <row r="45232" spans="4:4" x14ac:dyDescent="0.25">
      <c r="D45232" t="s">
        <v>128717</v>
      </c>
    </row>
    <row r="45233" spans="4:4" x14ac:dyDescent="0.25">
      <c r="D45233" t="s">
        <v>128718</v>
      </c>
    </row>
    <row r="45234" spans="4:4" x14ac:dyDescent="0.25">
      <c r="D45234" t="s">
        <v>128719</v>
      </c>
    </row>
    <row r="45235" spans="4:4" x14ac:dyDescent="0.25">
      <c r="D45235" t="s">
        <v>128720</v>
      </c>
    </row>
    <row r="45236" spans="4:4" x14ac:dyDescent="0.25">
      <c r="D45236" t="s">
        <v>128721</v>
      </c>
    </row>
    <row r="45237" spans="4:4" x14ac:dyDescent="0.25">
      <c r="D45237" t="s">
        <v>128722</v>
      </c>
    </row>
    <row r="45238" spans="4:4" x14ac:dyDescent="0.25">
      <c r="D45238" t="s">
        <v>128723</v>
      </c>
    </row>
    <row r="45239" spans="4:4" x14ac:dyDescent="0.25">
      <c r="D45239" t="s">
        <v>128724</v>
      </c>
    </row>
    <row r="45240" spans="4:4" x14ac:dyDescent="0.25">
      <c r="D45240" t="s">
        <v>128725</v>
      </c>
    </row>
    <row r="45241" spans="4:4" x14ac:dyDescent="0.25">
      <c r="D45241" t="s">
        <v>128726</v>
      </c>
    </row>
    <row r="45242" spans="4:4" x14ac:dyDescent="0.25">
      <c r="D45242" t="s">
        <v>128727</v>
      </c>
    </row>
    <row r="45243" spans="4:4" x14ac:dyDescent="0.25">
      <c r="D45243" t="s">
        <v>10992</v>
      </c>
    </row>
    <row r="45244" spans="4:4" x14ac:dyDescent="0.25">
      <c r="D45244" t="s">
        <v>128728</v>
      </c>
    </row>
    <row r="45245" spans="4:4" x14ac:dyDescent="0.25">
      <c r="D45245" t="s">
        <v>128729</v>
      </c>
    </row>
    <row r="45246" spans="4:4" x14ac:dyDescent="0.25">
      <c r="D45246" t="s">
        <v>128730</v>
      </c>
    </row>
    <row r="45247" spans="4:4" x14ac:dyDescent="0.25">
      <c r="D45247" t="s">
        <v>128731</v>
      </c>
    </row>
    <row r="45248" spans="4:4" x14ac:dyDescent="0.25">
      <c r="D45248" t="s">
        <v>128732</v>
      </c>
    </row>
    <row r="45249" spans="4:4" x14ac:dyDescent="0.25">
      <c r="D45249" t="s">
        <v>128733</v>
      </c>
    </row>
    <row r="45250" spans="4:4" x14ac:dyDescent="0.25">
      <c r="D45250" t="s">
        <v>128734</v>
      </c>
    </row>
    <row r="45251" spans="4:4" x14ac:dyDescent="0.25">
      <c r="D45251" t="s">
        <v>128735</v>
      </c>
    </row>
    <row r="45252" spans="4:4" x14ac:dyDescent="0.25">
      <c r="D45252" t="s">
        <v>128736</v>
      </c>
    </row>
    <row r="45253" spans="4:4" x14ac:dyDescent="0.25">
      <c r="D45253" t="s">
        <v>128737</v>
      </c>
    </row>
    <row r="45254" spans="4:4" x14ac:dyDescent="0.25">
      <c r="D45254" t="s">
        <v>128738</v>
      </c>
    </row>
    <row r="45255" spans="4:4" x14ac:dyDescent="0.25">
      <c r="D45255" t="s">
        <v>128739</v>
      </c>
    </row>
    <row r="45256" spans="4:4" x14ac:dyDescent="0.25">
      <c r="D45256" t="s">
        <v>128740</v>
      </c>
    </row>
    <row r="45257" spans="4:4" x14ac:dyDescent="0.25">
      <c r="D45257" t="s">
        <v>44182</v>
      </c>
    </row>
    <row r="45258" spans="4:4" x14ac:dyDescent="0.25">
      <c r="D45258" t="s">
        <v>128741</v>
      </c>
    </row>
    <row r="45259" spans="4:4" x14ac:dyDescent="0.25">
      <c r="D45259" t="s">
        <v>128742</v>
      </c>
    </row>
    <row r="45260" spans="4:4" x14ac:dyDescent="0.25">
      <c r="D45260" t="s">
        <v>128743</v>
      </c>
    </row>
    <row r="45261" spans="4:4" x14ac:dyDescent="0.25">
      <c r="D45261" t="s">
        <v>128744</v>
      </c>
    </row>
    <row r="45262" spans="4:4" x14ac:dyDescent="0.25">
      <c r="D45262" t="s">
        <v>128745</v>
      </c>
    </row>
    <row r="45263" spans="4:4" x14ac:dyDescent="0.25">
      <c r="D45263" t="s">
        <v>128746</v>
      </c>
    </row>
    <row r="45264" spans="4:4" x14ac:dyDescent="0.25">
      <c r="D45264" t="s">
        <v>128747</v>
      </c>
    </row>
    <row r="45265" spans="4:4" x14ac:dyDescent="0.25">
      <c r="D45265" t="s">
        <v>128748</v>
      </c>
    </row>
    <row r="45266" spans="4:4" x14ac:dyDescent="0.25">
      <c r="D45266" t="s">
        <v>128749</v>
      </c>
    </row>
    <row r="45267" spans="4:4" x14ac:dyDescent="0.25">
      <c r="D45267" t="s">
        <v>128750</v>
      </c>
    </row>
    <row r="45268" spans="4:4" x14ac:dyDescent="0.25">
      <c r="D45268" t="s">
        <v>128751</v>
      </c>
    </row>
    <row r="45269" spans="4:4" x14ac:dyDescent="0.25">
      <c r="D45269" t="s">
        <v>128752</v>
      </c>
    </row>
    <row r="45270" spans="4:4" x14ac:dyDescent="0.25">
      <c r="D45270" t="s">
        <v>128753</v>
      </c>
    </row>
    <row r="45271" spans="4:4" x14ac:dyDescent="0.25">
      <c r="D45271" t="s">
        <v>128754</v>
      </c>
    </row>
    <row r="45272" spans="4:4" x14ac:dyDescent="0.25">
      <c r="D45272" t="s">
        <v>128755</v>
      </c>
    </row>
    <row r="45273" spans="4:4" x14ac:dyDescent="0.25">
      <c r="D45273" t="s">
        <v>128756</v>
      </c>
    </row>
    <row r="45274" spans="4:4" x14ac:dyDescent="0.25">
      <c r="D45274" t="s">
        <v>128757</v>
      </c>
    </row>
    <row r="45275" spans="4:4" x14ac:dyDescent="0.25">
      <c r="D45275" t="s">
        <v>128758</v>
      </c>
    </row>
    <row r="45276" spans="4:4" x14ac:dyDescent="0.25">
      <c r="D45276" t="s">
        <v>128759</v>
      </c>
    </row>
    <row r="45277" spans="4:4" x14ac:dyDescent="0.25">
      <c r="D45277" t="s">
        <v>128760</v>
      </c>
    </row>
    <row r="45278" spans="4:4" x14ac:dyDescent="0.25">
      <c r="D45278" t="s">
        <v>128761</v>
      </c>
    </row>
    <row r="45279" spans="4:4" x14ac:dyDescent="0.25">
      <c r="D45279" t="s">
        <v>128762</v>
      </c>
    </row>
    <row r="45280" spans="4:4" x14ac:dyDescent="0.25">
      <c r="D45280" t="s">
        <v>128763</v>
      </c>
    </row>
    <row r="45281" spans="4:4" x14ac:dyDescent="0.25">
      <c r="D45281" t="s">
        <v>128764</v>
      </c>
    </row>
    <row r="45282" spans="4:4" x14ac:dyDescent="0.25">
      <c r="D45282" t="s">
        <v>54678</v>
      </c>
    </row>
    <row r="45283" spans="4:4" x14ac:dyDescent="0.25">
      <c r="D45283" t="s">
        <v>128765</v>
      </c>
    </row>
    <row r="45284" spans="4:4" x14ac:dyDescent="0.25">
      <c r="D45284" t="s">
        <v>128766</v>
      </c>
    </row>
    <row r="45285" spans="4:4" x14ac:dyDescent="0.25">
      <c r="D45285" t="s">
        <v>128767</v>
      </c>
    </row>
    <row r="45286" spans="4:4" x14ac:dyDescent="0.25">
      <c r="D45286" t="s">
        <v>128768</v>
      </c>
    </row>
    <row r="45287" spans="4:4" x14ac:dyDescent="0.25">
      <c r="D45287" t="s">
        <v>128769</v>
      </c>
    </row>
    <row r="45288" spans="4:4" x14ac:dyDescent="0.25">
      <c r="D45288" t="s">
        <v>128770</v>
      </c>
    </row>
    <row r="45289" spans="4:4" x14ac:dyDescent="0.25">
      <c r="D45289" t="s">
        <v>128771</v>
      </c>
    </row>
    <row r="45290" spans="4:4" x14ac:dyDescent="0.25">
      <c r="D45290" t="s">
        <v>128772</v>
      </c>
    </row>
    <row r="45291" spans="4:4" x14ac:dyDescent="0.25">
      <c r="D45291" t="s">
        <v>128773</v>
      </c>
    </row>
    <row r="45292" spans="4:4" x14ac:dyDescent="0.25">
      <c r="D45292" t="s">
        <v>128774</v>
      </c>
    </row>
    <row r="45293" spans="4:4" x14ac:dyDescent="0.25">
      <c r="D45293" t="s">
        <v>128775</v>
      </c>
    </row>
    <row r="45294" spans="4:4" x14ac:dyDescent="0.25">
      <c r="D45294" t="s">
        <v>128776</v>
      </c>
    </row>
    <row r="45295" spans="4:4" x14ac:dyDescent="0.25">
      <c r="D45295" t="s">
        <v>128777</v>
      </c>
    </row>
    <row r="45296" spans="4:4" x14ac:dyDescent="0.25">
      <c r="D45296" t="s">
        <v>128778</v>
      </c>
    </row>
    <row r="45297" spans="4:4" x14ac:dyDescent="0.25">
      <c r="D45297" t="s">
        <v>128779</v>
      </c>
    </row>
    <row r="45298" spans="4:4" x14ac:dyDescent="0.25">
      <c r="D45298" t="s">
        <v>128780</v>
      </c>
    </row>
    <row r="45299" spans="4:4" x14ac:dyDescent="0.25">
      <c r="D45299" t="s">
        <v>128781</v>
      </c>
    </row>
    <row r="45300" spans="4:4" x14ac:dyDescent="0.25">
      <c r="D45300" t="s">
        <v>128782</v>
      </c>
    </row>
    <row r="45301" spans="4:4" x14ac:dyDescent="0.25">
      <c r="D45301" t="s">
        <v>128783</v>
      </c>
    </row>
    <row r="45302" spans="4:4" x14ac:dyDescent="0.25">
      <c r="D45302" t="s">
        <v>128784</v>
      </c>
    </row>
    <row r="45303" spans="4:4" x14ac:dyDescent="0.25">
      <c r="D45303" t="s">
        <v>128785</v>
      </c>
    </row>
    <row r="45304" spans="4:4" x14ac:dyDescent="0.25">
      <c r="D45304" t="s">
        <v>128786</v>
      </c>
    </row>
    <row r="45305" spans="4:4" x14ac:dyDescent="0.25">
      <c r="D45305" t="s">
        <v>128787</v>
      </c>
    </row>
    <row r="45306" spans="4:4" x14ac:dyDescent="0.25">
      <c r="D45306" t="s">
        <v>128788</v>
      </c>
    </row>
    <row r="45307" spans="4:4" x14ac:dyDescent="0.25">
      <c r="D45307" t="s">
        <v>128789</v>
      </c>
    </row>
    <row r="45308" spans="4:4" x14ac:dyDescent="0.25">
      <c r="D45308" t="s">
        <v>128790</v>
      </c>
    </row>
    <row r="45309" spans="4:4" x14ac:dyDescent="0.25">
      <c r="D45309" t="s">
        <v>128791</v>
      </c>
    </row>
    <row r="45310" spans="4:4" x14ac:dyDescent="0.25">
      <c r="D45310" t="s">
        <v>128792</v>
      </c>
    </row>
    <row r="45311" spans="4:4" x14ac:dyDescent="0.25">
      <c r="D45311" t="s">
        <v>128793</v>
      </c>
    </row>
    <row r="45312" spans="4:4" x14ac:dyDescent="0.25">
      <c r="D45312" t="s">
        <v>128794</v>
      </c>
    </row>
    <row r="45313" spans="4:4" x14ac:dyDescent="0.25">
      <c r="D45313" t="s">
        <v>128795</v>
      </c>
    </row>
    <row r="45314" spans="4:4" x14ac:dyDescent="0.25">
      <c r="D45314" t="s">
        <v>128796</v>
      </c>
    </row>
    <row r="45315" spans="4:4" x14ac:dyDescent="0.25">
      <c r="D45315" t="s">
        <v>128797</v>
      </c>
    </row>
    <row r="45316" spans="4:4" x14ac:dyDescent="0.25">
      <c r="D45316" t="s">
        <v>128798</v>
      </c>
    </row>
    <row r="45317" spans="4:4" x14ac:dyDescent="0.25">
      <c r="D45317" t="s">
        <v>128799</v>
      </c>
    </row>
    <row r="45318" spans="4:4" x14ac:dyDescent="0.25">
      <c r="D45318" t="s">
        <v>128800</v>
      </c>
    </row>
    <row r="45319" spans="4:4" x14ac:dyDescent="0.25">
      <c r="D45319" t="s">
        <v>128801</v>
      </c>
    </row>
    <row r="45320" spans="4:4" x14ac:dyDescent="0.25">
      <c r="D45320" t="s">
        <v>128802</v>
      </c>
    </row>
    <row r="45321" spans="4:4" x14ac:dyDescent="0.25">
      <c r="D45321" t="s">
        <v>128803</v>
      </c>
    </row>
    <row r="45322" spans="4:4" x14ac:dyDescent="0.25">
      <c r="D45322" t="s">
        <v>128804</v>
      </c>
    </row>
    <row r="45323" spans="4:4" x14ac:dyDescent="0.25">
      <c r="D45323" t="s">
        <v>128805</v>
      </c>
    </row>
    <row r="45324" spans="4:4" x14ac:dyDescent="0.25">
      <c r="D45324" t="s">
        <v>128806</v>
      </c>
    </row>
    <row r="45325" spans="4:4" x14ac:dyDescent="0.25">
      <c r="D45325" t="s">
        <v>128807</v>
      </c>
    </row>
    <row r="45326" spans="4:4" x14ac:dyDescent="0.25">
      <c r="D45326" t="s">
        <v>128808</v>
      </c>
    </row>
    <row r="45327" spans="4:4" x14ac:dyDescent="0.25">
      <c r="D45327" t="s">
        <v>128809</v>
      </c>
    </row>
    <row r="45328" spans="4:4" x14ac:dyDescent="0.25">
      <c r="D45328" t="s">
        <v>128810</v>
      </c>
    </row>
    <row r="45329" spans="4:4" x14ac:dyDescent="0.25">
      <c r="D45329" t="s">
        <v>128811</v>
      </c>
    </row>
    <row r="45330" spans="4:4" x14ac:dyDescent="0.25">
      <c r="D45330" t="s">
        <v>128812</v>
      </c>
    </row>
    <row r="45331" spans="4:4" x14ac:dyDescent="0.25">
      <c r="D45331" t="s">
        <v>128813</v>
      </c>
    </row>
    <row r="45332" spans="4:4" x14ac:dyDescent="0.25">
      <c r="D45332" t="s">
        <v>128814</v>
      </c>
    </row>
    <row r="45333" spans="4:4" x14ac:dyDescent="0.25">
      <c r="D45333" t="s">
        <v>128815</v>
      </c>
    </row>
    <row r="45334" spans="4:4" x14ac:dyDescent="0.25">
      <c r="D45334" t="s">
        <v>128816</v>
      </c>
    </row>
    <row r="45335" spans="4:4" x14ac:dyDescent="0.25">
      <c r="D45335" t="s">
        <v>128817</v>
      </c>
    </row>
    <row r="45336" spans="4:4" x14ac:dyDescent="0.25">
      <c r="D45336" t="s">
        <v>128818</v>
      </c>
    </row>
    <row r="45337" spans="4:4" x14ac:dyDescent="0.25">
      <c r="D45337" t="s">
        <v>128819</v>
      </c>
    </row>
    <row r="45338" spans="4:4" x14ac:dyDescent="0.25">
      <c r="D45338" t="s">
        <v>128820</v>
      </c>
    </row>
    <row r="45339" spans="4:4" x14ac:dyDescent="0.25">
      <c r="D45339" t="s">
        <v>128821</v>
      </c>
    </row>
    <row r="45340" spans="4:4" x14ac:dyDescent="0.25">
      <c r="D45340" t="s">
        <v>128822</v>
      </c>
    </row>
    <row r="45341" spans="4:4" x14ac:dyDescent="0.25">
      <c r="D45341" t="s">
        <v>128823</v>
      </c>
    </row>
    <row r="45342" spans="4:4" x14ac:dyDescent="0.25">
      <c r="D45342" t="s">
        <v>128824</v>
      </c>
    </row>
    <row r="45343" spans="4:4" x14ac:dyDescent="0.25">
      <c r="D45343" t="s">
        <v>128825</v>
      </c>
    </row>
    <row r="45344" spans="4:4" x14ac:dyDescent="0.25">
      <c r="D45344" t="s">
        <v>128826</v>
      </c>
    </row>
    <row r="45345" spans="4:4" x14ac:dyDescent="0.25">
      <c r="D45345" t="s">
        <v>128827</v>
      </c>
    </row>
    <row r="45346" spans="4:4" x14ac:dyDescent="0.25">
      <c r="D45346" t="s">
        <v>128828</v>
      </c>
    </row>
    <row r="45347" spans="4:4" x14ac:dyDescent="0.25">
      <c r="D45347" t="s">
        <v>128829</v>
      </c>
    </row>
    <row r="45348" spans="4:4" x14ac:dyDescent="0.25">
      <c r="D45348" t="s">
        <v>128830</v>
      </c>
    </row>
    <row r="45349" spans="4:4" x14ac:dyDescent="0.25">
      <c r="D45349" t="s">
        <v>54779</v>
      </c>
    </row>
    <row r="45350" spans="4:4" x14ac:dyDescent="0.25">
      <c r="D45350" t="s">
        <v>128831</v>
      </c>
    </row>
    <row r="45351" spans="4:4" x14ac:dyDescent="0.25">
      <c r="D45351" t="s">
        <v>128832</v>
      </c>
    </row>
    <row r="45352" spans="4:4" x14ac:dyDescent="0.25">
      <c r="D45352" t="s">
        <v>128833</v>
      </c>
    </row>
    <row r="45353" spans="4:4" x14ac:dyDescent="0.25">
      <c r="D45353" t="s">
        <v>128834</v>
      </c>
    </row>
    <row r="45354" spans="4:4" x14ac:dyDescent="0.25">
      <c r="D45354" t="s">
        <v>128835</v>
      </c>
    </row>
    <row r="45355" spans="4:4" x14ac:dyDescent="0.25">
      <c r="D45355" t="s">
        <v>128836</v>
      </c>
    </row>
    <row r="45356" spans="4:4" x14ac:dyDescent="0.25">
      <c r="D45356" t="s">
        <v>128837</v>
      </c>
    </row>
    <row r="45357" spans="4:4" x14ac:dyDescent="0.25">
      <c r="D45357" t="s">
        <v>128838</v>
      </c>
    </row>
    <row r="45358" spans="4:4" x14ac:dyDescent="0.25">
      <c r="D45358" t="s">
        <v>128839</v>
      </c>
    </row>
    <row r="45359" spans="4:4" x14ac:dyDescent="0.25">
      <c r="D45359" t="s">
        <v>128840</v>
      </c>
    </row>
    <row r="45360" spans="4:4" x14ac:dyDescent="0.25">
      <c r="D45360" t="s">
        <v>128841</v>
      </c>
    </row>
    <row r="45361" spans="4:4" x14ac:dyDescent="0.25">
      <c r="D45361" t="s">
        <v>128842</v>
      </c>
    </row>
    <row r="45362" spans="4:4" x14ac:dyDescent="0.25">
      <c r="D45362" t="s">
        <v>128843</v>
      </c>
    </row>
    <row r="45363" spans="4:4" x14ac:dyDescent="0.25">
      <c r="D45363" t="s">
        <v>128844</v>
      </c>
    </row>
    <row r="45364" spans="4:4" x14ac:dyDescent="0.25">
      <c r="D45364" t="s">
        <v>128845</v>
      </c>
    </row>
    <row r="45365" spans="4:4" x14ac:dyDescent="0.25">
      <c r="D45365" t="s">
        <v>128846</v>
      </c>
    </row>
    <row r="45366" spans="4:4" x14ac:dyDescent="0.25">
      <c r="D45366" t="s">
        <v>128847</v>
      </c>
    </row>
    <row r="45367" spans="4:4" x14ac:dyDescent="0.25">
      <c r="D45367" t="s">
        <v>128848</v>
      </c>
    </row>
    <row r="45368" spans="4:4" x14ac:dyDescent="0.25">
      <c r="D45368" t="s">
        <v>128849</v>
      </c>
    </row>
    <row r="45369" spans="4:4" x14ac:dyDescent="0.25">
      <c r="D45369" t="s">
        <v>128850</v>
      </c>
    </row>
    <row r="45370" spans="4:4" x14ac:dyDescent="0.25">
      <c r="D45370" t="s">
        <v>128851</v>
      </c>
    </row>
    <row r="45371" spans="4:4" x14ac:dyDescent="0.25">
      <c r="D45371" t="s">
        <v>128852</v>
      </c>
    </row>
    <row r="45372" spans="4:4" x14ac:dyDescent="0.25">
      <c r="D45372" t="s">
        <v>128853</v>
      </c>
    </row>
    <row r="45373" spans="4:4" x14ac:dyDescent="0.25">
      <c r="D45373" t="s">
        <v>128854</v>
      </c>
    </row>
    <row r="45374" spans="4:4" x14ac:dyDescent="0.25">
      <c r="D45374" t="s">
        <v>128855</v>
      </c>
    </row>
    <row r="45375" spans="4:4" x14ac:dyDescent="0.25">
      <c r="D45375" t="s">
        <v>128856</v>
      </c>
    </row>
    <row r="45376" spans="4:4" x14ac:dyDescent="0.25">
      <c r="D45376" t="s">
        <v>128857</v>
      </c>
    </row>
    <row r="45377" spans="4:4" x14ac:dyDescent="0.25">
      <c r="D45377" t="s">
        <v>128858</v>
      </c>
    </row>
    <row r="45378" spans="4:4" x14ac:dyDescent="0.25">
      <c r="D45378" t="s">
        <v>128859</v>
      </c>
    </row>
    <row r="45379" spans="4:4" x14ac:dyDescent="0.25">
      <c r="D45379" t="s">
        <v>128860</v>
      </c>
    </row>
    <row r="45380" spans="4:4" x14ac:dyDescent="0.25">
      <c r="D45380" t="s">
        <v>128861</v>
      </c>
    </row>
    <row r="45381" spans="4:4" x14ac:dyDescent="0.25">
      <c r="D45381" t="s">
        <v>128862</v>
      </c>
    </row>
    <row r="45382" spans="4:4" x14ac:dyDescent="0.25">
      <c r="D45382" t="s">
        <v>128863</v>
      </c>
    </row>
    <row r="45383" spans="4:4" x14ac:dyDescent="0.25">
      <c r="D45383" t="s">
        <v>128864</v>
      </c>
    </row>
    <row r="45384" spans="4:4" x14ac:dyDescent="0.25">
      <c r="D45384" t="s">
        <v>128865</v>
      </c>
    </row>
    <row r="45385" spans="4:4" x14ac:dyDescent="0.25">
      <c r="D45385" t="s">
        <v>128866</v>
      </c>
    </row>
    <row r="45386" spans="4:4" x14ac:dyDescent="0.25">
      <c r="D45386" t="s">
        <v>37300</v>
      </c>
    </row>
    <row r="45387" spans="4:4" x14ac:dyDescent="0.25">
      <c r="D45387" t="s">
        <v>128867</v>
      </c>
    </row>
    <row r="45388" spans="4:4" x14ac:dyDescent="0.25">
      <c r="D45388" t="s">
        <v>128868</v>
      </c>
    </row>
    <row r="45389" spans="4:4" x14ac:dyDescent="0.25">
      <c r="D45389" t="s">
        <v>54845</v>
      </c>
    </row>
    <row r="45390" spans="4:4" x14ac:dyDescent="0.25">
      <c r="D45390" t="s">
        <v>128869</v>
      </c>
    </row>
    <row r="45391" spans="4:4" x14ac:dyDescent="0.25">
      <c r="D45391" t="s">
        <v>128870</v>
      </c>
    </row>
    <row r="45392" spans="4:4" x14ac:dyDescent="0.25">
      <c r="D45392" t="s">
        <v>128871</v>
      </c>
    </row>
    <row r="45393" spans="4:4" x14ac:dyDescent="0.25">
      <c r="D45393" t="s">
        <v>128872</v>
      </c>
    </row>
    <row r="45394" spans="4:4" x14ac:dyDescent="0.25">
      <c r="D45394" t="s">
        <v>128873</v>
      </c>
    </row>
    <row r="45395" spans="4:4" x14ac:dyDescent="0.25">
      <c r="D45395" t="s">
        <v>128874</v>
      </c>
    </row>
    <row r="45396" spans="4:4" x14ac:dyDescent="0.25">
      <c r="D45396" t="s">
        <v>128875</v>
      </c>
    </row>
    <row r="45397" spans="4:4" x14ac:dyDescent="0.25">
      <c r="D45397" t="s">
        <v>128876</v>
      </c>
    </row>
    <row r="45398" spans="4:4" x14ac:dyDescent="0.25">
      <c r="D45398" t="s">
        <v>128877</v>
      </c>
    </row>
    <row r="45399" spans="4:4" x14ac:dyDescent="0.25">
      <c r="D45399" t="s">
        <v>128878</v>
      </c>
    </row>
    <row r="45400" spans="4:4" x14ac:dyDescent="0.25">
      <c r="D45400" t="s">
        <v>128879</v>
      </c>
    </row>
    <row r="45401" spans="4:4" x14ac:dyDescent="0.25">
      <c r="D45401" t="s">
        <v>128880</v>
      </c>
    </row>
    <row r="45402" spans="4:4" x14ac:dyDescent="0.25">
      <c r="D45402" t="s">
        <v>128881</v>
      </c>
    </row>
    <row r="45403" spans="4:4" x14ac:dyDescent="0.25">
      <c r="D45403" t="s">
        <v>128882</v>
      </c>
    </row>
    <row r="45404" spans="4:4" x14ac:dyDescent="0.25">
      <c r="D45404" t="s">
        <v>54890</v>
      </c>
    </row>
    <row r="45405" spans="4:4" x14ac:dyDescent="0.25">
      <c r="D45405" t="s">
        <v>54893</v>
      </c>
    </row>
    <row r="45406" spans="4:4" x14ac:dyDescent="0.25">
      <c r="D45406" t="s">
        <v>128883</v>
      </c>
    </row>
    <row r="45407" spans="4:4" x14ac:dyDescent="0.25">
      <c r="D45407" t="s">
        <v>128884</v>
      </c>
    </row>
    <row r="45408" spans="4:4" x14ac:dyDescent="0.25">
      <c r="D45408" t="s">
        <v>128885</v>
      </c>
    </row>
    <row r="45409" spans="4:4" x14ac:dyDescent="0.25">
      <c r="D45409" t="s">
        <v>128886</v>
      </c>
    </row>
    <row r="45410" spans="4:4" x14ac:dyDescent="0.25">
      <c r="D45410" t="s">
        <v>128887</v>
      </c>
    </row>
    <row r="45411" spans="4:4" x14ac:dyDescent="0.25">
      <c r="D45411" t="s">
        <v>128888</v>
      </c>
    </row>
    <row r="45412" spans="4:4" x14ac:dyDescent="0.25">
      <c r="D45412" t="s">
        <v>128889</v>
      </c>
    </row>
    <row r="45413" spans="4:4" x14ac:dyDescent="0.25">
      <c r="D45413" t="s">
        <v>128890</v>
      </c>
    </row>
    <row r="45414" spans="4:4" x14ac:dyDescent="0.25">
      <c r="D45414" t="s">
        <v>128891</v>
      </c>
    </row>
    <row r="45415" spans="4:4" x14ac:dyDescent="0.25">
      <c r="D45415" t="s">
        <v>54902</v>
      </c>
    </row>
    <row r="45416" spans="4:4" x14ac:dyDescent="0.25">
      <c r="D45416" t="s">
        <v>128892</v>
      </c>
    </row>
    <row r="45417" spans="4:4" x14ac:dyDescent="0.25">
      <c r="D45417" t="s">
        <v>128893</v>
      </c>
    </row>
    <row r="45418" spans="4:4" x14ac:dyDescent="0.25">
      <c r="D45418" t="s">
        <v>128894</v>
      </c>
    </row>
    <row r="45419" spans="4:4" x14ac:dyDescent="0.25">
      <c r="D45419" t="s">
        <v>128895</v>
      </c>
    </row>
    <row r="45420" spans="4:4" x14ac:dyDescent="0.25">
      <c r="D45420" t="s">
        <v>128896</v>
      </c>
    </row>
    <row r="45421" spans="4:4" x14ac:dyDescent="0.25">
      <c r="D45421" t="s">
        <v>128897</v>
      </c>
    </row>
    <row r="45422" spans="4:4" x14ac:dyDescent="0.25">
      <c r="D45422" t="s">
        <v>128898</v>
      </c>
    </row>
    <row r="45423" spans="4:4" x14ac:dyDescent="0.25">
      <c r="D45423" t="s">
        <v>128899</v>
      </c>
    </row>
    <row r="45424" spans="4:4" x14ac:dyDescent="0.25">
      <c r="D45424" t="s">
        <v>54906</v>
      </c>
    </row>
    <row r="45425" spans="4:4" x14ac:dyDescent="0.25">
      <c r="D45425" t="s">
        <v>128900</v>
      </c>
    </row>
    <row r="45426" spans="4:4" x14ac:dyDescent="0.25">
      <c r="D45426" t="s">
        <v>128901</v>
      </c>
    </row>
    <row r="45427" spans="4:4" x14ac:dyDescent="0.25">
      <c r="D45427" t="s">
        <v>128902</v>
      </c>
    </row>
    <row r="45428" spans="4:4" x14ac:dyDescent="0.25">
      <c r="D45428" t="s">
        <v>128903</v>
      </c>
    </row>
    <row r="45429" spans="4:4" x14ac:dyDescent="0.25">
      <c r="D45429" t="s">
        <v>128904</v>
      </c>
    </row>
    <row r="45430" spans="4:4" x14ac:dyDescent="0.25">
      <c r="D45430" t="s">
        <v>128905</v>
      </c>
    </row>
    <row r="45431" spans="4:4" x14ac:dyDescent="0.25">
      <c r="D45431" t="s">
        <v>128906</v>
      </c>
    </row>
    <row r="45432" spans="4:4" x14ac:dyDescent="0.25">
      <c r="D45432" t="s">
        <v>128907</v>
      </c>
    </row>
    <row r="45433" spans="4:4" x14ac:dyDescent="0.25">
      <c r="D45433" t="s">
        <v>128908</v>
      </c>
    </row>
    <row r="45434" spans="4:4" x14ac:dyDescent="0.25">
      <c r="D45434" t="s">
        <v>128909</v>
      </c>
    </row>
    <row r="45435" spans="4:4" x14ac:dyDescent="0.25">
      <c r="D45435" t="s">
        <v>128910</v>
      </c>
    </row>
    <row r="45436" spans="4:4" x14ac:dyDescent="0.25">
      <c r="D45436" t="s">
        <v>128911</v>
      </c>
    </row>
    <row r="45437" spans="4:4" x14ac:dyDescent="0.25">
      <c r="D45437" t="s">
        <v>128912</v>
      </c>
    </row>
    <row r="45438" spans="4:4" x14ac:dyDescent="0.25">
      <c r="D45438" t="s">
        <v>128913</v>
      </c>
    </row>
    <row r="45439" spans="4:4" x14ac:dyDescent="0.25">
      <c r="D45439" t="s">
        <v>128914</v>
      </c>
    </row>
    <row r="45440" spans="4:4" x14ac:dyDescent="0.25">
      <c r="D45440" t="s">
        <v>128915</v>
      </c>
    </row>
    <row r="45441" spans="4:4" x14ac:dyDescent="0.25">
      <c r="D45441" t="s">
        <v>128916</v>
      </c>
    </row>
    <row r="45442" spans="4:4" x14ac:dyDescent="0.25">
      <c r="D45442" t="s">
        <v>128917</v>
      </c>
    </row>
    <row r="45443" spans="4:4" x14ac:dyDescent="0.25">
      <c r="D45443" t="s">
        <v>128918</v>
      </c>
    </row>
    <row r="45444" spans="4:4" x14ac:dyDescent="0.25">
      <c r="D45444" t="s">
        <v>128919</v>
      </c>
    </row>
    <row r="45445" spans="4:4" x14ac:dyDescent="0.25">
      <c r="D45445" t="s">
        <v>128920</v>
      </c>
    </row>
    <row r="45446" spans="4:4" x14ac:dyDescent="0.25">
      <c r="D45446" t="s">
        <v>128921</v>
      </c>
    </row>
    <row r="45447" spans="4:4" x14ac:dyDescent="0.25">
      <c r="D45447" t="s">
        <v>128922</v>
      </c>
    </row>
    <row r="45448" spans="4:4" x14ac:dyDescent="0.25">
      <c r="D45448" t="s">
        <v>128923</v>
      </c>
    </row>
    <row r="45449" spans="4:4" x14ac:dyDescent="0.25">
      <c r="D45449" t="s">
        <v>128924</v>
      </c>
    </row>
    <row r="45450" spans="4:4" x14ac:dyDescent="0.25">
      <c r="D45450" t="s">
        <v>128925</v>
      </c>
    </row>
    <row r="45451" spans="4:4" x14ac:dyDescent="0.25">
      <c r="D45451" t="s">
        <v>128926</v>
      </c>
    </row>
    <row r="45452" spans="4:4" x14ac:dyDescent="0.25">
      <c r="D45452" t="s">
        <v>128927</v>
      </c>
    </row>
    <row r="45453" spans="4:4" x14ac:dyDescent="0.25">
      <c r="D45453" t="s">
        <v>128928</v>
      </c>
    </row>
    <row r="45454" spans="4:4" x14ac:dyDescent="0.25">
      <c r="D45454" t="s">
        <v>128929</v>
      </c>
    </row>
    <row r="45455" spans="4:4" x14ac:dyDescent="0.25">
      <c r="D45455" t="s">
        <v>128930</v>
      </c>
    </row>
    <row r="45456" spans="4:4" x14ac:dyDescent="0.25">
      <c r="D45456" t="s">
        <v>128931</v>
      </c>
    </row>
    <row r="45457" spans="4:4" x14ac:dyDescent="0.25">
      <c r="D45457" t="s">
        <v>128932</v>
      </c>
    </row>
    <row r="45458" spans="4:4" x14ac:dyDescent="0.25">
      <c r="D45458" t="s">
        <v>128933</v>
      </c>
    </row>
    <row r="45459" spans="4:4" x14ac:dyDescent="0.25">
      <c r="D45459" t="s">
        <v>128934</v>
      </c>
    </row>
    <row r="45460" spans="4:4" x14ac:dyDescent="0.25">
      <c r="D45460" t="s">
        <v>128935</v>
      </c>
    </row>
    <row r="45461" spans="4:4" x14ac:dyDescent="0.25">
      <c r="D45461" t="s">
        <v>128936</v>
      </c>
    </row>
    <row r="45462" spans="4:4" x14ac:dyDescent="0.25">
      <c r="D45462" t="s">
        <v>128937</v>
      </c>
    </row>
    <row r="45463" spans="4:4" x14ac:dyDescent="0.25">
      <c r="D45463" t="s">
        <v>128938</v>
      </c>
    </row>
    <row r="45464" spans="4:4" x14ac:dyDescent="0.25">
      <c r="D45464" t="s">
        <v>128939</v>
      </c>
    </row>
    <row r="45465" spans="4:4" x14ac:dyDescent="0.25">
      <c r="D45465" t="s">
        <v>128940</v>
      </c>
    </row>
    <row r="45466" spans="4:4" x14ac:dyDescent="0.25">
      <c r="D45466" t="s">
        <v>128941</v>
      </c>
    </row>
    <row r="45467" spans="4:4" x14ac:dyDescent="0.25">
      <c r="D45467" t="s">
        <v>128942</v>
      </c>
    </row>
    <row r="45468" spans="4:4" x14ac:dyDescent="0.25">
      <c r="D45468" t="s">
        <v>128943</v>
      </c>
    </row>
    <row r="45469" spans="4:4" x14ac:dyDescent="0.25">
      <c r="D45469" t="s">
        <v>128944</v>
      </c>
    </row>
    <row r="45470" spans="4:4" x14ac:dyDescent="0.25">
      <c r="D45470" t="s">
        <v>128945</v>
      </c>
    </row>
    <row r="45471" spans="4:4" x14ac:dyDescent="0.25">
      <c r="D45471" t="s">
        <v>128946</v>
      </c>
    </row>
    <row r="45472" spans="4:4" x14ac:dyDescent="0.25">
      <c r="D45472" t="s">
        <v>128947</v>
      </c>
    </row>
    <row r="45473" spans="4:4" x14ac:dyDescent="0.25">
      <c r="D45473" t="s">
        <v>128948</v>
      </c>
    </row>
    <row r="45474" spans="4:4" x14ac:dyDescent="0.25">
      <c r="D45474" t="s">
        <v>128949</v>
      </c>
    </row>
    <row r="45475" spans="4:4" x14ac:dyDescent="0.25">
      <c r="D45475" t="s">
        <v>128950</v>
      </c>
    </row>
    <row r="45476" spans="4:4" x14ac:dyDescent="0.25">
      <c r="D45476" t="s">
        <v>128951</v>
      </c>
    </row>
    <row r="45477" spans="4:4" x14ac:dyDescent="0.25">
      <c r="D45477" t="s">
        <v>128952</v>
      </c>
    </row>
    <row r="45478" spans="4:4" x14ac:dyDescent="0.25">
      <c r="D45478" t="s">
        <v>128953</v>
      </c>
    </row>
    <row r="45479" spans="4:4" x14ac:dyDescent="0.25">
      <c r="D45479" t="s">
        <v>128954</v>
      </c>
    </row>
    <row r="45480" spans="4:4" x14ac:dyDescent="0.25">
      <c r="D45480" t="s">
        <v>128955</v>
      </c>
    </row>
    <row r="45481" spans="4:4" x14ac:dyDescent="0.25">
      <c r="D45481" t="s">
        <v>128956</v>
      </c>
    </row>
    <row r="45482" spans="4:4" x14ac:dyDescent="0.25">
      <c r="D45482" t="s">
        <v>128957</v>
      </c>
    </row>
    <row r="45483" spans="4:4" x14ac:dyDescent="0.25">
      <c r="D45483" t="s">
        <v>128958</v>
      </c>
    </row>
    <row r="45484" spans="4:4" x14ac:dyDescent="0.25">
      <c r="D45484" t="s">
        <v>128959</v>
      </c>
    </row>
    <row r="45485" spans="4:4" x14ac:dyDescent="0.25">
      <c r="D45485" t="s">
        <v>128960</v>
      </c>
    </row>
    <row r="45486" spans="4:4" x14ac:dyDescent="0.25">
      <c r="D45486" t="s">
        <v>128961</v>
      </c>
    </row>
    <row r="45487" spans="4:4" x14ac:dyDescent="0.25">
      <c r="D45487" t="s">
        <v>54950</v>
      </c>
    </row>
    <row r="45488" spans="4:4" x14ac:dyDescent="0.25">
      <c r="D45488" t="s">
        <v>128962</v>
      </c>
    </row>
    <row r="45489" spans="4:4" x14ac:dyDescent="0.25">
      <c r="D45489" t="s">
        <v>128963</v>
      </c>
    </row>
    <row r="45490" spans="4:4" x14ac:dyDescent="0.25">
      <c r="D45490" t="s">
        <v>128964</v>
      </c>
    </row>
    <row r="45491" spans="4:4" x14ac:dyDescent="0.25">
      <c r="D45491" t="s">
        <v>128965</v>
      </c>
    </row>
    <row r="45492" spans="4:4" x14ac:dyDescent="0.25">
      <c r="D45492" t="s">
        <v>128966</v>
      </c>
    </row>
    <row r="45493" spans="4:4" x14ac:dyDescent="0.25">
      <c r="D45493" t="s">
        <v>128967</v>
      </c>
    </row>
    <row r="45494" spans="4:4" x14ac:dyDescent="0.25">
      <c r="D45494" t="s">
        <v>54961</v>
      </c>
    </row>
    <row r="45495" spans="4:4" x14ac:dyDescent="0.25">
      <c r="D45495" t="s">
        <v>128968</v>
      </c>
    </row>
    <row r="45496" spans="4:4" x14ac:dyDescent="0.25">
      <c r="D45496" t="s">
        <v>128969</v>
      </c>
    </row>
    <row r="45497" spans="4:4" x14ac:dyDescent="0.25">
      <c r="D45497" t="s">
        <v>128970</v>
      </c>
    </row>
    <row r="45498" spans="4:4" x14ac:dyDescent="0.25">
      <c r="D45498" t="s">
        <v>128971</v>
      </c>
    </row>
    <row r="45499" spans="4:4" x14ac:dyDescent="0.25">
      <c r="D45499" t="s">
        <v>128972</v>
      </c>
    </row>
    <row r="45500" spans="4:4" x14ac:dyDescent="0.25">
      <c r="D45500" t="s">
        <v>128973</v>
      </c>
    </row>
    <row r="45501" spans="4:4" x14ac:dyDescent="0.25">
      <c r="D45501" t="s">
        <v>128974</v>
      </c>
    </row>
    <row r="45502" spans="4:4" x14ac:dyDescent="0.25">
      <c r="D45502" t="s">
        <v>128975</v>
      </c>
    </row>
    <row r="45503" spans="4:4" x14ac:dyDescent="0.25">
      <c r="D45503" t="s">
        <v>128976</v>
      </c>
    </row>
    <row r="45504" spans="4:4" x14ac:dyDescent="0.25">
      <c r="D45504" t="s">
        <v>128977</v>
      </c>
    </row>
    <row r="45505" spans="4:4" x14ac:dyDescent="0.25">
      <c r="D45505" t="s">
        <v>128978</v>
      </c>
    </row>
    <row r="45506" spans="4:4" x14ac:dyDescent="0.25">
      <c r="D45506" t="s">
        <v>128979</v>
      </c>
    </row>
    <row r="45507" spans="4:4" x14ac:dyDescent="0.25">
      <c r="D45507" t="s">
        <v>128980</v>
      </c>
    </row>
    <row r="45508" spans="4:4" x14ac:dyDescent="0.25">
      <c r="D45508" t="s">
        <v>128981</v>
      </c>
    </row>
    <row r="45509" spans="4:4" x14ac:dyDescent="0.25">
      <c r="D45509" t="s">
        <v>128982</v>
      </c>
    </row>
    <row r="45510" spans="4:4" x14ac:dyDescent="0.25">
      <c r="D45510" t="s">
        <v>128983</v>
      </c>
    </row>
    <row r="45511" spans="4:4" x14ac:dyDescent="0.25">
      <c r="D45511" t="s">
        <v>128984</v>
      </c>
    </row>
    <row r="45512" spans="4:4" x14ac:dyDescent="0.25">
      <c r="D45512" t="s">
        <v>128985</v>
      </c>
    </row>
    <row r="45513" spans="4:4" x14ac:dyDescent="0.25">
      <c r="D45513" t="s">
        <v>128986</v>
      </c>
    </row>
    <row r="45514" spans="4:4" x14ac:dyDescent="0.25">
      <c r="D45514" t="s">
        <v>128987</v>
      </c>
    </row>
    <row r="45515" spans="4:4" x14ac:dyDescent="0.25">
      <c r="D45515" t="s">
        <v>128988</v>
      </c>
    </row>
    <row r="45516" spans="4:4" x14ac:dyDescent="0.25">
      <c r="D45516" t="s">
        <v>128989</v>
      </c>
    </row>
    <row r="45517" spans="4:4" x14ac:dyDescent="0.25">
      <c r="D45517" t="s">
        <v>128990</v>
      </c>
    </row>
    <row r="45518" spans="4:4" x14ac:dyDescent="0.25">
      <c r="D45518" t="s">
        <v>128991</v>
      </c>
    </row>
    <row r="45519" spans="4:4" x14ac:dyDescent="0.25">
      <c r="D45519" t="s">
        <v>128992</v>
      </c>
    </row>
    <row r="45520" spans="4:4" x14ac:dyDescent="0.25">
      <c r="D45520" t="s">
        <v>128993</v>
      </c>
    </row>
    <row r="45521" spans="4:4" x14ac:dyDescent="0.25">
      <c r="D45521" t="s">
        <v>128994</v>
      </c>
    </row>
    <row r="45522" spans="4:4" x14ac:dyDescent="0.25">
      <c r="D45522" t="s">
        <v>128995</v>
      </c>
    </row>
    <row r="45523" spans="4:4" x14ac:dyDescent="0.25">
      <c r="D45523" t="s">
        <v>128996</v>
      </c>
    </row>
    <row r="45524" spans="4:4" x14ac:dyDescent="0.25">
      <c r="D45524" t="s">
        <v>128997</v>
      </c>
    </row>
    <row r="45525" spans="4:4" x14ac:dyDescent="0.25">
      <c r="D45525" t="s">
        <v>128998</v>
      </c>
    </row>
    <row r="45526" spans="4:4" x14ac:dyDescent="0.25">
      <c r="D45526" t="s">
        <v>128999</v>
      </c>
    </row>
    <row r="45527" spans="4:4" x14ac:dyDescent="0.25">
      <c r="D45527" t="s">
        <v>129000</v>
      </c>
    </row>
    <row r="45528" spans="4:4" x14ac:dyDescent="0.25">
      <c r="D45528" t="s">
        <v>129001</v>
      </c>
    </row>
    <row r="45529" spans="4:4" x14ac:dyDescent="0.25">
      <c r="D45529" t="s">
        <v>129002</v>
      </c>
    </row>
    <row r="45530" spans="4:4" x14ac:dyDescent="0.25">
      <c r="D45530" t="s">
        <v>129003</v>
      </c>
    </row>
    <row r="45531" spans="4:4" x14ac:dyDescent="0.25">
      <c r="D45531" t="s">
        <v>129004</v>
      </c>
    </row>
    <row r="45532" spans="4:4" x14ac:dyDescent="0.25">
      <c r="D45532" t="s">
        <v>129005</v>
      </c>
    </row>
    <row r="45533" spans="4:4" x14ac:dyDescent="0.25">
      <c r="D45533" t="s">
        <v>129006</v>
      </c>
    </row>
    <row r="45534" spans="4:4" x14ac:dyDescent="0.25">
      <c r="D45534" t="s">
        <v>129007</v>
      </c>
    </row>
    <row r="45535" spans="4:4" x14ac:dyDescent="0.25">
      <c r="D45535" t="s">
        <v>129008</v>
      </c>
    </row>
    <row r="45536" spans="4:4" x14ac:dyDescent="0.25">
      <c r="D45536" t="s">
        <v>129009</v>
      </c>
    </row>
    <row r="45537" spans="4:4" x14ac:dyDescent="0.25">
      <c r="D45537" t="s">
        <v>129010</v>
      </c>
    </row>
    <row r="45538" spans="4:4" x14ac:dyDescent="0.25">
      <c r="D45538" t="s">
        <v>129011</v>
      </c>
    </row>
    <row r="45539" spans="4:4" x14ac:dyDescent="0.25">
      <c r="D45539" t="s">
        <v>129012</v>
      </c>
    </row>
    <row r="45540" spans="4:4" x14ac:dyDescent="0.25">
      <c r="D45540" t="s">
        <v>129013</v>
      </c>
    </row>
    <row r="45541" spans="4:4" x14ac:dyDescent="0.25">
      <c r="D45541" t="s">
        <v>129014</v>
      </c>
    </row>
    <row r="45542" spans="4:4" x14ac:dyDescent="0.25">
      <c r="D45542" t="s">
        <v>129015</v>
      </c>
    </row>
    <row r="45543" spans="4:4" x14ac:dyDescent="0.25">
      <c r="D45543" t="s">
        <v>129016</v>
      </c>
    </row>
    <row r="45544" spans="4:4" x14ac:dyDescent="0.25">
      <c r="D45544" t="s">
        <v>129017</v>
      </c>
    </row>
    <row r="45545" spans="4:4" x14ac:dyDescent="0.25">
      <c r="D45545" t="s">
        <v>129018</v>
      </c>
    </row>
    <row r="45546" spans="4:4" x14ac:dyDescent="0.25">
      <c r="D45546" t="s">
        <v>129019</v>
      </c>
    </row>
    <row r="45547" spans="4:4" x14ac:dyDescent="0.25">
      <c r="D45547" t="s">
        <v>129020</v>
      </c>
    </row>
    <row r="45548" spans="4:4" x14ac:dyDescent="0.25">
      <c r="D45548" t="s">
        <v>129021</v>
      </c>
    </row>
    <row r="45549" spans="4:4" x14ac:dyDescent="0.25">
      <c r="D45549" t="s">
        <v>129022</v>
      </c>
    </row>
    <row r="45550" spans="4:4" x14ac:dyDescent="0.25">
      <c r="D45550" t="s">
        <v>129023</v>
      </c>
    </row>
    <row r="45551" spans="4:4" x14ac:dyDescent="0.25">
      <c r="D45551" t="s">
        <v>129024</v>
      </c>
    </row>
    <row r="45552" spans="4:4" x14ac:dyDescent="0.25">
      <c r="D45552" t="s">
        <v>129025</v>
      </c>
    </row>
    <row r="45553" spans="4:4" x14ac:dyDescent="0.25">
      <c r="D45553" t="s">
        <v>129026</v>
      </c>
    </row>
    <row r="45554" spans="4:4" x14ac:dyDescent="0.25">
      <c r="D45554" t="s">
        <v>129027</v>
      </c>
    </row>
    <row r="45555" spans="4:4" x14ac:dyDescent="0.25">
      <c r="D45555" t="s">
        <v>129028</v>
      </c>
    </row>
    <row r="45556" spans="4:4" x14ac:dyDescent="0.25">
      <c r="D45556" t="s">
        <v>129029</v>
      </c>
    </row>
    <row r="45557" spans="4:4" x14ac:dyDescent="0.25">
      <c r="D45557" t="s">
        <v>129030</v>
      </c>
    </row>
    <row r="45558" spans="4:4" x14ac:dyDescent="0.25">
      <c r="D45558" t="s">
        <v>55057</v>
      </c>
    </row>
    <row r="45559" spans="4:4" x14ac:dyDescent="0.25">
      <c r="D45559" t="s">
        <v>129031</v>
      </c>
    </row>
    <row r="45560" spans="4:4" x14ac:dyDescent="0.25">
      <c r="D45560" t="s">
        <v>129032</v>
      </c>
    </row>
    <row r="45561" spans="4:4" x14ac:dyDescent="0.25">
      <c r="D45561" t="s">
        <v>129033</v>
      </c>
    </row>
    <row r="45562" spans="4:4" x14ac:dyDescent="0.25">
      <c r="D45562" t="s">
        <v>129034</v>
      </c>
    </row>
    <row r="45563" spans="4:4" x14ac:dyDescent="0.25">
      <c r="D45563" t="s">
        <v>129035</v>
      </c>
    </row>
    <row r="45564" spans="4:4" x14ac:dyDescent="0.25">
      <c r="D45564" t="s">
        <v>129036</v>
      </c>
    </row>
    <row r="45565" spans="4:4" x14ac:dyDescent="0.25">
      <c r="D45565" t="s">
        <v>129037</v>
      </c>
    </row>
    <row r="45566" spans="4:4" x14ac:dyDescent="0.25">
      <c r="D45566" t="s">
        <v>129038</v>
      </c>
    </row>
    <row r="45567" spans="4:4" x14ac:dyDescent="0.25">
      <c r="D45567" t="s">
        <v>129039</v>
      </c>
    </row>
    <row r="45568" spans="4:4" x14ac:dyDescent="0.25">
      <c r="D45568" t="s">
        <v>129040</v>
      </c>
    </row>
    <row r="45569" spans="4:4" x14ac:dyDescent="0.25">
      <c r="D45569" t="s">
        <v>129041</v>
      </c>
    </row>
    <row r="45570" spans="4:4" x14ac:dyDescent="0.25">
      <c r="D45570" t="s">
        <v>129042</v>
      </c>
    </row>
    <row r="45571" spans="4:4" x14ac:dyDescent="0.25">
      <c r="D45571" t="s">
        <v>129043</v>
      </c>
    </row>
    <row r="45572" spans="4:4" x14ac:dyDescent="0.25">
      <c r="D45572" t="s">
        <v>129044</v>
      </c>
    </row>
    <row r="45573" spans="4:4" x14ac:dyDescent="0.25">
      <c r="D45573" t="s">
        <v>129045</v>
      </c>
    </row>
    <row r="45574" spans="4:4" x14ac:dyDescent="0.25">
      <c r="D45574" t="s">
        <v>129046</v>
      </c>
    </row>
    <row r="45575" spans="4:4" x14ac:dyDescent="0.25">
      <c r="D45575" t="s">
        <v>129047</v>
      </c>
    </row>
    <row r="45576" spans="4:4" x14ac:dyDescent="0.25">
      <c r="D45576" t="s">
        <v>129048</v>
      </c>
    </row>
    <row r="45577" spans="4:4" x14ac:dyDescent="0.25">
      <c r="D45577" t="s">
        <v>129049</v>
      </c>
    </row>
    <row r="45578" spans="4:4" x14ac:dyDescent="0.25">
      <c r="D45578" t="s">
        <v>129050</v>
      </c>
    </row>
    <row r="45579" spans="4:4" x14ac:dyDescent="0.25">
      <c r="D45579" t="s">
        <v>129051</v>
      </c>
    </row>
    <row r="45580" spans="4:4" x14ac:dyDescent="0.25">
      <c r="D45580" t="s">
        <v>129052</v>
      </c>
    </row>
    <row r="45581" spans="4:4" x14ac:dyDescent="0.25">
      <c r="D45581" t="s">
        <v>129053</v>
      </c>
    </row>
    <row r="45582" spans="4:4" x14ac:dyDescent="0.25">
      <c r="D45582" t="s">
        <v>129054</v>
      </c>
    </row>
    <row r="45583" spans="4:4" x14ac:dyDescent="0.25">
      <c r="D45583" t="s">
        <v>129055</v>
      </c>
    </row>
    <row r="45584" spans="4:4" x14ac:dyDescent="0.25">
      <c r="D45584" t="s">
        <v>129056</v>
      </c>
    </row>
    <row r="45585" spans="4:4" x14ac:dyDescent="0.25">
      <c r="D45585" t="s">
        <v>129057</v>
      </c>
    </row>
    <row r="45586" spans="4:4" x14ac:dyDescent="0.25">
      <c r="D45586" t="s">
        <v>129058</v>
      </c>
    </row>
    <row r="45587" spans="4:4" x14ac:dyDescent="0.25">
      <c r="D45587" t="s">
        <v>129059</v>
      </c>
    </row>
    <row r="45588" spans="4:4" x14ac:dyDescent="0.25">
      <c r="D45588" t="s">
        <v>129060</v>
      </c>
    </row>
    <row r="45589" spans="4:4" x14ac:dyDescent="0.25">
      <c r="D45589" t="s">
        <v>129061</v>
      </c>
    </row>
    <row r="45590" spans="4:4" x14ac:dyDescent="0.25">
      <c r="D45590" t="s">
        <v>129062</v>
      </c>
    </row>
    <row r="45591" spans="4:4" x14ac:dyDescent="0.25">
      <c r="D45591" t="s">
        <v>129063</v>
      </c>
    </row>
    <row r="45592" spans="4:4" x14ac:dyDescent="0.25">
      <c r="D45592" t="s">
        <v>129064</v>
      </c>
    </row>
    <row r="45593" spans="4:4" x14ac:dyDescent="0.25">
      <c r="D45593" t="s">
        <v>129065</v>
      </c>
    </row>
    <row r="45594" spans="4:4" x14ac:dyDescent="0.25">
      <c r="D45594" t="s">
        <v>129066</v>
      </c>
    </row>
    <row r="45595" spans="4:4" x14ac:dyDescent="0.25">
      <c r="D45595" t="s">
        <v>129067</v>
      </c>
    </row>
    <row r="45596" spans="4:4" x14ac:dyDescent="0.25">
      <c r="D45596" t="s">
        <v>129068</v>
      </c>
    </row>
    <row r="45597" spans="4:4" x14ac:dyDescent="0.25">
      <c r="D45597" t="s">
        <v>129069</v>
      </c>
    </row>
    <row r="45598" spans="4:4" x14ac:dyDescent="0.25">
      <c r="D45598" t="s">
        <v>129070</v>
      </c>
    </row>
    <row r="45599" spans="4:4" x14ac:dyDescent="0.25">
      <c r="D45599" t="s">
        <v>129071</v>
      </c>
    </row>
    <row r="45600" spans="4:4" x14ac:dyDescent="0.25">
      <c r="D45600" t="s">
        <v>129072</v>
      </c>
    </row>
    <row r="45601" spans="4:4" x14ac:dyDescent="0.25">
      <c r="D45601" t="s">
        <v>129073</v>
      </c>
    </row>
    <row r="45602" spans="4:4" x14ac:dyDescent="0.25">
      <c r="D45602" t="s">
        <v>55119</v>
      </c>
    </row>
    <row r="45603" spans="4:4" x14ac:dyDescent="0.25">
      <c r="D45603" t="s">
        <v>129074</v>
      </c>
    </row>
    <row r="45604" spans="4:4" x14ac:dyDescent="0.25">
      <c r="D45604" t="s">
        <v>129075</v>
      </c>
    </row>
    <row r="45605" spans="4:4" x14ac:dyDescent="0.25">
      <c r="D45605" t="s">
        <v>129076</v>
      </c>
    </row>
    <row r="45606" spans="4:4" x14ac:dyDescent="0.25">
      <c r="D45606" t="s">
        <v>129077</v>
      </c>
    </row>
    <row r="45607" spans="4:4" x14ac:dyDescent="0.25">
      <c r="D45607" t="s">
        <v>129078</v>
      </c>
    </row>
    <row r="45608" spans="4:4" x14ac:dyDescent="0.25">
      <c r="D45608" t="s">
        <v>129079</v>
      </c>
    </row>
    <row r="45609" spans="4:4" x14ac:dyDescent="0.25">
      <c r="D45609" t="s">
        <v>129080</v>
      </c>
    </row>
    <row r="45610" spans="4:4" x14ac:dyDescent="0.25">
      <c r="D45610" t="s">
        <v>129081</v>
      </c>
    </row>
    <row r="45611" spans="4:4" x14ac:dyDescent="0.25">
      <c r="D45611" t="s">
        <v>129082</v>
      </c>
    </row>
    <row r="45612" spans="4:4" x14ac:dyDescent="0.25">
      <c r="D45612" t="s">
        <v>129083</v>
      </c>
    </row>
    <row r="45613" spans="4:4" x14ac:dyDescent="0.25">
      <c r="D45613" t="s">
        <v>129084</v>
      </c>
    </row>
    <row r="45614" spans="4:4" x14ac:dyDescent="0.25">
      <c r="D45614" t="s">
        <v>129085</v>
      </c>
    </row>
    <row r="45615" spans="4:4" x14ac:dyDescent="0.25">
      <c r="D45615" t="s">
        <v>129086</v>
      </c>
    </row>
    <row r="45616" spans="4:4" x14ac:dyDescent="0.25">
      <c r="D45616" t="s">
        <v>129087</v>
      </c>
    </row>
    <row r="45617" spans="4:4" x14ac:dyDescent="0.25">
      <c r="D45617" t="s">
        <v>129088</v>
      </c>
    </row>
    <row r="45618" spans="4:4" x14ac:dyDescent="0.25">
      <c r="D45618" t="s">
        <v>129089</v>
      </c>
    </row>
    <row r="45619" spans="4:4" x14ac:dyDescent="0.25">
      <c r="D45619" t="s">
        <v>129090</v>
      </c>
    </row>
    <row r="45620" spans="4:4" x14ac:dyDescent="0.25">
      <c r="D45620" t="s">
        <v>129091</v>
      </c>
    </row>
    <row r="45621" spans="4:4" x14ac:dyDescent="0.25">
      <c r="D45621" t="s">
        <v>129092</v>
      </c>
    </row>
    <row r="45622" spans="4:4" x14ac:dyDescent="0.25">
      <c r="D45622" t="s">
        <v>129093</v>
      </c>
    </row>
    <row r="45623" spans="4:4" x14ac:dyDescent="0.25">
      <c r="D45623" t="s">
        <v>129094</v>
      </c>
    </row>
    <row r="45624" spans="4:4" x14ac:dyDescent="0.25">
      <c r="D45624" t="s">
        <v>129095</v>
      </c>
    </row>
    <row r="45625" spans="4:4" x14ac:dyDescent="0.25">
      <c r="D45625" t="s">
        <v>129096</v>
      </c>
    </row>
    <row r="45626" spans="4:4" x14ac:dyDescent="0.25">
      <c r="D45626" t="s">
        <v>129097</v>
      </c>
    </row>
    <row r="45627" spans="4:4" x14ac:dyDescent="0.25">
      <c r="D45627" t="s">
        <v>129098</v>
      </c>
    </row>
    <row r="45628" spans="4:4" x14ac:dyDescent="0.25">
      <c r="D45628" t="s">
        <v>129099</v>
      </c>
    </row>
    <row r="45629" spans="4:4" x14ac:dyDescent="0.25">
      <c r="D45629" t="s">
        <v>129100</v>
      </c>
    </row>
    <row r="45630" spans="4:4" x14ac:dyDescent="0.25">
      <c r="D45630" t="s">
        <v>129101</v>
      </c>
    </row>
    <row r="45631" spans="4:4" x14ac:dyDescent="0.25">
      <c r="D45631" t="s">
        <v>129102</v>
      </c>
    </row>
    <row r="45632" spans="4:4" x14ac:dyDescent="0.25">
      <c r="D45632" t="s">
        <v>129103</v>
      </c>
    </row>
    <row r="45633" spans="4:4" x14ac:dyDescent="0.25">
      <c r="D45633" t="s">
        <v>129104</v>
      </c>
    </row>
    <row r="45634" spans="4:4" x14ac:dyDescent="0.25">
      <c r="D45634" t="s">
        <v>129105</v>
      </c>
    </row>
    <row r="45635" spans="4:4" x14ac:dyDescent="0.25">
      <c r="D45635" t="s">
        <v>129106</v>
      </c>
    </row>
    <row r="45636" spans="4:4" x14ac:dyDescent="0.25">
      <c r="D45636" t="s">
        <v>129107</v>
      </c>
    </row>
    <row r="45637" spans="4:4" x14ac:dyDescent="0.25">
      <c r="D45637" t="s">
        <v>129108</v>
      </c>
    </row>
    <row r="45638" spans="4:4" x14ac:dyDescent="0.25">
      <c r="D45638" t="s">
        <v>129109</v>
      </c>
    </row>
    <row r="45639" spans="4:4" x14ac:dyDescent="0.25">
      <c r="D45639" t="s">
        <v>129110</v>
      </c>
    </row>
    <row r="45640" spans="4:4" x14ac:dyDescent="0.25">
      <c r="D45640" t="s">
        <v>129111</v>
      </c>
    </row>
    <row r="45641" spans="4:4" x14ac:dyDescent="0.25">
      <c r="D45641" t="s">
        <v>129112</v>
      </c>
    </row>
    <row r="45642" spans="4:4" x14ac:dyDescent="0.25">
      <c r="D45642" t="s">
        <v>129113</v>
      </c>
    </row>
    <row r="45643" spans="4:4" x14ac:dyDescent="0.25">
      <c r="D45643" t="s">
        <v>129114</v>
      </c>
    </row>
    <row r="45644" spans="4:4" x14ac:dyDescent="0.25">
      <c r="D45644" t="s">
        <v>129115</v>
      </c>
    </row>
    <row r="45645" spans="4:4" x14ac:dyDescent="0.25">
      <c r="D45645" t="s">
        <v>129116</v>
      </c>
    </row>
    <row r="45646" spans="4:4" x14ac:dyDescent="0.25">
      <c r="D45646" t="s">
        <v>129117</v>
      </c>
    </row>
    <row r="45647" spans="4:4" x14ac:dyDescent="0.25">
      <c r="D45647" t="s">
        <v>129118</v>
      </c>
    </row>
    <row r="45648" spans="4:4" x14ac:dyDescent="0.25">
      <c r="D45648" t="s">
        <v>129119</v>
      </c>
    </row>
    <row r="45649" spans="4:4" x14ac:dyDescent="0.25">
      <c r="D45649" t="s">
        <v>129120</v>
      </c>
    </row>
    <row r="45650" spans="4:4" x14ac:dyDescent="0.25">
      <c r="D45650" t="s">
        <v>129121</v>
      </c>
    </row>
    <row r="45651" spans="4:4" x14ac:dyDescent="0.25">
      <c r="D45651" t="s">
        <v>129122</v>
      </c>
    </row>
    <row r="45652" spans="4:4" x14ac:dyDescent="0.25">
      <c r="D45652" t="s">
        <v>129123</v>
      </c>
    </row>
    <row r="45653" spans="4:4" x14ac:dyDescent="0.25">
      <c r="D45653" t="s">
        <v>129124</v>
      </c>
    </row>
    <row r="45654" spans="4:4" x14ac:dyDescent="0.25">
      <c r="D45654" t="s">
        <v>129125</v>
      </c>
    </row>
    <row r="45655" spans="4:4" x14ac:dyDescent="0.25">
      <c r="D45655" t="s">
        <v>129126</v>
      </c>
    </row>
    <row r="45656" spans="4:4" x14ac:dyDescent="0.25">
      <c r="D45656" t="s">
        <v>129127</v>
      </c>
    </row>
    <row r="45657" spans="4:4" x14ac:dyDescent="0.25">
      <c r="D45657" t="s">
        <v>129128</v>
      </c>
    </row>
    <row r="45658" spans="4:4" x14ac:dyDescent="0.25">
      <c r="D45658" t="s">
        <v>55165</v>
      </c>
    </row>
    <row r="45659" spans="4:4" x14ac:dyDescent="0.25">
      <c r="D45659" t="s">
        <v>129129</v>
      </c>
    </row>
    <row r="45660" spans="4:4" x14ac:dyDescent="0.25">
      <c r="D45660" t="s">
        <v>129130</v>
      </c>
    </row>
    <row r="45661" spans="4:4" x14ac:dyDescent="0.25">
      <c r="D45661" t="s">
        <v>129131</v>
      </c>
    </row>
    <row r="45662" spans="4:4" x14ac:dyDescent="0.25">
      <c r="D45662" t="s">
        <v>55169</v>
      </c>
    </row>
    <row r="45663" spans="4:4" x14ac:dyDescent="0.25">
      <c r="D45663" t="s">
        <v>129132</v>
      </c>
    </row>
    <row r="45664" spans="4:4" x14ac:dyDescent="0.25">
      <c r="D45664" t="s">
        <v>129133</v>
      </c>
    </row>
    <row r="45665" spans="4:4" x14ac:dyDescent="0.25">
      <c r="D45665" t="s">
        <v>129134</v>
      </c>
    </row>
    <row r="45666" spans="4:4" x14ac:dyDescent="0.25">
      <c r="D45666" t="s">
        <v>129135</v>
      </c>
    </row>
    <row r="45667" spans="4:4" x14ac:dyDescent="0.25">
      <c r="D45667" t="s">
        <v>129136</v>
      </c>
    </row>
    <row r="45668" spans="4:4" x14ac:dyDescent="0.25">
      <c r="D45668" t="s">
        <v>129137</v>
      </c>
    </row>
    <row r="45669" spans="4:4" x14ac:dyDescent="0.25">
      <c r="D45669" t="s">
        <v>129138</v>
      </c>
    </row>
    <row r="45670" spans="4:4" x14ac:dyDescent="0.25">
      <c r="D45670" t="s">
        <v>129139</v>
      </c>
    </row>
    <row r="45671" spans="4:4" x14ac:dyDescent="0.25">
      <c r="D45671" t="s">
        <v>129140</v>
      </c>
    </row>
    <row r="45672" spans="4:4" x14ac:dyDescent="0.25">
      <c r="D45672" t="s">
        <v>129141</v>
      </c>
    </row>
    <row r="45673" spans="4:4" x14ac:dyDescent="0.25">
      <c r="D45673" t="s">
        <v>129142</v>
      </c>
    </row>
    <row r="45674" spans="4:4" x14ac:dyDescent="0.25">
      <c r="D45674" t="s">
        <v>129143</v>
      </c>
    </row>
    <row r="45675" spans="4:4" x14ac:dyDescent="0.25">
      <c r="D45675" t="s">
        <v>129144</v>
      </c>
    </row>
    <row r="45676" spans="4:4" x14ac:dyDescent="0.25">
      <c r="D45676" t="s">
        <v>129145</v>
      </c>
    </row>
    <row r="45677" spans="4:4" x14ac:dyDescent="0.25">
      <c r="D45677" t="s">
        <v>129146</v>
      </c>
    </row>
    <row r="45678" spans="4:4" x14ac:dyDescent="0.25">
      <c r="D45678" t="s">
        <v>129147</v>
      </c>
    </row>
    <row r="45679" spans="4:4" x14ac:dyDescent="0.25">
      <c r="D45679" t="s">
        <v>129148</v>
      </c>
    </row>
    <row r="45680" spans="4:4" x14ac:dyDescent="0.25">
      <c r="D45680" t="s">
        <v>129149</v>
      </c>
    </row>
    <row r="45681" spans="4:4" x14ac:dyDescent="0.25">
      <c r="D45681" t="s">
        <v>129150</v>
      </c>
    </row>
    <row r="45682" spans="4:4" x14ac:dyDescent="0.25">
      <c r="D45682" t="s">
        <v>129151</v>
      </c>
    </row>
    <row r="45683" spans="4:4" x14ac:dyDescent="0.25">
      <c r="D45683" t="s">
        <v>129152</v>
      </c>
    </row>
    <row r="45684" spans="4:4" x14ac:dyDescent="0.25">
      <c r="D45684" t="s">
        <v>129153</v>
      </c>
    </row>
    <row r="45685" spans="4:4" x14ac:dyDescent="0.25">
      <c r="D45685" t="s">
        <v>129154</v>
      </c>
    </row>
    <row r="45686" spans="4:4" x14ac:dyDescent="0.25">
      <c r="D45686" t="s">
        <v>129155</v>
      </c>
    </row>
    <row r="45687" spans="4:4" x14ac:dyDescent="0.25">
      <c r="D45687" t="s">
        <v>129156</v>
      </c>
    </row>
    <row r="45688" spans="4:4" x14ac:dyDescent="0.25">
      <c r="D45688" t="s">
        <v>129157</v>
      </c>
    </row>
    <row r="45689" spans="4:4" x14ac:dyDescent="0.25">
      <c r="D45689" t="s">
        <v>129158</v>
      </c>
    </row>
    <row r="45690" spans="4:4" x14ac:dyDescent="0.25">
      <c r="D45690" t="s">
        <v>129159</v>
      </c>
    </row>
    <row r="45691" spans="4:4" x14ac:dyDescent="0.25">
      <c r="D45691" t="s">
        <v>129160</v>
      </c>
    </row>
    <row r="45692" spans="4:4" x14ac:dyDescent="0.25">
      <c r="D45692" t="s">
        <v>129161</v>
      </c>
    </row>
    <row r="45693" spans="4:4" x14ac:dyDescent="0.25">
      <c r="D45693" t="s">
        <v>129162</v>
      </c>
    </row>
    <row r="45694" spans="4:4" x14ac:dyDescent="0.25">
      <c r="D45694" t="s">
        <v>129163</v>
      </c>
    </row>
    <row r="45695" spans="4:4" x14ac:dyDescent="0.25">
      <c r="D45695" t="s">
        <v>129164</v>
      </c>
    </row>
    <row r="45696" spans="4:4" x14ac:dyDescent="0.25">
      <c r="D45696" t="s">
        <v>129165</v>
      </c>
    </row>
    <row r="45697" spans="4:4" x14ac:dyDescent="0.25">
      <c r="D45697" t="s">
        <v>129166</v>
      </c>
    </row>
    <row r="45698" spans="4:4" x14ac:dyDescent="0.25">
      <c r="D45698" t="s">
        <v>129167</v>
      </c>
    </row>
    <row r="45699" spans="4:4" x14ac:dyDescent="0.25">
      <c r="D45699" t="s">
        <v>129168</v>
      </c>
    </row>
    <row r="45700" spans="4:4" x14ac:dyDescent="0.25">
      <c r="D45700" t="s">
        <v>129169</v>
      </c>
    </row>
    <row r="45701" spans="4:4" x14ac:dyDescent="0.25">
      <c r="D45701" t="s">
        <v>129170</v>
      </c>
    </row>
    <row r="45702" spans="4:4" x14ac:dyDescent="0.25">
      <c r="D45702" t="s">
        <v>129171</v>
      </c>
    </row>
    <row r="45703" spans="4:4" x14ac:dyDescent="0.25">
      <c r="D45703" t="s">
        <v>129172</v>
      </c>
    </row>
    <row r="45704" spans="4:4" x14ac:dyDescent="0.25">
      <c r="D45704" t="s">
        <v>129173</v>
      </c>
    </row>
    <row r="45705" spans="4:4" x14ac:dyDescent="0.25">
      <c r="D45705" t="s">
        <v>129174</v>
      </c>
    </row>
    <row r="45706" spans="4:4" x14ac:dyDescent="0.25">
      <c r="D45706" t="s">
        <v>129175</v>
      </c>
    </row>
    <row r="45707" spans="4:4" x14ac:dyDescent="0.25">
      <c r="D45707" t="s">
        <v>129176</v>
      </c>
    </row>
    <row r="45708" spans="4:4" x14ac:dyDescent="0.25">
      <c r="D45708" t="s">
        <v>129177</v>
      </c>
    </row>
    <row r="45709" spans="4:4" x14ac:dyDescent="0.25">
      <c r="D45709" t="s">
        <v>129178</v>
      </c>
    </row>
    <row r="45710" spans="4:4" x14ac:dyDescent="0.25">
      <c r="D45710" t="s">
        <v>129179</v>
      </c>
    </row>
    <row r="45711" spans="4:4" x14ac:dyDescent="0.25">
      <c r="D45711" t="s">
        <v>129180</v>
      </c>
    </row>
    <row r="45712" spans="4:4" x14ac:dyDescent="0.25">
      <c r="D45712" t="s">
        <v>129181</v>
      </c>
    </row>
    <row r="45713" spans="4:4" x14ac:dyDescent="0.25">
      <c r="D45713" t="s">
        <v>129182</v>
      </c>
    </row>
    <row r="45714" spans="4:4" x14ac:dyDescent="0.25">
      <c r="D45714" t="s">
        <v>129183</v>
      </c>
    </row>
    <row r="45715" spans="4:4" x14ac:dyDescent="0.25">
      <c r="D45715" t="s">
        <v>129184</v>
      </c>
    </row>
    <row r="45716" spans="4:4" x14ac:dyDescent="0.25">
      <c r="D45716" t="s">
        <v>129185</v>
      </c>
    </row>
    <row r="45717" spans="4:4" x14ac:dyDescent="0.25">
      <c r="D45717" t="s">
        <v>129186</v>
      </c>
    </row>
    <row r="45718" spans="4:4" x14ac:dyDescent="0.25">
      <c r="D45718" t="s">
        <v>129187</v>
      </c>
    </row>
    <row r="45719" spans="4:4" x14ac:dyDescent="0.25">
      <c r="D45719" t="s">
        <v>129188</v>
      </c>
    </row>
    <row r="45720" spans="4:4" x14ac:dyDescent="0.25">
      <c r="D45720" t="s">
        <v>129189</v>
      </c>
    </row>
    <row r="45721" spans="4:4" x14ac:dyDescent="0.25">
      <c r="D45721" t="s">
        <v>129190</v>
      </c>
    </row>
    <row r="45722" spans="4:4" x14ac:dyDescent="0.25">
      <c r="D45722" t="s">
        <v>129191</v>
      </c>
    </row>
    <row r="45723" spans="4:4" x14ac:dyDescent="0.25">
      <c r="D45723" t="s">
        <v>129192</v>
      </c>
    </row>
    <row r="45724" spans="4:4" x14ac:dyDescent="0.25">
      <c r="D45724" t="s">
        <v>129193</v>
      </c>
    </row>
    <row r="45725" spans="4:4" x14ac:dyDescent="0.25">
      <c r="D45725" t="s">
        <v>129194</v>
      </c>
    </row>
    <row r="45726" spans="4:4" x14ac:dyDescent="0.25">
      <c r="D45726" t="s">
        <v>129195</v>
      </c>
    </row>
    <row r="45727" spans="4:4" x14ac:dyDescent="0.25">
      <c r="D45727" t="s">
        <v>129196</v>
      </c>
    </row>
    <row r="45728" spans="4:4" x14ac:dyDescent="0.25">
      <c r="D45728" t="s">
        <v>129197</v>
      </c>
    </row>
    <row r="45729" spans="4:4" x14ac:dyDescent="0.25">
      <c r="D45729" t="s">
        <v>129198</v>
      </c>
    </row>
    <row r="45730" spans="4:4" x14ac:dyDescent="0.25">
      <c r="D45730" t="s">
        <v>129199</v>
      </c>
    </row>
    <row r="45731" spans="4:4" x14ac:dyDescent="0.25">
      <c r="D45731" t="s">
        <v>129200</v>
      </c>
    </row>
    <row r="45732" spans="4:4" x14ac:dyDescent="0.25">
      <c r="D45732" t="s">
        <v>129201</v>
      </c>
    </row>
    <row r="45733" spans="4:4" x14ac:dyDescent="0.25">
      <c r="D45733" t="s">
        <v>129202</v>
      </c>
    </row>
    <row r="45734" spans="4:4" x14ac:dyDescent="0.25">
      <c r="D45734" t="s">
        <v>129203</v>
      </c>
    </row>
    <row r="45735" spans="4:4" x14ac:dyDescent="0.25">
      <c r="D45735" t="s">
        <v>129204</v>
      </c>
    </row>
    <row r="45736" spans="4:4" x14ac:dyDescent="0.25">
      <c r="D45736" t="s">
        <v>129205</v>
      </c>
    </row>
    <row r="45737" spans="4:4" x14ac:dyDescent="0.25">
      <c r="D45737" t="s">
        <v>55247</v>
      </c>
    </row>
    <row r="45738" spans="4:4" x14ac:dyDescent="0.25">
      <c r="D45738" t="s">
        <v>129206</v>
      </c>
    </row>
    <row r="45739" spans="4:4" x14ac:dyDescent="0.25">
      <c r="D45739" t="s">
        <v>129207</v>
      </c>
    </row>
    <row r="45740" spans="4:4" x14ac:dyDescent="0.25">
      <c r="D45740" t="s">
        <v>129208</v>
      </c>
    </row>
    <row r="45741" spans="4:4" x14ac:dyDescent="0.25">
      <c r="D45741" t="s">
        <v>129209</v>
      </c>
    </row>
    <row r="45742" spans="4:4" x14ac:dyDescent="0.25">
      <c r="D45742" t="s">
        <v>129210</v>
      </c>
    </row>
    <row r="45743" spans="4:4" x14ac:dyDescent="0.25">
      <c r="D45743" t="s">
        <v>55252</v>
      </c>
    </row>
    <row r="45744" spans="4:4" x14ac:dyDescent="0.25">
      <c r="D45744" t="s">
        <v>129211</v>
      </c>
    </row>
    <row r="45745" spans="4:4" x14ac:dyDescent="0.25">
      <c r="D45745" t="s">
        <v>129212</v>
      </c>
    </row>
    <row r="45746" spans="4:4" x14ac:dyDescent="0.25">
      <c r="D45746" t="s">
        <v>129213</v>
      </c>
    </row>
    <row r="45747" spans="4:4" x14ac:dyDescent="0.25">
      <c r="D45747" t="s">
        <v>129214</v>
      </c>
    </row>
    <row r="45748" spans="4:4" x14ac:dyDescent="0.25">
      <c r="D45748" t="s">
        <v>129215</v>
      </c>
    </row>
    <row r="45749" spans="4:4" x14ac:dyDescent="0.25">
      <c r="D45749" t="s">
        <v>129216</v>
      </c>
    </row>
    <row r="45750" spans="4:4" x14ac:dyDescent="0.25">
      <c r="D45750" t="s">
        <v>129217</v>
      </c>
    </row>
    <row r="45751" spans="4:4" x14ac:dyDescent="0.25">
      <c r="D45751" t="s">
        <v>129218</v>
      </c>
    </row>
    <row r="45752" spans="4:4" x14ac:dyDescent="0.25">
      <c r="D45752" t="s">
        <v>129219</v>
      </c>
    </row>
    <row r="45753" spans="4:4" x14ac:dyDescent="0.25">
      <c r="D45753" t="s">
        <v>129220</v>
      </c>
    </row>
    <row r="45754" spans="4:4" x14ac:dyDescent="0.25">
      <c r="D45754" t="s">
        <v>129221</v>
      </c>
    </row>
    <row r="45755" spans="4:4" x14ac:dyDescent="0.25">
      <c r="D45755" t="s">
        <v>129222</v>
      </c>
    </row>
    <row r="45756" spans="4:4" x14ac:dyDescent="0.25">
      <c r="D45756" t="s">
        <v>129223</v>
      </c>
    </row>
    <row r="45757" spans="4:4" x14ac:dyDescent="0.25">
      <c r="D45757" t="s">
        <v>129224</v>
      </c>
    </row>
    <row r="45758" spans="4:4" x14ac:dyDescent="0.25">
      <c r="D45758" t="s">
        <v>129225</v>
      </c>
    </row>
    <row r="45759" spans="4:4" x14ac:dyDescent="0.25">
      <c r="D45759" t="s">
        <v>129226</v>
      </c>
    </row>
    <row r="45760" spans="4:4" x14ac:dyDescent="0.25">
      <c r="D45760" t="s">
        <v>129227</v>
      </c>
    </row>
    <row r="45761" spans="4:4" x14ac:dyDescent="0.25">
      <c r="D45761" t="s">
        <v>129228</v>
      </c>
    </row>
    <row r="45762" spans="4:4" x14ac:dyDescent="0.25">
      <c r="D45762" t="s">
        <v>129229</v>
      </c>
    </row>
    <row r="45763" spans="4:4" x14ac:dyDescent="0.25">
      <c r="D45763" t="s">
        <v>129230</v>
      </c>
    </row>
    <row r="45764" spans="4:4" x14ac:dyDescent="0.25">
      <c r="D45764" t="s">
        <v>129231</v>
      </c>
    </row>
    <row r="45765" spans="4:4" x14ac:dyDescent="0.25">
      <c r="D45765" t="s">
        <v>129232</v>
      </c>
    </row>
    <row r="45766" spans="4:4" x14ac:dyDescent="0.25">
      <c r="D45766" t="s">
        <v>129233</v>
      </c>
    </row>
    <row r="45767" spans="4:4" x14ac:dyDescent="0.25">
      <c r="D45767" t="s">
        <v>129234</v>
      </c>
    </row>
    <row r="45768" spans="4:4" x14ac:dyDescent="0.25">
      <c r="D45768" t="s">
        <v>129235</v>
      </c>
    </row>
    <row r="45769" spans="4:4" x14ac:dyDescent="0.25">
      <c r="D45769" t="s">
        <v>129236</v>
      </c>
    </row>
    <row r="45770" spans="4:4" x14ac:dyDescent="0.25">
      <c r="D45770" t="s">
        <v>129237</v>
      </c>
    </row>
    <row r="45771" spans="4:4" x14ac:dyDescent="0.25">
      <c r="D45771" t="s">
        <v>129238</v>
      </c>
    </row>
    <row r="45772" spans="4:4" x14ac:dyDescent="0.25">
      <c r="D45772" t="s">
        <v>129239</v>
      </c>
    </row>
    <row r="45773" spans="4:4" x14ac:dyDescent="0.25">
      <c r="D45773" t="s">
        <v>129240</v>
      </c>
    </row>
    <row r="45774" spans="4:4" x14ac:dyDescent="0.25">
      <c r="D45774" t="s">
        <v>129241</v>
      </c>
    </row>
    <row r="45775" spans="4:4" x14ac:dyDescent="0.25">
      <c r="D45775" t="s">
        <v>129242</v>
      </c>
    </row>
    <row r="45776" spans="4:4" x14ac:dyDescent="0.25">
      <c r="D45776" t="s">
        <v>129243</v>
      </c>
    </row>
    <row r="45777" spans="4:4" x14ac:dyDescent="0.25">
      <c r="D45777" t="s">
        <v>129244</v>
      </c>
    </row>
    <row r="45778" spans="4:4" x14ac:dyDescent="0.25">
      <c r="D45778" t="s">
        <v>129245</v>
      </c>
    </row>
    <row r="45779" spans="4:4" x14ac:dyDescent="0.25">
      <c r="D45779" t="s">
        <v>129246</v>
      </c>
    </row>
    <row r="45780" spans="4:4" x14ac:dyDescent="0.25">
      <c r="D45780" t="s">
        <v>129247</v>
      </c>
    </row>
    <row r="45781" spans="4:4" x14ac:dyDescent="0.25">
      <c r="D45781" t="s">
        <v>129248</v>
      </c>
    </row>
    <row r="45782" spans="4:4" x14ac:dyDescent="0.25">
      <c r="D45782" t="s">
        <v>129249</v>
      </c>
    </row>
    <row r="45783" spans="4:4" x14ac:dyDescent="0.25">
      <c r="D45783" t="s">
        <v>39003</v>
      </c>
    </row>
    <row r="45784" spans="4:4" x14ac:dyDescent="0.25">
      <c r="D45784" t="s">
        <v>129250</v>
      </c>
    </row>
    <row r="45785" spans="4:4" x14ac:dyDescent="0.25">
      <c r="D45785" t="s">
        <v>129251</v>
      </c>
    </row>
    <row r="45786" spans="4:4" x14ac:dyDescent="0.25">
      <c r="D45786" t="s">
        <v>55362</v>
      </c>
    </row>
    <row r="45787" spans="4:4" x14ac:dyDescent="0.25">
      <c r="D45787" t="s">
        <v>129252</v>
      </c>
    </row>
    <row r="45788" spans="4:4" x14ac:dyDescent="0.25">
      <c r="D45788" t="s">
        <v>129253</v>
      </c>
    </row>
    <row r="45789" spans="4:4" x14ac:dyDescent="0.25">
      <c r="D45789" t="s">
        <v>129254</v>
      </c>
    </row>
    <row r="45790" spans="4:4" x14ac:dyDescent="0.25">
      <c r="D45790" t="s">
        <v>129255</v>
      </c>
    </row>
    <row r="45791" spans="4:4" x14ac:dyDescent="0.25">
      <c r="D45791" t="s">
        <v>129256</v>
      </c>
    </row>
    <row r="45792" spans="4:4" x14ac:dyDescent="0.25">
      <c r="D45792" t="s">
        <v>129257</v>
      </c>
    </row>
    <row r="45793" spans="4:4" x14ac:dyDescent="0.25">
      <c r="D45793" t="s">
        <v>129258</v>
      </c>
    </row>
    <row r="45794" spans="4:4" x14ac:dyDescent="0.25">
      <c r="D45794" t="s">
        <v>129259</v>
      </c>
    </row>
    <row r="45795" spans="4:4" x14ac:dyDescent="0.25">
      <c r="D45795" t="s">
        <v>129260</v>
      </c>
    </row>
    <row r="45796" spans="4:4" x14ac:dyDescent="0.25">
      <c r="D45796" t="s">
        <v>129261</v>
      </c>
    </row>
    <row r="45797" spans="4:4" x14ac:dyDescent="0.25">
      <c r="D45797" t="s">
        <v>129262</v>
      </c>
    </row>
    <row r="45798" spans="4:4" x14ac:dyDescent="0.25">
      <c r="D45798" t="s">
        <v>129263</v>
      </c>
    </row>
    <row r="45799" spans="4:4" x14ac:dyDescent="0.25">
      <c r="D45799" t="s">
        <v>129264</v>
      </c>
    </row>
    <row r="45800" spans="4:4" x14ac:dyDescent="0.25">
      <c r="D45800" t="s">
        <v>129265</v>
      </c>
    </row>
    <row r="45801" spans="4:4" x14ac:dyDescent="0.25">
      <c r="D45801" t="s">
        <v>129266</v>
      </c>
    </row>
    <row r="45802" spans="4:4" x14ac:dyDescent="0.25">
      <c r="D45802" t="s">
        <v>129267</v>
      </c>
    </row>
    <row r="45803" spans="4:4" x14ac:dyDescent="0.25">
      <c r="D45803" t="s">
        <v>129268</v>
      </c>
    </row>
    <row r="45804" spans="4:4" x14ac:dyDescent="0.25">
      <c r="D45804" t="s">
        <v>129269</v>
      </c>
    </row>
    <row r="45805" spans="4:4" x14ac:dyDescent="0.25">
      <c r="D45805" t="s">
        <v>129270</v>
      </c>
    </row>
    <row r="45806" spans="4:4" x14ac:dyDescent="0.25">
      <c r="D45806" t="s">
        <v>129271</v>
      </c>
    </row>
    <row r="45807" spans="4:4" x14ac:dyDescent="0.25">
      <c r="D45807" t="s">
        <v>129272</v>
      </c>
    </row>
    <row r="45808" spans="4:4" x14ac:dyDescent="0.25">
      <c r="D45808" t="s">
        <v>129273</v>
      </c>
    </row>
    <row r="45809" spans="4:4" x14ac:dyDescent="0.25">
      <c r="D45809" t="s">
        <v>129274</v>
      </c>
    </row>
    <row r="45810" spans="4:4" x14ac:dyDescent="0.25">
      <c r="D45810" t="s">
        <v>129275</v>
      </c>
    </row>
    <row r="45811" spans="4:4" x14ac:dyDescent="0.25">
      <c r="D45811" t="s">
        <v>129276</v>
      </c>
    </row>
    <row r="45812" spans="4:4" x14ac:dyDescent="0.25">
      <c r="D45812" t="s">
        <v>129277</v>
      </c>
    </row>
    <row r="45813" spans="4:4" x14ac:dyDescent="0.25">
      <c r="D45813" t="s">
        <v>129278</v>
      </c>
    </row>
    <row r="45814" spans="4:4" x14ac:dyDescent="0.25">
      <c r="D45814" t="s">
        <v>129279</v>
      </c>
    </row>
    <row r="45815" spans="4:4" x14ac:dyDescent="0.25">
      <c r="D45815" t="s">
        <v>129280</v>
      </c>
    </row>
    <row r="45816" spans="4:4" x14ac:dyDescent="0.25">
      <c r="D45816" t="s">
        <v>129281</v>
      </c>
    </row>
    <row r="45817" spans="4:4" x14ac:dyDescent="0.25">
      <c r="D45817" t="s">
        <v>129282</v>
      </c>
    </row>
    <row r="45818" spans="4:4" x14ac:dyDescent="0.25">
      <c r="D45818" t="s">
        <v>129283</v>
      </c>
    </row>
    <row r="45819" spans="4:4" x14ac:dyDescent="0.25">
      <c r="D45819" t="s">
        <v>129284</v>
      </c>
    </row>
    <row r="45820" spans="4:4" x14ac:dyDescent="0.25">
      <c r="D45820" t="s">
        <v>129285</v>
      </c>
    </row>
    <row r="45821" spans="4:4" x14ac:dyDescent="0.25">
      <c r="D45821" t="s">
        <v>129286</v>
      </c>
    </row>
    <row r="45822" spans="4:4" x14ac:dyDescent="0.25">
      <c r="D45822" t="s">
        <v>129287</v>
      </c>
    </row>
    <row r="45823" spans="4:4" x14ac:dyDescent="0.25">
      <c r="D45823" t="s">
        <v>129288</v>
      </c>
    </row>
    <row r="45824" spans="4:4" x14ac:dyDescent="0.25">
      <c r="D45824" t="s">
        <v>129289</v>
      </c>
    </row>
    <row r="45825" spans="4:4" x14ac:dyDescent="0.25">
      <c r="D45825" t="s">
        <v>129290</v>
      </c>
    </row>
    <row r="45826" spans="4:4" x14ac:dyDescent="0.25">
      <c r="D45826" t="s">
        <v>129291</v>
      </c>
    </row>
    <row r="45827" spans="4:4" x14ac:dyDescent="0.25">
      <c r="D45827" t="s">
        <v>129292</v>
      </c>
    </row>
    <row r="45828" spans="4:4" x14ac:dyDescent="0.25">
      <c r="D45828" t="s">
        <v>129293</v>
      </c>
    </row>
    <row r="45829" spans="4:4" x14ac:dyDescent="0.25">
      <c r="D45829" t="s">
        <v>129294</v>
      </c>
    </row>
    <row r="45830" spans="4:4" x14ac:dyDescent="0.25">
      <c r="D45830" t="s">
        <v>129295</v>
      </c>
    </row>
    <row r="45831" spans="4:4" x14ac:dyDescent="0.25">
      <c r="D45831" t="s">
        <v>129296</v>
      </c>
    </row>
    <row r="45832" spans="4:4" x14ac:dyDescent="0.25">
      <c r="D45832" t="s">
        <v>129297</v>
      </c>
    </row>
    <row r="45833" spans="4:4" x14ac:dyDescent="0.25">
      <c r="D45833" t="s">
        <v>129298</v>
      </c>
    </row>
    <row r="45834" spans="4:4" x14ac:dyDescent="0.25">
      <c r="D45834" t="s">
        <v>129299</v>
      </c>
    </row>
    <row r="45835" spans="4:4" x14ac:dyDescent="0.25">
      <c r="D45835" t="s">
        <v>129300</v>
      </c>
    </row>
    <row r="45836" spans="4:4" x14ac:dyDescent="0.25">
      <c r="D45836" t="s">
        <v>129301</v>
      </c>
    </row>
    <row r="45837" spans="4:4" x14ac:dyDescent="0.25">
      <c r="D45837" t="s">
        <v>129302</v>
      </c>
    </row>
    <row r="45838" spans="4:4" x14ac:dyDescent="0.25">
      <c r="D45838" t="s">
        <v>129303</v>
      </c>
    </row>
    <row r="45839" spans="4:4" x14ac:dyDescent="0.25">
      <c r="D45839" t="s">
        <v>129304</v>
      </c>
    </row>
    <row r="45840" spans="4:4" x14ac:dyDescent="0.25">
      <c r="D45840" t="s">
        <v>129305</v>
      </c>
    </row>
    <row r="45841" spans="4:4" x14ac:dyDescent="0.25">
      <c r="D45841" t="s">
        <v>129306</v>
      </c>
    </row>
    <row r="45842" spans="4:4" x14ac:dyDescent="0.25">
      <c r="D45842" t="s">
        <v>129307</v>
      </c>
    </row>
    <row r="45843" spans="4:4" x14ac:dyDescent="0.25">
      <c r="D45843" t="s">
        <v>129308</v>
      </c>
    </row>
    <row r="45844" spans="4:4" x14ac:dyDescent="0.25">
      <c r="D45844" t="s">
        <v>129309</v>
      </c>
    </row>
    <row r="45845" spans="4:4" x14ac:dyDescent="0.25">
      <c r="D45845" t="s">
        <v>129310</v>
      </c>
    </row>
    <row r="45846" spans="4:4" x14ac:dyDescent="0.25">
      <c r="D45846" t="s">
        <v>129311</v>
      </c>
    </row>
    <row r="45847" spans="4:4" x14ac:dyDescent="0.25">
      <c r="D45847" t="s">
        <v>129312</v>
      </c>
    </row>
    <row r="45848" spans="4:4" x14ac:dyDescent="0.25">
      <c r="D45848" t="s">
        <v>129313</v>
      </c>
    </row>
    <row r="45849" spans="4:4" x14ac:dyDescent="0.25">
      <c r="D45849" t="s">
        <v>129314</v>
      </c>
    </row>
    <row r="45850" spans="4:4" x14ac:dyDescent="0.25">
      <c r="D45850" t="s">
        <v>129315</v>
      </c>
    </row>
    <row r="45851" spans="4:4" x14ac:dyDescent="0.25">
      <c r="D45851" t="s">
        <v>129316</v>
      </c>
    </row>
    <row r="45852" spans="4:4" x14ac:dyDescent="0.25">
      <c r="D45852" t="s">
        <v>129317</v>
      </c>
    </row>
    <row r="45853" spans="4:4" x14ac:dyDescent="0.25">
      <c r="D45853" t="s">
        <v>129318</v>
      </c>
    </row>
    <row r="45854" spans="4:4" x14ac:dyDescent="0.25">
      <c r="D45854" t="s">
        <v>129319</v>
      </c>
    </row>
    <row r="45855" spans="4:4" x14ac:dyDescent="0.25">
      <c r="D45855" t="s">
        <v>129320</v>
      </c>
    </row>
    <row r="45856" spans="4:4" x14ac:dyDescent="0.25">
      <c r="D45856" t="s">
        <v>129321</v>
      </c>
    </row>
    <row r="45857" spans="4:4" x14ac:dyDescent="0.25">
      <c r="D45857" t="s">
        <v>129322</v>
      </c>
    </row>
    <row r="45858" spans="4:4" x14ac:dyDescent="0.25">
      <c r="D45858" t="s">
        <v>129323</v>
      </c>
    </row>
    <row r="45859" spans="4:4" x14ac:dyDescent="0.25">
      <c r="D45859" t="s">
        <v>129324</v>
      </c>
    </row>
    <row r="45860" spans="4:4" x14ac:dyDescent="0.25">
      <c r="D45860" t="s">
        <v>55232</v>
      </c>
    </row>
    <row r="45861" spans="4:4" x14ac:dyDescent="0.25">
      <c r="D45861" t="s">
        <v>129325</v>
      </c>
    </row>
    <row r="45862" spans="4:4" x14ac:dyDescent="0.25">
      <c r="D45862" t="s">
        <v>129326</v>
      </c>
    </row>
    <row r="45863" spans="4:4" x14ac:dyDescent="0.25">
      <c r="D45863" t="s">
        <v>129327</v>
      </c>
    </row>
    <row r="45864" spans="4:4" x14ac:dyDescent="0.25">
      <c r="D45864" t="s">
        <v>129328</v>
      </c>
    </row>
    <row r="45865" spans="4:4" x14ac:dyDescent="0.25">
      <c r="D45865" t="s">
        <v>129329</v>
      </c>
    </row>
    <row r="45866" spans="4:4" x14ac:dyDescent="0.25">
      <c r="D45866" t="s">
        <v>129330</v>
      </c>
    </row>
    <row r="45867" spans="4:4" x14ac:dyDescent="0.25">
      <c r="D45867" t="s">
        <v>129331</v>
      </c>
    </row>
    <row r="45868" spans="4:4" x14ac:dyDescent="0.25">
      <c r="D45868" t="s">
        <v>129332</v>
      </c>
    </row>
    <row r="45869" spans="4:4" x14ac:dyDescent="0.25">
      <c r="D45869" t="s">
        <v>55421</v>
      </c>
    </row>
    <row r="45870" spans="4:4" x14ac:dyDescent="0.25">
      <c r="D45870" t="s">
        <v>129333</v>
      </c>
    </row>
    <row r="45871" spans="4:4" x14ac:dyDescent="0.25">
      <c r="D45871" t="s">
        <v>129334</v>
      </c>
    </row>
    <row r="45872" spans="4:4" x14ac:dyDescent="0.25">
      <c r="D45872" t="s">
        <v>129335</v>
      </c>
    </row>
    <row r="45873" spans="4:4" x14ac:dyDescent="0.25">
      <c r="D45873" t="s">
        <v>129336</v>
      </c>
    </row>
    <row r="45874" spans="4:4" x14ac:dyDescent="0.25">
      <c r="D45874" t="s">
        <v>129337</v>
      </c>
    </row>
    <row r="45875" spans="4:4" x14ac:dyDescent="0.25">
      <c r="D45875" t="s">
        <v>129338</v>
      </c>
    </row>
    <row r="45876" spans="4:4" x14ac:dyDescent="0.25">
      <c r="D45876" t="s">
        <v>129339</v>
      </c>
    </row>
    <row r="45877" spans="4:4" x14ac:dyDescent="0.25">
      <c r="D45877" t="s">
        <v>129340</v>
      </c>
    </row>
    <row r="45878" spans="4:4" x14ac:dyDescent="0.25">
      <c r="D45878" t="s">
        <v>129341</v>
      </c>
    </row>
    <row r="45879" spans="4:4" x14ac:dyDescent="0.25">
      <c r="D45879" t="s">
        <v>129342</v>
      </c>
    </row>
    <row r="45880" spans="4:4" x14ac:dyDescent="0.25">
      <c r="D45880" t="s">
        <v>129343</v>
      </c>
    </row>
    <row r="45881" spans="4:4" x14ac:dyDescent="0.25">
      <c r="D45881" t="s">
        <v>129344</v>
      </c>
    </row>
    <row r="45882" spans="4:4" x14ac:dyDescent="0.25">
      <c r="D45882" t="s">
        <v>129345</v>
      </c>
    </row>
    <row r="45883" spans="4:4" x14ac:dyDescent="0.25">
      <c r="D45883" t="s">
        <v>129346</v>
      </c>
    </row>
    <row r="45884" spans="4:4" x14ac:dyDescent="0.25">
      <c r="D45884" t="s">
        <v>129347</v>
      </c>
    </row>
    <row r="45885" spans="4:4" x14ac:dyDescent="0.25">
      <c r="D45885" t="s">
        <v>129348</v>
      </c>
    </row>
    <row r="45886" spans="4:4" x14ac:dyDescent="0.25">
      <c r="D45886" t="s">
        <v>129349</v>
      </c>
    </row>
    <row r="45887" spans="4:4" x14ac:dyDescent="0.25">
      <c r="D45887" t="s">
        <v>129350</v>
      </c>
    </row>
    <row r="45888" spans="4:4" x14ac:dyDescent="0.25">
      <c r="D45888" t="s">
        <v>129351</v>
      </c>
    </row>
    <row r="45889" spans="4:4" x14ac:dyDescent="0.25">
      <c r="D45889" t="s">
        <v>129352</v>
      </c>
    </row>
    <row r="45890" spans="4:4" x14ac:dyDescent="0.25">
      <c r="D45890" t="s">
        <v>129353</v>
      </c>
    </row>
    <row r="45891" spans="4:4" x14ac:dyDescent="0.25">
      <c r="D45891" t="s">
        <v>129354</v>
      </c>
    </row>
    <row r="45892" spans="4:4" x14ac:dyDescent="0.25">
      <c r="D45892" t="s">
        <v>129355</v>
      </c>
    </row>
    <row r="45893" spans="4:4" x14ac:dyDescent="0.25">
      <c r="D45893" t="s">
        <v>129356</v>
      </c>
    </row>
    <row r="45894" spans="4:4" x14ac:dyDescent="0.25">
      <c r="D45894" t="s">
        <v>129357</v>
      </c>
    </row>
    <row r="45895" spans="4:4" x14ac:dyDescent="0.25">
      <c r="D45895" t="s">
        <v>129358</v>
      </c>
    </row>
    <row r="45896" spans="4:4" x14ac:dyDescent="0.25">
      <c r="D45896" t="s">
        <v>129359</v>
      </c>
    </row>
    <row r="45897" spans="4:4" x14ac:dyDescent="0.25">
      <c r="D45897" t="s">
        <v>129360</v>
      </c>
    </row>
    <row r="45898" spans="4:4" x14ac:dyDescent="0.25">
      <c r="D45898" t="s">
        <v>129361</v>
      </c>
    </row>
    <row r="45899" spans="4:4" x14ac:dyDescent="0.25">
      <c r="D45899" t="s">
        <v>129362</v>
      </c>
    </row>
    <row r="45900" spans="4:4" x14ac:dyDescent="0.25">
      <c r="D45900" t="s">
        <v>129363</v>
      </c>
    </row>
    <row r="45901" spans="4:4" x14ac:dyDescent="0.25">
      <c r="D45901" t="s">
        <v>129364</v>
      </c>
    </row>
    <row r="45902" spans="4:4" x14ac:dyDescent="0.25">
      <c r="D45902" t="s">
        <v>129365</v>
      </c>
    </row>
    <row r="45903" spans="4:4" x14ac:dyDescent="0.25">
      <c r="D45903" t="s">
        <v>129366</v>
      </c>
    </row>
    <row r="45904" spans="4:4" x14ac:dyDescent="0.25">
      <c r="D45904" t="s">
        <v>129367</v>
      </c>
    </row>
    <row r="45905" spans="4:4" x14ac:dyDescent="0.25">
      <c r="D45905" t="s">
        <v>129368</v>
      </c>
    </row>
    <row r="45906" spans="4:4" x14ac:dyDescent="0.25">
      <c r="D45906" t="s">
        <v>129369</v>
      </c>
    </row>
    <row r="45907" spans="4:4" x14ac:dyDescent="0.25">
      <c r="D45907" t="s">
        <v>129370</v>
      </c>
    </row>
    <row r="45908" spans="4:4" x14ac:dyDescent="0.25">
      <c r="D45908" t="s">
        <v>129371</v>
      </c>
    </row>
    <row r="45909" spans="4:4" x14ac:dyDescent="0.25">
      <c r="D45909" t="s">
        <v>129372</v>
      </c>
    </row>
    <row r="45910" spans="4:4" x14ac:dyDescent="0.25">
      <c r="D45910" t="s">
        <v>129373</v>
      </c>
    </row>
    <row r="45911" spans="4:4" x14ac:dyDescent="0.25">
      <c r="D45911" t="s">
        <v>129374</v>
      </c>
    </row>
    <row r="45912" spans="4:4" x14ac:dyDescent="0.25">
      <c r="D45912" t="s">
        <v>129375</v>
      </c>
    </row>
    <row r="45913" spans="4:4" x14ac:dyDescent="0.25">
      <c r="D45913" t="s">
        <v>129376</v>
      </c>
    </row>
    <row r="45914" spans="4:4" x14ac:dyDescent="0.25">
      <c r="D45914" t="s">
        <v>129377</v>
      </c>
    </row>
    <row r="45915" spans="4:4" x14ac:dyDescent="0.25">
      <c r="D45915" t="s">
        <v>129378</v>
      </c>
    </row>
    <row r="45916" spans="4:4" x14ac:dyDescent="0.25">
      <c r="D45916" t="s">
        <v>129379</v>
      </c>
    </row>
    <row r="45917" spans="4:4" x14ac:dyDescent="0.25">
      <c r="D45917" t="s">
        <v>129380</v>
      </c>
    </row>
    <row r="45918" spans="4:4" x14ac:dyDescent="0.25">
      <c r="D45918" t="s">
        <v>129381</v>
      </c>
    </row>
    <row r="45919" spans="4:4" x14ac:dyDescent="0.25">
      <c r="D45919" t="s">
        <v>129382</v>
      </c>
    </row>
    <row r="45920" spans="4:4" x14ac:dyDescent="0.25">
      <c r="D45920" t="s">
        <v>129383</v>
      </c>
    </row>
    <row r="45921" spans="4:4" x14ac:dyDescent="0.25">
      <c r="D45921" t="s">
        <v>129384</v>
      </c>
    </row>
    <row r="45922" spans="4:4" x14ac:dyDescent="0.25">
      <c r="D45922" t="s">
        <v>129385</v>
      </c>
    </row>
    <row r="45923" spans="4:4" x14ac:dyDescent="0.25">
      <c r="D45923" t="s">
        <v>129386</v>
      </c>
    </row>
    <row r="45924" spans="4:4" x14ac:dyDescent="0.25">
      <c r="D45924" t="s">
        <v>129387</v>
      </c>
    </row>
    <row r="45925" spans="4:4" x14ac:dyDescent="0.25">
      <c r="D45925" t="s">
        <v>129388</v>
      </c>
    </row>
    <row r="45926" spans="4:4" x14ac:dyDescent="0.25">
      <c r="D45926" t="s">
        <v>129389</v>
      </c>
    </row>
    <row r="45927" spans="4:4" x14ac:dyDescent="0.25">
      <c r="D45927" t="s">
        <v>129390</v>
      </c>
    </row>
    <row r="45928" spans="4:4" x14ac:dyDescent="0.25">
      <c r="D45928" t="s">
        <v>129391</v>
      </c>
    </row>
    <row r="45929" spans="4:4" x14ac:dyDescent="0.25">
      <c r="D45929" t="s">
        <v>129392</v>
      </c>
    </row>
    <row r="45930" spans="4:4" x14ac:dyDescent="0.25">
      <c r="D45930" t="s">
        <v>129393</v>
      </c>
    </row>
    <row r="45931" spans="4:4" x14ac:dyDescent="0.25">
      <c r="D45931" t="s">
        <v>129394</v>
      </c>
    </row>
    <row r="45932" spans="4:4" x14ac:dyDescent="0.25">
      <c r="D45932" t="s">
        <v>129395</v>
      </c>
    </row>
    <row r="45933" spans="4:4" x14ac:dyDescent="0.25">
      <c r="D45933" t="s">
        <v>129396</v>
      </c>
    </row>
    <row r="45934" spans="4:4" x14ac:dyDescent="0.25">
      <c r="D45934" t="s">
        <v>129397</v>
      </c>
    </row>
    <row r="45935" spans="4:4" x14ac:dyDescent="0.25">
      <c r="D45935" t="s">
        <v>129398</v>
      </c>
    </row>
    <row r="45936" spans="4:4" x14ac:dyDescent="0.25">
      <c r="D45936" t="s">
        <v>129399</v>
      </c>
    </row>
    <row r="45937" spans="4:4" x14ac:dyDescent="0.25">
      <c r="D45937" t="s">
        <v>129400</v>
      </c>
    </row>
    <row r="45938" spans="4:4" x14ac:dyDescent="0.25">
      <c r="D45938" t="s">
        <v>129401</v>
      </c>
    </row>
    <row r="45939" spans="4:4" x14ac:dyDescent="0.25">
      <c r="D45939" t="s">
        <v>129402</v>
      </c>
    </row>
    <row r="45940" spans="4:4" x14ac:dyDescent="0.25">
      <c r="D45940" t="s">
        <v>129403</v>
      </c>
    </row>
    <row r="45941" spans="4:4" x14ac:dyDescent="0.25">
      <c r="D45941" t="s">
        <v>129404</v>
      </c>
    </row>
    <row r="45942" spans="4:4" x14ac:dyDescent="0.25">
      <c r="D45942" t="s">
        <v>129405</v>
      </c>
    </row>
    <row r="45943" spans="4:4" x14ac:dyDescent="0.25">
      <c r="D45943" t="s">
        <v>129406</v>
      </c>
    </row>
    <row r="45944" spans="4:4" x14ac:dyDescent="0.25">
      <c r="D45944" t="s">
        <v>129407</v>
      </c>
    </row>
    <row r="45945" spans="4:4" x14ac:dyDescent="0.25">
      <c r="D45945" t="s">
        <v>129408</v>
      </c>
    </row>
    <row r="45946" spans="4:4" x14ac:dyDescent="0.25">
      <c r="D45946" t="s">
        <v>129409</v>
      </c>
   